>6302</v>
      </c>
      <c r="B6273">
        <v>918</v>
      </c>
      <c r="C6273">
        <v>807</v>
      </c>
      <c r="D6273">
        <v>10</v>
      </c>
      <c r="E6273">
        <v>27</v>
      </c>
      <c r="F6273">
        <v>12</v>
      </c>
      <c r="G6273" t="s">
        <v>5187</v>
      </c>
      <c r="H6273" t="s">
        <v>5457</v>
      </c>
      <c r="I6273" t="s">
        <v>120</v>
      </c>
    </row>
    <row r="6274" spans="1:9" x14ac:dyDescent="0.25">
      <c r="A6274">
        <v>6301</v>
      </c>
      <c r="B6274">
        <v>918</v>
      </c>
      <c r="C6274">
        <v>815</v>
      </c>
      <c r="D6274">
        <v>10</v>
      </c>
      <c r="E6274">
        <v>11</v>
      </c>
      <c r="F6274">
        <v>11</v>
      </c>
      <c r="G6274" t="s">
        <v>34909</v>
      </c>
      <c r="H6274" t="s">
        <v>31621</v>
      </c>
      <c r="I6274" t="s">
        <v>120</v>
      </c>
    </row>
    <row r="6275" spans="1:9" x14ac:dyDescent="0.25">
      <c r="A6275">
        <v>6300</v>
      </c>
      <c r="B6275">
        <v>918</v>
      </c>
      <c r="C6275">
        <v>818</v>
      </c>
      <c r="D6275">
        <v>5</v>
      </c>
      <c r="E6275">
        <v>25</v>
      </c>
      <c r="F6275">
        <v>10</v>
      </c>
      <c r="G6275" t="s">
        <v>24000</v>
      </c>
      <c r="H6275" t="s">
        <v>24059</v>
      </c>
      <c r="I6275" t="s">
        <v>120</v>
      </c>
    </row>
    <row r="6276" spans="1:9" x14ac:dyDescent="0.25">
      <c r="A6276">
        <v>6299</v>
      </c>
      <c r="B6276">
        <v>918</v>
      </c>
      <c r="C6276">
        <v>825</v>
      </c>
      <c r="D6276">
        <v>1</v>
      </c>
      <c r="E6276">
        <v>20</v>
      </c>
      <c r="F6276">
        <v>9</v>
      </c>
      <c r="G6276" t="s">
        <v>34186</v>
      </c>
      <c r="H6276" t="s">
        <v>18566</v>
      </c>
      <c r="I6276" t="s">
        <v>120</v>
      </c>
    </row>
    <row r="6277" spans="1:9" x14ac:dyDescent="0.25">
      <c r="A6277">
        <v>6298</v>
      </c>
      <c r="B6277">
        <v>918</v>
      </c>
      <c r="C6277">
        <v>4</v>
      </c>
      <c r="D6277">
        <v>6</v>
      </c>
      <c r="E6277">
        <v>14</v>
      </c>
      <c r="F6277">
        <v>8</v>
      </c>
      <c r="G6277" t="s">
        <v>6286</v>
      </c>
      <c r="H6277" t="s">
        <v>14816</v>
      </c>
      <c r="I6277" t="s">
        <v>13909</v>
      </c>
    </row>
    <row r="6278" spans="1:9" x14ac:dyDescent="0.25">
      <c r="A6278">
        <v>6297</v>
      </c>
      <c r="B6278">
        <v>918</v>
      </c>
      <c r="C6278">
        <v>8</v>
      </c>
      <c r="D6278">
        <v>6</v>
      </c>
      <c r="E6278">
        <v>7</v>
      </c>
      <c r="F6278">
        <v>7</v>
      </c>
      <c r="G6278" t="s">
        <v>6445</v>
      </c>
      <c r="H6278" t="s">
        <v>24676</v>
      </c>
      <c r="I6278" t="s">
        <v>11693</v>
      </c>
    </row>
    <row r="6279" spans="1:9" x14ac:dyDescent="0.25">
      <c r="A6279">
        <v>6296</v>
      </c>
      <c r="B6279">
        <v>918</v>
      </c>
      <c r="C6279">
        <v>18</v>
      </c>
      <c r="D6279">
        <v>1</v>
      </c>
      <c r="E6279">
        <v>22</v>
      </c>
      <c r="F6279">
        <v>6</v>
      </c>
      <c r="G6279" t="s">
        <v>24754</v>
      </c>
      <c r="H6279" t="s">
        <v>14437</v>
      </c>
      <c r="I6279" t="s">
        <v>19576</v>
      </c>
    </row>
    <row r="6280" spans="1:9" x14ac:dyDescent="0.25">
      <c r="A6280">
        <v>6295</v>
      </c>
      <c r="B6280">
        <v>918</v>
      </c>
      <c r="C6280">
        <v>826</v>
      </c>
      <c r="D6280">
        <v>5</v>
      </c>
      <c r="E6280">
        <v>26</v>
      </c>
      <c r="F6280">
        <v>5</v>
      </c>
      <c r="G6280" t="s">
        <v>5366</v>
      </c>
      <c r="H6280" t="s">
        <v>41397</v>
      </c>
      <c r="I6280" t="s">
        <v>41371</v>
      </c>
    </row>
    <row r="6281" spans="1:9" x14ac:dyDescent="0.25">
      <c r="A6281">
        <v>6294</v>
      </c>
      <c r="B6281">
        <v>918</v>
      </c>
      <c r="C6281">
        <v>13</v>
      </c>
      <c r="D6281">
        <v>3</v>
      </c>
      <c r="E6281">
        <v>19</v>
      </c>
      <c r="F6281">
        <v>4</v>
      </c>
      <c r="G6281" t="s">
        <v>13268</v>
      </c>
      <c r="H6281" t="s">
        <v>19335</v>
      </c>
      <c r="I6281" t="s">
        <v>24768</v>
      </c>
    </row>
    <row r="6282" spans="1:9" x14ac:dyDescent="0.25">
      <c r="A6282">
        <v>6293</v>
      </c>
      <c r="B6282">
        <v>918</v>
      </c>
      <c r="C6282">
        <v>822</v>
      </c>
      <c r="D6282">
        <v>3</v>
      </c>
      <c r="E6282">
        <v>77</v>
      </c>
      <c r="F6282">
        <v>3</v>
      </c>
      <c r="G6282" t="s">
        <v>6440</v>
      </c>
      <c r="H6282" t="s">
        <v>6202</v>
      </c>
      <c r="I6282" t="s">
        <v>18969</v>
      </c>
    </row>
    <row r="6283" spans="1:9" x14ac:dyDescent="0.25">
      <c r="A6283">
        <v>6292</v>
      </c>
      <c r="B6283">
        <v>918</v>
      </c>
      <c r="C6283">
        <v>1</v>
      </c>
      <c r="D6283">
        <v>131</v>
      </c>
      <c r="E6283">
        <v>44</v>
      </c>
      <c r="F6283">
        <v>2</v>
      </c>
      <c r="G6283" t="s">
        <v>5473</v>
      </c>
      <c r="H6283" t="s">
        <v>31734</v>
      </c>
      <c r="I6283" t="s">
        <v>24421</v>
      </c>
    </row>
    <row r="6284" spans="1:9" x14ac:dyDescent="0.25">
      <c r="A6284">
        <v>6291</v>
      </c>
      <c r="B6284">
        <v>918</v>
      </c>
      <c r="C6284">
        <v>3</v>
      </c>
      <c r="D6284">
        <v>131</v>
      </c>
      <c r="E6284">
        <v>6</v>
      </c>
      <c r="F6284">
        <v>1</v>
      </c>
      <c r="G6284" t="s">
        <v>18979</v>
      </c>
      <c r="H6284" t="s">
        <v>24926</v>
      </c>
      <c r="I6284" t="s">
        <v>14282</v>
      </c>
    </row>
    <row r="6285" spans="1:9" x14ac:dyDescent="0.25">
      <c r="A6285">
        <v>6306</v>
      </c>
      <c r="B6285">
        <v>918</v>
      </c>
      <c r="C6285">
        <v>813</v>
      </c>
      <c r="D6285">
        <v>208</v>
      </c>
      <c r="E6285">
        <v>13</v>
      </c>
      <c r="F6285">
        <v>16</v>
      </c>
      <c r="G6285" t="s">
        <v>11031</v>
      </c>
      <c r="H6285" t="s">
        <v>120</v>
      </c>
      <c r="I6285" t="s">
        <v>120</v>
      </c>
    </row>
    <row r="6286" spans="1:9" x14ac:dyDescent="0.25">
      <c r="A6286">
        <v>6307</v>
      </c>
      <c r="B6286">
        <v>918</v>
      </c>
      <c r="C6286">
        <v>155</v>
      </c>
      <c r="D6286">
        <v>207</v>
      </c>
      <c r="E6286">
        <v>10</v>
      </c>
      <c r="F6286">
        <v>17</v>
      </c>
      <c r="G6286" t="s">
        <v>34699</v>
      </c>
      <c r="H6286" t="s">
        <v>120</v>
      </c>
      <c r="I6286" t="s">
        <v>120</v>
      </c>
    </row>
    <row r="6287" spans="1:9" x14ac:dyDescent="0.25">
      <c r="A6287">
        <v>6308</v>
      </c>
      <c r="B6287">
        <v>918</v>
      </c>
      <c r="C6287">
        <v>829</v>
      </c>
      <c r="D6287">
        <v>207</v>
      </c>
      <c r="E6287">
        <v>46</v>
      </c>
      <c r="F6287">
        <v>18</v>
      </c>
      <c r="G6287" t="s">
        <v>13022</v>
      </c>
      <c r="H6287" t="s">
        <v>120</v>
      </c>
      <c r="I6287" t="s">
        <v>120</v>
      </c>
    </row>
    <row r="6288" spans="1:9" x14ac:dyDescent="0.25">
      <c r="A6288">
        <v>6309</v>
      </c>
      <c r="B6288">
        <v>926</v>
      </c>
      <c r="C6288">
        <v>1</v>
      </c>
      <c r="D6288">
        <v>131</v>
      </c>
      <c r="E6288">
        <v>44</v>
      </c>
      <c r="F6288">
        <v>1</v>
      </c>
      <c r="G6288" t="s">
        <v>12062</v>
      </c>
      <c r="H6288" t="s">
        <v>37243</v>
      </c>
      <c r="I6288" t="s">
        <v>54553</v>
      </c>
    </row>
    <row r="6289" spans="1:9" x14ac:dyDescent="0.25">
      <c r="A6289">
        <v>6310</v>
      </c>
      <c r="B6289">
        <v>926</v>
      </c>
      <c r="C6289">
        <v>3</v>
      </c>
      <c r="D6289">
        <v>131</v>
      </c>
      <c r="E6289">
        <v>6</v>
      </c>
      <c r="F6289">
        <v>2</v>
      </c>
      <c r="G6289" t="s">
        <v>57320</v>
      </c>
      <c r="H6289" t="s">
        <v>33790</v>
      </c>
      <c r="I6289" t="s">
        <v>17256</v>
      </c>
    </row>
    <row r="6290" spans="1:9" x14ac:dyDescent="0.25">
      <c r="A6290">
        <v>6311</v>
      </c>
      <c r="B6290">
        <v>926</v>
      </c>
      <c r="C6290">
        <v>13</v>
      </c>
      <c r="D6290">
        <v>3</v>
      </c>
      <c r="E6290">
        <v>19</v>
      </c>
      <c r="F6290">
        <v>3</v>
      </c>
      <c r="G6290" t="s">
        <v>17025</v>
      </c>
      <c r="H6290" t="s">
        <v>34005</v>
      </c>
      <c r="I6290" t="s">
        <v>30291</v>
      </c>
    </row>
    <row r="6291" spans="1:9" x14ac:dyDescent="0.25">
      <c r="A6291">
        <v>6312</v>
      </c>
      <c r="B6291">
        <v>926</v>
      </c>
      <c r="C6291">
        <v>20</v>
      </c>
      <c r="D6291">
        <v>6</v>
      </c>
      <c r="E6291">
        <v>5</v>
      </c>
      <c r="F6291">
        <v>4</v>
      </c>
      <c r="G6291" t="s">
        <v>20170</v>
      </c>
      <c r="H6291" t="s">
        <v>38183</v>
      </c>
      <c r="I6291" t="s">
        <v>33879</v>
      </c>
    </row>
    <row r="6292" spans="1:9" x14ac:dyDescent="0.25">
      <c r="A6292">
        <v>6313</v>
      </c>
      <c r="B6292">
        <v>926</v>
      </c>
      <c r="C6292">
        <v>8</v>
      </c>
      <c r="D6292">
        <v>6</v>
      </c>
      <c r="E6292">
        <v>7</v>
      </c>
      <c r="F6292">
        <v>5</v>
      </c>
      <c r="G6292" t="s">
        <v>15767</v>
      </c>
      <c r="H6292" t="s">
        <v>53579</v>
      </c>
      <c r="I6292" t="s">
        <v>16883</v>
      </c>
    </row>
    <row r="6293" spans="1:9" x14ac:dyDescent="0.25">
      <c r="A6293">
        <v>6314</v>
      </c>
      <c r="B6293">
        <v>926</v>
      </c>
      <c r="C6293">
        <v>822</v>
      </c>
      <c r="D6293">
        <v>3</v>
      </c>
      <c r="E6293">
        <v>77</v>
      </c>
      <c r="F6293">
        <v>6</v>
      </c>
      <c r="G6293" t="s">
        <v>22476</v>
      </c>
      <c r="H6293" t="s">
        <v>48230</v>
      </c>
      <c r="I6293" t="s">
        <v>8385</v>
      </c>
    </row>
    <row r="6294" spans="1:9" x14ac:dyDescent="0.25">
      <c r="A6294">
        <v>6315</v>
      </c>
      <c r="B6294">
        <v>926</v>
      </c>
      <c r="C6294">
        <v>817</v>
      </c>
      <c r="D6294">
        <v>9</v>
      </c>
      <c r="E6294">
        <v>3</v>
      </c>
      <c r="F6294">
        <v>7</v>
      </c>
      <c r="G6294" t="s">
        <v>29504</v>
      </c>
      <c r="H6294" t="s">
        <v>16880</v>
      </c>
      <c r="I6294" t="s">
        <v>47910</v>
      </c>
    </row>
    <row r="6295" spans="1:9" x14ac:dyDescent="0.25">
      <c r="A6295">
        <v>6316</v>
      </c>
      <c r="B6295">
        <v>926</v>
      </c>
      <c r="C6295">
        <v>832</v>
      </c>
      <c r="D6295">
        <v>5</v>
      </c>
      <c r="E6295">
        <v>55</v>
      </c>
      <c r="F6295">
        <v>8</v>
      </c>
      <c r="G6295" t="s">
        <v>4533</v>
      </c>
      <c r="H6295" t="s">
        <v>35279</v>
      </c>
      <c r="I6295" t="s">
        <v>15657</v>
      </c>
    </row>
    <row r="6296" spans="1:9" x14ac:dyDescent="0.25">
      <c r="A6296">
        <v>6317</v>
      </c>
      <c r="B6296">
        <v>926</v>
      </c>
      <c r="C6296">
        <v>154</v>
      </c>
      <c r="D6296">
        <v>208</v>
      </c>
      <c r="E6296">
        <v>8</v>
      </c>
      <c r="F6296">
        <v>9</v>
      </c>
      <c r="G6296" t="s">
        <v>20030</v>
      </c>
      <c r="H6296" t="s">
        <v>16838</v>
      </c>
      <c r="I6296" t="s">
        <v>48277</v>
      </c>
    </row>
    <row r="6297" spans="1:9" x14ac:dyDescent="0.25">
      <c r="A6297">
        <v>6318</v>
      </c>
      <c r="B6297">
        <v>926</v>
      </c>
      <c r="C6297">
        <v>813</v>
      </c>
      <c r="D6297">
        <v>208</v>
      </c>
      <c r="E6297">
        <v>13</v>
      </c>
      <c r="F6297">
        <v>10</v>
      </c>
      <c r="G6297" t="s">
        <v>30508</v>
      </c>
      <c r="H6297" t="s">
        <v>38112</v>
      </c>
      <c r="I6297" t="s">
        <v>17286</v>
      </c>
    </row>
    <row r="6298" spans="1:9" x14ac:dyDescent="0.25">
      <c r="A6298">
        <v>6319</v>
      </c>
      <c r="B6298">
        <v>926</v>
      </c>
      <c r="C6298">
        <v>831</v>
      </c>
      <c r="D6298">
        <v>15</v>
      </c>
      <c r="E6298">
        <v>12</v>
      </c>
      <c r="F6298">
        <v>11</v>
      </c>
      <c r="G6298" t="s">
        <v>47945</v>
      </c>
      <c r="H6298" t="s">
        <v>15353</v>
      </c>
      <c r="I6298" t="s">
        <v>120</v>
      </c>
    </row>
    <row r="6299" spans="1:9" x14ac:dyDescent="0.25">
      <c r="A6299">
        <v>6320</v>
      </c>
      <c r="B6299">
        <v>926</v>
      </c>
      <c r="C6299">
        <v>830</v>
      </c>
      <c r="D6299">
        <v>5</v>
      </c>
      <c r="E6299">
        <v>33</v>
      </c>
      <c r="F6299">
        <v>12</v>
      </c>
      <c r="G6299" t="s">
        <v>15964</v>
      </c>
      <c r="H6299" t="s">
        <v>29381</v>
      </c>
      <c r="I6299" t="s">
        <v>120</v>
      </c>
    </row>
    <row r="6300" spans="1:9" x14ac:dyDescent="0.25">
      <c r="A6300">
        <v>6321</v>
      </c>
      <c r="B6300">
        <v>926</v>
      </c>
      <c r="C6300">
        <v>826</v>
      </c>
      <c r="D6300">
        <v>9</v>
      </c>
      <c r="E6300">
        <v>26</v>
      </c>
      <c r="F6300">
        <v>13</v>
      </c>
      <c r="G6300" t="s">
        <v>20025</v>
      </c>
      <c r="H6300" t="s">
        <v>11181</v>
      </c>
      <c r="I6300" t="s">
        <v>120</v>
      </c>
    </row>
    <row r="6301" spans="1:9" x14ac:dyDescent="0.25">
      <c r="A6301">
        <v>6322</v>
      </c>
      <c r="B6301">
        <v>926</v>
      </c>
      <c r="C6301">
        <v>807</v>
      </c>
      <c r="D6301">
        <v>10</v>
      </c>
      <c r="E6301">
        <v>27</v>
      </c>
      <c r="F6301">
        <v>14</v>
      </c>
      <c r="G6301" t="s">
        <v>38142</v>
      </c>
      <c r="H6301" t="s">
        <v>15994</v>
      </c>
      <c r="I6301" t="s">
        <v>120</v>
      </c>
    </row>
    <row r="6302" spans="1:9" x14ac:dyDescent="0.25">
      <c r="A6302">
        <v>6323</v>
      </c>
      <c r="B6302">
        <v>926</v>
      </c>
      <c r="C6302">
        <v>815</v>
      </c>
      <c r="D6302">
        <v>10</v>
      </c>
      <c r="E6302">
        <v>11</v>
      </c>
      <c r="F6302">
        <v>15</v>
      </c>
      <c r="G6302" t="s">
        <v>44494</v>
      </c>
      <c r="H6302" t="s">
        <v>25323</v>
      </c>
      <c r="I6302" t="s">
        <v>120</v>
      </c>
    </row>
    <row r="6303" spans="1:9" x14ac:dyDescent="0.25">
      <c r="A6303">
        <v>6324</v>
      </c>
      <c r="B6303">
        <v>926</v>
      </c>
      <c r="C6303">
        <v>828</v>
      </c>
      <c r="D6303">
        <v>15</v>
      </c>
      <c r="E6303">
        <v>9</v>
      </c>
      <c r="F6303">
        <v>16</v>
      </c>
      <c r="G6303" t="s">
        <v>7342</v>
      </c>
      <c r="H6303" t="s">
        <v>120</v>
      </c>
      <c r="I6303" t="s">
        <v>120</v>
      </c>
    </row>
    <row r="6304" spans="1:9" x14ac:dyDescent="0.25">
      <c r="A6304">
        <v>6325</v>
      </c>
      <c r="B6304">
        <v>926</v>
      </c>
      <c r="C6304">
        <v>18</v>
      </c>
      <c r="D6304">
        <v>1</v>
      </c>
      <c r="E6304">
        <v>22</v>
      </c>
      <c r="F6304">
        <v>17</v>
      </c>
      <c r="G6304" t="s">
        <v>32221</v>
      </c>
      <c r="H6304" t="s">
        <v>120</v>
      </c>
      <c r="I6304" t="s">
        <v>120</v>
      </c>
    </row>
    <row r="6305" spans="1:9" x14ac:dyDescent="0.25">
      <c r="A6305">
        <v>6326</v>
      </c>
      <c r="B6305">
        <v>926</v>
      </c>
      <c r="C6305">
        <v>825</v>
      </c>
      <c r="D6305">
        <v>1</v>
      </c>
      <c r="E6305">
        <v>20</v>
      </c>
      <c r="F6305">
        <v>18</v>
      </c>
      <c r="G6305" t="s">
        <v>32249</v>
      </c>
      <c r="H6305" t="s">
        <v>120</v>
      </c>
      <c r="I6305" t="s">
        <v>120</v>
      </c>
    </row>
    <row r="6306" spans="1:9" x14ac:dyDescent="0.25">
      <c r="A6306">
        <v>6327</v>
      </c>
      <c r="B6306">
        <v>927</v>
      </c>
      <c r="C6306">
        <v>1</v>
      </c>
      <c r="D6306">
        <v>131</v>
      </c>
      <c r="E6306">
        <v>44</v>
      </c>
      <c r="F6306">
        <v>1</v>
      </c>
      <c r="G6306" t="s">
        <v>24658</v>
      </c>
      <c r="H6306" t="s">
        <v>14638</v>
      </c>
      <c r="I6306" t="s">
        <v>50092</v>
      </c>
    </row>
    <row r="6307" spans="1:9" x14ac:dyDescent="0.25">
      <c r="A6307">
        <v>6328</v>
      </c>
      <c r="B6307">
        <v>927</v>
      </c>
      <c r="C6307">
        <v>20</v>
      </c>
      <c r="D6307">
        <v>6</v>
      </c>
      <c r="E6307">
        <v>5</v>
      </c>
      <c r="F6307">
        <v>2</v>
      </c>
      <c r="G6307" t="s">
        <v>39346</v>
      </c>
      <c r="H6307" t="s">
        <v>24465</v>
      </c>
      <c r="I6307" t="s">
        <v>14847</v>
      </c>
    </row>
    <row r="6308" spans="1:9" x14ac:dyDescent="0.25">
      <c r="A6308">
        <v>6329</v>
      </c>
      <c r="B6308">
        <v>927</v>
      </c>
      <c r="C6308">
        <v>3</v>
      </c>
      <c r="D6308">
        <v>131</v>
      </c>
      <c r="E6308">
        <v>6</v>
      </c>
      <c r="F6308">
        <v>3</v>
      </c>
      <c r="G6308" t="s">
        <v>50237</v>
      </c>
      <c r="H6308" t="s">
        <v>29187</v>
      </c>
      <c r="I6308" t="s">
        <v>38156</v>
      </c>
    </row>
    <row r="6309" spans="1:9" x14ac:dyDescent="0.25">
      <c r="A6309">
        <v>6330</v>
      </c>
      <c r="B6309">
        <v>927</v>
      </c>
      <c r="C6309">
        <v>817</v>
      </c>
      <c r="D6309">
        <v>9</v>
      </c>
      <c r="E6309">
        <v>3</v>
      </c>
      <c r="F6309">
        <v>4</v>
      </c>
      <c r="G6309" t="s">
        <v>18536</v>
      </c>
      <c r="H6309" t="s">
        <v>13635</v>
      </c>
      <c r="I6309" t="s">
        <v>60517</v>
      </c>
    </row>
    <row r="6310" spans="1:9" x14ac:dyDescent="0.25">
      <c r="A6310">
        <v>6331</v>
      </c>
      <c r="B6310">
        <v>927</v>
      </c>
      <c r="C6310">
        <v>826</v>
      </c>
      <c r="D6310">
        <v>9</v>
      </c>
      <c r="E6310">
        <v>26</v>
      </c>
      <c r="F6310">
        <v>5</v>
      </c>
      <c r="G6310" t="s">
        <v>13799</v>
      </c>
      <c r="H6310" t="s">
        <v>24233</v>
      </c>
      <c r="I6310" t="s">
        <v>37578</v>
      </c>
    </row>
    <row r="6311" spans="1:9" x14ac:dyDescent="0.25">
      <c r="A6311">
        <v>6332</v>
      </c>
      <c r="B6311">
        <v>927</v>
      </c>
      <c r="C6311">
        <v>830</v>
      </c>
      <c r="D6311">
        <v>5</v>
      </c>
      <c r="E6311">
        <v>33</v>
      </c>
      <c r="F6311">
        <v>6</v>
      </c>
      <c r="G6311" t="s">
        <v>59649</v>
      </c>
      <c r="H6311" t="s">
        <v>35017</v>
      </c>
      <c r="I6311" t="s">
        <v>38611</v>
      </c>
    </row>
    <row r="6312" spans="1:9" x14ac:dyDescent="0.25">
      <c r="A6312">
        <v>6333</v>
      </c>
      <c r="B6312">
        <v>927</v>
      </c>
      <c r="C6312">
        <v>13</v>
      </c>
      <c r="D6312">
        <v>3</v>
      </c>
      <c r="E6312">
        <v>19</v>
      </c>
      <c r="F6312">
        <v>7</v>
      </c>
      <c r="G6312" t="s">
        <v>54263</v>
      </c>
      <c r="H6312" t="s">
        <v>6193</v>
      </c>
      <c r="I6312" t="s">
        <v>67807</v>
      </c>
    </row>
    <row r="6313" spans="1:9" x14ac:dyDescent="0.25">
      <c r="A6313">
        <v>6334</v>
      </c>
      <c r="B6313">
        <v>927</v>
      </c>
      <c r="C6313">
        <v>154</v>
      </c>
      <c r="D6313">
        <v>208</v>
      </c>
      <c r="E6313">
        <v>8</v>
      </c>
      <c r="F6313">
        <v>8</v>
      </c>
      <c r="G6313" t="s">
        <v>34929</v>
      </c>
      <c r="H6313" t="s">
        <v>6194</v>
      </c>
      <c r="I6313" t="s">
        <v>45189</v>
      </c>
    </row>
    <row r="6314" spans="1:9" x14ac:dyDescent="0.25">
      <c r="A6314">
        <v>6335</v>
      </c>
      <c r="B6314">
        <v>927</v>
      </c>
      <c r="C6314">
        <v>822</v>
      </c>
      <c r="D6314">
        <v>3</v>
      </c>
      <c r="E6314">
        <v>77</v>
      </c>
      <c r="F6314">
        <v>9</v>
      </c>
      <c r="G6314" t="s">
        <v>14721</v>
      </c>
      <c r="H6314" t="s">
        <v>24435</v>
      </c>
      <c r="I6314" t="s">
        <v>18080</v>
      </c>
    </row>
    <row r="6315" spans="1:9" x14ac:dyDescent="0.25">
      <c r="A6315">
        <v>6336</v>
      </c>
      <c r="B6315">
        <v>927</v>
      </c>
      <c r="C6315">
        <v>828</v>
      </c>
      <c r="D6315">
        <v>15</v>
      </c>
      <c r="E6315">
        <v>9</v>
      </c>
      <c r="F6315">
        <v>10</v>
      </c>
      <c r="G6315" t="s">
        <v>36661</v>
      </c>
      <c r="H6315" t="s">
        <v>5304</v>
      </c>
      <c r="I6315" t="s">
        <v>7135</v>
      </c>
    </row>
    <row r="6316" spans="1:9" x14ac:dyDescent="0.25">
      <c r="A6316">
        <v>6337</v>
      </c>
      <c r="B6316">
        <v>927</v>
      </c>
      <c r="C6316">
        <v>8</v>
      </c>
      <c r="D6316">
        <v>6</v>
      </c>
      <c r="E6316">
        <v>7</v>
      </c>
      <c r="F6316">
        <v>11</v>
      </c>
      <c r="G6316" t="s">
        <v>6257</v>
      </c>
      <c r="H6316" t="s">
        <v>23478</v>
      </c>
      <c r="I6316" t="s">
        <v>120</v>
      </c>
    </row>
    <row r="6317" spans="1:9" x14ac:dyDescent="0.25">
      <c r="A6317">
        <v>6338</v>
      </c>
      <c r="B6317">
        <v>927</v>
      </c>
      <c r="C6317">
        <v>813</v>
      </c>
      <c r="D6317">
        <v>208</v>
      </c>
      <c r="E6317">
        <v>13</v>
      </c>
      <c r="F6317">
        <v>12</v>
      </c>
      <c r="G6317" t="s">
        <v>24383</v>
      </c>
      <c r="H6317" t="s">
        <v>18566</v>
      </c>
      <c r="I6317" t="s">
        <v>120</v>
      </c>
    </row>
    <row r="6318" spans="1:9" x14ac:dyDescent="0.25">
      <c r="A6318">
        <v>6339</v>
      </c>
      <c r="B6318">
        <v>927</v>
      </c>
      <c r="C6318">
        <v>807</v>
      </c>
      <c r="D6318">
        <v>10</v>
      </c>
      <c r="E6318">
        <v>27</v>
      </c>
      <c r="F6318">
        <v>13</v>
      </c>
      <c r="G6318" t="s">
        <v>13965</v>
      </c>
      <c r="H6318" t="s">
        <v>6704</v>
      </c>
      <c r="I6318" t="s">
        <v>120</v>
      </c>
    </row>
    <row r="6319" spans="1:9" x14ac:dyDescent="0.25">
      <c r="A6319">
        <v>6340</v>
      </c>
      <c r="B6319">
        <v>927</v>
      </c>
      <c r="C6319">
        <v>815</v>
      </c>
      <c r="D6319">
        <v>10</v>
      </c>
      <c r="E6319">
        <v>11</v>
      </c>
      <c r="F6319">
        <v>14</v>
      </c>
      <c r="G6319" t="s">
        <v>27669</v>
      </c>
      <c r="H6319" t="s">
        <v>29475</v>
      </c>
      <c r="I6319" t="s">
        <v>120</v>
      </c>
    </row>
    <row r="6320" spans="1:9" x14ac:dyDescent="0.25">
      <c r="A6320">
        <v>6341</v>
      </c>
      <c r="B6320">
        <v>927</v>
      </c>
      <c r="C6320">
        <v>832</v>
      </c>
      <c r="D6320">
        <v>5</v>
      </c>
      <c r="E6320">
        <v>55</v>
      </c>
      <c r="F6320">
        <v>15</v>
      </c>
      <c r="G6320" t="s">
        <v>39346</v>
      </c>
      <c r="H6320" t="s">
        <v>6649</v>
      </c>
      <c r="I6320" t="s">
        <v>120</v>
      </c>
    </row>
    <row r="6321" spans="1:9" x14ac:dyDescent="0.25">
      <c r="A6321">
        <v>6342</v>
      </c>
      <c r="B6321">
        <v>927</v>
      </c>
      <c r="C6321">
        <v>831</v>
      </c>
      <c r="D6321">
        <v>15</v>
      </c>
      <c r="E6321">
        <v>12</v>
      </c>
      <c r="F6321">
        <v>16</v>
      </c>
      <c r="G6321" t="s">
        <v>18979</v>
      </c>
      <c r="H6321" t="s">
        <v>120</v>
      </c>
      <c r="I6321" t="s">
        <v>120</v>
      </c>
    </row>
    <row r="6322" spans="1:9" x14ac:dyDescent="0.25">
      <c r="A6322">
        <v>6343</v>
      </c>
      <c r="B6322">
        <v>927</v>
      </c>
      <c r="C6322">
        <v>18</v>
      </c>
      <c r="D6322">
        <v>1</v>
      </c>
      <c r="E6322">
        <v>22</v>
      </c>
      <c r="F6322">
        <v>17</v>
      </c>
      <c r="G6322" t="s">
        <v>39483</v>
      </c>
      <c r="H6322" t="s">
        <v>120</v>
      </c>
      <c r="I6322" t="s">
        <v>120</v>
      </c>
    </row>
    <row r="6323" spans="1:9" x14ac:dyDescent="0.25">
      <c r="A6323">
        <v>6344</v>
      </c>
      <c r="B6323">
        <v>927</v>
      </c>
      <c r="C6323">
        <v>4</v>
      </c>
      <c r="D6323">
        <v>1</v>
      </c>
      <c r="E6323">
        <v>14</v>
      </c>
      <c r="F6323">
        <v>18</v>
      </c>
      <c r="G6323" t="s">
        <v>24061</v>
      </c>
      <c r="H6323" t="s">
        <v>120</v>
      </c>
      <c r="I6323" t="s">
        <v>120</v>
      </c>
    </row>
    <row r="6324" spans="1:9" x14ac:dyDescent="0.25">
      <c r="A6324">
        <v>6345</v>
      </c>
      <c r="B6324">
        <v>927</v>
      </c>
      <c r="C6324">
        <v>833</v>
      </c>
      <c r="D6324">
        <v>209</v>
      </c>
      <c r="E6324">
        <v>98</v>
      </c>
      <c r="F6324">
        <v>19</v>
      </c>
      <c r="G6324" t="s">
        <v>6056</v>
      </c>
      <c r="H6324" t="s">
        <v>120</v>
      </c>
      <c r="I6324" t="s">
        <v>120</v>
      </c>
    </row>
    <row r="6325" spans="1:9" x14ac:dyDescent="0.25">
      <c r="A6325">
        <v>6346</v>
      </c>
      <c r="B6325">
        <v>928</v>
      </c>
      <c r="C6325">
        <v>1</v>
      </c>
      <c r="D6325">
        <v>131</v>
      </c>
      <c r="E6325">
        <v>44</v>
      </c>
      <c r="F6325">
        <v>1</v>
      </c>
      <c r="G6325" t="s">
        <v>31773</v>
      </c>
      <c r="H6325" t="s">
        <v>34469</v>
      </c>
      <c r="I6325" t="s">
        <v>60338</v>
      </c>
    </row>
    <row r="6326" spans="1:9" x14ac:dyDescent="0.25">
      <c r="A6326">
        <v>6347</v>
      </c>
      <c r="B6326">
        <v>928</v>
      </c>
      <c r="C6326">
        <v>3</v>
      </c>
      <c r="D6326">
        <v>131</v>
      </c>
      <c r="E6326">
        <v>6</v>
      </c>
      <c r="F6326">
        <v>2</v>
      </c>
      <c r="G6326" t="s">
        <v>14204</v>
      </c>
      <c r="H6326" t="s">
        <v>7829</v>
      </c>
      <c r="I6326" t="s">
        <v>30489</v>
      </c>
    </row>
    <row r="6327" spans="1:9" x14ac:dyDescent="0.25">
      <c r="A6327">
        <v>6348</v>
      </c>
      <c r="B6327">
        <v>928</v>
      </c>
      <c r="C6327">
        <v>20</v>
      </c>
      <c r="D6327">
        <v>6</v>
      </c>
      <c r="E6327">
        <v>5</v>
      </c>
      <c r="F6327">
        <v>3</v>
      </c>
      <c r="G6327" t="s">
        <v>14931</v>
      </c>
      <c r="H6327" t="s">
        <v>65139</v>
      </c>
      <c r="I6327" t="s">
        <v>22755</v>
      </c>
    </row>
    <row r="6328" spans="1:9" x14ac:dyDescent="0.25">
      <c r="A6328">
        <v>6349</v>
      </c>
      <c r="B6328">
        <v>928</v>
      </c>
      <c r="C6328">
        <v>13</v>
      </c>
      <c r="D6328">
        <v>3</v>
      </c>
      <c r="E6328">
        <v>19</v>
      </c>
      <c r="F6328">
        <v>4</v>
      </c>
      <c r="G6328" t="s">
        <v>25495</v>
      </c>
      <c r="H6328" t="s">
        <v>13609</v>
      </c>
      <c r="I6328" t="s">
        <v>18525</v>
      </c>
    </row>
    <row r="6329" spans="1:9" x14ac:dyDescent="0.25">
      <c r="A6329">
        <v>6350</v>
      </c>
      <c r="B6329">
        <v>928</v>
      </c>
      <c r="C6329">
        <v>822</v>
      </c>
      <c r="D6329">
        <v>3</v>
      </c>
      <c r="E6329">
        <v>77</v>
      </c>
      <c r="F6329">
        <v>5</v>
      </c>
      <c r="G6329" t="s">
        <v>18511</v>
      </c>
      <c r="H6329" t="s">
        <v>43997</v>
      </c>
      <c r="I6329" t="s">
        <v>20208</v>
      </c>
    </row>
    <row r="6330" spans="1:9" x14ac:dyDescent="0.25">
      <c r="A6330">
        <v>6351</v>
      </c>
      <c r="B6330">
        <v>928</v>
      </c>
      <c r="C6330">
        <v>8</v>
      </c>
      <c r="D6330">
        <v>6</v>
      </c>
      <c r="E6330">
        <v>7</v>
      </c>
      <c r="F6330">
        <v>6</v>
      </c>
      <c r="G6330" t="s">
        <v>39448</v>
      </c>
      <c r="H6330" t="s">
        <v>40852</v>
      </c>
      <c r="I6330" t="s">
        <v>13776</v>
      </c>
    </row>
    <row r="6331" spans="1:9" x14ac:dyDescent="0.25">
      <c r="A6331">
        <v>6352</v>
      </c>
      <c r="B6331">
        <v>928</v>
      </c>
      <c r="C6331">
        <v>817</v>
      </c>
      <c r="D6331">
        <v>9</v>
      </c>
      <c r="E6331">
        <v>3</v>
      </c>
      <c r="F6331">
        <v>7</v>
      </c>
      <c r="G6331" t="s">
        <v>18517</v>
      </c>
      <c r="H6331" t="s">
        <v>52224</v>
      </c>
      <c r="I6331" t="s">
        <v>14560</v>
      </c>
    </row>
    <row r="6332" spans="1:9" x14ac:dyDescent="0.25">
      <c r="A6332">
        <v>6353</v>
      </c>
      <c r="B6332">
        <v>928</v>
      </c>
      <c r="C6332">
        <v>154</v>
      </c>
      <c r="D6332">
        <v>208</v>
      </c>
      <c r="E6332">
        <v>8</v>
      </c>
      <c r="F6332">
        <v>8</v>
      </c>
      <c r="G6332" t="s">
        <v>31503</v>
      </c>
      <c r="H6332" t="s">
        <v>50423</v>
      </c>
      <c r="I6332" t="s">
        <v>27860</v>
      </c>
    </row>
    <row r="6333" spans="1:9" x14ac:dyDescent="0.25">
      <c r="A6333">
        <v>6354</v>
      </c>
      <c r="B6333">
        <v>928</v>
      </c>
      <c r="C6333">
        <v>831</v>
      </c>
      <c r="D6333">
        <v>15</v>
      </c>
      <c r="E6333">
        <v>12</v>
      </c>
      <c r="F6333">
        <v>9</v>
      </c>
      <c r="G6333" t="s">
        <v>13166</v>
      </c>
      <c r="H6333" t="s">
        <v>46534</v>
      </c>
      <c r="I6333" t="s">
        <v>50305</v>
      </c>
    </row>
    <row r="6334" spans="1:9" x14ac:dyDescent="0.25">
      <c r="A6334">
        <v>6355</v>
      </c>
      <c r="B6334">
        <v>928</v>
      </c>
      <c r="C6334">
        <v>828</v>
      </c>
      <c r="D6334">
        <v>15</v>
      </c>
      <c r="E6334">
        <v>9</v>
      </c>
      <c r="F6334">
        <v>10</v>
      </c>
      <c r="G6334" t="s">
        <v>15772</v>
      </c>
      <c r="H6334" t="s">
        <v>12061</v>
      </c>
      <c r="I6334" t="s">
        <v>35072</v>
      </c>
    </row>
    <row r="6335" spans="1:9" x14ac:dyDescent="0.25">
      <c r="A6335">
        <v>6356</v>
      </c>
      <c r="B6335">
        <v>928</v>
      </c>
      <c r="C6335">
        <v>813</v>
      </c>
      <c r="D6335">
        <v>208</v>
      </c>
      <c r="E6335">
        <v>13</v>
      </c>
      <c r="F6335">
        <v>11</v>
      </c>
      <c r="G6335" t="s">
        <v>34892</v>
      </c>
      <c r="H6335" t="s">
        <v>36824</v>
      </c>
      <c r="I6335" t="s">
        <v>120</v>
      </c>
    </row>
    <row r="6336" spans="1:9" x14ac:dyDescent="0.25">
      <c r="A6336">
        <v>6357</v>
      </c>
      <c r="B6336">
        <v>928</v>
      </c>
      <c r="C6336">
        <v>826</v>
      </c>
      <c r="D6336">
        <v>9</v>
      </c>
      <c r="E6336">
        <v>26</v>
      </c>
      <c r="F6336">
        <v>12</v>
      </c>
      <c r="G6336" t="s">
        <v>24743</v>
      </c>
      <c r="H6336" t="s">
        <v>31503</v>
      </c>
      <c r="I6336" t="s">
        <v>120</v>
      </c>
    </row>
    <row r="6337" spans="1:9" x14ac:dyDescent="0.25">
      <c r="A6337">
        <v>6358</v>
      </c>
      <c r="B6337">
        <v>928</v>
      </c>
      <c r="C6337">
        <v>830</v>
      </c>
      <c r="D6337">
        <v>5</v>
      </c>
      <c r="E6337">
        <v>33</v>
      </c>
      <c r="F6337">
        <v>13</v>
      </c>
      <c r="G6337" t="s">
        <v>31526</v>
      </c>
      <c r="H6337" t="s">
        <v>18555</v>
      </c>
      <c r="I6337" t="s">
        <v>120</v>
      </c>
    </row>
    <row r="6338" spans="1:9" x14ac:dyDescent="0.25">
      <c r="A6338">
        <v>6359</v>
      </c>
      <c r="B6338">
        <v>928</v>
      </c>
      <c r="C6338">
        <v>832</v>
      </c>
      <c r="D6338">
        <v>5</v>
      </c>
      <c r="E6338">
        <v>55</v>
      </c>
      <c r="F6338">
        <v>14</v>
      </c>
      <c r="G6338" t="s">
        <v>8164</v>
      </c>
      <c r="H6338" t="s">
        <v>24861</v>
      </c>
      <c r="I6338" t="s">
        <v>120</v>
      </c>
    </row>
    <row r="6339" spans="1:9" x14ac:dyDescent="0.25">
      <c r="A6339">
        <v>6360</v>
      </c>
      <c r="B6339">
        <v>928</v>
      </c>
      <c r="C6339">
        <v>815</v>
      </c>
      <c r="D6339">
        <v>10</v>
      </c>
      <c r="E6339">
        <v>11</v>
      </c>
      <c r="F6339">
        <v>15</v>
      </c>
      <c r="G6339" t="s">
        <v>31421</v>
      </c>
      <c r="H6339" t="s">
        <v>14237</v>
      </c>
      <c r="I6339" t="s">
        <v>120</v>
      </c>
    </row>
    <row r="6340" spans="1:9" x14ac:dyDescent="0.25">
      <c r="A6340">
        <v>6361</v>
      </c>
      <c r="B6340">
        <v>928</v>
      </c>
      <c r="C6340">
        <v>807</v>
      </c>
      <c r="D6340">
        <v>10</v>
      </c>
      <c r="E6340">
        <v>27</v>
      </c>
      <c r="F6340">
        <v>16</v>
      </c>
      <c r="G6340" t="s">
        <v>27712</v>
      </c>
      <c r="H6340" t="s">
        <v>120</v>
      </c>
      <c r="I6340" t="s">
        <v>120</v>
      </c>
    </row>
    <row r="6341" spans="1:9" x14ac:dyDescent="0.25">
      <c r="A6341">
        <v>6362</v>
      </c>
      <c r="B6341">
        <v>928</v>
      </c>
      <c r="C6341">
        <v>18</v>
      </c>
      <c r="D6341">
        <v>1</v>
      </c>
      <c r="E6341">
        <v>22</v>
      </c>
      <c r="F6341">
        <v>17</v>
      </c>
      <c r="G6341" t="s">
        <v>58393</v>
      </c>
      <c r="H6341" t="s">
        <v>120</v>
      </c>
      <c r="I6341" t="s">
        <v>120</v>
      </c>
    </row>
    <row r="6342" spans="1:9" x14ac:dyDescent="0.25">
      <c r="A6342">
        <v>6363</v>
      </c>
      <c r="B6342">
        <v>928</v>
      </c>
      <c r="C6342">
        <v>4</v>
      </c>
      <c r="D6342">
        <v>1</v>
      </c>
      <c r="E6342">
        <v>14</v>
      </c>
      <c r="F6342">
        <v>18</v>
      </c>
      <c r="G6342" t="s">
        <v>24866</v>
      </c>
      <c r="H6342" t="s">
        <v>120</v>
      </c>
      <c r="I6342" t="s">
        <v>120</v>
      </c>
    </row>
    <row r="6343" spans="1:9" x14ac:dyDescent="0.25">
      <c r="A6343">
        <v>6364</v>
      </c>
      <c r="B6343">
        <v>928</v>
      </c>
      <c r="C6343">
        <v>829</v>
      </c>
      <c r="D6343">
        <v>209</v>
      </c>
      <c r="E6343">
        <v>28</v>
      </c>
      <c r="F6343">
        <v>19</v>
      </c>
      <c r="G6343" t="s">
        <v>34765</v>
      </c>
      <c r="H6343" t="s">
        <v>120</v>
      </c>
      <c r="I6343" t="s">
        <v>120</v>
      </c>
    </row>
    <row r="6344" spans="1:9" x14ac:dyDescent="0.25">
      <c r="A6344">
        <v>6365</v>
      </c>
      <c r="B6344">
        <v>928</v>
      </c>
      <c r="C6344">
        <v>833</v>
      </c>
      <c r="D6344">
        <v>209</v>
      </c>
      <c r="E6344">
        <v>98</v>
      </c>
      <c r="F6344">
        <v>20</v>
      </c>
      <c r="G6344" t="s">
        <v>6381</v>
      </c>
      <c r="H6344" t="s">
        <v>120</v>
      </c>
      <c r="I6344" t="s">
        <v>120</v>
      </c>
    </row>
    <row r="6345" spans="1:9" x14ac:dyDescent="0.25">
      <c r="A6345">
        <v>6366</v>
      </c>
      <c r="B6345">
        <v>929</v>
      </c>
      <c r="C6345">
        <v>1</v>
      </c>
      <c r="D6345">
        <v>131</v>
      </c>
      <c r="E6345">
        <v>44</v>
      </c>
      <c r="F6345">
        <v>1</v>
      </c>
      <c r="G6345" t="s">
        <v>41657</v>
      </c>
      <c r="H6345" t="s">
        <v>4089</v>
      </c>
      <c r="I6345" t="s">
        <v>7224</v>
      </c>
    </row>
    <row r="6346" spans="1:9" x14ac:dyDescent="0.25">
      <c r="A6346">
        <v>6367</v>
      </c>
      <c r="B6346">
        <v>929</v>
      </c>
      <c r="C6346">
        <v>20</v>
      </c>
      <c r="D6346">
        <v>6</v>
      </c>
      <c r="E6346">
        <v>5</v>
      </c>
      <c r="F6346">
        <v>2</v>
      </c>
      <c r="G6346" t="s">
        <v>32432</v>
      </c>
      <c r="H6346" t="s">
        <v>32503</v>
      </c>
      <c r="I6346" t="s">
        <v>9332</v>
      </c>
    </row>
    <row r="6347" spans="1:9" x14ac:dyDescent="0.25">
      <c r="A6347">
        <v>6368</v>
      </c>
      <c r="B6347">
        <v>929</v>
      </c>
      <c r="C6347">
        <v>3</v>
      </c>
      <c r="D6347">
        <v>131</v>
      </c>
      <c r="E6347">
        <v>6</v>
      </c>
      <c r="F6347">
        <v>3</v>
      </c>
      <c r="G6347" t="s">
        <v>7658</v>
      </c>
      <c r="H6347" t="s">
        <v>41552</v>
      </c>
      <c r="I6347" t="s">
        <v>33774</v>
      </c>
    </row>
    <row r="6348" spans="1:9" x14ac:dyDescent="0.25">
      <c r="A6348">
        <v>6369</v>
      </c>
      <c r="B6348">
        <v>929</v>
      </c>
      <c r="C6348">
        <v>8</v>
      </c>
      <c r="D6348">
        <v>6</v>
      </c>
      <c r="E6348">
        <v>7</v>
      </c>
      <c r="F6348">
        <v>4</v>
      </c>
      <c r="G6348" t="s">
        <v>41604</v>
      </c>
      <c r="H6348" t="s">
        <v>50549</v>
      </c>
      <c r="I6348" t="s">
        <v>34405</v>
      </c>
    </row>
    <row r="6349" spans="1:9" x14ac:dyDescent="0.25">
      <c r="A6349">
        <v>6370</v>
      </c>
      <c r="B6349">
        <v>929</v>
      </c>
      <c r="C6349">
        <v>822</v>
      </c>
      <c r="D6349">
        <v>3</v>
      </c>
      <c r="E6349">
        <v>77</v>
      </c>
      <c r="F6349">
        <v>5</v>
      </c>
      <c r="G6349" t="s">
        <v>4656</v>
      </c>
      <c r="H6349" t="s">
        <v>22569</v>
      </c>
      <c r="I6349" t="s">
        <v>12004</v>
      </c>
    </row>
    <row r="6350" spans="1:9" x14ac:dyDescent="0.25">
      <c r="A6350">
        <v>6371</v>
      </c>
      <c r="B6350">
        <v>929</v>
      </c>
      <c r="C6350">
        <v>13</v>
      </c>
      <c r="D6350">
        <v>3</v>
      </c>
      <c r="E6350">
        <v>19</v>
      </c>
      <c r="F6350">
        <v>6</v>
      </c>
      <c r="G6350" t="s">
        <v>11997</v>
      </c>
      <c r="H6350" t="s">
        <v>32244</v>
      </c>
      <c r="I6350" t="s">
        <v>8127</v>
      </c>
    </row>
    <row r="6351" spans="1:9" x14ac:dyDescent="0.25">
      <c r="A6351">
        <v>6372</v>
      </c>
      <c r="B6351">
        <v>929</v>
      </c>
      <c r="C6351">
        <v>817</v>
      </c>
      <c r="D6351">
        <v>9</v>
      </c>
      <c r="E6351">
        <v>3</v>
      </c>
      <c r="F6351">
        <v>7</v>
      </c>
      <c r="G6351" t="s">
        <v>4423</v>
      </c>
      <c r="H6351" t="s">
        <v>4595</v>
      </c>
      <c r="I6351" t="s">
        <v>7470</v>
      </c>
    </row>
    <row r="6352" spans="1:9" x14ac:dyDescent="0.25">
      <c r="A6352">
        <v>6373</v>
      </c>
      <c r="B6352">
        <v>929</v>
      </c>
      <c r="C6352">
        <v>807</v>
      </c>
      <c r="D6352">
        <v>10</v>
      </c>
      <c r="E6352">
        <v>27</v>
      </c>
      <c r="F6352">
        <v>8</v>
      </c>
      <c r="G6352" t="s">
        <v>52392</v>
      </c>
      <c r="H6352" t="s">
        <v>22753</v>
      </c>
      <c r="I6352" t="s">
        <v>39572</v>
      </c>
    </row>
    <row r="6353" spans="1:9" x14ac:dyDescent="0.25">
      <c r="A6353">
        <v>6374</v>
      </c>
      <c r="B6353">
        <v>929</v>
      </c>
      <c r="C6353">
        <v>832</v>
      </c>
      <c r="D6353">
        <v>5</v>
      </c>
      <c r="E6353">
        <v>55</v>
      </c>
      <c r="F6353">
        <v>9</v>
      </c>
      <c r="G6353" t="s">
        <v>8011</v>
      </c>
      <c r="H6353" t="s">
        <v>25451</v>
      </c>
      <c r="I6353" t="s">
        <v>57316</v>
      </c>
    </row>
    <row r="6354" spans="1:9" x14ac:dyDescent="0.25">
      <c r="A6354">
        <v>6375</v>
      </c>
      <c r="B6354">
        <v>929</v>
      </c>
      <c r="C6354">
        <v>154</v>
      </c>
      <c r="D6354">
        <v>208</v>
      </c>
      <c r="E6354">
        <v>8</v>
      </c>
      <c r="F6354">
        <v>10</v>
      </c>
      <c r="G6354" t="s">
        <v>41636</v>
      </c>
      <c r="H6354" t="s">
        <v>7626</v>
      </c>
      <c r="I6354" t="s">
        <v>32475</v>
      </c>
    </row>
    <row r="6355" spans="1:9" x14ac:dyDescent="0.25">
      <c r="A6355">
        <v>6376</v>
      </c>
      <c r="B6355">
        <v>929</v>
      </c>
      <c r="C6355">
        <v>815</v>
      </c>
      <c r="D6355">
        <v>10</v>
      </c>
      <c r="E6355">
        <v>11</v>
      </c>
      <c r="F6355">
        <v>11</v>
      </c>
      <c r="G6355" t="s">
        <v>13250</v>
      </c>
      <c r="H6355" t="s">
        <v>4893</v>
      </c>
      <c r="I6355" t="s">
        <v>120</v>
      </c>
    </row>
    <row r="6356" spans="1:9" x14ac:dyDescent="0.25">
      <c r="A6356">
        <v>6377</v>
      </c>
      <c r="B6356">
        <v>929</v>
      </c>
      <c r="C6356">
        <v>831</v>
      </c>
      <c r="D6356">
        <v>15</v>
      </c>
      <c r="E6356">
        <v>12</v>
      </c>
      <c r="F6356">
        <v>12</v>
      </c>
      <c r="G6356" t="s">
        <v>8090</v>
      </c>
      <c r="H6356" t="s">
        <v>44496</v>
      </c>
      <c r="I6356" t="s">
        <v>120</v>
      </c>
    </row>
    <row r="6357" spans="1:9" x14ac:dyDescent="0.25">
      <c r="A6357">
        <v>6378</v>
      </c>
      <c r="B6357">
        <v>929</v>
      </c>
      <c r="C6357">
        <v>828</v>
      </c>
      <c r="D6357">
        <v>15</v>
      </c>
      <c r="E6357">
        <v>9</v>
      </c>
      <c r="F6357">
        <v>13</v>
      </c>
      <c r="G6357" t="s">
        <v>40644</v>
      </c>
      <c r="H6357" t="s">
        <v>24992</v>
      </c>
      <c r="I6357" t="s">
        <v>120</v>
      </c>
    </row>
    <row r="6358" spans="1:9" x14ac:dyDescent="0.25">
      <c r="A6358">
        <v>6379</v>
      </c>
      <c r="B6358">
        <v>929</v>
      </c>
      <c r="C6358">
        <v>4</v>
      </c>
      <c r="D6358">
        <v>1</v>
      </c>
      <c r="E6358">
        <v>14</v>
      </c>
      <c r="F6358">
        <v>14</v>
      </c>
      <c r="G6358" t="s">
        <v>62615</v>
      </c>
      <c r="H6358" t="s">
        <v>4709</v>
      </c>
      <c r="I6358" t="s">
        <v>120</v>
      </c>
    </row>
    <row r="6359" spans="1:9" x14ac:dyDescent="0.25">
      <c r="A6359">
        <v>6380</v>
      </c>
      <c r="B6359">
        <v>929</v>
      </c>
      <c r="C6359">
        <v>830</v>
      </c>
      <c r="D6359">
        <v>5</v>
      </c>
      <c r="E6359">
        <v>33</v>
      </c>
      <c r="F6359">
        <v>15</v>
      </c>
      <c r="G6359" t="s">
        <v>52207</v>
      </c>
      <c r="H6359" t="s">
        <v>60352</v>
      </c>
      <c r="I6359" t="s">
        <v>120</v>
      </c>
    </row>
    <row r="6360" spans="1:9" x14ac:dyDescent="0.25">
      <c r="A6360">
        <v>6381</v>
      </c>
      <c r="B6360">
        <v>929</v>
      </c>
      <c r="C6360">
        <v>813</v>
      </c>
      <c r="D6360">
        <v>208</v>
      </c>
      <c r="E6360">
        <v>13</v>
      </c>
      <c r="F6360">
        <v>16</v>
      </c>
      <c r="G6360" t="s">
        <v>27943</v>
      </c>
      <c r="H6360" t="s">
        <v>120</v>
      </c>
      <c r="I6360" t="s">
        <v>120</v>
      </c>
    </row>
    <row r="6361" spans="1:9" x14ac:dyDescent="0.25">
      <c r="A6361">
        <v>6382</v>
      </c>
      <c r="B6361">
        <v>929</v>
      </c>
      <c r="C6361">
        <v>826</v>
      </c>
      <c r="D6361">
        <v>9</v>
      </c>
      <c r="E6361">
        <v>26</v>
      </c>
      <c r="F6361">
        <v>17</v>
      </c>
      <c r="G6361" t="s">
        <v>7744</v>
      </c>
      <c r="H6361" t="s">
        <v>120</v>
      </c>
      <c r="I6361" t="s">
        <v>120</v>
      </c>
    </row>
    <row r="6362" spans="1:9" x14ac:dyDescent="0.25">
      <c r="A6362">
        <v>6383</v>
      </c>
      <c r="B6362">
        <v>929</v>
      </c>
      <c r="C6362">
        <v>829</v>
      </c>
      <c r="D6362">
        <v>209</v>
      </c>
      <c r="E6362">
        <v>28</v>
      </c>
      <c r="F6362">
        <v>18</v>
      </c>
      <c r="G6362" t="s">
        <v>18895</v>
      </c>
      <c r="H6362" t="s">
        <v>120</v>
      </c>
      <c r="I6362" t="s">
        <v>120</v>
      </c>
    </row>
    <row r="6363" spans="1:9" x14ac:dyDescent="0.25">
      <c r="A6363">
        <v>6384</v>
      </c>
      <c r="B6363">
        <v>929</v>
      </c>
      <c r="C6363">
        <v>833</v>
      </c>
      <c r="D6363">
        <v>209</v>
      </c>
      <c r="E6363">
        <v>98</v>
      </c>
      <c r="F6363">
        <v>19</v>
      </c>
      <c r="G6363" t="s">
        <v>18789</v>
      </c>
      <c r="H6363" t="s">
        <v>120</v>
      </c>
      <c r="I6363" t="s">
        <v>120</v>
      </c>
    </row>
    <row r="6364" spans="1:9" x14ac:dyDescent="0.25">
      <c r="A6364">
        <v>6385</v>
      </c>
      <c r="B6364">
        <v>930</v>
      </c>
      <c r="C6364">
        <v>3</v>
      </c>
      <c r="D6364">
        <v>131</v>
      </c>
      <c r="E6364">
        <v>6</v>
      </c>
      <c r="F6364">
        <v>1</v>
      </c>
      <c r="G6364" t="s">
        <v>56000</v>
      </c>
      <c r="H6364" t="s">
        <v>59228</v>
      </c>
      <c r="I6364" t="s">
        <v>51416</v>
      </c>
    </row>
    <row r="6365" spans="1:9" x14ac:dyDescent="0.25">
      <c r="A6365">
        <v>6386</v>
      </c>
      <c r="B6365">
        <v>930</v>
      </c>
      <c r="C6365">
        <v>1</v>
      </c>
      <c r="D6365">
        <v>131</v>
      </c>
      <c r="E6365">
        <v>44</v>
      </c>
      <c r="F6365">
        <v>2</v>
      </c>
      <c r="G6365" t="s">
        <v>29319</v>
      </c>
      <c r="H6365" t="s">
        <v>37501</v>
      </c>
      <c r="I6365" t="s">
        <v>50725</v>
      </c>
    </row>
    <row r="6366" spans="1:9" x14ac:dyDescent="0.25">
      <c r="A6366">
        <v>6387</v>
      </c>
      <c r="B6366">
        <v>930</v>
      </c>
      <c r="C6366">
        <v>20</v>
      </c>
      <c r="D6366">
        <v>6</v>
      </c>
      <c r="E6366">
        <v>5</v>
      </c>
      <c r="F6366">
        <v>3</v>
      </c>
      <c r="G6366" t="s">
        <v>8514</v>
      </c>
      <c r="H6366" t="s">
        <v>35550</v>
      </c>
      <c r="I6366" t="s">
        <v>50525</v>
      </c>
    </row>
    <row r="6367" spans="1:9" x14ac:dyDescent="0.25">
      <c r="A6367">
        <v>6388</v>
      </c>
      <c r="B6367">
        <v>930</v>
      </c>
      <c r="C6367">
        <v>822</v>
      </c>
      <c r="D6367">
        <v>3</v>
      </c>
      <c r="E6367">
        <v>77</v>
      </c>
      <c r="F6367">
        <v>4</v>
      </c>
      <c r="G6367" t="s">
        <v>35094</v>
      </c>
      <c r="H6367" t="s">
        <v>37150</v>
      </c>
      <c r="I6367" t="s">
        <v>28439</v>
      </c>
    </row>
    <row r="6368" spans="1:9" x14ac:dyDescent="0.25">
      <c r="A6368">
        <v>6389</v>
      </c>
      <c r="B6368">
        <v>930</v>
      </c>
      <c r="C6368">
        <v>832</v>
      </c>
      <c r="D6368">
        <v>5</v>
      </c>
      <c r="E6368">
        <v>55</v>
      </c>
      <c r="F6368">
        <v>5</v>
      </c>
      <c r="G6368" t="s">
        <v>29540</v>
      </c>
      <c r="H6368" t="s">
        <v>52987</v>
      </c>
      <c r="I6368" t="s">
        <v>56193</v>
      </c>
    </row>
    <row r="6369" spans="1:9" x14ac:dyDescent="0.25">
      <c r="A6369">
        <v>6390</v>
      </c>
      <c r="B6369">
        <v>930</v>
      </c>
      <c r="C6369">
        <v>830</v>
      </c>
      <c r="D6369">
        <v>5</v>
      </c>
      <c r="E6369">
        <v>33</v>
      </c>
      <c r="F6369">
        <v>6</v>
      </c>
      <c r="G6369" t="s">
        <v>37307</v>
      </c>
      <c r="H6369" t="s">
        <v>61058</v>
      </c>
      <c r="I6369" t="s">
        <v>28920</v>
      </c>
    </row>
    <row r="6370" spans="1:9" x14ac:dyDescent="0.25">
      <c r="A6370">
        <v>6391</v>
      </c>
      <c r="B6370">
        <v>930</v>
      </c>
      <c r="C6370">
        <v>8</v>
      </c>
      <c r="D6370">
        <v>6</v>
      </c>
      <c r="E6370">
        <v>7</v>
      </c>
      <c r="F6370">
        <v>7</v>
      </c>
      <c r="G6370" t="s">
        <v>54358</v>
      </c>
      <c r="H6370" t="s">
        <v>15152</v>
      </c>
      <c r="I6370" t="s">
        <v>49426</v>
      </c>
    </row>
    <row r="6371" spans="1:9" x14ac:dyDescent="0.25">
      <c r="A6371">
        <v>6392</v>
      </c>
      <c r="B6371">
        <v>930</v>
      </c>
      <c r="C6371">
        <v>826</v>
      </c>
      <c r="D6371">
        <v>9</v>
      </c>
      <c r="E6371">
        <v>26</v>
      </c>
      <c r="F6371">
        <v>8</v>
      </c>
      <c r="G6371" t="s">
        <v>15605</v>
      </c>
      <c r="H6371" t="s">
        <v>52812</v>
      </c>
      <c r="I6371" t="s">
        <v>52959</v>
      </c>
    </row>
    <row r="6372" spans="1:9" x14ac:dyDescent="0.25">
      <c r="A6372">
        <v>6393</v>
      </c>
      <c r="B6372">
        <v>930</v>
      </c>
      <c r="C6372">
        <v>13</v>
      </c>
      <c r="D6372">
        <v>3</v>
      </c>
      <c r="E6372">
        <v>19</v>
      </c>
      <c r="F6372">
        <v>9</v>
      </c>
      <c r="G6372" t="s">
        <v>52108</v>
      </c>
      <c r="H6372" t="s">
        <v>52025</v>
      </c>
      <c r="I6372" t="s">
        <v>15075</v>
      </c>
    </row>
    <row r="6373" spans="1:9" x14ac:dyDescent="0.25">
      <c r="A6373">
        <v>6394</v>
      </c>
      <c r="B6373">
        <v>930</v>
      </c>
      <c r="C6373">
        <v>817</v>
      </c>
      <c r="D6373">
        <v>9</v>
      </c>
      <c r="E6373">
        <v>3</v>
      </c>
      <c r="F6373">
        <v>10</v>
      </c>
      <c r="G6373" t="s">
        <v>15349</v>
      </c>
      <c r="H6373" t="s">
        <v>52801</v>
      </c>
      <c r="I6373" t="s">
        <v>55997</v>
      </c>
    </row>
    <row r="6374" spans="1:9" x14ac:dyDescent="0.25">
      <c r="A6374">
        <v>6395</v>
      </c>
      <c r="B6374">
        <v>930</v>
      </c>
      <c r="C6374">
        <v>154</v>
      </c>
      <c r="D6374">
        <v>208</v>
      </c>
      <c r="E6374">
        <v>8</v>
      </c>
      <c r="F6374">
        <v>11</v>
      </c>
      <c r="G6374" t="s">
        <v>37304</v>
      </c>
      <c r="H6374" t="s">
        <v>29274</v>
      </c>
      <c r="I6374" t="s">
        <v>120</v>
      </c>
    </row>
    <row r="6375" spans="1:9" x14ac:dyDescent="0.25">
      <c r="A6375">
        <v>6396</v>
      </c>
      <c r="B6375">
        <v>930</v>
      </c>
      <c r="C6375">
        <v>813</v>
      </c>
      <c r="D6375">
        <v>208</v>
      </c>
      <c r="E6375">
        <v>13</v>
      </c>
      <c r="F6375">
        <v>12</v>
      </c>
      <c r="G6375" t="s">
        <v>10513</v>
      </c>
      <c r="H6375" t="s">
        <v>37458</v>
      </c>
      <c r="I6375" t="s">
        <v>120</v>
      </c>
    </row>
    <row r="6376" spans="1:9" x14ac:dyDescent="0.25">
      <c r="A6376">
        <v>6397</v>
      </c>
      <c r="B6376">
        <v>930</v>
      </c>
      <c r="C6376">
        <v>4</v>
      </c>
      <c r="D6376">
        <v>1</v>
      </c>
      <c r="E6376">
        <v>14</v>
      </c>
      <c r="F6376">
        <v>13</v>
      </c>
      <c r="G6376" t="s">
        <v>16983</v>
      </c>
      <c r="H6376" t="s">
        <v>51922</v>
      </c>
      <c r="I6376" t="s">
        <v>120</v>
      </c>
    </row>
    <row r="6377" spans="1:9" x14ac:dyDescent="0.25">
      <c r="A6377">
        <v>6398</v>
      </c>
      <c r="B6377">
        <v>930</v>
      </c>
      <c r="C6377">
        <v>18</v>
      </c>
      <c r="D6377">
        <v>1</v>
      </c>
      <c r="E6377">
        <v>22</v>
      </c>
      <c r="F6377">
        <v>14</v>
      </c>
      <c r="G6377" t="s">
        <v>28903</v>
      </c>
      <c r="H6377" t="s">
        <v>37366</v>
      </c>
      <c r="I6377" t="s">
        <v>120</v>
      </c>
    </row>
    <row r="6378" spans="1:9" x14ac:dyDescent="0.25">
      <c r="A6378">
        <v>6399</v>
      </c>
      <c r="B6378">
        <v>930</v>
      </c>
      <c r="C6378">
        <v>831</v>
      </c>
      <c r="D6378">
        <v>15</v>
      </c>
      <c r="E6378">
        <v>12</v>
      </c>
      <c r="F6378">
        <v>15</v>
      </c>
      <c r="G6378" t="s">
        <v>15061</v>
      </c>
      <c r="H6378" t="s">
        <v>28945</v>
      </c>
      <c r="I6378" t="s">
        <v>120</v>
      </c>
    </row>
    <row r="6379" spans="1:9" x14ac:dyDescent="0.25">
      <c r="A6379">
        <v>6400</v>
      </c>
      <c r="B6379">
        <v>930</v>
      </c>
      <c r="C6379">
        <v>828</v>
      </c>
      <c r="D6379">
        <v>15</v>
      </c>
      <c r="E6379">
        <v>9</v>
      </c>
      <c r="F6379">
        <v>16</v>
      </c>
      <c r="G6379" t="s">
        <v>38118</v>
      </c>
      <c r="H6379" t="s">
        <v>120</v>
      </c>
      <c r="I6379" t="s">
        <v>120</v>
      </c>
    </row>
    <row r="6380" spans="1:9" x14ac:dyDescent="0.25">
      <c r="A6380">
        <v>6401</v>
      </c>
      <c r="B6380">
        <v>930</v>
      </c>
      <c r="C6380">
        <v>807</v>
      </c>
      <c r="D6380">
        <v>10</v>
      </c>
      <c r="E6380">
        <v>27</v>
      </c>
      <c r="F6380">
        <v>17</v>
      </c>
      <c r="G6380" t="s">
        <v>37373</v>
      </c>
      <c r="H6380" t="s">
        <v>120</v>
      </c>
      <c r="I6380" t="s">
        <v>120</v>
      </c>
    </row>
    <row r="6381" spans="1:9" x14ac:dyDescent="0.25">
      <c r="A6381">
        <v>6402</v>
      </c>
      <c r="B6381">
        <v>930</v>
      </c>
      <c r="C6381">
        <v>815</v>
      </c>
      <c r="D6381">
        <v>10</v>
      </c>
      <c r="E6381">
        <v>11</v>
      </c>
      <c r="F6381">
        <v>18</v>
      </c>
      <c r="G6381" t="s">
        <v>28767</v>
      </c>
      <c r="H6381" t="s">
        <v>120</v>
      </c>
      <c r="I6381" t="s">
        <v>120</v>
      </c>
    </row>
    <row r="6382" spans="1:9" x14ac:dyDescent="0.25">
      <c r="A6382">
        <v>6403</v>
      </c>
      <c r="B6382">
        <v>930</v>
      </c>
      <c r="C6382">
        <v>829</v>
      </c>
      <c r="D6382">
        <v>209</v>
      </c>
      <c r="E6382">
        <v>28</v>
      </c>
      <c r="F6382">
        <v>19</v>
      </c>
      <c r="G6382" t="s">
        <v>4176</v>
      </c>
      <c r="H6382" t="s">
        <v>120</v>
      </c>
      <c r="I6382" t="s">
        <v>120</v>
      </c>
    </row>
    <row r="6383" spans="1:9" x14ac:dyDescent="0.25">
      <c r="A6383">
        <v>6404</v>
      </c>
      <c r="B6383">
        <v>930</v>
      </c>
      <c r="C6383">
        <v>833</v>
      </c>
      <c r="D6383">
        <v>209</v>
      </c>
      <c r="E6383">
        <v>98</v>
      </c>
      <c r="F6383">
        <v>20</v>
      </c>
      <c r="G6383" t="s">
        <v>9262</v>
      </c>
      <c r="H6383" t="s">
        <v>120</v>
      </c>
      <c r="I6383" t="s">
        <v>120</v>
      </c>
    </row>
    <row r="6384" spans="1:9" x14ac:dyDescent="0.25">
      <c r="A6384">
        <v>6405</v>
      </c>
      <c r="B6384">
        <v>931</v>
      </c>
      <c r="C6384">
        <v>1</v>
      </c>
      <c r="D6384">
        <v>131</v>
      </c>
      <c r="E6384">
        <v>44</v>
      </c>
      <c r="F6384">
        <v>1</v>
      </c>
      <c r="G6384" t="s">
        <v>49595</v>
      </c>
      <c r="H6384" t="s">
        <v>57635</v>
      </c>
      <c r="I6384" t="s">
        <v>42463</v>
      </c>
    </row>
    <row r="6385" spans="1:9" x14ac:dyDescent="0.25">
      <c r="A6385">
        <v>6406</v>
      </c>
      <c r="B6385">
        <v>931</v>
      </c>
      <c r="C6385">
        <v>3</v>
      </c>
      <c r="D6385">
        <v>131</v>
      </c>
      <c r="E6385">
        <v>6</v>
      </c>
      <c r="F6385">
        <v>2</v>
      </c>
      <c r="G6385" t="s">
        <v>40485</v>
      </c>
      <c r="H6385" t="s">
        <v>49620</v>
      </c>
      <c r="I6385" t="s">
        <v>56610</v>
      </c>
    </row>
    <row r="6386" spans="1:9" x14ac:dyDescent="0.25">
      <c r="A6386">
        <v>6407</v>
      </c>
      <c r="B6386">
        <v>931</v>
      </c>
      <c r="C6386">
        <v>20</v>
      </c>
      <c r="D6386">
        <v>6</v>
      </c>
      <c r="E6386">
        <v>5</v>
      </c>
      <c r="F6386">
        <v>3</v>
      </c>
      <c r="G6386" t="s">
        <v>58858</v>
      </c>
      <c r="H6386" t="s">
        <v>21472</v>
      </c>
      <c r="I6386" t="s">
        <v>42911</v>
      </c>
    </row>
    <row r="6387" spans="1:9" x14ac:dyDescent="0.25">
      <c r="A6387">
        <v>6408</v>
      </c>
      <c r="B6387">
        <v>931</v>
      </c>
      <c r="C6387">
        <v>817</v>
      </c>
      <c r="D6387">
        <v>9</v>
      </c>
      <c r="E6387">
        <v>3</v>
      </c>
      <c r="F6387">
        <v>4</v>
      </c>
      <c r="G6387" t="s">
        <v>36028</v>
      </c>
      <c r="H6387" t="s">
        <v>21839</v>
      </c>
      <c r="I6387" t="s">
        <v>60189</v>
      </c>
    </row>
    <row r="6388" spans="1:9" x14ac:dyDescent="0.25">
      <c r="A6388">
        <v>6409</v>
      </c>
      <c r="B6388">
        <v>931</v>
      </c>
      <c r="C6388">
        <v>826</v>
      </c>
      <c r="D6388">
        <v>9</v>
      </c>
      <c r="E6388">
        <v>26</v>
      </c>
      <c r="F6388">
        <v>5</v>
      </c>
      <c r="G6388" t="s">
        <v>49801</v>
      </c>
      <c r="H6388" t="s">
        <v>49728</v>
      </c>
      <c r="I6388" t="s">
        <v>26520</v>
      </c>
    </row>
    <row r="6389" spans="1:9" x14ac:dyDescent="0.25">
      <c r="A6389">
        <v>6410</v>
      </c>
      <c r="B6389">
        <v>931</v>
      </c>
      <c r="C6389">
        <v>8</v>
      </c>
      <c r="D6389">
        <v>6</v>
      </c>
      <c r="E6389">
        <v>7</v>
      </c>
      <c r="F6389">
        <v>6</v>
      </c>
      <c r="G6389" t="s">
        <v>21941</v>
      </c>
      <c r="H6389" t="s">
        <v>60637</v>
      </c>
      <c r="I6389" t="s">
        <v>60283</v>
      </c>
    </row>
    <row r="6390" spans="1:9" x14ac:dyDescent="0.25">
      <c r="A6390">
        <v>6411</v>
      </c>
      <c r="B6390">
        <v>931</v>
      </c>
      <c r="C6390">
        <v>815</v>
      </c>
      <c r="D6390">
        <v>10</v>
      </c>
      <c r="E6390">
        <v>11</v>
      </c>
      <c r="F6390">
        <v>7</v>
      </c>
      <c r="G6390" t="s">
        <v>26781</v>
      </c>
      <c r="H6390" t="s">
        <v>49678</v>
      </c>
      <c r="I6390" t="s">
        <v>59276</v>
      </c>
    </row>
    <row r="6391" spans="1:9" x14ac:dyDescent="0.25">
      <c r="A6391">
        <v>6412</v>
      </c>
      <c r="B6391">
        <v>931</v>
      </c>
      <c r="C6391">
        <v>832</v>
      </c>
      <c r="D6391">
        <v>5</v>
      </c>
      <c r="E6391">
        <v>55</v>
      </c>
      <c r="F6391">
        <v>8</v>
      </c>
      <c r="G6391" t="s">
        <v>36005</v>
      </c>
      <c r="H6391" t="s">
        <v>58274</v>
      </c>
      <c r="I6391" t="s">
        <v>9644</v>
      </c>
    </row>
    <row r="6392" spans="1:9" x14ac:dyDescent="0.25">
      <c r="A6392">
        <v>6413</v>
      </c>
      <c r="B6392">
        <v>931</v>
      </c>
      <c r="C6392">
        <v>813</v>
      </c>
      <c r="D6392">
        <v>208</v>
      </c>
      <c r="E6392">
        <v>13</v>
      </c>
      <c r="F6392">
        <v>9</v>
      </c>
      <c r="G6392" t="s">
        <v>21656</v>
      </c>
      <c r="H6392" t="s">
        <v>40230</v>
      </c>
      <c r="I6392" t="s">
        <v>21834</v>
      </c>
    </row>
    <row r="6393" spans="1:9" x14ac:dyDescent="0.25">
      <c r="A6393">
        <v>6414</v>
      </c>
      <c r="B6393">
        <v>931</v>
      </c>
      <c r="C6393">
        <v>830</v>
      </c>
      <c r="D6393">
        <v>5</v>
      </c>
      <c r="E6393">
        <v>33</v>
      </c>
      <c r="F6393">
        <v>10</v>
      </c>
      <c r="G6393" t="s">
        <v>35984</v>
      </c>
      <c r="H6393" t="s">
        <v>49833</v>
      </c>
      <c r="I6393" t="s">
        <v>40310</v>
      </c>
    </row>
    <row r="6394" spans="1:9" x14ac:dyDescent="0.25">
      <c r="A6394">
        <v>6415</v>
      </c>
      <c r="B6394">
        <v>931</v>
      </c>
      <c r="C6394">
        <v>154</v>
      </c>
      <c r="D6394">
        <v>208</v>
      </c>
      <c r="E6394">
        <v>8</v>
      </c>
      <c r="F6394">
        <v>11</v>
      </c>
      <c r="G6394" t="s">
        <v>57308</v>
      </c>
      <c r="H6394" t="s">
        <v>35995</v>
      </c>
      <c r="I6394" t="s">
        <v>120</v>
      </c>
    </row>
    <row r="6395" spans="1:9" x14ac:dyDescent="0.25">
      <c r="A6395">
        <v>6416</v>
      </c>
      <c r="B6395">
        <v>931</v>
      </c>
      <c r="C6395">
        <v>18</v>
      </c>
      <c r="D6395">
        <v>1</v>
      </c>
      <c r="E6395">
        <v>22</v>
      </c>
      <c r="F6395">
        <v>12</v>
      </c>
      <c r="G6395" t="s">
        <v>58247</v>
      </c>
      <c r="H6395" t="s">
        <v>40359</v>
      </c>
      <c r="I6395" t="s">
        <v>120</v>
      </c>
    </row>
    <row r="6396" spans="1:9" x14ac:dyDescent="0.25">
      <c r="A6396">
        <v>6417</v>
      </c>
      <c r="B6396">
        <v>931</v>
      </c>
      <c r="C6396">
        <v>807</v>
      </c>
      <c r="D6396">
        <v>10</v>
      </c>
      <c r="E6396">
        <v>27</v>
      </c>
      <c r="F6396">
        <v>13</v>
      </c>
      <c r="G6396" t="s">
        <v>22131</v>
      </c>
      <c r="H6396" t="s">
        <v>40559</v>
      </c>
      <c r="I6396" t="s">
        <v>120</v>
      </c>
    </row>
    <row r="6397" spans="1:9" x14ac:dyDescent="0.25">
      <c r="A6397">
        <v>6418</v>
      </c>
      <c r="B6397">
        <v>931</v>
      </c>
      <c r="C6397">
        <v>13</v>
      </c>
      <c r="D6397">
        <v>3</v>
      </c>
      <c r="E6397">
        <v>19</v>
      </c>
      <c r="F6397">
        <v>14</v>
      </c>
      <c r="G6397" t="s">
        <v>55155</v>
      </c>
      <c r="H6397" t="s">
        <v>57212</v>
      </c>
      <c r="I6397" t="s">
        <v>120</v>
      </c>
    </row>
    <row r="6398" spans="1:9" x14ac:dyDescent="0.25">
      <c r="A6398">
        <v>6419</v>
      </c>
      <c r="B6398">
        <v>931</v>
      </c>
      <c r="C6398">
        <v>4</v>
      </c>
      <c r="D6398">
        <v>1</v>
      </c>
      <c r="E6398">
        <v>14</v>
      </c>
      <c r="F6398">
        <v>15</v>
      </c>
      <c r="G6398" t="s">
        <v>49770</v>
      </c>
      <c r="H6398" t="s">
        <v>33736</v>
      </c>
      <c r="I6398" t="s">
        <v>120</v>
      </c>
    </row>
    <row r="6399" spans="1:9" x14ac:dyDescent="0.25">
      <c r="A6399">
        <v>6420</v>
      </c>
      <c r="B6399">
        <v>931</v>
      </c>
      <c r="C6399">
        <v>831</v>
      </c>
      <c r="D6399">
        <v>15</v>
      </c>
      <c r="E6399">
        <v>12</v>
      </c>
      <c r="F6399">
        <v>16</v>
      </c>
      <c r="G6399" t="s">
        <v>40291</v>
      </c>
      <c r="H6399" t="s">
        <v>120</v>
      </c>
      <c r="I6399" t="s">
        <v>120</v>
      </c>
    </row>
    <row r="6400" spans="1:9" x14ac:dyDescent="0.25">
      <c r="A6400">
        <v>6421</v>
      </c>
      <c r="B6400">
        <v>931</v>
      </c>
      <c r="C6400">
        <v>822</v>
      </c>
      <c r="D6400">
        <v>3</v>
      </c>
      <c r="E6400">
        <v>77</v>
      </c>
      <c r="F6400">
        <v>17</v>
      </c>
      <c r="G6400" t="s">
        <v>40613</v>
      </c>
      <c r="H6400" t="s">
        <v>120</v>
      </c>
      <c r="I6400" t="s">
        <v>120</v>
      </c>
    </row>
    <row r="6401" spans="1:9" x14ac:dyDescent="0.25">
      <c r="A6401">
        <v>6422</v>
      </c>
      <c r="B6401">
        <v>931</v>
      </c>
      <c r="C6401">
        <v>828</v>
      </c>
      <c r="D6401">
        <v>15</v>
      </c>
      <c r="E6401">
        <v>9</v>
      </c>
      <c r="F6401">
        <v>18</v>
      </c>
      <c r="G6401" t="s">
        <v>40226</v>
      </c>
      <c r="H6401" t="s">
        <v>120</v>
      </c>
      <c r="I6401" t="s">
        <v>120</v>
      </c>
    </row>
    <row r="6402" spans="1:9" x14ac:dyDescent="0.25">
      <c r="A6402">
        <v>6423</v>
      </c>
      <c r="B6402">
        <v>931</v>
      </c>
      <c r="C6402">
        <v>829</v>
      </c>
      <c r="D6402">
        <v>209</v>
      </c>
      <c r="E6402">
        <v>28</v>
      </c>
      <c r="F6402">
        <v>19</v>
      </c>
      <c r="G6402" t="s">
        <v>26859</v>
      </c>
      <c r="H6402" t="s">
        <v>120</v>
      </c>
      <c r="I6402" t="s">
        <v>120</v>
      </c>
    </row>
    <row r="6403" spans="1:9" x14ac:dyDescent="0.25">
      <c r="A6403">
        <v>6424</v>
      </c>
      <c r="B6403">
        <v>931</v>
      </c>
      <c r="C6403">
        <v>833</v>
      </c>
      <c r="D6403">
        <v>209</v>
      </c>
      <c r="E6403">
        <v>98</v>
      </c>
      <c r="F6403">
        <v>20</v>
      </c>
      <c r="G6403" t="s">
        <v>26058</v>
      </c>
      <c r="H6403" t="s">
        <v>120</v>
      </c>
      <c r="I6403" t="s">
        <v>120</v>
      </c>
    </row>
    <row r="6404" spans="1:9" x14ac:dyDescent="0.25">
      <c r="A6404">
        <v>6425</v>
      </c>
      <c r="B6404">
        <v>932</v>
      </c>
      <c r="C6404">
        <v>1</v>
      </c>
      <c r="D6404">
        <v>131</v>
      </c>
      <c r="E6404">
        <v>44</v>
      </c>
      <c r="F6404">
        <v>1</v>
      </c>
      <c r="G6404" t="s">
        <v>49644</v>
      </c>
      <c r="H6404" t="s">
        <v>43301</v>
      </c>
      <c r="I6404" t="s">
        <v>54914</v>
      </c>
    </row>
    <row r="6405" spans="1:9" x14ac:dyDescent="0.25">
      <c r="A6405">
        <v>6426</v>
      </c>
      <c r="B6405">
        <v>932</v>
      </c>
      <c r="C6405">
        <v>3</v>
      </c>
      <c r="D6405">
        <v>131</v>
      </c>
      <c r="E6405">
        <v>6</v>
      </c>
      <c r="F6405">
        <v>2</v>
      </c>
      <c r="G6405" t="s">
        <v>21343</v>
      </c>
      <c r="H6405" t="s">
        <v>57659</v>
      </c>
      <c r="I6405" t="s">
        <v>42217</v>
      </c>
    </row>
    <row r="6406" spans="1:9" x14ac:dyDescent="0.25">
      <c r="A6406">
        <v>6427</v>
      </c>
      <c r="B6406">
        <v>932</v>
      </c>
      <c r="C6406">
        <v>8</v>
      </c>
      <c r="D6406">
        <v>6</v>
      </c>
      <c r="E6406">
        <v>7</v>
      </c>
      <c r="F6406">
        <v>3</v>
      </c>
      <c r="G6406" t="s">
        <v>56591</v>
      </c>
      <c r="H6406" t="s">
        <v>53924</v>
      </c>
      <c r="I6406" t="s">
        <v>54959</v>
      </c>
    </row>
    <row r="6407" spans="1:9" x14ac:dyDescent="0.25">
      <c r="A6407">
        <v>6428</v>
      </c>
      <c r="B6407">
        <v>932</v>
      </c>
      <c r="C6407">
        <v>822</v>
      </c>
      <c r="D6407">
        <v>3</v>
      </c>
      <c r="E6407">
        <v>77</v>
      </c>
      <c r="F6407">
        <v>4</v>
      </c>
      <c r="G6407" t="s">
        <v>58234</v>
      </c>
      <c r="H6407" t="s">
        <v>42769</v>
      </c>
      <c r="I6407" t="s">
        <v>42927</v>
      </c>
    </row>
    <row r="6408" spans="1:9" x14ac:dyDescent="0.25">
      <c r="A6408">
        <v>6429</v>
      </c>
      <c r="B6408">
        <v>932</v>
      </c>
      <c r="C6408">
        <v>154</v>
      </c>
      <c r="D6408">
        <v>208</v>
      </c>
      <c r="E6408">
        <v>8</v>
      </c>
      <c r="F6408">
        <v>5</v>
      </c>
      <c r="G6408" t="s">
        <v>56293</v>
      </c>
      <c r="H6408" t="s">
        <v>49617</v>
      </c>
      <c r="I6408" t="s">
        <v>53819</v>
      </c>
    </row>
    <row r="6409" spans="1:9" x14ac:dyDescent="0.25">
      <c r="A6409">
        <v>6430</v>
      </c>
      <c r="B6409">
        <v>932</v>
      </c>
      <c r="C6409">
        <v>813</v>
      </c>
      <c r="D6409">
        <v>208</v>
      </c>
      <c r="E6409">
        <v>13</v>
      </c>
      <c r="F6409">
        <v>6</v>
      </c>
      <c r="G6409" t="s">
        <v>55183</v>
      </c>
      <c r="H6409" t="s">
        <v>57584</v>
      </c>
      <c r="I6409" t="s">
        <v>43012</v>
      </c>
    </row>
    <row r="6410" spans="1:9" x14ac:dyDescent="0.25">
      <c r="A6410">
        <v>6431</v>
      </c>
      <c r="B6410">
        <v>932</v>
      </c>
      <c r="C6410">
        <v>807</v>
      </c>
      <c r="D6410">
        <v>10</v>
      </c>
      <c r="E6410">
        <v>27</v>
      </c>
      <c r="F6410">
        <v>7</v>
      </c>
      <c r="G6410" t="s">
        <v>58329</v>
      </c>
      <c r="H6410" t="s">
        <v>56448</v>
      </c>
      <c r="I6410" t="s">
        <v>49682</v>
      </c>
    </row>
    <row r="6411" spans="1:9" x14ac:dyDescent="0.25">
      <c r="A6411">
        <v>6432</v>
      </c>
      <c r="B6411">
        <v>932</v>
      </c>
      <c r="C6411">
        <v>826</v>
      </c>
      <c r="D6411">
        <v>9</v>
      </c>
      <c r="E6411">
        <v>26</v>
      </c>
      <c r="F6411">
        <v>8</v>
      </c>
      <c r="G6411" t="s">
        <v>43309</v>
      </c>
      <c r="H6411" t="s">
        <v>59492</v>
      </c>
      <c r="I6411" t="s">
        <v>49623</v>
      </c>
    </row>
    <row r="6412" spans="1:9" x14ac:dyDescent="0.25">
      <c r="A6412">
        <v>6433</v>
      </c>
      <c r="B6412">
        <v>932</v>
      </c>
      <c r="C6412">
        <v>817</v>
      </c>
      <c r="D6412">
        <v>9</v>
      </c>
      <c r="E6412">
        <v>3</v>
      </c>
      <c r="F6412">
        <v>9</v>
      </c>
      <c r="G6412" t="s">
        <v>40510</v>
      </c>
      <c r="H6412" t="s">
        <v>40199</v>
      </c>
      <c r="I6412" t="s">
        <v>21336</v>
      </c>
    </row>
    <row r="6413" spans="1:9" x14ac:dyDescent="0.25">
      <c r="A6413">
        <v>6434</v>
      </c>
      <c r="B6413">
        <v>932</v>
      </c>
      <c r="C6413">
        <v>815</v>
      </c>
      <c r="D6413">
        <v>10</v>
      </c>
      <c r="E6413">
        <v>11</v>
      </c>
      <c r="F6413">
        <v>10</v>
      </c>
      <c r="G6413" t="s">
        <v>59091</v>
      </c>
      <c r="H6413" t="s">
        <v>49652</v>
      </c>
      <c r="I6413" t="s">
        <v>58298</v>
      </c>
    </row>
    <row r="6414" spans="1:9" x14ac:dyDescent="0.25">
      <c r="A6414">
        <v>6435</v>
      </c>
      <c r="B6414">
        <v>932</v>
      </c>
      <c r="C6414">
        <v>832</v>
      </c>
      <c r="D6414">
        <v>5</v>
      </c>
      <c r="E6414">
        <v>55</v>
      </c>
      <c r="F6414">
        <v>11</v>
      </c>
      <c r="G6414" t="s">
        <v>40443</v>
      </c>
      <c r="H6414" t="s">
        <v>54902</v>
      </c>
      <c r="I6414" t="s">
        <v>120</v>
      </c>
    </row>
    <row r="6415" spans="1:9" x14ac:dyDescent="0.25">
      <c r="A6415">
        <v>6436</v>
      </c>
      <c r="B6415">
        <v>932</v>
      </c>
      <c r="C6415">
        <v>830</v>
      </c>
      <c r="D6415">
        <v>5</v>
      </c>
      <c r="E6415">
        <v>33</v>
      </c>
      <c r="F6415">
        <v>12</v>
      </c>
      <c r="G6415" t="s">
        <v>49627</v>
      </c>
      <c r="H6415" t="s">
        <v>54913</v>
      </c>
      <c r="I6415" t="s">
        <v>120</v>
      </c>
    </row>
    <row r="6416" spans="1:9" x14ac:dyDescent="0.25">
      <c r="A6416">
        <v>6437</v>
      </c>
      <c r="B6416">
        <v>932</v>
      </c>
      <c r="C6416">
        <v>828</v>
      </c>
      <c r="D6416">
        <v>15</v>
      </c>
      <c r="E6416">
        <v>9</v>
      </c>
      <c r="F6416">
        <v>13</v>
      </c>
      <c r="G6416" t="s">
        <v>49909</v>
      </c>
      <c r="H6416" t="s">
        <v>56363</v>
      </c>
      <c r="I6416" t="s">
        <v>120</v>
      </c>
    </row>
    <row r="6417" spans="1:9" x14ac:dyDescent="0.25">
      <c r="A6417">
        <v>6438</v>
      </c>
      <c r="B6417">
        <v>932</v>
      </c>
      <c r="C6417">
        <v>4</v>
      </c>
      <c r="D6417">
        <v>1</v>
      </c>
      <c r="E6417">
        <v>14</v>
      </c>
      <c r="F6417">
        <v>14</v>
      </c>
      <c r="G6417" t="s">
        <v>36000</v>
      </c>
      <c r="H6417" t="s">
        <v>56569</v>
      </c>
      <c r="I6417" t="s">
        <v>120</v>
      </c>
    </row>
    <row r="6418" spans="1:9" x14ac:dyDescent="0.25">
      <c r="A6418">
        <v>6439</v>
      </c>
      <c r="B6418">
        <v>932</v>
      </c>
      <c r="C6418">
        <v>831</v>
      </c>
      <c r="D6418">
        <v>15</v>
      </c>
      <c r="E6418">
        <v>12</v>
      </c>
      <c r="F6418">
        <v>15</v>
      </c>
      <c r="G6418" t="s">
        <v>40516</v>
      </c>
      <c r="H6418" t="s">
        <v>35930</v>
      </c>
      <c r="I6418" t="s">
        <v>120</v>
      </c>
    </row>
    <row r="6419" spans="1:9" x14ac:dyDescent="0.25">
      <c r="A6419">
        <v>6440</v>
      </c>
      <c r="B6419">
        <v>932</v>
      </c>
      <c r="C6419">
        <v>20</v>
      </c>
      <c r="D6419">
        <v>6</v>
      </c>
      <c r="E6419">
        <v>5</v>
      </c>
      <c r="F6419">
        <v>16</v>
      </c>
      <c r="G6419" t="s">
        <v>49732</v>
      </c>
      <c r="H6419" t="s">
        <v>120</v>
      </c>
      <c r="I6419" t="s">
        <v>120</v>
      </c>
    </row>
    <row r="6420" spans="1:9" x14ac:dyDescent="0.25">
      <c r="A6420">
        <v>6441</v>
      </c>
      <c r="B6420">
        <v>932</v>
      </c>
      <c r="C6420">
        <v>13</v>
      </c>
      <c r="D6420">
        <v>3</v>
      </c>
      <c r="E6420">
        <v>19</v>
      </c>
      <c r="F6420">
        <v>17</v>
      </c>
      <c r="G6420" t="s">
        <v>59363</v>
      </c>
      <c r="H6420" t="s">
        <v>120</v>
      </c>
      <c r="I6420" t="s">
        <v>120</v>
      </c>
    </row>
    <row r="6421" spans="1:9" x14ac:dyDescent="0.25">
      <c r="A6421">
        <v>6442</v>
      </c>
      <c r="B6421">
        <v>932</v>
      </c>
      <c r="C6421">
        <v>833</v>
      </c>
      <c r="D6421">
        <v>209</v>
      </c>
      <c r="E6421">
        <v>98</v>
      </c>
      <c r="F6421">
        <v>18</v>
      </c>
      <c r="G6421" t="s">
        <v>21870</v>
      </c>
      <c r="H6421" t="s">
        <v>120</v>
      </c>
      <c r="I6421" t="s">
        <v>120</v>
      </c>
    </row>
    <row r="6422" spans="1:9" x14ac:dyDescent="0.25">
      <c r="A6422">
        <v>6443</v>
      </c>
      <c r="B6422">
        <v>932</v>
      </c>
      <c r="C6422">
        <v>829</v>
      </c>
      <c r="D6422">
        <v>209</v>
      </c>
      <c r="E6422">
        <v>28</v>
      </c>
      <c r="F6422">
        <v>19</v>
      </c>
      <c r="G6422" t="s">
        <v>21277</v>
      </c>
      <c r="H6422" t="s">
        <v>120</v>
      </c>
      <c r="I6422" t="s">
        <v>120</v>
      </c>
    </row>
    <row r="6423" spans="1:9" x14ac:dyDescent="0.25">
      <c r="A6423">
        <v>6444</v>
      </c>
      <c r="B6423">
        <v>933</v>
      </c>
      <c r="C6423">
        <v>1</v>
      </c>
      <c r="D6423">
        <v>131</v>
      </c>
      <c r="E6423">
        <v>44</v>
      </c>
      <c r="F6423">
        <v>1</v>
      </c>
      <c r="G6423" t="s">
        <v>62256</v>
      </c>
      <c r="H6423" t="s">
        <v>74271</v>
      </c>
      <c r="I6423" t="s">
        <v>70575</v>
      </c>
    </row>
    <row r="6424" spans="1:9" x14ac:dyDescent="0.25">
      <c r="A6424">
        <v>6445</v>
      </c>
      <c r="B6424">
        <v>933</v>
      </c>
      <c r="C6424">
        <v>3</v>
      </c>
      <c r="D6424">
        <v>131</v>
      </c>
      <c r="E6424">
        <v>6</v>
      </c>
      <c r="F6424">
        <v>2</v>
      </c>
      <c r="G6424" t="s">
        <v>73452</v>
      </c>
      <c r="H6424" t="s">
        <v>73261</v>
      </c>
      <c r="I6424" t="s">
        <v>73412</v>
      </c>
    </row>
    <row r="6425" spans="1:9" x14ac:dyDescent="0.25">
      <c r="A6425">
        <v>6446</v>
      </c>
      <c r="B6425">
        <v>933</v>
      </c>
      <c r="C6425">
        <v>20</v>
      </c>
      <c r="D6425">
        <v>6</v>
      </c>
      <c r="E6425">
        <v>5</v>
      </c>
      <c r="F6425">
        <v>3</v>
      </c>
      <c r="G6425" t="s">
        <v>60104</v>
      </c>
      <c r="H6425" t="s">
        <v>68933</v>
      </c>
      <c r="I6425" t="s">
        <v>76881</v>
      </c>
    </row>
    <row r="6426" spans="1:9" x14ac:dyDescent="0.25">
      <c r="A6426">
        <v>6447</v>
      </c>
      <c r="B6426">
        <v>933</v>
      </c>
      <c r="C6426">
        <v>13</v>
      </c>
      <c r="D6426">
        <v>3</v>
      </c>
      <c r="E6426">
        <v>19</v>
      </c>
      <c r="F6426">
        <v>4</v>
      </c>
      <c r="G6426" t="s">
        <v>74240</v>
      </c>
      <c r="H6426" t="s">
        <v>72334</v>
      </c>
      <c r="I6426" t="s">
        <v>61195</v>
      </c>
    </row>
    <row r="6427" spans="1:9" x14ac:dyDescent="0.25">
      <c r="A6427">
        <v>6448</v>
      </c>
      <c r="B6427">
        <v>933</v>
      </c>
      <c r="C6427">
        <v>807</v>
      </c>
      <c r="D6427">
        <v>10</v>
      </c>
      <c r="E6427">
        <v>27</v>
      </c>
      <c r="F6427">
        <v>5</v>
      </c>
      <c r="G6427" t="s">
        <v>74266</v>
      </c>
      <c r="H6427" t="s">
        <v>76831</v>
      </c>
      <c r="I6427" t="s">
        <v>71076</v>
      </c>
    </row>
    <row r="6428" spans="1:9" x14ac:dyDescent="0.25">
      <c r="A6428">
        <v>6449</v>
      </c>
      <c r="B6428">
        <v>933</v>
      </c>
      <c r="C6428">
        <v>822</v>
      </c>
      <c r="D6428">
        <v>3</v>
      </c>
      <c r="E6428">
        <v>77</v>
      </c>
      <c r="F6428">
        <v>6</v>
      </c>
      <c r="G6428" t="s">
        <v>47137</v>
      </c>
      <c r="H6428" t="s">
        <v>59925</v>
      </c>
      <c r="I6428" t="s">
        <v>69063</v>
      </c>
    </row>
    <row r="6429" spans="1:9" x14ac:dyDescent="0.25">
      <c r="A6429">
        <v>6450</v>
      </c>
      <c r="B6429">
        <v>933</v>
      </c>
      <c r="C6429">
        <v>830</v>
      </c>
      <c r="D6429">
        <v>5</v>
      </c>
      <c r="E6429">
        <v>33</v>
      </c>
      <c r="F6429">
        <v>7</v>
      </c>
      <c r="G6429" t="s">
        <v>62180</v>
      </c>
      <c r="H6429" t="s">
        <v>71010</v>
      </c>
      <c r="I6429" t="s">
        <v>72621</v>
      </c>
    </row>
    <row r="6430" spans="1:9" x14ac:dyDescent="0.25">
      <c r="A6430">
        <v>6451</v>
      </c>
      <c r="B6430">
        <v>933</v>
      </c>
      <c r="C6430">
        <v>826</v>
      </c>
      <c r="D6430">
        <v>9</v>
      </c>
      <c r="E6430">
        <v>26</v>
      </c>
      <c r="F6430">
        <v>8</v>
      </c>
      <c r="G6430" t="s">
        <v>61390</v>
      </c>
      <c r="H6430" t="s">
        <v>61324</v>
      </c>
      <c r="I6430" t="s">
        <v>69343</v>
      </c>
    </row>
    <row r="6431" spans="1:9" x14ac:dyDescent="0.25">
      <c r="A6431">
        <v>6452</v>
      </c>
      <c r="B6431">
        <v>933</v>
      </c>
      <c r="C6431">
        <v>831</v>
      </c>
      <c r="D6431">
        <v>15</v>
      </c>
      <c r="E6431">
        <v>12</v>
      </c>
      <c r="F6431">
        <v>9</v>
      </c>
      <c r="G6431" t="s">
        <v>46934</v>
      </c>
      <c r="H6431" t="s">
        <v>61378</v>
      </c>
      <c r="I6431" t="s">
        <v>69052</v>
      </c>
    </row>
    <row r="6432" spans="1:9" x14ac:dyDescent="0.25">
      <c r="A6432">
        <v>6453</v>
      </c>
      <c r="B6432">
        <v>933</v>
      </c>
      <c r="C6432">
        <v>154</v>
      </c>
      <c r="D6432">
        <v>208</v>
      </c>
      <c r="E6432">
        <v>8</v>
      </c>
      <c r="F6432">
        <v>10</v>
      </c>
      <c r="G6432" t="s">
        <v>46957</v>
      </c>
      <c r="H6432" t="s">
        <v>73344</v>
      </c>
      <c r="I6432" t="s">
        <v>120</v>
      </c>
    </row>
    <row r="6433" spans="1:9" x14ac:dyDescent="0.25">
      <c r="A6433">
        <v>6454</v>
      </c>
      <c r="B6433">
        <v>933</v>
      </c>
      <c r="C6433">
        <v>813</v>
      </c>
      <c r="D6433">
        <v>208</v>
      </c>
      <c r="E6433">
        <v>13</v>
      </c>
      <c r="F6433">
        <v>11</v>
      </c>
      <c r="G6433" t="s">
        <v>61546</v>
      </c>
      <c r="H6433" t="s">
        <v>71062</v>
      </c>
      <c r="I6433" t="s">
        <v>120</v>
      </c>
    </row>
    <row r="6434" spans="1:9" x14ac:dyDescent="0.25">
      <c r="A6434">
        <v>6455</v>
      </c>
      <c r="B6434">
        <v>933</v>
      </c>
      <c r="C6434">
        <v>828</v>
      </c>
      <c r="D6434">
        <v>15</v>
      </c>
      <c r="E6434">
        <v>9</v>
      </c>
      <c r="F6434">
        <v>12</v>
      </c>
      <c r="G6434" t="s">
        <v>57476</v>
      </c>
      <c r="H6434" t="s">
        <v>76814</v>
      </c>
      <c r="I6434" t="s">
        <v>120</v>
      </c>
    </row>
    <row r="6435" spans="1:9" x14ac:dyDescent="0.25">
      <c r="A6435">
        <v>6456</v>
      </c>
      <c r="B6435">
        <v>933</v>
      </c>
      <c r="C6435">
        <v>832</v>
      </c>
      <c r="D6435">
        <v>5</v>
      </c>
      <c r="E6435">
        <v>55</v>
      </c>
      <c r="F6435">
        <v>13</v>
      </c>
      <c r="G6435" t="s">
        <v>77867</v>
      </c>
      <c r="H6435" t="s">
        <v>76984</v>
      </c>
      <c r="I6435" t="s">
        <v>120</v>
      </c>
    </row>
    <row r="6436" spans="1:9" x14ac:dyDescent="0.25">
      <c r="A6436">
        <v>6457</v>
      </c>
      <c r="B6436">
        <v>933</v>
      </c>
      <c r="C6436">
        <v>817</v>
      </c>
      <c r="D6436">
        <v>9</v>
      </c>
      <c r="E6436">
        <v>3</v>
      </c>
      <c r="F6436">
        <v>14</v>
      </c>
      <c r="G6436" t="s">
        <v>46949</v>
      </c>
      <c r="H6436" t="s">
        <v>74530</v>
      </c>
      <c r="I6436" t="s">
        <v>120</v>
      </c>
    </row>
    <row r="6437" spans="1:9" x14ac:dyDescent="0.25">
      <c r="A6437">
        <v>6458</v>
      </c>
      <c r="B6437">
        <v>933</v>
      </c>
      <c r="C6437">
        <v>4</v>
      </c>
      <c r="D6437">
        <v>1</v>
      </c>
      <c r="E6437">
        <v>14</v>
      </c>
      <c r="F6437">
        <v>15</v>
      </c>
      <c r="G6437" t="s">
        <v>57506</v>
      </c>
      <c r="H6437" t="s">
        <v>61442</v>
      </c>
      <c r="I6437" t="s">
        <v>120</v>
      </c>
    </row>
    <row r="6438" spans="1:9" x14ac:dyDescent="0.25">
      <c r="A6438">
        <v>6459</v>
      </c>
      <c r="B6438">
        <v>933</v>
      </c>
      <c r="C6438">
        <v>815</v>
      </c>
      <c r="D6438">
        <v>10</v>
      </c>
      <c r="E6438">
        <v>11</v>
      </c>
      <c r="F6438">
        <v>16</v>
      </c>
      <c r="G6438" t="s">
        <v>61450</v>
      </c>
      <c r="H6438" t="s">
        <v>120</v>
      </c>
      <c r="I6438" t="s">
        <v>120</v>
      </c>
    </row>
    <row r="6439" spans="1:9" x14ac:dyDescent="0.25">
      <c r="A6439">
        <v>6460</v>
      </c>
      <c r="B6439">
        <v>933</v>
      </c>
      <c r="C6439">
        <v>18</v>
      </c>
      <c r="D6439">
        <v>1</v>
      </c>
      <c r="E6439">
        <v>22</v>
      </c>
      <c r="F6439">
        <v>17</v>
      </c>
      <c r="G6439" t="s">
        <v>74051</v>
      </c>
      <c r="H6439" t="s">
        <v>120</v>
      </c>
      <c r="I6439" t="s">
        <v>120</v>
      </c>
    </row>
    <row r="6440" spans="1:9" x14ac:dyDescent="0.25">
      <c r="A6440">
        <v>6461</v>
      </c>
      <c r="B6440">
        <v>933</v>
      </c>
      <c r="C6440">
        <v>8</v>
      </c>
      <c r="D6440">
        <v>6</v>
      </c>
      <c r="E6440">
        <v>7</v>
      </c>
      <c r="F6440">
        <v>18</v>
      </c>
      <c r="G6440" t="s">
        <v>62884</v>
      </c>
      <c r="H6440" t="s">
        <v>120</v>
      </c>
      <c r="I6440" t="s">
        <v>120</v>
      </c>
    </row>
    <row r="6441" spans="1:9" x14ac:dyDescent="0.25">
      <c r="A6441">
        <v>6462</v>
      </c>
      <c r="B6441">
        <v>933</v>
      </c>
      <c r="C6441">
        <v>833</v>
      </c>
      <c r="D6441">
        <v>209</v>
      </c>
      <c r="E6441">
        <v>98</v>
      </c>
      <c r="F6441">
        <v>19</v>
      </c>
      <c r="G6441" t="s">
        <v>43038</v>
      </c>
      <c r="H6441" t="s">
        <v>120</v>
      </c>
      <c r="I6441" t="s">
        <v>120</v>
      </c>
    </row>
    <row r="6442" spans="1:9" x14ac:dyDescent="0.25">
      <c r="A6442">
        <v>6463</v>
      </c>
      <c r="B6442">
        <v>933</v>
      </c>
      <c r="C6442">
        <v>829</v>
      </c>
      <c r="D6442">
        <v>209</v>
      </c>
      <c r="E6442">
        <v>28</v>
      </c>
      <c r="F6442">
        <v>20</v>
      </c>
      <c r="G6442" t="s">
        <v>43253</v>
      </c>
      <c r="H6442" t="s">
        <v>120</v>
      </c>
      <c r="I6442" t="s">
        <v>120</v>
      </c>
    </row>
    <row r="6443" spans="1:9" x14ac:dyDescent="0.25">
      <c r="A6443">
        <v>6464</v>
      </c>
      <c r="B6443">
        <v>934</v>
      </c>
      <c r="C6443">
        <v>1</v>
      </c>
      <c r="D6443">
        <v>131</v>
      </c>
      <c r="E6443">
        <v>44</v>
      </c>
      <c r="F6443">
        <v>1</v>
      </c>
      <c r="G6443" t="s">
        <v>50188</v>
      </c>
      <c r="H6443" t="s">
        <v>7321</v>
      </c>
      <c r="I6443" t="s">
        <v>7233</v>
      </c>
    </row>
    <row r="6444" spans="1:9" x14ac:dyDescent="0.25">
      <c r="A6444">
        <v>6465</v>
      </c>
      <c r="B6444">
        <v>934</v>
      </c>
      <c r="C6444">
        <v>3</v>
      </c>
      <c r="D6444">
        <v>131</v>
      </c>
      <c r="E6444">
        <v>6</v>
      </c>
      <c r="F6444">
        <v>2</v>
      </c>
      <c r="G6444" t="s">
        <v>4513</v>
      </c>
      <c r="H6444" t="s">
        <v>4147</v>
      </c>
      <c r="I6444" t="s">
        <v>20354</v>
      </c>
    </row>
    <row r="6445" spans="1:9" x14ac:dyDescent="0.25">
      <c r="A6445">
        <v>6466</v>
      </c>
      <c r="B6445">
        <v>934</v>
      </c>
      <c r="C6445">
        <v>13</v>
      </c>
      <c r="D6445">
        <v>3</v>
      </c>
      <c r="E6445">
        <v>19</v>
      </c>
      <c r="F6445">
        <v>3</v>
      </c>
      <c r="G6445" t="s">
        <v>20375</v>
      </c>
      <c r="H6445" t="s">
        <v>4714</v>
      </c>
      <c r="I6445" t="s">
        <v>50887</v>
      </c>
    </row>
    <row r="6446" spans="1:9" x14ac:dyDescent="0.25">
      <c r="A6446">
        <v>6467</v>
      </c>
      <c r="B6446">
        <v>934</v>
      </c>
      <c r="C6446">
        <v>822</v>
      </c>
      <c r="D6446">
        <v>3</v>
      </c>
      <c r="E6446">
        <v>77</v>
      </c>
      <c r="F6446">
        <v>4</v>
      </c>
      <c r="G6446" t="s">
        <v>22702</v>
      </c>
      <c r="H6446" t="s">
        <v>30515</v>
      </c>
      <c r="I6446" t="s">
        <v>20150</v>
      </c>
    </row>
    <row r="6447" spans="1:9" x14ac:dyDescent="0.25">
      <c r="A6447">
        <v>6468</v>
      </c>
      <c r="B6447">
        <v>934</v>
      </c>
      <c r="C6447">
        <v>8</v>
      </c>
      <c r="D6447">
        <v>6</v>
      </c>
      <c r="E6447">
        <v>7</v>
      </c>
      <c r="F6447">
        <v>5</v>
      </c>
      <c r="G6447" t="s">
        <v>32355</v>
      </c>
      <c r="H6447" t="s">
        <v>32363</v>
      </c>
      <c r="I6447" t="s">
        <v>7851</v>
      </c>
    </row>
    <row r="6448" spans="1:9" x14ac:dyDescent="0.25">
      <c r="A6448">
        <v>6469</v>
      </c>
      <c r="B6448">
        <v>934</v>
      </c>
      <c r="C6448">
        <v>20</v>
      </c>
      <c r="D6448">
        <v>6</v>
      </c>
      <c r="E6448">
        <v>5</v>
      </c>
      <c r="F6448">
        <v>6</v>
      </c>
      <c r="G6448" t="s">
        <v>51457</v>
      </c>
      <c r="H6448" t="s">
        <v>7854</v>
      </c>
      <c r="I6448" t="s">
        <v>8114</v>
      </c>
    </row>
    <row r="6449" spans="1:9" x14ac:dyDescent="0.25">
      <c r="A6449">
        <v>6470</v>
      </c>
      <c r="B6449">
        <v>934</v>
      </c>
      <c r="C6449">
        <v>826</v>
      </c>
      <c r="D6449">
        <v>9</v>
      </c>
      <c r="E6449">
        <v>26</v>
      </c>
      <c r="F6449">
        <v>7</v>
      </c>
      <c r="G6449" t="s">
        <v>32527</v>
      </c>
      <c r="H6449" t="s">
        <v>40712</v>
      </c>
      <c r="I6449" t="s">
        <v>32290</v>
      </c>
    </row>
    <row r="6450" spans="1:9" x14ac:dyDescent="0.25">
      <c r="A6450">
        <v>6471</v>
      </c>
      <c r="B6450">
        <v>934</v>
      </c>
      <c r="C6450">
        <v>832</v>
      </c>
      <c r="D6450">
        <v>5</v>
      </c>
      <c r="E6450">
        <v>55</v>
      </c>
      <c r="F6450">
        <v>8</v>
      </c>
      <c r="G6450" t="s">
        <v>25451</v>
      </c>
      <c r="H6450" t="s">
        <v>20260</v>
      </c>
      <c r="I6450" t="s">
        <v>34439</v>
      </c>
    </row>
    <row r="6451" spans="1:9" x14ac:dyDescent="0.25">
      <c r="A6451">
        <v>6472</v>
      </c>
      <c r="B6451">
        <v>934</v>
      </c>
      <c r="C6451">
        <v>807</v>
      </c>
      <c r="D6451">
        <v>10</v>
      </c>
      <c r="E6451">
        <v>27</v>
      </c>
      <c r="F6451">
        <v>9</v>
      </c>
      <c r="G6451" t="s">
        <v>9181</v>
      </c>
      <c r="H6451" t="s">
        <v>9365</v>
      </c>
      <c r="I6451" t="s">
        <v>19955</v>
      </c>
    </row>
    <row r="6452" spans="1:9" x14ac:dyDescent="0.25">
      <c r="A6452">
        <v>6473</v>
      </c>
      <c r="B6452">
        <v>934</v>
      </c>
      <c r="C6452">
        <v>817</v>
      </c>
      <c r="D6452">
        <v>9</v>
      </c>
      <c r="E6452">
        <v>3</v>
      </c>
      <c r="F6452">
        <v>10</v>
      </c>
      <c r="G6452" t="s">
        <v>40653</v>
      </c>
      <c r="H6452" t="s">
        <v>57379</v>
      </c>
      <c r="I6452" t="s">
        <v>50894</v>
      </c>
    </row>
    <row r="6453" spans="1:9" x14ac:dyDescent="0.25">
      <c r="A6453">
        <v>6474</v>
      </c>
      <c r="B6453">
        <v>934</v>
      </c>
      <c r="C6453">
        <v>815</v>
      </c>
      <c r="D6453">
        <v>10</v>
      </c>
      <c r="E6453">
        <v>11</v>
      </c>
      <c r="F6453">
        <v>11</v>
      </c>
      <c r="G6453" t="s">
        <v>25222</v>
      </c>
      <c r="H6453" t="s">
        <v>9122</v>
      </c>
      <c r="I6453" t="s">
        <v>120</v>
      </c>
    </row>
    <row r="6454" spans="1:9" x14ac:dyDescent="0.25">
      <c r="A6454">
        <v>6475</v>
      </c>
      <c r="B6454">
        <v>934</v>
      </c>
      <c r="C6454">
        <v>154</v>
      </c>
      <c r="D6454">
        <v>208</v>
      </c>
      <c r="E6454">
        <v>8</v>
      </c>
      <c r="F6454">
        <v>12</v>
      </c>
      <c r="G6454" t="s">
        <v>4765</v>
      </c>
      <c r="H6454" t="s">
        <v>22479</v>
      </c>
      <c r="I6454" t="s">
        <v>120</v>
      </c>
    </row>
    <row r="6455" spans="1:9" x14ac:dyDescent="0.25">
      <c r="A6455">
        <v>6476</v>
      </c>
      <c r="B6455">
        <v>934</v>
      </c>
      <c r="C6455">
        <v>830</v>
      </c>
      <c r="D6455">
        <v>5</v>
      </c>
      <c r="E6455">
        <v>33</v>
      </c>
      <c r="F6455">
        <v>13</v>
      </c>
      <c r="G6455" t="s">
        <v>54500</v>
      </c>
      <c r="H6455" t="s">
        <v>52252</v>
      </c>
      <c r="I6455" t="s">
        <v>120</v>
      </c>
    </row>
    <row r="6456" spans="1:9" x14ac:dyDescent="0.25">
      <c r="A6456">
        <v>6477</v>
      </c>
      <c r="B6456">
        <v>934</v>
      </c>
      <c r="C6456">
        <v>813</v>
      </c>
      <c r="D6456">
        <v>208</v>
      </c>
      <c r="E6456">
        <v>13</v>
      </c>
      <c r="F6456">
        <v>14</v>
      </c>
      <c r="G6456" t="s">
        <v>7561</v>
      </c>
      <c r="H6456" t="s">
        <v>41597</v>
      </c>
      <c r="I6456" t="s">
        <v>120</v>
      </c>
    </row>
    <row r="6457" spans="1:9" x14ac:dyDescent="0.25">
      <c r="A6457">
        <v>6478</v>
      </c>
      <c r="B6457">
        <v>934</v>
      </c>
      <c r="C6457">
        <v>828</v>
      </c>
      <c r="D6457">
        <v>15</v>
      </c>
      <c r="E6457">
        <v>9</v>
      </c>
      <c r="F6457">
        <v>15</v>
      </c>
      <c r="G6457" t="s">
        <v>11879</v>
      </c>
      <c r="H6457" t="s">
        <v>52229</v>
      </c>
      <c r="I6457" t="s">
        <v>120</v>
      </c>
    </row>
    <row r="6458" spans="1:9" x14ac:dyDescent="0.25">
      <c r="A6458">
        <v>6479</v>
      </c>
      <c r="B6458">
        <v>934</v>
      </c>
      <c r="C6458">
        <v>831</v>
      </c>
      <c r="D6458">
        <v>15</v>
      </c>
      <c r="E6458">
        <v>12</v>
      </c>
      <c r="F6458">
        <v>16</v>
      </c>
      <c r="G6458" t="s">
        <v>62603</v>
      </c>
      <c r="H6458" t="s">
        <v>120</v>
      </c>
      <c r="I6458" t="s">
        <v>120</v>
      </c>
    </row>
    <row r="6459" spans="1:9" x14ac:dyDescent="0.25">
      <c r="A6459">
        <v>6480</v>
      </c>
      <c r="B6459">
        <v>934</v>
      </c>
      <c r="C6459">
        <v>4</v>
      </c>
      <c r="D6459">
        <v>1</v>
      </c>
      <c r="E6459">
        <v>14</v>
      </c>
      <c r="F6459">
        <v>17</v>
      </c>
      <c r="G6459" t="s">
        <v>62605</v>
      </c>
      <c r="H6459" t="s">
        <v>120</v>
      </c>
      <c r="I6459" t="s">
        <v>120</v>
      </c>
    </row>
    <row r="6460" spans="1:9" x14ac:dyDescent="0.25">
      <c r="A6460">
        <v>6481</v>
      </c>
      <c r="B6460">
        <v>934</v>
      </c>
      <c r="C6460">
        <v>18</v>
      </c>
      <c r="D6460">
        <v>1</v>
      </c>
      <c r="E6460">
        <v>22</v>
      </c>
      <c r="F6460">
        <v>18</v>
      </c>
      <c r="G6460" t="s">
        <v>40882</v>
      </c>
      <c r="H6460" t="s">
        <v>120</v>
      </c>
      <c r="I6460" t="s">
        <v>120</v>
      </c>
    </row>
    <row r="6461" spans="1:9" x14ac:dyDescent="0.25">
      <c r="A6461">
        <v>6482</v>
      </c>
      <c r="B6461">
        <v>934</v>
      </c>
      <c r="C6461">
        <v>829</v>
      </c>
      <c r="D6461">
        <v>209</v>
      </c>
      <c r="E6461">
        <v>28</v>
      </c>
      <c r="F6461">
        <v>19</v>
      </c>
      <c r="G6461" t="s">
        <v>8196</v>
      </c>
      <c r="H6461" t="s">
        <v>120</v>
      </c>
      <c r="I6461" t="s">
        <v>120</v>
      </c>
    </row>
    <row r="6462" spans="1:9" x14ac:dyDescent="0.25">
      <c r="A6462">
        <v>6483</v>
      </c>
      <c r="B6462">
        <v>934</v>
      </c>
      <c r="C6462">
        <v>833</v>
      </c>
      <c r="D6462">
        <v>209</v>
      </c>
      <c r="E6462">
        <v>98</v>
      </c>
      <c r="F6462">
        <v>20</v>
      </c>
      <c r="G6462" t="s">
        <v>29187</v>
      </c>
      <c r="H6462" t="s">
        <v>120</v>
      </c>
      <c r="I6462" t="s">
        <v>120</v>
      </c>
    </row>
    <row r="6463" spans="1:9" x14ac:dyDescent="0.25">
      <c r="A6463">
        <v>6484</v>
      </c>
      <c r="B6463">
        <v>936</v>
      </c>
      <c r="C6463">
        <v>1</v>
      </c>
      <c r="D6463">
        <v>131</v>
      </c>
      <c r="E6463">
        <v>44</v>
      </c>
      <c r="F6463">
        <v>1</v>
      </c>
      <c r="G6463" t="s">
        <v>28225</v>
      </c>
      <c r="H6463" t="s">
        <v>41801</v>
      </c>
      <c r="I6463" t="s">
        <v>26760</v>
      </c>
    </row>
    <row r="6464" spans="1:9" x14ac:dyDescent="0.25">
      <c r="A6464">
        <v>6485</v>
      </c>
      <c r="B6464">
        <v>936</v>
      </c>
      <c r="C6464">
        <v>3</v>
      </c>
      <c r="D6464">
        <v>131</v>
      </c>
      <c r="E6464">
        <v>6</v>
      </c>
      <c r="F6464">
        <v>2</v>
      </c>
      <c r="G6464" t="s">
        <v>21816</v>
      </c>
      <c r="H6464" t="s">
        <v>51209</v>
      </c>
      <c r="I6464" t="s">
        <v>28354</v>
      </c>
    </row>
    <row r="6465" spans="1:9" x14ac:dyDescent="0.25">
      <c r="A6465">
        <v>6486</v>
      </c>
      <c r="B6465">
        <v>936</v>
      </c>
      <c r="C6465">
        <v>20</v>
      </c>
      <c r="D6465">
        <v>6</v>
      </c>
      <c r="E6465">
        <v>5</v>
      </c>
      <c r="F6465">
        <v>3</v>
      </c>
      <c r="G6465" t="s">
        <v>50677</v>
      </c>
      <c r="H6465" t="s">
        <v>43684</v>
      </c>
      <c r="I6465" t="s">
        <v>28571</v>
      </c>
    </row>
    <row r="6466" spans="1:9" x14ac:dyDescent="0.25">
      <c r="A6466">
        <v>6487</v>
      </c>
      <c r="B6466">
        <v>936</v>
      </c>
      <c r="C6466">
        <v>817</v>
      </c>
      <c r="D6466">
        <v>9</v>
      </c>
      <c r="E6466">
        <v>3</v>
      </c>
      <c r="F6466">
        <v>4</v>
      </c>
      <c r="G6466" t="s">
        <v>43611</v>
      </c>
      <c r="H6466" t="s">
        <v>35488</v>
      </c>
      <c r="I6466" t="s">
        <v>33669</v>
      </c>
    </row>
    <row r="6467" spans="1:9" x14ac:dyDescent="0.25">
      <c r="A6467">
        <v>6488</v>
      </c>
      <c r="B6467">
        <v>936</v>
      </c>
      <c r="C6467">
        <v>8</v>
      </c>
      <c r="D6467">
        <v>6</v>
      </c>
      <c r="E6467">
        <v>7</v>
      </c>
      <c r="F6467">
        <v>5</v>
      </c>
      <c r="G6467" t="s">
        <v>28379</v>
      </c>
      <c r="H6467" t="s">
        <v>51225</v>
      </c>
      <c r="I6467" t="s">
        <v>35814</v>
      </c>
    </row>
    <row r="6468" spans="1:9" x14ac:dyDescent="0.25">
      <c r="A6468">
        <v>6489</v>
      </c>
      <c r="B6468">
        <v>936</v>
      </c>
      <c r="C6468">
        <v>822</v>
      </c>
      <c r="D6468">
        <v>3</v>
      </c>
      <c r="E6468">
        <v>77</v>
      </c>
      <c r="F6468">
        <v>6</v>
      </c>
      <c r="G6468" t="s">
        <v>33655</v>
      </c>
      <c r="H6468" t="s">
        <v>36244</v>
      </c>
      <c r="I6468" t="s">
        <v>33835</v>
      </c>
    </row>
    <row r="6469" spans="1:9" x14ac:dyDescent="0.25">
      <c r="A6469">
        <v>6490</v>
      </c>
      <c r="B6469">
        <v>936</v>
      </c>
      <c r="C6469">
        <v>826</v>
      </c>
      <c r="D6469">
        <v>9</v>
      </c>
      <c r="E6469">
        <v>26</v>
      </c>
      <c r="F6469">
        <v>7</v>
      </c>
      <c r="G6469" t="s">
        <v>33750</v>
      </c>
      <c r="H6469" t="s">
        <v>35370</v>
      </c>
      <c r="I6469" t="s">
        <v>36278</v>
      </c>
    </row>
    <row r="6470" spans="1:9" x14ac:dyDescent="0.25">
      <c r="A6470">
        <v>6491</v>
      </c>
      <c r="B6470">
        <v>936</v>
      </c>
      <c r="C6470">
        <v>13</v>
      </c>
      <c r="D6470">
        <v>3</v>
      </c>
      <c r="E6470">
        <v>19</v>
      </c>
      <c r="F6470">
        <v>8</v>
      </c>
      <c r="G6470" t="s">
        <v>43812</v>
      </c>
      <c r="H6470" t="s">
        <v>51636</v>
      </c>
      <c r="I6470" t="s">
        <v>41804</v>
      </c>
    </row>
    <row r="6471" spans="1:9" x14ac:dyDescent="0.25">
      <c r="A6471">
        <v>6492</v>
      </c>
      <c r="B6471">
        <v>936</v>
      </c>
      <c r="C6471">
        <v>830</v>
      </c>
      <c r="D6471">
        <v>5</v>
      </c>
      <c r="E6471">
        <v>33</v>
      </c>
      <c r="F6471">
        <v>9</v>
      </c>
      <c r="G6471" t="s">
        <v>15042</v>
      </c>
      <c r="H6471" t="s">
        <v>35807</v>
      </c>
      <c r="I6471" t="s">
        <v>35501</v>
      </c>
    </row>
    <row r="6472" spans="1:9" x14ac:dyDescent="0.25">
      <c r="A6472">
        <v>6493</v>
      </c>
      <c r="B6472">
        <v>936</v>
      </c>
      <c r="C6472">
        <v>154</v>
      </c>
      <c r="D6472">
        <v>208</v>
      </c>
      <c r="E6472">
        <v>8</v>
      </c>
      <c r="F6472">
        <v>10</v>
      </c>
      <c r="G6472" t="s">
        <v>29071</v>
      </c>
      <c r="H6472" t="s">
        <v>28730</v>
      </c>
      <c r="I6472" t="s">
        <v>54594</v>
      </c>
    </row>
    <row r="6473" spans="1:9" x14ac:dyDescent="0.25">
      <c r="A6473">
        <v>6494</v>
      </c>
      <c r="B6473">
        <v>936</v>
      </c>
      <c r="C6473">
        <v>807</v>
      </c>
      <c r="D6473">
        <v>10</v>
      </c>
      <c r="E6473">
        <v>27</v>
      </c>
      <c r="F6473">
        <v>11</v>
      </c>
      <c r="G6473" t="s">
        <v>22222</v>
      </c>
      <c r="H6473" t="s">
        <v>43782</v>
      </c>
      <c r="I6473" t="s">
        <v>120</v>
      </c>
    </row>
    <row r="6474" spans="1:9" x14ac:dyDescent="0.25">
      <c r="A6474">
        <v>6495</v>
      </c>
      <c r="B6474">
        <v>936</v>
      </c>
      <c r="C6474">
        <v>832</v>
      </c>
      <c r="D6474">
        <v>5</v>
      </c>
      <c r="E6474">
        <v>55</v>
      </c>
      <c r="F6474">
        <v>12</v>
      </c>
      <c r="G6474" t="s">
        <v>51184</v>
      </c>
      <c r="H6474" t="s">
        <v>50788</v>
      </c>
      <c r="I6474" t="s">
        <v>120</v>
      </c>
    </row>
    <row r="6475" spans="1:9" x14ac:dyDescent="0.25">
      <c r="A6475">
        <v>6496</v>
      </c>
      <c r="B6475">
        <v>936</v>
      </c>
      <c r="C6475">
        <v>815</v>
      </c>
      <c r="D6475">
        <v>10</v>
      </c>
      <c r="E6475">
        <v>11</v>
      </c>
      <c r="F6475">
        <v>13</v>
      </c>
      <c r="G6475" t="s">
        <v>10727</v>
      </c>
      <c r="H6475" t="s">
        <v>52881</v>
      </c>
      <c r="I6475" t="s">
        <v>120</v>
      </c>
    </row>
    <row r="6476" spans="1:9" x14ac:dyDescent="0.25">
      <c r="A6476">
        <v>6497</v>
      </c>
      <c r="B6476">
        <v>936</v>
      </c>
      <c r="C6476">
        <v>813</v>
      </c>
      <c r="D6476">
        <v>208</v>
      </c>
      <c r="E6476">
        <v>13</v>
      </c>
      <c r="F6476">
        <v>14</v>
      </c>
      <c r="G6476" t="s">
        <v>43812</v>
      </c>
      <c r="H6476" t="s">
        <v>51681</v>
      </c>
      <c r="I6476" t="s">
        <v>120</v>
      </c>
    </row>
    <row r="6477" spans="1:9" x14ac:dyDescent="0.25">
      <c r="A6477">
        <v>6498</v>
      </c>
      <c r="B6477">
        <v>936</v>
      </c>
      <c r="C6477">
        <v>4</v>
      </c>
      <c r="D6477">
        <v>1</v>
      </c>
      <c r="E6477">
        <v>14</v>
      </c>
      <c r="F6477">
        <v>15</v>
      </c>
      <c r="G6477" t="s">
        <v>50768</v>
      </c>
      <c r="H6477" t="s">
        <v>120</v>
      </c>
      <c r="I6477" t="s">
        <v>120</v>
      </c>
    </row>
    <row r="6478" spans="1:9" x14ac:dyDescent="0.25">
      <c r="A6478">
        <v>6499</v>
      </c>
      <c r="B6478">
        <v>936</v>
      </c>
      <c r="C6478">
        <v>18</v>
      </c>
      <c r="D6478">
        <v>1</v>
      </c>
      <c r="E6478">
        <v>22</v>
      </c>
      <c r="F6478">
        <v>16</v>
      </c>
      <c r="G6478" t="s">
        <v>43643</v>
      </c>
      <c r="H6478" t="s">
        <v>120</v>
      </c>
      <c r="I6478" t="s">
        <v>120</v>
      </c>
    </row>
    <row r="6479" spans="1:9" x14ac:dyDescent="0.25">
      <c r="A6479">
        <v>6500</v>
      </c>
      <c r="B6479">
        <v>936</v>
      </c>
      <c r="C6479">
        <v>828</v>
      </c>
      <c r="D6479">
        <v>15</v>
      </c>
      <c r="E6479">
        <v>9</v>
      </c>
      <c r="F6479">
        <v>17</v>
      </c>
      <c r="G6479" t="s">
        <v>51276</v>
      </c>
      <c r="H6479" t="s">
        <v>120</v>
      </c>
      <c r="I6479" t="s">
        <v>120</v>
      </c>
    </row>
    <row r="6480" spans="1:9" x14ac:dyDescent="0.25">
      <c r="A6480">
        <v>6501</v>
      </c>
      <c r="B6480">
        <v>936</v>
      </c>
      <c r="C6480">
        <v>831</v>
      </c>
      <c r="D6480">
        <v>15</v>
      </c>
      <c r="E6480">
        <v>12</v>
      </c>
      <c r="F6480">
        <v>18</v>
      </c>
      <c r="G6480" t="s">
        <v>55342</v>
      </c>
      <c r="H6480" t="s">
        <v>120</v>
      </c>
      <c r="I6480" t="s">
        <v>120</v>
      </c>
    </row>
    <row r="6481" spans="1:9" x14ac:dyDescent="0.25">
      <c r="A6481">
        <v>6502</v>
      </c>
      <c r="B6481">
        <v>936</v>
      </c>
      <c r="C6481">
        <v>833</v>
      </c>
      <c r="D6481">
        <v>209</v>
      </c>
      <c r="E6481">
        <v>98</v>
      </c>
      <c r="F6481">
        <v>19</v>
      </c>
      <c r="G6481" t="s">
        <v>53572</v>
      </c>
      <c r="H6481" t="s">
        <v>120</v>
      </c>
      <c r="I6481" t="s">
        <v>120</v>
      </c>
    </row>
    <row r="6482" spans="1:9" x14ac:dyDescent="0.25">
      <c r="A6482">
        <v>6503</v>
      </c>
      <c r="B6482">
        <v>936</v>
      </c>
      <c r="C6482">
        <v>829</v>
      </c>
      <c r="D6482">
        <v>209</v>
      </c>
      <c r="E6482">
        <v>28</v>
      </c>
      <c r="F6482">
        <v>20</v>
      </c>
      <c r="G6482" t="s">
        <v>38148</v>
      </c>
      <c r="H6482" t="s">
        <v>120</v>
      </c>
      <c r="I6482" t="s">
        <v>120</v>
      </c>
    </row>
    <row r="6483" spans="1:9" x14ac:dyDescent="0.25">
      <c r="A6483">
        <v>6504</v>
      </c>
      <c r="B6483">
        <v>937</v>
      </c>
      <c r="C6483">
        <v>1</v>
      </c>
      <c r="D6483">
        <v>131</v>
      </c>
      <c r="E6483">
        <v>44</v>
      </c>
      <c r="F6483">
        <v>1</v>
      </c>
      <c r="G6483" t="s">
        <v>5551</v>
      </c>
      <c r="H6483" t="s">
        <v>33395</v>
      </c>
      <c r="I6483" t="s">
        <v>40913</v>
      </c>
    </row>
    <row r="6484" spans="1:9" x14ac:dyDescent="0.25">
      <c r="A6484">
        <v>6505</v>
      </c>
      <c r="B6484">
        <v>937</v>
      </c>
      <c r="C6484">
        <v>3</v>
      </c>
      <c r="D6484">
        <v>131</v>
      </c>
      <c r="E6484">
        <v>6</v>
      </c>
      <c r="F6484">
        <v>2</v>
      </c>
      <c r="G6484" t="s">
        <v>27522</v>
      </c>
      <c r="H6484" t="s">
        <v>6049</v>
      </c>
      <c r="I6484" t="s">
        <v>27642</v>
      </c>
    </row>
    <row r="6485" spans="1:9" x14ac:dyDescent="0.25">
      <c r="A6485">
        <v>6506</v>
      </c>
      <c r="B6485">
        <v>937</v>
      </c>
      <c r="C6485">
        <v>822</v>
      </c>
      <c r="D6485">
        <v>3</v>
      </c>
      <c r="E6485">
        <v>77</v>
      </c>
      <c r="F6485">
        <v>3</v>
      </c>
      <c r="G6485" t="s">
        <v>32753</v>
      </c>
      <c r="H6485" t="s">
        <v>21205</v>
      </c>
      <c r="I6485" t="s">
        <v>19931</v>
      </c>
    </row>
    <row r="6486" spans="1:9" x14ac:dyDescent="0.25">
      <c r="A6486">
        <v>6507</v>
      </c>
      <c r="B6486">
        <v>937</v>
      </c>
      <c r="C6486">
        <v>154</v>
      </c>
      <c r="D6486">
        <v>208</v>
      </c>
      <c r="E6486">
        <v>8</v>
      </c>
      <c r="F6486">
        <v>4</v>
      </c>
      <c r="G6486" t="s">
        <v>39095</v>
      </c>
      <c r="H6486" t="s">
        <v>39728</v>
      </c>
      <c r="I6486" t="s">
        <v>55274</v>
      </c>
    </row>
    <row r="6487" spans="1:9" x14ac:dyDescent="0.25">
      <c r="A6487">
        <v>6508</v>
      </c>
      <c r="B6487">
        <v>937</v>
      </c>
      <c r="C6487">
        <v>815</v>
      </c>
      <c r="D6487">
        <v>10</v>
      </c>
      <c r="E6487">
        <v>11</v>
      </c>
      <c r="F6487">
        <v>5</v>
      </c>
      <c r="G6487" t="s">
        <v>39738</v>
      </c>
      <c r="H6487" t="s">
        <v>20899</v>
      </c>
      <c r="I6487" t="s">
        <v>13068</v>
      </c>
    </row>
    <row r="6488" spans="1:9" x14ac:dyDescent="0.25">
      <c r="A6488">
        <v>6509</v>
      </c>
      <c r="B6488">
        <v>937</v>
      </c>
      <c r="C6488">
        <v>817</v>
      </c>
      <c r="D6488">
        <v>9</v>
      </c>
      <c r="E6488">
        <v>3</v>
      </c>
      <c r="F6488">
        <v>6</v>
      </c>
      <c r="G6488" t="s">
        <v>27637</v>
      </c>
      <c r="H6488" t="s">
        <v>24122</v>
      </c>
      <c r="I6488" t="s">
        <v>7164</v>
      </c>
    </row>
    <row r="6489" spans="1:9" x14ac:dyDescent="0.25">
      <c r="A6489">
        <v>6510</v>
      </c>
      <c r="B6489">
        <v>937</v>
      </c>
      <c r="C6489">
        <v>13</v>
      </c>
      <c r="D6489">
        <v>3</v>
      </c>
      <c r="E6489">
        <v>19</v>
      </c>
      <c r="F6489">
        <v>7</v>
      </c>
      <c r="G6489" t="s">
        <v>20842</v>
      </c>
      <c r="H6489" t="s">
        <v>51501</v>
      </c>
      <c r="I6489" t="s">
        <v>32614</v>
      </c>
    </row>
    <row r="6490" spans="1:9" x14ac:dyDescent="0.25">
      <c r="A6490">
        <v>6511</v>
      </c>
      <c r="B6490">
        <v>937</v>
      </c>
      <c r="C6490">
        <v>813</v>
      </c>
      <c r="D6490">
        <v>208</v>
      </c>
      <c r="E6490">
        <v>13</v>
      </c>
      <c r="F6490">
        <v>8</v>
      </c>
      <c r="G6490" t="s">
        <v>51505</v>
      </c>
      <c r="H6490" t="s">
        <v>21161</v>
      </c>
      <c r="I6490" t="s">
        <v>32916</v>
      </c>
    </row>
    <row r="6491" spans="1:9" x14ac:dyDescent="0.25">
      <c r="A6491">
        <v>6512</v>
      </c>
      <c r="B6491">
        <v>937</v>
      </c>
      <c r="C6491">
        <v>20</v>
      </c>
      <c r="D6491">
        <v>6</v>
      </c>
      <c r="E6491">
        <v>5</v>
      </c>
      <c r="F6491">
        <v>9</v>
      </c>
      <c r="G6491" t="s">
        <v>39712</v>
      </c>
      <c r="H6491" t="s">
        <v>27274</v>
      </c>
      <c r="I6491" t="s">
        <v>39278</v>
      </c>
    </row>
    <row r="6492" spans="1:9" x14ac:dyDescent="0.25">
      <c r="A6492">
        <v>6513</v>
      </c>
      <c r="B6492">
        <v>937</v>
      </c>
      <c r="C6492">
        <v>832</v>
      </c>
      <c r="D6492">
        <v>5</v>
      </c>
      <c r="E6492">
        <v>55</v>
      </c>
      <c r="F6492">
        <v>10</v>
      </c>
      <c r="G6492" t="s">
        <v>23815</v>
      </c>
      <c r="H6492" t="s">
        <v>61949</v>
      </c>
      <c r="I6492" t="s">
        <v>51090</v>
      </c>
    </row>
    <row r="6493" spans="1:9" x14ac:dyDescent="0.25">
      <c r="A6493">
        <v>6514</v>
      </c>
      <c r="B6493">
        <v>937</v>
      </c>
      <c r="C6493">
        <v>807</v>
      </c>
      <c r="D6493">
        <v>10</v>
      </c>
      <c r="E6493">
        <v>27</v>
      </c>
      <c r="F6493">
        <v>11</v>
      </c>
      <c r="G6493" t="s">
        <v>6114</v>
      </c>
      <c r="H6493" t="s">
        <v>13074</v>
      </c>
      <c r="I6493" t="s">
        <v>120</v>
      </c>
    </row>
    <row r="6494" spans="1:9" x14ac:dyDescent="0.25">
      <c r="A6494">
        <v>6515</v>
      </c>
      <c r="B6494">
        <v>937</v>
      </c>
      <c r="C6494">
        <v>826</v>
      </c>
      <c r="D6494">
        <v>9</v>
      </c>
      <c r="E6494">
        <v>26</v>
      </c>
      <c r="F6494">
        <v>12</v>
      </c>
      <c r="G6494" t="s">
        <v>40941</v>
      </c>
      <c r="H6494" t="s">
        <v>23966</v>
      </c>
      <c r="I6494" t="s">
        <v>120</v>
      </c>
    </row>
    <row r="6495" spans="1:9" x14ac:dyDescent="0.25">
      <c r="A6495">
        <v>6516</v>
      </c>
      <c r="B6495">
        <v>937</v>
      </c>
      <c r="C6495">
        <v>828</v>
      </c>
      <c r="D6495">
        <v>15</v>
      </c>
      <c r="E6495">
        <v>9</v>
      </c>
      <c r="F6495">
        <v>13</v>
      </c>
      <c r="G6495" t="s">
        <v>43820</v>
      </c>
      <c r="H6495" t="s">
        <v>65011</v>
      </c>
      <c r="I6495" t="s">
        <v>120</v>
      </c>
    </row>
    <row r="6496" spans="1:9" x14ac:dyDescent="0.25">
      <c r="A6496">
        <v>6517</v>
      </c>
      <c r="B6496">
        <v>937</v>
      </c>
      <c r="C6496">
        <v>8</v>
      </c>
      <c r="D6496">
        <v>6</v>
      </c>
      <c r="E6496">
        <v>7</v>
      </c>
      <c r="F6496">
        <v>14</v>
      </c>
      <c r="G6496" t="s">
        <v>21091</v>
      </c>
      <c r="H6496" t="s">
        <v>120</v>
      </c>
      <c r="I6496" t="s">
        <v>120</v>
      </c>
    </row>
    <row r="6497" spans="1:9" x14ac:dyDescent="0.25">
      <c r="A6497">
        <v>6518</v>
      </c>
      <c r="B6497">
        <v>937</v>
      </c>
      <c r="C6497">
        <v>830</v>
      </c>
      <c r="D6497">
        <v>5</v>
      </c>
      <c r="E6497">
        <v>33</v>
      </c>
      <c r="F6497">
        <v>15</v>
      </c>
      <c r="G6497" t="s">
        <v>34749</v>
      </c>
      <c r="H6497" t="s">
        <v>120</v>
      </c>
      <c r="I6497" t="s">
        <v>120</v>
      </c>
    </row>
    <row r="6498" spans="1:9" x14ac:dyDescent="0.25">
      <c r="A6498">
        <v>6519</v>
      </c>
      <c r="B6498">
        <v>937</v>
      </c>
      <c r="C6498">
        <v>831</v>
      </c>
      <c r="D6498">
        <v>15</v>
      </c>
      <c r="E6498">
        <v>12</v>
      </c>
      <c r="F6498">
        <v>16</v>
      </c>
      <c r="G6498" t="s">
        <v>45794</v>
      </c>
      <c r="H6498" t="s">
        <v>120</v>
      </c>
      <c r="I6498" t="s">
        <v>120</v>
      </c>
    </row>
    <row r="6499" spans="1:9" x14ac:dyDescent="0.25">
      <c r="A6499">
        <v>6520</v>
      </c>
      <c r="B6499">
        <v>937</v>
      </c>
      <c r="C6499">
        <v>18</v>
      </c>
      <c r="D6499">
        <v>1</v>
      </c>
      <c r="E6499">
        <v>22</v>
      </c>
      <c r="F6499">
        <v>17</v>
      </c>
      <c r="G6499" t="s">
        <v>20941</v>
      </c>
      <c r="H6499" t="s">
        <v>120</v>
      </c>
      <c r="I6499" t="s">
        <v>120</v>
      </c>
    </row>
    <row r="6500" spans="1:9" x14ac:dyDescent="0.25">
      <c r="A6500">
        <v>6521</v>
      </c>
      <c r="B6500">
        <v>937</v>
      </c>
      <c r="C6500">
        <v>4</v>
      </c>
      <c r="D6500">
        <v>1</v>
      </c>
      <c r="E6500">
        <v>14</v>
      </c>
      <c r="F6500">
        <v>18</v>
      </c>
      <c r="G6500" t="s">
        <v>17565</v>
      </c>
      <c r="H6500" t="s">
        <v>120</v>
      </c>
      <c r="I6500" t="s">
        <v>120</v>
      </c>
    </row>
    <row r="6501" spans="1:9" x14ac:dyDescent="0.25">
      <c r="A6501">
        <v>6522</v>
      </c>
      <c r="B6501">
        <v>937</v>
      </c>
      <c r="C6501">
        <v>829</v>
      </c>
      <c r="D6501">
        <v>206</v>
      </c>
      <c r="E6501">
        <v>28</v>
      </c>
      <c r="F6501">
        <v>19</v>
      </c>
      <c r="G6501" t="s">
        <v>37575</v>
      </c>
      <c r="H6501" t="s">
        <v>120</v>
      </c>
      <c r="I6501" t="s">
        <v>120</v>
      </c>
    </row>
    <row r="6502" spans="1:9" x14ac:dyDescent="0.25">
      <c r="A6502">
        <v>6523</v>
      </c>
      <c r="B6502">
        <v>937</v>
      </c>
      <c r="C6502">
        <v>833</v>
      </c>
      <c r="D6502">
        <v>206</v>
      </c>
      <c r="E6502">
        <v>98</v>
      </c>
      <c r="F6502">
        <v>20</v>
      </c>
      <c r="G6502" t="s">
        <v>37781</v>
      </c>
      <c r="H6502" t="s">
        <v>120</v>
      </c>
      <c r="I6502" t="s">
        <v>120</v>
      </c>
    </row>
    <row r="6503" spans="1:9" x14ac:dyDescent="0.25">
      <c r="A6503">
        <v>6524</v>
      </c>
      <c r="B6503">
        <v>938</v>
      </c>
      <c r="C6503">
        <v>1</v>
      </c>
      <c r="D6503">
        <v>131</v>
      </c>
      <c r="E6503">
        <v>44</v>
      </c>
      <c r="F6503">
        <v>1</v>
      </c>
      <c r="G6503" t="s">
        <v>11807</v>
      </c>
      <c r="H6503" t="s">
        <v>26838</v>
      </c>
      <c r="I6503" t="s">
        <v>26885</v>
      </c>
    </row>
    <row r="6504" spans="1:9" x14ac:dyDescent="0.25">
      <c r="A6504">
        <v>6525</v>
      </c>
      <c r="B6504">
        <v>938</v>
      </c>
      <c r="C6504">
        <v>8</v>
      </c>
      <c r="D6504">
        <v>6</v>
      </c>
      <c r="E6504">
        <v>7</v>
      </c>
      <c r="F6504">
        <v>2</v>
      </c>
      <c r="G6504" t="s">
        <v>15044</v>
      </c>
      <c r="H6504" t="s">
        <v>26301</v>
      </c>
      <c r="I6504" t="s">
        <v>41916</v>
      </c>
    </row>
    <row r="6505" spans="1:9" x14ac:dyDescent="0.25">
      <c r="A6505">
        <v>6526</v>
      </c>
      <c r="B6505">
        <v>938</v>
      </c>
      <c r="C6505">
        <v>20</v>
      </c>
      <c r="D6505">
        <v>6</v>
      </c>
      <c r="E6505">
        <v>5</v>
      </c>
      <c r="F6505">
        <v>3</v>
      </c>
      <c r="G6505" t="s">
        <v>51414</v>
      </c>
      <c r="H6505" t="s">
        <v>36209</v>
      </c>
      <c r="I6505" t="s">
        <v>54244</v>
      </c>
    </row>
    <row r="6506" spans="1:9" x14ac:dyDescent="0.25">
      <c r="A6506">
        <v>6527</v>
      </c>
      <c r="B6506">
        <v>938</v>
      </c>
      <c r="C6506">
        <v>3</v>
      </c>
      <c r="D6506">
        <v>131</v>
      </c>
      <c r="E6506">
        <v>6</v>
      </c>
      <c r="F6506">
        <v>4</v>
      </c>
      <c r="G6506" t="s">
        <v>51681</v>
      </c>
      <c r="H6506" t="s">
        <v>35676</v>
      </c>
      <c r="I6506" t="s">
        <v>27084</v>
      </c>
    </row>
    <row r="6507" spans="1:9" x14ac:dyDescent="0.25">
      <c r="A6507">
        <v>6528</v>
      </c>
      <c r="B6507">
        <v>938</v>
      </c>
      <c r="C6507">
        <v>13</v>
      </c>
      <c r="D6507">
        <v>3</v>
      </c>
      <c r="E6507">
        <v>19</v>
      </c>
      <c r="F6507">
        <v>5</v>
      </c>
      <c r="G6507" t="s">
        <v>10839</v>
      </c>
      <c r="H6507" t="s">
        <v>9958</v>
      </c>
      <c r="I6507" t="s">
        <v>51646</v>
      </c>
    </row>
    <row r="6508" spans="1:9" x14ac:dyDescent="0.25">
      <c r="A6508">
        <v>6529</v>
      </c>
      <c r="B6508">
        <v>938</v>
      </c>
      <c r="C6508">
        <v>822</v>
      </c>
      <c r="D6508">
        <v>3</v>
      </c>
      <c r="E6508">
        <v>77</v>
      </c>
      <c r="F6508">
        <v>6</v>
      </c>
      <c r="G6508" t="s">
        <v>49339</v>
      </c>
      <c r="H6508" t="s">
        <v>28556</v>
      </c>
      <c r="I6508" t="s">
        <v>36274</v>
      </c>
    </row>
    <row r="6509" spans="1:9" x14ac:dyDescent="0.25">
      <c r="A6509">
        <v>6530</v>
      </c>
      <c r="B6509">
        <v>938</v>
      </c>
      <c r="C6509">
        <v>815</v>
      </c>
      <c r="D6509">
        <v>10</v>
      </c>
      <c r="E6509">
        <v>11</v>
      </c>
      <c r="F6509">
        <v>7</v>
      </c>
      <c r="G6509" t="s">
        <v>14984</v>
      </c>
      <c r="H6509" t="s">
        <v>49300</v>
      </c>
      <c r="I6509" t="s">
        <v>11059</v>
      </c>
    </row>
    <row r="6510" spans="1:9" x14ac:dyDescent="0.25">
      <c r="A6510">
        <v>6531</v>
      </c>
      <c r="B6510">
        <v>938</v>
      </c>
      <c r="C6510">
        <v>154</v>
      </c>
      <c r="D6510">
        <v>208</v>
      </c>
      <c r="E6510">
        <v>8</v>
      </c>
      <c r="F6510">
        <v>8</v>
      </c>
      <c r="G6510" t="s">
        <v>56734</v>
      </c>
      <c r="H6510" t="s">
        <v>28580</v>
      </c>
      <c r="I6510" t="s">
        <v>28853</v>
      </c>
    </row>
    <row r="6511" spans="1:9" x14ac:dyDescent="0.25">
      <c r="A6511">
        <v>6532</v>
      </c>
      <c r="B6511">
        <v>938</v>
      </c>
      <c r="C6511">
        <v>807</v>
      </c>
      <c r="D6511">
        <v>10</v>
      </c>
      <c r="E6511">
        <v>27</v>
      </c>
      <c r="F6511">
        <v>9</v>
      </c>
      <c r="G6511" t="s">
        <v>36226</v>
      </c>
      <c r="H6511" t="s">
        <v>49581</v>
      </c>
      <c r="I6511" t="s">
        <v>55992</v>
      </c>
    </row>
    <row r="6512" spans="1:9" x14ac:dyDescent="0.25">
      <c r="A6512">
        <v>6533</v>
      </c>
      <c r="B6512">
        <v>938</v>
      </c>
      <c r="C6512">
        <v>828</v>
      </c>
      <c r="D6512">
        <v>15</v>
      </c>
      <c r="E6512">
        <v>9</v>
      </c>
      <c r="F6512">
        <v>10</v>
      </c>
      <c r="G6512" t="s">
        <v>52814</v>
      </c>
      <c r="H6512" t="s">
        <v>54477</v>
      </c>
      <c r="I6512" t="s">
        <v>37311</v>
      </c>
    </row>
    <row r="6513" spans="1:9" x14ac:dyDescent="0.25">
      <c r="A6513">
        <v>6534</v>
      </c>
      <c r="B6513">
        <v>938</v>
      </c>
      <c r="C6513">
        <v>813</v>
      </c>
      <c r="D6513">
        <v>208</v>
      </c>
      <c r="E6513">
        <v>13</v>
      </c>
      <c r="F6513">
        <v>11</v>
      </c>
      <c r="G6513" t="s">
        <v>50836</v>
      </c>
      <c r="H6513" t="s">
        <v>10814</v>
      </c>
      <c r="I6513" t="s">
        <v>120</v>
      </c>
    </row>
    <row r="6514" spans="1:9" x14ac:dyDescent="0.25">
      <c r="A6514">
        <v>6535</v>
      </c>
      <c r="B6514">
        <v>938</v>
      </c>
      <c r="C6514">
        <v>831</v>
      </c>
      <c r="D6514">
        <v>15</v>
      </c>
      <c r="E6514">
        <v>12</v>
      </c>
      <c r="F6514">
        <v>12</v>
      </c>
      <c r="G6514" t="s">
        <v>43832</v>
      </c>
      <c r="H6514" t="s">
        <v>55784</v>
      </c>
      <c r="I6514" t="s">
        <v>120</v>
      </c>
    </row>
    <row r="6515" spans="1:9" x14ac:dyDescent="0.25">
      <c r="A6515">
        <v>6536</v>
      </c>
      <c r="B6515">
        <v>938</v>
      </c>
      <c r="C6515">
        <v>832</v>
      </c>
      <c r="D6515">
        <v>5</v>
      </c>
      <c r="E6515">
        <v>55</v>
      </c>
      <c r="F6515">
        <v>13</v>
      </c>
      <c r="G6515" t="s">
        <v>28743</v>
      </c>
      <c r="H6515" t="s">
        <v>61864</v>
      </c>
      <c r="I6515" t="s">
        <v>120</v>
      </c>
    </row>
    <row r="6516" spans="1:9" x14ac:dyDescent="0.25">
      <c r="A6516">
        <v>6537</v>
      </c>
      <c r="B6516">
        <v>938</v>
      </c>
      <c r="C6516">
        <v>826</v>
      </c>
      <c r="D6516">
        <v>9</v>
      </c>
      <c r="E6516">
        <v>26</v>
      </c>
      <c r="F6516">
        <v>14</v>
      </c>
      <c r="G6516" t="s">
        <v>52957</v>
      </c>
      <c r="H6516" t="s">
        <v>49367</v>
      </c>
      <c r="I6516" t="s">
        <v>120</v>
      </c>
    </row>
    <row r="6517" spans="1:9" x14ac:dyDescent="0.25">
      <c r="A6517">
        <v>6538</v>
      </c>
      <c r="B6517">
        <v>938</v>
      </c>
      <c r="C6517">
        <v>817</v>
      </c>
      <c r="D6517">
        <v>9</v>
      </c>
      <c r="E6517">
        <v>3</v>
      </c>
      <c r="F6517">
        <v>15</v>
      </c>
      <c r="G6517" t="s">
        <v>55993</v>
      </c>
      <c r="H6517" t="s">
        <v>120</v>
      </c>
      <c r="I6517" t="s">
        <v>120</v>
      </c>
    </row>
    <row r="6518" spans="1:9" x14ac:dyDescent="0.25">
      <c r="A6518">
        <v>6539</v>
      </c>
      <c r="B6518">
        <v>938</v>
      </c>
      <c r="C6518">
        <v>18</v>
      </c>
      <c r="D6518">
        <v>1</v>
      </c>
      <c r="E6518">
        <v>22</v>
      </c>
      <c r="F6518">
        <v>16</v>
      </c>
      <c r="G6518" t="s">
        <v>52827</v>
      </c>
      <c r="H6518" t="s">
        <v>120</v>
      </c>
      <c r="I6518" t="s">
        <v>120</v>
      </c>
    </row>
    <row r="6519" spans="1:9" x14ac:dyDescent="0.25">
      <c r="A6519">
        <v>6540</v>
      </c>
      <c r="B6519">
        <v>938</v>
      </c>
      <c r="C6519">
        <v>4</v>
      </c>
      <c r="D6519">
        <v>1</v>
      </c>
      <c r="E6519">
        <v>14</v>
      </c>
      <c r="F6519">
        <v>17</v>
      </c>
      <c r="G6519" t="s">
        <v>51325</v>
      </c>
      <c r="H6519" t="s">
        <v>120</v>
      </c>
      <c r="I6519" t="s">
        <v>120</v>
      </c>
    </row>
    <row r="6520" spans="1:9" x14ac:dyDescent="0.25">
      <c r="A6520">
        <v>6541</v>
      </c>
      <c r="B6520">
        <v>938</v>
      </c>
      <c r="C6520">
        <v>829</v>
      </c>
      <c r="D6520">
        <v>209</v>
      </c>
      <c r="E6520">
        <v>28</v>
      </c>
      <c r="F6520">
        <v>18</v>
      </c>
      <c r="G6520" t="s">
        <v>29037</v>
      </c>
      <c r="H6520" t="s">
        <v>120</v>
      </c>
      <c r="I6520" t="s">
        <v>120</v>
      </c>
    </row>
    <row r="6521" spans="1:9" x14ac:dyDescent="0.25">
      <c r="A6521">
        <v>6542</v>
      </c>
      <c r="B6521">
        <v>938</v>
      </c>
      <c r="C6521">
        <v>833</v>
      </c>
      <c r="D6521">
        <v>209</v>
      </c>
      <c r="E6521">
        <v>98</v>
      </c>
      <c r="F6521">
        <v>19</v>
      </c>
      <c r="G6521" t="s">
        <v>51926</v>
      </c>
      <c r="H6521" t="s">
        <v>120</v>
      </c>
      <c r="I6521" t="s">
        <v>120</v>
      </c>
    </row>
    <row r="6522" spans="1:9" x14ac:dyDescent="0.25">
      <c r="A6522">
        <v>6543</v>
      </c>
      <c r="B6522">
        <v>938</v>
      </c>
      <c r="C6522">
        <v>830</v>
      </c>
      <c r="D6522">
        <v>5</v>
      </c>
      <c r="E6522">
        <v>33</v>
      </c>
      <c r="F6522">
        <v>20</v>
      </c>
      <c r="G6522" t="s">
        <v>120</v>
      </c>
      <c r="H6522" t="s">
        <v>120</v>
      </c>
      <c r="I6522" t="s">
        <v>120</v>
      </c>
    </row>
    <row r="6523" spans="1:9" x14ac:dyDescent="0.25">
      <c r="A6523">
        <v>6544</v>
      </c>
      <c r="B6523">
        <v>939</v>
      </c>
      <c r="C6523">
        <v>20</v>
      </c>
      <c r="D6523">
        <v>6</v>
      </c>
      <c r="E6523">
        <v>5</v>
      </c>
      <c r="F6523">
        <v>1</v>
      </c>
      <c r="G6523" t="s">
        <v>6062</v>
      </c>
      <c r="H6523" t="s">
        <v>13021</v>
      </c>
      <c r="I6523" t="s">
        <v>34780</v>
      </c>
    </row>
    <row r="6524" spans="1:9" x14ac:dyDescent="0.25">
      <c r="A6524">
        <v>6545</v>
      </c>
      <c r="B6524">
        <v>939</v>
      </c>
      <c r="C6524">
        <v>817</v>
      </c>
      <c r="D6524">
        <v>9</v>
      </c>
      <c r="E6524">
        <v>3</v>
      </c>
      <c r="F6524">
        <v>2</v>
      </c>
      <c r="G6524" t="s">
        <v>6762</v>
      </c>
      <c r="H6524" t="s">
        <v>21106</v>
      </c>
      <c r="I6524" t="s">
        <v>5651</v>
      </c>
    </row>
    <row r="6525" spans="1:9" x14ac:dyDescent="0.25">
      <c r="A6525">
        <v>6546</v>
      </c>
      <c r="B6525">
        <v>939</v>
      </c>
      <c r="C6525">
        <v>8</v>
      </c>
      <c r="D6525">
        <v>6</v>
      </c>
      <c r="E6525">
        <v>7</v>
      </c>
      <c r="F6525">
        <v>3</v>
      </c>
      <c r="G6525" t="s">
        <v>32052</v>
      </c>
      <c r="H6525" t="s">
        <v>15066</v>
      </c>
      <c r="I6525" t="s">
        <v>31800</v>
      </c>
    </row>
    <row r="6526" spans="1:9" x14ac:dyDescent="0.25">
      <c r="A6526">
        <v>6547</v>
      </c>
      <c r="B6526">
        <v>939</v>
      </c>
      <c r="C6526">
        <v>826</v>
      </c>
      <c r="D6526">
        <v>9</v>
      </c>
      <c r="E6526">
        <v>26</v>
      </c>
      <c r="F6526">
        <v>4</v>
      </c>
      <c r="G6526" t="s">
        <v>4415</v>
      </c>
      <c r="H6526" t="s">
        <v>12515</v>
      </c>
      <c r="I6526" t="s">
        <v>14953</v>
      </c>
    </row>
    <row r="6527" spans="1:9" x14ac:dyDescent="0.25">
      <c r="A6527">
        <v>6548</v>
      </c>
      <c r="B6527">
        <v>939</v>
      </c>
      <c r="C6527">
        <v>1</v>
      </c>
      <c r="D6527">
        <v>131</v>
      </c>
      <c r="E6527">
        <v>44</v>
      </c>
      <c r="F6527">
        <v>5</v>
      </c>
      <c r="G6527" t="s">
        <v>24038</v>
      </c>
      <c r="H6527" t="s">
        <v>54775</v>
      </c>
      <c r="I6527" t="s">
        <v>5964</v>
      </c>
    </row>
    <row r="6528" spans="1:9" x14ac:dyDescent="0.25">
      <c r="A6528">
        <v>6549</v>
      </c>
      <c r="B6528">
        <v>939</v>
      </c>
      <c r="C6528">
        <v>3</v>
      </c>
      <c r="D6528">
        <v>131</v>
      </c>
      <c r="E6528">
        <v>6</v>
      </c>
      <c r="F6528">
        <v>6</v>
      </c>
      <c r="G6528" t="s">
        <v>40150</v>
      </c>
      <c r="H6528" t="s">
        <v>12509</v>
      </c>
      <c r="I6528" t="s">
        <v>27085</v>
      </c>
    </row>
    <row r="6529" spans="1:9" x14ac:dyDescent="0.25">
      <c r="A6529">
        <v>6550</v>
      </c>
      <c r="B6529">
        <v>939</v>
      </c>
      <c r="C6529">
        <v>822</v>
      </c>
      <c r="D6529">
        <v>3</v>
      </c>
      <c r="E6529">
        <v>77</v>
      </c>
      <c r="F6529">
        <v>7</v>
      </c>
      <c r="G6529" t="s">
        <v>41036</v>
      </c>
      <c r="H6529" t="s">
        <v>5534</v>
      </c>
      <c r="I6529" t="s">
        <v>5225</v>
      </c>
    </row>
    <row r="6530" spans="1:9" x14ac:dyDescent="0.25">
      <c r="A6530">
        <v>6551</v>
      </c>
      <c r="B6530">
        <v>939</v>
      </c>
      <c r="C6530">
        <v>830</v>
      </c>
      <c r="D6530">
        <v>5</v>
      </c>
      <c r="E6530">
        <v>33</v>
      </c>
      <c r="F6530">
        <v>8</v>
      </c>
      <c r="G6530" t="s">
        <v>7152</v>
      </c>
      <c r="H6530" t="s">
        <v>6325</v>
      </c>
      <c r="I6530" t="s">
        <v>5111</v>
      </c>
    </row>
    <row r="6531" spans="1:9" x14ac:dyDescent="0.25">
      <c r="A6531">
        <v>6552</v>
      </c>
      <c r="B6531">
        <v>939</v>
      </c>
      <c r="C6531">
        <v>13</v>
      </c>
      <c r="D6531">
        <v>3</v>
      </c>
      <c r="E6531">
        <v>19</v>
      </c>
      <c r="F6531">
        <v>9</v>
      </c>
      <c r="G6531" t="s">
        <v>6600</v>
      </c>
      <c r="H6531" t="s">
        <v>32005</v>
      </c>
      <c r="I6531" t="s">
        <v>32705</v>
      </c>
    </row>
    <row r="6532" spans="1:9" x14ac:dyDescent="0.25">
      <c r="A6532">
        <v>6553</v>
      </c>
      <c r="B6532">
        <v>939</v>
      </c>
      <c r="C6532">
        <v>154</v>
      </c>
      <c r="D6532">
        <v>208</v>
      </c>
      <c r="E6532">
        <v>8</v>
      </c>
      <c r="F6532">
        <v>10</v>
      </c>
      <c r="G6532" t="s">
        <v>12632</v>
      </c>
      <c r="H6532" t="s">
        <v>20823</v>
      </c>
      <c r="I6532" t="s">
        <v>38898</v>
      </c>
    </row>
    <row r="6533" spans="1:9" x14ac:dyDescent="0.25">
      <c r="A6533">
        <v>6554</v>
      </c>
      <c r="B6533">
        <v>939</v>
      </c>
      <c r="C6533">
        <v>807</v>
      </c>
      <c r="D6533">
        <v>10</v>
      </c>
      <c r="E6533">
        <v>27</v>
      </c>
      <c r="F6533">
        <v>11</v>
      </c>
      <c r="G6533" t="s">
        <v>39655</v>
      </c>
      <c r="H6533" t="s">
        <v>20628</v>
      </c>
      <c r="I6533" t="s">
        <v>120</v>
      </c>
    </row>
    <row r="6534" spans="1:9" x14ac:dyDescent="0.25">
      <c r="A6534">
        <v>6555</v>
      </c>
      <c r="B6534">
        <v>939</v>
      </c>
      <c r="C6534">
        <v>4</v>
      </c>
      <c r="D6534">
        <v>1</v>
      </c>
      <c r="E6534">
        <v>14</v>
      </c>
      <c r="F6534">
        <v>12</v>
      </c>
      <c r="G6534" t="s">
        <v>39774</v>
      </c>
      <c r="H6534" t="s">
        <v>78886</v>
      </c>
      <c r="I6534" t="s">
        <v>120</v>
      </c>
    </row>
    <row r="6535" spans="1:9" x14ac:dyDescent="0.25">
      <c r="A6535">
        <v>6556</v>
      </c>
      <c r="B6535">
        <v>939</v>
      </c>
      <c r="C6535">
        <v>815</v>
      </c>
      <c r="D6535">
        <v>10</v>
      </c>
      <c r="E6535">
        <v>11</v>
      </c>
      <c r="F6535">
        <v>13</v>
      </c>
      <c r="G6535" t="s">
        <v>5943</v>
      </c>
      <c r="H6535" t="s">
        <v>11034</v>
      </c>
      <c r="I6535" t="s">
        <v>120</v>
      </c>
    </row>
    <row r="6536" spans="1:9" x14ac:dyDescent="0.25">
      <c r="A6536">
        <v>6557</v>
      </c>
      <c r="B6536">
        <v>939</v>
      </c>
      <c r="C6536">
        <v>832</v>
      </c>
      <c r="D6536">
        <v>5</v>
      </c>
      <c r="E6536">
        <v>55</v>
      </c>
      <c r="F6536">
        <v>14</v>
      </c>
      <c r="G6536" t="s">
        <v>27107</v>
      </c>
      <c r="H6536" t="s">
        <v>12927</v>
      </c>
      <c r="I6536" t="s">
        <v>120</v>
      </c>
    </row>
    <row r="6537" spans="1:9" x14ac:dyDescent="0.25">
      <c r="A6537">
        <v>6558</v>
      </c>
      <c r="B6537">
        <v>939</v>
      </c>
      <c r="C6537">
        <v>18</v>
      </c>
      <c r="D6537">
        <v>1</v>
      </c>
      <c r="E6537">
        <v>22</v>
      </c>
      <c r="F6537">
        <v>15</v>
      </c>
      <c r="G6537" t="s">
        <v>27124</v>
      </c>
      <c r="H6537" t="s">
        <v>24319</v>
      </c>
      <c r="I6537" t="s">
        <v>120</v>
      </c>
    </row>
    <row r="6538" spans="1:9" x14ac:dyDescent="0.25">
      <c r="A6538">
        <v>6559</v>
      </c>
      <c r="B6538">
        <v>939</v>
      </c>
      <c r="C6538">
        <v>831</v>
      </c>
      <c r="D6538">
        <v>15</v>
      </c>
      <c r="E6538">
        <v>12</v>
      </c>
      <c r="F6538">
        <v>16</v>
      </c>
      <c r="G6538" t="s">
        <v>6006</v>
      </c>
      <c r="H6538" t="s">
        <v>120</v>
      </c>
      <c r="I6538" t="s">
        <v>120</v>
      </c>
    </row>
    <row r="6539" spans="1:9" x14ac:dyDescent="0.25">
      <c r="A6539">
        <v>6560</v>
      </c>
      <c r="B6539">
        <v>939</v>
      </c>
      <c r="C6539">
        <v>828</v>
      </c>
      <c r="D6539">
        <v>15</v>
      </c>
      <c r="E6539">
        <v>9</v>
      </c>
      <c r="F6539">
        <v>17</v>
      </c>
      <c r="G6539" t="s">
        <v>5776</v>
      </c>
      <c r="H6539" t="s">
        <v>120</v>
      </c>
      <c r="I6539" t="s">
        <v>120</v>
      </c>
    </row>
    <row r="6540" spans="1:9" x14ac:dyDescent="0.25">
      <c r="A6540">
        <v>6561</v>
      </c>
      <c r="B6540">
        <v>939</v>
      </c>
      <c r="C6540">
        <v>813</v>
      </c>
      <c r="D6540">
        <v>208</v>
      </c>
      <c r="E6540">
        <v>13</v>
      </c>
      <c r="F6540">
        <v>18</v>
      </c>
      <c r="G6540" t="s">
        <v>27586</v>
      </c>
      <c r="H6540" t="s">
        <v>120</v>
      </c>
      <c r="I6540" t="s">
        <v>120</v>
      </c>
    </row>
    <row r="6541" spans="1:9" x14ac:dyDescent="0.25">
      <c r="A6541">
        <v>6562</v>
      </c>
      <c r="B6541">
        <v>939</v>
      </c>
      <c r="C6541">
        <v>829</v>
      </c>
      <c r="D6541">
        <v>209</v>
      </c>
      <c r="E6541">
        <v>28</v>
      </c>
      <c r="F6541">
        <v>19</v>
      </c>
      <c r="G6541" t="s">
        <v>13036</v>
      </c>
      <c r="H6541" t="s">
        <v>120</v>
      </c>
      <c r="I6541" t="s">
        <v>120</v>
      </c>
    </row>
    <row r="6542" spans="1:9" x14ac:dyDescent="0.25">
      <c r="A6542">
        <v>6563</v>
      </c>
      <c r="B6542">
        <v>939</v>
      </c>
      <c r="C6542">
        <v>834</v>
      </c>
      <c r="D6542">
        <v>209</v>
      </c>
      <c r="E6542">
        <v>53</v>
      </c>
      <c r="F6542">
        <v>20</v>
      </c>
      <c r="G6542" t="s">
        <v>27278</v>
      </c>
      <c r="H6542" t="s">
        <v>120</v>
      </c>
      <c r="I6542" t="s">
        <v>120</v>
      </c>
    </row>
    <row r="6543" spans="1:9" x14ac:dyDescent="0.25">
      <c r="A6543">
        <v>6564</v>
      </c>
      <c r="B6543">
        <v>940</v>
      </c>
      <c r="C6543">
        <v>3</v>
      </c>
      <c r="D6543">
        <v>131</v>
      </c>
      <c r="E6543">
        <v>6</v>
      </c>
      <c r="F6543">
        <v>1</v>
      </c>
      <c r="G6543" t="s">
        <v>25308</v>
      </c>
      <c r="H6543" t="s">
        <v>20456</v>
      </c>
      <c r="I6543" t="s">
        <v>34461</v>
      </c>
    </row>
    <row r="6544" spans="1:9" x14ac:dyDescent="0.25">
      <c r="A6544">
        <v>6565</v>
      </c>
      <c r="B6544">
        <v>940</v>
      </c>
      <c r="C6544">
        <v>1</v>
      </c>
      <c r="D6544">
        <v>131</v>
      </c>
      <c r="E6544">
        <v>44</v>
      </c>
      <c r="F6544">
        <v>2</v>
      </c>
      <c r="G6544" t="s">
        <v>33932</v>
      </c>
      <c r="H6544" t="s">
        <v>8958</v>
      </c>
      <c r="I6544" t="s">
        <v>9049</v>
      </c>
    </row>
    <row r="6545" spans="1:9" x14ac:dyDescent="0.25">
      <c r="A6545">
        <v>6566</v>
      </c>
      <c r="B6545">
        <v>940</v>
      </c>
      <c r="C6545">
        <v>822</v>
      </c>
      <c r="D6545">
        <v>3</v>
      </c>
      <c r="E6545">
        <v>77</v>
      </c>
      <c r="F6545">
        <v>3</v>
      </c>
      <c r="G6545" t="s">
        <v>22573</v>
      </c>
      <c r="H6545" t="s">
        <v>7962</v>
      </c>
      <c r="I6545" t="s">
        <v>25183</v>
      </c>
    </row>
    <row r="6546" spans="1:9" x14ac:dyDescent="0.25">
      <c r="A6546">
        <v>6567</v>
      </c>
      <c r="B6546">
        <v>940</v>
      </c>
      <c r="C6546">
        <v>20</v>
      </c>
      <c r="D6546">
        <v>6</v>
      </c>
      <c r="E6546">
        <v>5</v>
      </c>
      <c r="F6546">
        <v>4</v>
      </c>
      <c r="G6546" t="s">
        <v>26632</v>
      </c>
      <c r="H6546" t="s">
        <v>22867</v>
      </c>
      <c r="I6546" t="s">
        <v>34490</v>
      </c>
    </row>
    <row r="6547" spans="1:9" x14ac:dyDescent="0.25">
      <c r="A6547">
        <v>6568</v>
      </c>
      <c r="B6547">
        <v>940</v>
      </c>
      <c r="C6547">
        <v>13</v>
      </c>
      <c r="D6547">
        <v>3</v>
      </c>
      <c r="E6547">
        <v>19</v>
      </c>
      <c r="F6547">
        <v>5</v>
      </c>
      <c r="G6547" t="s">
        <v>60330</v>
      </c>
      <c r="H6547" t="s">
        <v>15137</v>
      </c>
      <c r="I6547" t="s">
        <v>12058</v>
      </c>
    </row>
    <row r="6548" spans="1:9" x14ac:dyDescent="0.25">
      <c r="A6548">
        <v>6569</v>
      </c>
      <c r="B6548">
        <v>940</v>
      </c>
      <c r="C6548">
        <v>8</v>
      </c>
      <c r="D6548">
        <v>6</v>
      </c>
      <c r="E6548">
        <v>7</v>
      </c>
      <c r="F6548">
        <v>6</v>
      </c>
      <c r="G6548" t="s">
        <v>22702</v>
      </c>
      <c r="H6548" t="s">
        <v>26542</v>
      </c>
      <c r="I6548" t="s">
        <v>7673</v>
      </c>
    </row>
    <row r="6549" spans="1:9" x14ac:dyDescent="0.25">
      <c r="A6549">
        <v>6570</v>
      </c>
      <c r="B6549">
        <v>940</v>
      </c>
      <c r="C6549">
        <v>817</v>
      </c>
      <c r="D6549">
        <v>9</v>
      </c>
      <c r="E6549">
        <v>3</v>
      </c>
      <c r="F6549">
        <v>7</v>
      </c>
      <c r="G6549" t="s">
        <v>35276</v>
      </c>
      <c r="H6549" t="s">
        <v>52117</v>
      </c>
      <c r="I6549" t="s">
        <v>20277</v>
      </c>
    </row>
    <row r="6550" spans="1:9" x14ac:dyDescent="0.25">
      <c r="A6550">
        <v>6571</v>
      </c>
      <c r="B6550">
        <v>940</v>
      </c>
      <c r="C6550">
        <v>154</v>
      </c>
      <c r="D6550">
        <v>208</v>
      </c>
      <c r="E6550">
        <v>8</v>
      </c>
      <c r="F6550">
        <v>8</v>
      </c>
      <c r="G6550" t="s">
        <v>7658</v>
      </c>
      <c r="H6550" t="s">
        <v>7309</v>
      </c>
      <c r="I6550" t="s">
        <v>22909</v>
      </c>
    </row>
    <row r="6551" spans="1:9" x14ac:dyDescent="0.25">
      <c r="A6551">
        <v>6572</v>
      </c>
      <c r="B6551">
        <v>940</v>
      </c>
      <c r="C6551">
        <v>815</v>
      </c>
      <c r="D6551">
        <v>10</v>
      </c>
      <c r="E6551">
        <v>11</v>
      </c>
      <c r="F6551">
        <v>9</v>
      </c>
      <c r="G6551" t="s">
        <v>5056</v>
      </c>
      <c r="H6551" t="s">
        <v>7218</v>
      </c>
      <c r="I6551" t="s">
        <v>120</v>
      </c>
    </row>
    <row r="6552" spans="1:9" x14ac:dyDescent="0.25">
      <c r="A6552">
        <v>6573</v>
      </c>
      <c r="B6552">
        <v>940</v>
      </c>
      <c r="C6552">
        <v>826</v>
      </c>
      <c r="D6552">
        <v>9</v>
      </c>
      <c r="E6552">
        <v>26</v>
      </c>
      <c r="F6552">
        <v>10</v>
      </c>
      <c r="G6552" t="s">
        <v>4765</v>
      </c>
      <c r="H6552" t="s">
        <v>7214</v>
      </c>
      <c r="I6552" t="s">
        <v>120</v>
      </c>
    </row>
    <row r="6553" spans="1:9" x14ac:dyDescent="0.25">
      <c r="A6553">
        <v>6574</v>
      </c>
      <c r="B6553">
        <v>940</v>
      </c>
      <c r="C6553">
        <v>807</v>
      </c>
      <c r="D6553">
        <v>10</v>
      </c>
      <c r="E6553">
        <v>27</v>
      </c>
      <c r="F6553">
        <v>11</v>
      </c>
      <c r="G6553" t="s">
        <v>11936</v>
      </c>
      <c r="H6553" t="s">
        <v>20447</v>
      </c>
      <c r="I6553" t="s">
        <v>120</v>
      </c>
    </row>
    <row r="6554" spans="1:9" x14ac:dyDescent="0.25">
      <c r="A6554">
        <v>6575</v>
      </c>
      <c r="B6554">
        <v>940</v>
      </c>
      <c r="C6554">
        <v>832</v>
      </c>
      <c r="D6554">
        <v>5</v>
      </c>
      <c r="E6554">
        <v>55</v>
      </c>
      <c r="F6554">
        <v>12</v>
      </c>
      <c r="G6554" t="s">
        <v>20383</v>
      </c>
      <c r="H6554" t="s">
        <v>34371</v>
      </c>
      <c r="I6554" t="s">
        <v>120</v>
      </c>
    </row>
    <row r="6555" spans="1:9" x14ac:dyDescent="0.25">
      <c r="A6555">
        <v>6576</v>
      </c>
      <c r="B6555">
        <v>940</v>
      </c>
      <c r="C6555">
        <v>813</v>
      </c>
      <c r="D6555">
        <v>208</v>
      </c>
      <c r="E6555">
        <v>13</v>
      </c>
      <c r="F6555">
        <v>13</v>
      </c>
      <c r="G6555" t="s">
        <v>35116</v>
      </c>
      <c r="H6555" t="s">
        <v>7849</v>
      </c>
      <c r="I6555" t="s">
        <v>120</v>
      </c>
    </row>
    <row r="6556" spans="1:9" x14ac:dyDescent="0.25">
      <c r="A6556">
        <v>6577</v>
      </c>
      <c r="B6556">
        <v>940</v>
      </c>
      <c r="C6556">
        <v>4</v>
      </c>
      <c r="D6556">
        <v>1</v>
      </c>
      <c r="E6556">
        <v>14</v>
      </c>
      <c r="F6556">
        <v>14</v>
      </c>
      <c r="G6556" t="s">
        <v>40837</v>
      </c>
      <c r="H6556" t="s">
        <v>7462</v>
      </c>
      <c r="I6556" t="s">
        <v>120</v>
      </c>
    </row>
    <row r="6557" spans="1:9" x14ac:dyDescent="0.25">
      <c r="A6557">
        <v>6578</v>
      </c>
      <c r="B6557">
        <v>940</v>
      </c>
      <c r="C6557">
        <v>830</v>
      </c>
      <c r="D6557">
        <v>5</v>
      </c>
      <c r="E6557">
        <v>33</v>
      </c>
      <c r="F6557">
        <v>15</v>
      </c>
      <c r="G6557" t="s">
        <v>45880</v>
      </c>
      <c r="H6557" t="s">
        <v>120</v>
      </c>
      <c r="I6557" t="s">
        <v>120</v>
      </c>
    </row>
    <row r="6558" spans="1:9" x14ac:dyDescent="0.25">
      <c r="A6558">
        <v>6579</v>
      </c>
      <c r="B6558">
        <v>940</v>
      </c>
      <c r="C6558">
        <v>18</v>
      </c>
      <c r="D6558">
        <v>1</v>
      </c>
      <c r="E6558">
        <v>22</v>
      </c>
      <c r="F6558">
        <v>16</v>
      </c>
      <c r="G6558" t="s">
        <v>4306</v>
      </c>
      <c r="H6558" t="s">
        <v>120</v>
      </c>
      <c r="I6558" t="s">
        <v>120</v>
      </c>
    </row>
    <row r="6559" spans="1:9" x14ac:dyDescent="0.25">
      <c r="A6559">
        <v>6580</v>
      </c>
      <c r="B6559">
        <v>940</v>
      </c>
      <c r="C6559">
        <v>828</v>
      </c>
      <c r="D6559">
        <v>15</v>
      </c>
      <c r="E6559">
        <v>9</v>
      </c>
      <c r="F6559">
        <v>17</v>
      </c>
      <c r="G6559" t="s">
        <v>7858</v>
      </c>
      <c r="H6559" t="s">
        <v>120</v>
      </c>
      <c r="I6559" t="s">
        <v>120</v>
      </c>
    </row>
    <row r="6560" spans="1:9" x14ac:dyDescent="0.25">
      <c r="A6560">
        <v>6581</v>
      </c>
      <c r="B6560">
        <v>940</v>
      </c>
      <c r="C6560">
        <v>831</v>
      </c>
      <c r="D6560">
        <v>15</v>
      </c>
      <c r="E6560">
        <v>12</v>
      </c>
      <c r="F6560">
        <v>18</v>
      </c>
      <c r="G6560" t="s">
        <v>50362</v>
      </c>
      <c r="H6560" t="s">
        <v>120</v>
      </c>
      <c r="I6560" t="s">
        <v>120</v>
      </c>
    </row>
    <row r="6561" spans="1:9" x14ac:dyDescent="0.25">
      <c r="A6561">
        <v>6582</v>
      </c>
      <c r="B6561">
        <v>940</v>
      </c>
      <c r="C6561">
        <v>829</v>
      </c>
      <c r="D6561">
        <v>209</v>
      </c>
      <c r="E6561">
        <v>28</v>
      </c>
      <c r="F6561">
        <v>19</v>
      </c>
      <c r="G6561" t="s">
        <v>27998</v>
      </c>
      <c r="H6561" t="s">
        <v>120</v>
      </c>
      <c r="I6561" t="s">
        <v>120</v>
      </c>
    </row>
    <row r="6562" spans="1:9" x14ac:dyDescent="0.25">
      <c r="A6562">
        <v>6583</v>
      </c>
      <c r="B6562">
        <v>940</v>
      </c>
      <c r="C6562">
        <v>834</v>
      </c>
      <c r="D6562">
        <v>209</v>
      </c>
      <c r="E6562">
        <v>53</v>
      </c>
      <c r="F6562">
        <v>20</v>
      </c>
      <c r="G6562" t="s">
        <v>27331</v>
      </c>
      <c r="H6562" t="s">
        <v>120</v>
      </c>
      <c r="I6562" t="s">
        <v>120</v>
      </c>
    </row>
    <row r="6563" spans="1:9" x14ac:dyDescent="0.25">
      <c r="A6563">
        <v>6584</v>
      </c>
      <c r="B6563">
        <v>941</v>
      </c>
      <c r="C6563">
        <v>3</v>
      </c>
      <c r="D6563">
        <v>131</v>
      </c>
      <c r="E6563">
        <v>6</v>
      </c>
      <c r="F6563">
        <v>1</v>
      </c>
      <c r="G6563" t="s">
        <v>8179</v>
      </c>
      <c r="H6563" t="s">
        <v>45971</v>
      </c>
      <c r="I6563" t="s">
        <v>52249</v>
      </c>
    </row>
    <row r="6564" spans="1:9" x14ac:dyDescent="0.25">
      <c r="A6564">
        <v>6585</v>
      </c>
      <c r="B6564">
        <v>941</v>
      </c>
      <c r="C6564">
        <v>1</v>
      </c>
      <c r="D6564">
        <v>131</v>
      </c>
      <c r="E6564">
        <v>44</v>
      </c>
      <c r="F6564">
        <v>2</v>
      </c>
      <c r="G6564" t="s">
        <v>14613</v>
      </c>
      <c r="H6564" t="s">
        <v>36998</v>
      </c>
      <c r="I6564" t="s">
        <v>13477</v>
      </c>
    </row>
    <row r="6565" spans="1:9" x14ac:dyDescent="0.25">
      <c r="A6565">
        <v>6586</v>
      </c>
      <c r="B6565">
        <v>941</v>
      </c>
      <c r="C6565">
        <v>822</v>
      </c>
      <c r="D6565">
        <v>3</v>
      </c>
      <c r="E6565">
        <v>77</v>
      </c>
      <c r="F6565">
        <v>3</v>
      </c>
      <c r="G6565" t="s">
        <v>48732</v>
      </c>
      <c r="H6565" t="s">
        <v>36310</v>
      </c>
      <c r="I6565" t="s">
        <v>22830</v>
      </c>
    </row>
    <row r="6566" spans="1:9" x14ac:dyDescent="0.25">
      <c r="A6566">
        <v>6587</v>
      </c>
      <c r="B6566">
        <v>941</v>
      </c>
      <c r="C6566">
        <v>20</v>
      </c>
      <c r="D6566">
        <v>6</v>
      </c>
      <c r="E6566">
        <v>5</v>
      </c>
      <c r="F6566">
        <v>4</v>
      </c>
      <c r="G6566" t="s">
        <v>14741</v>
      </c>
      <c r="H6566" t="s">
        <v>14477</v>
      </c>
      <c r="I6566" t="s">
        <v>50298</v>
      </c>
    </row>
    <row r="6567" spans="1:9" x14ac:dyDescent="0.25">
      <c r="A6567">
        <v>6588</v>
      </c>
      <c r="B6567">
        <v>941</v>
      </c>
      <c r="C6567">
        <v>8</v>
      </c>
      <c r="D6567">
        <v>6</v>
      </c>
      <c r="E6567">
        <v>7</v>
      </c>
      <c r="F6567">
        <v>5</v>
      </c>
      <c r="G6567" t="s">
        <v>31416</v>
      </c>
      <c r="H6567" t="s">
        <v>14407</v>
      </c>
      <c r="I6567" t="s">
        <v>31448</v>
      </c>
    </row>
    <row r="6568" spans="1:9" x14ac:dyDescent="0.25">
      <c r="A6568">
        <v>6589</v>
      </c>
      <c r="B6568">
        <v>941</v>
      </c>
      <c r="C6568">
        <v>807</v>
      </c>
      <c r="D6568">
        <v>10</v>
      </c>
      <c r="E6568">
        <v>27</v>
      </c>
      <c r="F6568">
        <v>6</v>
      </c>
      <c r="G6568" t="s">
        <v>41632</v>
      </c>
      <c r="H6568" t="s">
        <v>54438</v>
      </c>
      <c r="I6568" t="s">
        <v>24404</v>
      </c>
    </row>
    <row r="6569" spans="1:9" x14ac:dyDescent="0.25">
      <c r="A6569">
        <v>6590</v>
      </c>
      <c r="B6569">
        <v>941</v>
      </c>
      <c r="C6569">
        <v>815</v>
      </c>
      <c r="D6569">
        <v>10</v>
      </c>
      <c r="E6569">
        <v>11</v>
      </c>
      <c r="F6569">
        <v>7</v>
      </c>
      <c r="G6569" t="s">
        <v>36638</v>
      </c>
      <c r="H6569" t="s">
        <v>36940</v>
      </c>
      <c r="I6569" t="s">
        <v>14236</v>
      </c>
    </row>
    <row r="6570" spans="1:9" x14ac:dyDescent="0.25">
      <c r="A6570">
        <v>6591</v>
      </c>
      <c r="B6570">
        <v>941</v>
      </c>
      <c r="C6570">
        <v>154</v>
      </c>
      <c r="D6570">
        <v>208</v>
      </c>
      <c r="E6570">
        <v>8</v>
      </c>
      <c r="F6570">
        <v>8</v>
      </c>
      <c r="G6570" t="s">
        <v>9309</v>
      </c>
      <c r="H6570" t="s">
        <v>14195</v>
      </c>
      <c r="I6570" t="s">
        <v>24503</v>
      </c>
    </row>
    <row r="6571" spans="1:9" x14ac:dyDescent="0.25">
      <c r="A6571">
        <v>6592</v>
      </c>
      <c r="B6571">
        <v>941</v>
      </c>
      <c r="C6571">
        <v>830</v>
      </c>
      <c r="D6571">
        <v>5</v>
      </c>
      <c r="E6571">
        <v>33</v>
      </c>
      <c r="F6571">
        <v>9</v>
      </c>
      <c r="G6571" t="s">
        <v>47730</v>
      </c>
      <c r="H6571" t="s">
        <v>13695</v>
      </c>
      <c r="I6571" t="s">
        <v>13523</v>
      </c>
    </row>
    <row r="6572" spans="1:9" x14ac:dyDescent="0.25">
      <c r="A6572">
        <v>6593</v>
      </c>
      <c r="B6572">
        <v>941</v>
      </c>
      <c r="C6572">
        <v>817</v>
      </c>
      <c r="D6572">
        <v>9</v>
      </c>
      <c r="E6572">
        <v>3</v>
      </c>
      <c r="F6572">
        <v>10</v>
      </c>
      <c r="G6572" t="s">
        <v>50443</v>
      </c>
      <c r="H6572" t="s">
        <v>13411</v>
      </c>
      <c r="I6572" t="s">
        <v>40789</v>
      </c>
    </row>
    <row r="6573" spans="1:9" x14ac:dyDescent="0.25">
      <c r="A6573">
        <v>6594</v>
      </c>
      <c r="B6573">
        <v>941</v>
      </c>
      <c r="C6573">
        <v>826</v>
      </c>
      <c r="D6573">
        <v>9</v>
      </c>
      <c r="E6573">
        <v>26</v>
      </c>
      <c r="F6573">
        <v>11</v>
      </c>
      <c r="G6573" t="s">
        <v>13351</v>
      </c>
      <c r="H6573" t="s">
        <v>36629</v>
      </c>
      <c r="I6573" t="s">
        <v>120</v>
      </c>
    </row>
    <row r="6574" spans="1:9" x14ac:dyDescent="0.25">
      <c r="A6574">
        <v>6595</v>
      </c>
      <c r="B6574">
        <v>941</v>
      </c>
      <c r="C6574">
        <v>831</v>
      </c>
      <c r="D6574">
        <v>15</v>
      </c>
      <c r="E6574">
        <v>12</v>
      </c>
      <c r="F6574">
        <v>12</v>
      </c>
      <c r="G6574" t="s">
        <v>41176</v>
      </c>
      <c r="H6574" t="s">
        <v>24953</v>
      </c>
      <c r="I6574" t="s">
        <v>120</v>
      </c>
    </row>
    <row r="6575" spans="1:9" x14ac:dyDescent="0.25">
      <c r="A6575">
        <v>6596</v>
      </c>
      <c r="B6575">
        <v>941</v>
      </c>
      <c r="C6575">
        <v>18</v>
      </c>
      <c r="D6575">
        <v>1</v>
      </c>
      <c r="E6575">
        <v>22</v>
      </c>
      <c r="F6575">
        <v>13</v>
      </c>
      <c r="G6575" t="s">
        <v>14457</v>
      </c>
      <c r="H6575" t="s">
        <v>50389</v>
      </c>
      <c r="I6575" t="s">
        <v>120</v>
      </c>
    </row>
    <row r="6576" spans="1:9" x14ac:dyDescent="0.25">
      <c r="A6576">
        <v>6597</v>
      </c>
      <c r="B6576">
        <v>941</v>
      </c>
      <c r="C6576">
        <v>813</v>
      </c>
      <c r="D6576">
        <v>208</v>
      </c>
      <c r="E6576">
        <v>13</v>
      </c>
      <c r="F6576">
        <v>14</v>
      </c>
      <c r="G6576" t="s">
        <v>4991</v>
      </c>
      <c r="H6576" t="s">
        <v>13887</v>
      </c>
      <c r="I6576" t="s">
        <v>120</v>
      </c>
    </row>
    <row r="6577" spans="1:9" x14ac:dyDescent="0.25">
      <c r="A6577">
        <v>6598</v>
      </c>
      <c r="B6577">
        <v>941</v>
      </c>
      <c r="C6577">
        <v>13</v>
      </c>
      <c r="D6577">
        <v>3</v>
      </c>
      <c r="E6577">
        <v>19</v>
      </c>
      <c r="F6577">
        <v>15</v>
      </c>
      <c r="G6577" t="s">
        <v>59612</v>
      </c>
      <c r="H6577" t="s">
        <v>43338</v>
      </c>
      <c r="I6577" t="s">
        <v>120</v>
      </c>
    </row>
    <row r="6578" spans="1:9" x14ac:dyDescent="0.25">
      <c r="A6578">
        <v>6599</v>
      </c>
      <c r="B6578">
        <v>941</v>
      </c>
      <c r="C6578">
        <v>4</v>
      </c>
      <c r="D6578">
        <v>1</v>
      </c>
      <c r="E6578">
        <v>14</v>
      </c>
      <c r="F6578">
        <v>16</v>
      </c>
      <c r="G6578" t="s">
        <v>24721</v>
      </c>
      <c r="H6578" t="s">
        <v>120</v>
      </c>
      <c r="I6578" t="s">
        <v>120</v>
      </c>
    </row>
    <row r="6579" spans="1:9" x14ac:dyDescent="0.25">
      <c r="A6579">
        <v>6600</v>
      </c>
      <c r="B6579">
        <v>941</v>
      </c>
      <c r="C6579">
        <v>828</v>
      </c>
      <c r="D6579">
        <v>15</v>
      </c>
      <c r="E6579">
        <v>9</v>
      </c>
      <c r="F6579">
        <v>17</v>
      </c>
      <c r="G6579" t="s">
        <v>18537</v>
      </c>
      <c r="H6579" t="s">
        <v>120</v>
      </c>
      <c r="I6579" t="s">
        <v>120</v>
      </c>
    </row>
    <row r="6580" spans="1:9" x14ac:dyDescent="0.25">
      <c r="A6580">
        <v>6601</v>
      </c>
      <c r="B6580">
        <v>941</v>
      </c>
      <c r="C6580">
        <v>829</v>
      </c>
      <c r="D6580">
        <v>206</v>
      </c>
      <c r="E6580">
        <v>28</v>
      </c>
      <c r="F6580">
        <v>18</v>
      </c>
      <c r="G6580" t="s">
        <v>40041</v>
      </c>
      <c r="H6580" t="s">
        <v>120</v>
      </c>
      <c r="I6580" t="s">
        <v>120</v>
      </c>
    </row>
    <row r="6581" spans="1:9" x14ac:dyDescent="0.25">
      <c r="A6581">
        <v>6602</v>
      </c>
      <c r="B6581">
        <v>941</v>
      </c>
      <c r="C6581">
        <v>833</v>
      </c>
      <c r="D6581">
        <v>206</v>
      </c>
      <c r="E6581">
        <v>98</v>
      </c>
      <c r="F6581">
        <v>19</v>
      </c>
      <c r="G6581" t="s">
        <v>14800</v>
      </c>
      <c r="H6581" t="s">
        <v>120</v>
      </c>
      <c r="I6581" t="s">
        <v>120</v>
      </c>
    </row>
    <row r="6582" spans="1:9" x14ac:dyDescent="0.25">
      <c r="A6582">
        <v>6603</v>
      </c>
      <c r="B6582">
        <v>942</v>
      </c>
      <c r="C6582">
        <v>3</v>
      </c>
      <c r="D6582">
        <v>131</v>
      </c>
      <c r="E6582">
        <v>6</v>
      </c>
      <c r="F6582">
        <v>1</v>
      </c>
      <c r="G6582" t="s">
        <v>44740</v>
      </c>
      <c r="H6582" t="s">
        <v>78979</v>
      </c>
      <c r="I6582" t="s">
        <v>120</v>
      </c>
    </row>
    <row r="6583" spans="1:9" x14ac:dyDescent="0.25">
      <c r="A6583">
        <v>6604</v>
      </c>
      <c r="B6583">
        <v>942</v>
      </c>
      <c r="C6583">
        <v>1</v>
      </c>
      <c r="D6583">
        <v>131</v>
      </c>
      <c r="E6583">
        <v>44</v>
      </c>
      <c r="F6583">
        <v>2</v>
      </c>
      <c r="G6583" t="s">
        <v>56777</v>
      </c>
      <c r="H6583" t="s">
        <v>56829</v>
      </c>
      <c r="I6583" t="s">
        <v>120</v>
      </c>
    </row>
    <row r="6584" spans="1:9" x14ac:dyDescent="0.25">
      <c r="A6584">
        <v>6605</v>
      </c>
      <c r="B6584">
        <v>942</v>
      </c>
      <c r="C6584">
        <v>817</v>
      </c>
      <c r="D6584">
        <v>9</v>
      </c>
      <c r="E6584">
        <v>3</v>
      </c>
      <c r="F6584">
        <v>3</v>
      </c>
      <c r="G6584" t="s">
        <v>30836</v>
      </c>
      <c r="H6584" t="s">
        <v>17788</v>
      </c>
      <c r="I6584" t="s">
        <v>120</v>
      </c>
    </row>
    <row r="6585" spans="1:9" x14ac:dyDescent="0.25">
      <c r="A6585">
        <v>6606</v>
      </c>
      <c r="B6585">
        <v>942</v>
      </c>
      <c r="C6585">
        <v>826</v>
      </c>
      <c r="D6585">
        <v>9</v>
      </c>
      <c r="E6585">
        <v>26</v>
      </c>
      <c r="F6585">
        <v>4</v>
      </c>
      <c r="G6585" t="s">
        <v>49092</v>
      </c>
      <c r="H6585" t="s">
        <v>52517</v>
      </c>
      <c r="I6585" t="s">
        <v>120</v>
      </c>
    </row>
    <row r="6586" spans="1:9" x14ac:dyDescent="0.25">
      <c r="A6586">
        <v>6607</v>
      </c>
      <c r="B6586">
        <v>942</v>
      </c>
      <c r="C6586">
        <v>20</v>
      </c>
      <c r="D6586">
        <v>6</v>
      </c>
      <c r="E6586">
        <v>5</v>
      </c>
      <c r="F6586">
        <v>5</v>
      </c>
      <c r="G6586" t="s">
        <v>78980</v>
      </c>
      <c r="H6586" t="s">
        <v>59409</v>
      </c>
      <c r="I6586" t="s">
        <v>120</v>
      </c>
    </row>
    <row r="6587" spans="1:9" x14ac:dyDescent="0.25">
      <c r="A6587">
        <v>6608</v>
      </c>
      <c r="B6587">
        <v>942</v>
      </c>
      <c r="C6587">
        <v>815</v>
      </c>
      <c r="D6587">
        <v>10</v>
      </c>
      <c r="E6587">
        <v>11</v>
      </c>
      <c r="F6587">
        <v>6</v>
      </c>
      <c r="G6587" t="s">
        <v>78981</v>
      </c>
      <c r="H6587" t="s">
        <v>56871</v>
      </c>
      <c r="I6587" t="s">
        <v>120</v>
      </c>
    </row>
    <row r="6588" spans="1:9" x14ac:dyDescent="0.25">
      <c r="A6588">
        <v>6609</v>
      </c>
      <c r="B6588">
        <v>942</v>
      </c>
      <c r="C6588">
        <v>807</v>
      </c>
      <c r="D6588">
        <v>10</v>
      </c>
      <c r="E6588">
        <v>27</v>
      </c>
      <c r="F6588">
        <v>7</v>
      </c>
      <c r="G6588" t="s">
        <v>34928</v>
      </c>
      <c r="H6588" t="s">
        <v>11769</v>
      </c>
      <c r="I6588" t="s">
        <v>120</v>
      </c>
    </row>
    <row r="6589" spans="1:9" x14ac:dyDescent="0.25">
      <c r="A6589">
        <v>6610</v>
      </c>
      <c r="B6589">
        <v>942</v>
      </c>
      <c r="C6589">
        <v>8</v>
      </c>
      <c r="D6589">
        <v>6</v>
      </c>
      <c r="E6589">
        <v>7</v>
      </c>
      <c r="F6589">
        <v>8</v>
      </c>
      <c r="G6589" t="s">
        <v>29854</v>
      </c>
      <c r="H6589" t="s">
        <v>31152</v>
      </c>
      <c r="I6589" t="s">
        <v>120</v>
      </c>
    </row>
    <row r="6590" spans="1:9" x14ac:dyDescent="0.25">
      <c r="A6590">
        <v>6611</v>
      </c>
      <c r="B6590">
        <v>942</v>
      </c>
      <c r="C6590">
        <v>13</v>
      </c>
      <c r="D6590">
        <v>3</v>
      </c>
      <c r="E6590">
        <v>19</v>
      </c>
      <c r="F6590">
        <v>9</v>
      </c>
      <c r="G6590" t="s">
        <v>23255</v>
      </c>
      <c r="H6590" t="s">
        <v>18271</v>
      </c>
      <c r="I6590" t="s">
        <v>120</v>
      </c>
    </row>
    <row r="6591" spans="1:9" x14ac:dyDescent="0.25">
      <c r="A6591">
        <v>6612</v>
      </c>
      <c r="B6591">
        <v>942</v>
      </c>
      <c r="C6591">
        <v>830</v>
      </c>
      <c r="D6591">
        <v>5</v>
      </c>
      <c r="E6591">
        <v>33</v>
      </c>
      <c r="F6591">
        <v>10</v>
      </c>
      <c r="G6591" t="s">
        <v>19257</v>
      </c>
      <c r="H6591" t="s">
        <v>4827</v>
      </c>
      <c r="I6591" t="s">
        <v>120</v>
      </c>
    </row>
    <row r="6592" spans="1:9" x14ac:dyDescent="0.25">
      <c r="A6592">
        <v>6613</v>
      </c>
      <c r="B6592">
        <v>942</v>
      </c>
      <c r="C6592">
        <v>4</v>
      </c>
      <c r="D6592">
        <v>1</v>
      </c>
      <c r="E6592">
        <v>14</v>
      </c>
      <c r="F6592">
        <v>11</v>
      </c>
      <c r="G6592" t="s">
        <v>63546</v>
      </c>
      <c r="H6592" t="s">
        <v>39414</v>
      </c>
      <c r="I6592" t="s">
        <v>120</v>
      </c>
    </row>
    <row r="6593" spans="1:9" x14ac:dyDescent="0.25">
      <c r="A6593">
        <v>6614</v>
      </c>
      <c r="B6593">
        <v>942</v>
      </c>
      <c r="C6593">
        <v>822</v>
      </c>
      <c r="D6593">
        <v>3</v>
      </c>
      <c r="E6593">
        <v>77</v>
      </c>
      <c r="F6593">
        <v>12</v>
      </c>
      <c r="G6593" t="s">
        <v>78982</v>
      </c>
      <c r="H6593" t="s">
        <v>34217</v>
      </c>
      <c r="I6593" t="s">
        <v>120</v>
      </c>
    </row>
    <row r="6594" spans="1:9" x14ac:dyDescent="0.25">
      <c r="A6594">
        <v>6615</v>
      </c>
      <c r="B6594">
        <v>942</v>
      </c>
      <c r="C6594">
        <v>154</v>
      </c>
      <c r="D6594">
        <v>208</v>
      </c>
      <c r="E6594">
        <v>8</v>
      </c>
      <c r="F6594">
        <v>13</v>
      </c>
      <c r="G6594" t="s">
        <v>11923</v>
      </c>
      <c r="H6594" t="s">
        <v>18333</v>
      </c>
      <c r="I6594" t="s">
        <v>120</v>
      </c>
    </row>
    <row r="6595" spans="1:9" x14ac:dyDescent="0.25">
      <c r="A6595">
        <v>6616</v>
      </c>
      <c r="B6595">
        <v>942</v>
      </c>
      <c r="C6595">
        <v>18</v>
      </c>
      <c r="D6595">
        <v>1</v>
      </c>
      <c r="E6595">
        <v>22</v>
      </c>
      <c r="F6595">
        <v>14</v>
      </c>
      <c r="G6595" t="s">
        <v>54391</v>
      </c>
      <c r="H6595" t="s">
        <v>71525</v>
      </c>
      <c r="I6595" t="s">
        <v>120</v>
      </c>
    </row>
    <row r="6596" spans="1:9" x14ac:dyDescent="0.25">
      <c r="A6596">
        <v>6617</v>
      </c>
      <c r="B6596">
        <v>942</v>
      </c>
      <c r="C6596">
        <v>813</v>
      </c>
      <c r="D6596">
        <v>208</v>
      </c>
      <c r="E6596">
        <v>13</v>
      </c>
      <c r="F6596">
        <v>15</v>
      </c>
      <c r="G6596" t="s">
        <v>65538</v>
      </c>
      <c r="H6596" t="s">
        <v>53036</v>
      </c>
      <c r="I6596" t="s">
        <v>120</v>
      </c>
    </row>
    <row r="6597" spans="1:9" x14ac:dyDescent="0.25">
      <c r="A6597">
        <v>6618</v>
      </c>
      <c r="B6597">
        <v>942</v>
      </c>
      <c r="C6597">
        <v>828</v>
      </c>
      <c r="D6597">
        <v>15</v>
      </c>
      <c r="E6597">
        <v>9</v>
      </c>
      <c r="F6597">
        <v>16</v>
      </c>
      <c r="G6597" t="s">
        <v>78983</v>
      </c>
      <c r="H6597" t="s">
        <v>120</v>
      </c>
      <c r="I6597" t="s">
        <v>120</v>
      </c>
    </row>
    <row r="6598" spans="1:9" x14ac:dyDescent="0.25">
      <c r="A6598">
        <v>6619</v>
      </c>
      <c r="B6598">
        <v>942</v>
      </c>
      <c r="C6598">
        <v>831</v>
      </c>
      <c r="D6598">
        <v>15</v>
      </c>
      <c r="E6598">
        <v>12</v>
      </c>
      <c r="F6598">
        <v>17</v>
      </c>
      <c r="G6598" t="s">
        <v>70087</v>
      </c>
      <c r="H6598" t="s">
        <v>120</v>
      </c>
      <c r="I6598" t="s">
        <v>120</v>
      </c>
    </row>
    <row r="6599" spans="1:9" x14ac:dyDescent="0.25">
      <c r="A6599">
        <v>6620</v>
      </c>
      <c r="B6599">
        <v>942</v>
      </c>
      <c r="C6599">
        <v>834</v>
      </c>
      <c r="D6599">
        <v>206</v>
      </c>
      <c r="E6599">
        <v>53</v>
      </c>
      <c r="F6599">
        <v>18</v>
      </c>
      <c r="G6599" t="s">
        <v>57959</v>
      </c>
      <c r="H6599" t="s">
        <v>120</v>
      </c>
      <c r="I6599" t="s">
        <v>120</v>
      </c>
    </row>
    <row r="6600" spans="1:9" x14ac:dyDescent="0.25">
      <c r="A6600">
        <v>6621</v>
      </c>
      <c r="B6600">
        <v>942</v>
      </c>
      <c r="C6600">
        <v>829</v>
      </c>
      <c r="D6600">
        <v>206</v>
      </c>
      <c r="E6600">
        <v>28</v>
      </c>
      <c r="F6600">
        <v>19</v>
      </c>
      <c r="G6600" t="s">
        <v>58398</v>
      </c>
      <c r="H6600" t="s">
        <v>120</v>
      </c>
      <c r="I6600" t="s">
        <v>120</v>
      </c>
    </row>
    <row r="6601" spans="1:9" x14ac:dyDescent="0.25">
      <c r="A6601">
        <v>6622</v>
      </c>
      <c r="B6601">
        <v>942</v>
      </c>
      <c r="C6601">
        <v>832</v>
      </c>
      <c r="D6601">
        <v>5</v>
      </c>
      <c r="E6601">
        <v>55</v>
      </c>
      <c r="F6601">
        <v>20</v>
      </c>
      <c r="G6601" t="s">
        <v>78984</v>
      </c>
      <c r="H6601" t="s">
        <v>120</v>
      </c>
      <c r="I6601" t="s">
        <v>120</v>
      </c>
    </row>
    <row r="6602" spans="1:9" x14ac:dyDescent="0.25">
      <c r="A6602">
        <v>6623</v>
      </c>
      <c r="B6602">
        <v>943</v>
      </c>
      <c r="C6602">
        <v>3</v>
      </c>
      <c r="D6602">
        <v>131</v>
      </c>
      <c r="E6602">
        <v>6</v>
      </c>
      <c r="F6602">
        <v>1</v>
      </c>
      <c r="G6602" t="s">
        <v>52260</v>
      </c>
      <c r="H6602" t="s">
        <v>22045</v>
      </c>
      <c r="I6602" t="s">
        <v>26396</v>
      </c>
    </row>
    <row r="6603" spans="1:9" x14ac:dyDescent="0.25">
      <c r="A6603">
        <v>6624</v>
      </c>
      <c r="B6603">
        <v>943</v>
      </c>
      <c r="C6603">
        <v>1</v>
      </c>
      <c r="D6603">
        <v>131</v>
      </c>
      <c r="E6603">
        <v>44</v>
      </c>
      <c r="F6603">
        <v>2</v>
      </c>
      <c r="G6603" t="s">
        <v>52940</v>
      </c>
      <c r="H6603" t="s">
        <v>21719</v>
      </c>
      <c r="I6603" t="s">
        <v>21516</v>
      </c>
    </row>
    <row r="6604" spans="1:9" x14ac:dyDescent="0.25">
      <c r="A6604">
        <v>6625</v>
      </c>
      <c r="B6604">
        <v>943</v>
      </c>
      <c r="C6604">
        <v>20</v>
      </c>
      <c r="D6604">
        <v>6</v>
      </c>
      <c r="E6604">
        <v>5</v>
      </c>
      <c r="F6604">
        <v>3</v>
      </c>
      <c r="G6604" t="s">
        <v>33945</v>
      </c>
      <c r="H6604" t="s">
        <v>35414</v>
      </c>
      <c r="I6604" t="s">
        <v>25801</v>
      </c>
    </row>
    <row r="6605" spans="1:9" x14ac:dyDescent="0.25">
      <c r="A6605">
        <v>6626</v>
      </c>
      <c r="B6605">
        <v>943</v>
      </c>
      <c r="C6605">
        <v>826</v>
      </c>
      <c r="D6605">
        <v>9</v>
      </c>
      <c r="E6605">
        <v>26</v>
      </c>
      <c r="F6605">
        <v>4</v>
      </c>
      <c r="G6605" t="s">
        <v>9944</v>
      </c>
      <c r="H6605" t="s">
        <v>9814</v>
      </c>
      <c r="I6605" t="s">
        <v>26605</v>
      </c>
    </row>
    <row r="6606" spans="1:9" x14ac:dyDescent="0.25">
      <c r="A6606">
        <v>6627</v>
      </c>
      <c r="B6606">
        <v>943</v>
      </c>
      <c r="C6606">
        <v>817</v>
      </c>
      <c r="D6606">
        <v>9</v>
      </c>
      <c r="E6606">
        <v>3</v>
      </c>
      <c r="F6606">
        <v>5</v>
      </c>
      <c r="G6606" t="s">
        <v>35375</v>
      </c>
      <c r="H6606" t="s">
        <v>22200</v>
      </c>
      <c r="I6606" t="s">
        <v>10370</v>
      </c>
    </row>
    <row r="6607" spans="1:9" x14ac:dyDescent="0.25">
      <c r="A6607">
        <v>6628</v>
      </c>
      <c r="B6607">
        <v>943</v>
      </c>
      <c r="C6607">
        <v>822</v>
      </c>
      <c r="D6607">
        <v>3</v>
      </c>
      <c r="E6607">
        <v>77</v>
      </c>
      <c r="F6607">
        <v>6</v>
      </c>
      <c r="G6607" t="s">
        <v>26454</v>
      </c>
      <c r="H6607" t="s">
        <v>26086</v>
      </c>
      <c r="I6607" t="s">
        <v>10187</v>
      </c>
    </row>
    <row r="6608" spans="1:9" x14ac:dyDescent="0.25">
      <c r="A6608">
        <v>6629</v>
      </c>
      <c r="B6608">
        <v>943</v>
      </c>
      <c r="C6608">
        <v>13</v>
      </c>
      <c r="D6608">
        <v>3</v>
      </c>
      <c r="E6608">
        <v>19</v>
      </c>
      <c r="F6608">
        <v>7</v>
      </c>
      <c r="G6608" t="s">
        <v>10239</v>
      </c>
      <c r="H6608" t="s">
        <v>25757</v>
      </c>
      <c r="I6608" t="s">
        <v>9666</v>
      </c>
    </row>
    <row r="6609" spans="1:9" x14ac:dyDescent="0.25">
      <c r="A6609">
        <v>6630</v>
      </c>
      <c r="B6609">
        <v>943</v>
      </c>
      <c r="C6609">
        <v>830</v>
      </c>
      <c r="D6609">
        <v>5</v>
      </c>
      <c r="E6609">
        <v>33</v>
      </c>
      <c r="F6609">
        <v>8</v>
      </c>
      <c r="G6609" t="s">
        <v>26146</v>
      </c>
      <c r="H6609" t="s">
        <v>46588</v>
      </c>
      <c r="I6609" t="s">
        <v>28372</v>
      </c>
    </row>
    <row r="6610" spans="1:9" x14ac:dyDescent="0.25">
      <c r="A6610">
        <v>6631</v>
      </c>
      <c r="B6610">
        <v>943</v>
      </c>
      <c r="C6610">
        <v>815</v>
      </c>
      <c r="D6610">
        <v>10</v>
      </c>
      <c r="E6610">
        <v>11</v>
      </c>
      <c r="F6610">
        <v>9</v>
      </c>
      <c r="G6610" t="s">
        <v>42097</v>
      </c>
      <c r="H6610" t="s">
        <v>51379</v>
      </c>
      <c r="I6610" t="s">
        <v>26050</v>
      </c>
    </row>
    <row r="6611" spans="1:9" x14ac:dyDescent="0.25">
      <c r="A6611">
        <v>6632</v>
      </c>
      <c r="B6611">
        <v>943</v>
      </c>
      <c r="C6611">
        <v>807</v>
      </c>
      <c r="D6611">
        <v>10</v>
      </c>
      <c r="E6611">
        <v>27</v>
      </c>
      <c r="F6611">
        <v>10</v>
      </c>
      <c r="G6611" t="s">
        <v>28394</v>
      </c>
      <c r="H6611" t="s">
        <v>25788</v>
      </c>
      <c r="I6611" t="s">
        <v>25723</v>
      </c>
    </row>
    <row r="6612" spans="1:9" x14ac:dyDescent="0.25">
      <c r="A6612">
        <v>6633</v>
      </c>
      <c r="B6612">
        <v>943</v>
      </c>
      <c r="C6612">
        <v>832</v>
      </c>
      <c r="D6612">
        <v>5</v>
      </c>
      <c r="E6612">
        <v>55</v>
      </c>
      <c r="F6612">
        <v>11</v>
      </c>
      <c r="G6612" t="s">
        <v>22338</v>
      </c>
      <c r="H6612" t="s">
        <v>36131</v>
      </c>
      <c r="I6612" t="s">
        <v>120</v>
      </c>
    </row>
    <row r="6613" spans="1:9" x14ac:dyDescent="0.25">
      <c r="A6613">
        <v>6634</v>
      </c>
      <c r="B6613">
        <v>943</v>
      </c>
      <c r="C6613">
        <v>154</v>
      </c>
      <c r="D6613">
        <v>208</v>
      </c>
      <c r="E6613">
        <v>8</v>
      </c>
      <c r="F6613">
        <v>12</v>
      </c>
      <c r="G6613" t="s">
        <v>10548</v>
      </c>
      <c r="H6613" t="s">
        <v>25909</v>
      </c>
      <c r="I6613" t="s">
        <v>120</v>
      </c>
    </row>
    <row r="6614" spans="1:9" x14ac:dyDescent="0.25">
      <c r="A6614">
        <v>6635</v>
      </c>
      <c r="B6614">
        <v>943</v>
      </c>
      <c r="C6614">
        <v>813</v>
      </c>
      <c r="D6614">
        <v>208</v>
      </c>
      <c r="E6614">
        <v>13</v>
      </c>
      <c r="F6614">
        <v>13</v>
      </c>
      <c r="G6614" t="s">
        <v>10285</v>
      </c>
      <c r="H6614" t="s">
        <v>25831</v>
      </c>
      <c r="I6614" t="s">
        <v>120</v>
      </c>
    </row>
    <row r="6615" spans="1:9" x14ac:dyDescent="0.25">
      <c r="A6615">
        <v>6636</v>
      </c>
      <c r="B6615">
        <v>943</v>
      </c>
      <c r="C6615">
        <v>828</v>
      </c>
      <c r="D6615">
        <v>15</v>
      </c>
      <c r="E6615">
        <v>9</v>
      </c>
      <c r="F6615">
        <v>14</v>
      </c>
      <c r="G6615" t="s">
        <v>35762</v>
      </c>
      <c r="H6615" t="s">
        <v>10192</v>
      </c>
      <c r="I6615" t="s">
        <v>120</v>
      </c>
    </row>
    <row r="6616" spans="1:9" x14ac:dyDescent="0.25">
      <c r="A6616">
        <v>6637</v>
      </c>
      <c r="B6616">
        <v>943</v>
      </c>
      <c r="C6616">
        <v>8</v>
      </c>
      <c r="D6616">
        <v>6</v>
      </c>
      <c r="E6616">
        <v>7</v>
      </c>
      <c r="F6616">
        <v>15</v>
      </c>
      <c r="G6616" t="s">
        <v>41968</v>
      </c>
      <c r="H6616" t="s">
        <v>11135</v>
      </c>
      <c r="I6616" t="s">
        <v>120</v>
      </c>
    </row>
    <row r="6617" spans="1:9" x14ac:dyDescent="0.25">
      <c r="A6617">
        <v>6638</v>
      </c>
      <c r="B6617">
        <v>943</v>
      </c>
      <c r="C6617">
        <v>4</v>
      </c>
      <c r="D6617">
        <v>1</v>
      </c>
      <c r="E6617">
        <v>14</v>
      </c>
      <c r="F6617">
        <v>16</v>
      </c>
      <c r="G6617" t="s">
        <v>10405</v>
      </c>
      <c r="H6617" t="s">
        <v>120</v>
      </c>
      <c r="I6617" t="s">
        <v>120</v>
      </c>
    </row>
    <row r="6618" spans="1:9" x14ac:dyDescent="0.25">
      <c r="A6618">
        <v>6639</v>
      </c>
      <c r="B6618">
        <v>943</v>
      </c>
      <c r="C6618">
        <v>831</v>
      </c>
      <c r="D6618">
        <v>15</v>
      </c>
      <c r="E6618">
        <v>12</v>
      </c>
      <c r="F6618">
        <v>17</v>
      </c>
      <c r="G6618" t="s">
        <v>10505</v>
      </c>
      <c r="H6618" t="s">
        <v>120</v>
      </c>
      <c r="I6618" t="s">
        <v>120</v>
      </c>
    </row>
    <row r="6619" spans="1:9" x14ac:dyDescent="0.25">
      <c r="A6619">
        <v>6640</v>
      </c>
      <c r="B6619">
        <v>943</v>
      </c>
      <c r="C6619">
        <v>834</v>
      </c>
      <c r="D6619">
        <v>206</v>
      </c>
      <c r="E6619">
        <v>53</v>
      </c>
      <c r="F6619">
        <v>18</v>
      </c>
      <c r="G6619" t="s">
        <v>28671</v>
      </c>
      <c r="H6619" t="s">
        <v>120</v>
      </c>
      <c r="I6619" t="s">
        <v>120</v>
      </c>
    </row>
    <row r="6620" spans="1:9" x14ac:dyDescent="0.25">
      <c r="A6620">
        <v>6641</v>
      </c>
      <c r="B6620">
        <v>943</v>
      </c>
      <c r="C6620">
        <v>829</v>
      </c>
      <c r="D6620">
        <v>206</v>
      </c>
      <c r="E6620">
        <v>28</v>
      </c>
      <c r="F6620">
        <v>19</v>
      </c>
      <c r="G6620" t="s">
        <v>35842</v>
      </c>
      <c r="H6620" t="s">
        <v>120</v>
      </c>
      <c r="I6620" t="s">
        <v>120</v>
      </c>
    </row>
    <row r="6621" spans="1:9" x14ac:dyDescent="0.25">
      <c r="A6621">
        <v>6642</v>
      </c>
      <c r="B6621">
        <v>943</v>
      </c>
      <c r="C6621">
        <v>18</v>
      </c>
      <c r="D6621">
        <v>1</v>
      </c>
      <c r="E6621">
        <v>22</v>
      </c>
      <c r="F6621">
        <v>20</v>
      </c>
      <c r="G6621" t="s">
        <v>120</v>
      </c>
      <c r="H6621" t="s">
        <v>120</v>
      </c>
      <c r="I6621" t="s">
        <v>120</v>
      </c>
    </row>
    <row r="6622" spans="1:9" x14ac:dyDescent="0.25">
      <c r="A6622">
        <v>6643</v>
      </c>
      <c r="B6622">
        <v>944</v>
      </c>
      <c r="C6622">
        <v>3</v>
      </c>
      <c r="D6622">
        <v>131</v>
      </c>
      <c r="E6622">
        <v>6</v>
      </c>
      <c r="F6622">
        <v>1</v>
      </c>
      <c r="G6622" t="s">
        <v>58941</v>
      </c>
      <c r="H6622" t="s">
        <v>61462</v>
      </c>
      <c r="I6622" t="s">
        <v>61264</v>
      </c>
    </row>
    <row r="6623" spans="1:9" x14ac:dyDescent="0.25">
      <c r="A6623">
        <v>6644</v>
      </c>
      <c r="B6623">
        <v>944</v>
      </c>
      <c r="C6623">
        <v>1</v>
      </c>
      <c r="D6623">
        <v>131</v>
      </c>
      <c r="E6623">
        <v>44</v>
      </c>
      <c r="F6623">
        <v>2</v>
      </c>
      <c r="G6623" t="s">
        <v>60034</v>
      </c>
      <c r="H6623" t="s">
        <v>47086</v>
      </c>
      <c r="I6623" t="s">
        <v>61439</v>
      </c>
    </row>
    <row r="6624" spans="1:9" x14ac:dyDescent="0.25">
      <c r="A6624">
        <v>6645</v>
      </c>
      <c r="B6624">
        <v>944</v>
      </c>
      <c r="C6624">
        <v>20</v>
      </c>
      <c r="D6624">
        <v>6</v>
      </c>
      <c r="E6624">
        <v>5</v>
      </c>
      <c r="F6624">
        <v>3</v>
      </c>
      <c r="G6624" t="s">
        <v>61580</v>
      </c>
      <c r="H6624" t="s">
        <v>46973</v>
      </c>
      <c r="I6624" t="s">
        <v>69158</v>
      </c>
    </row>
    <row r="6625" spans="1:9" x14ac:dyDescent="0.25">
      <c r="A6625">
        <v>6646</v>
      </c>
      <c r="B6625">
        <v>944</v>
      </c>
      <c r="C6625">
        <v>822</v>
      </c>
      <c r="D6625">
        <v>3</v>
      </c>
      <c r="E6625">
        <v>77</v>
      </c>
      <c r="F6625">
        <v>4</v>
      </c>
      <c r="G6625" t="s">
        <v>62874</v>
      </c>
      <c r="H6625" t="s">
        <v>42817</v>
      </c>
      <c r="I6625" t="s">
        <v>73562</v>
      </c>
    </row>
    <row r="6626" spans="1:9" x14ac:dyDescent="0.25">
      <c r="A6626">
        <v>6647</v>
      </c>
      <c r="B6626">
        <v>944</v>
      </c>
      <c r="C6626">
        <v>8</v>
      </c>
      <c r="D6626">
        <v>6</v>
      </c>
      <c r="E6626">
        <v>7</v>
      </c>
      <c r="F6626">
        <v>5</v>
      </c>
      <c r="G6626" t="s">
        <v>58996</v>
      </c>
      <c r="H6626" t="s">
        <v>71113</v>
      </c>
      <c r="I6626" t="s">
        <v>46939</v>
      </c>
    </row>
    <row r="6627" spans="1:9" x14ac:dyDescent="0.25">
      <c r="A6627">
        <v>6648</v>
      </c>
      <c r="B6627">
        <v>944</v>
      </c>
      <c r="C6627">
        <v>807</v>
      </c>
      <c r="D6627">
        <v>10</v>
      </c>
      <c r="E6627">
        <v>27</v>
      </c>
      <c r="F6627">
        <v>6</v>
      </c>
      <c r="G6627" t="s">
        <v>42514</v>
      </c>
      <c r="H6627" t="s">
        <v>59105</v>
      </c>
      <c r="I6627" t="s">
        <v>53792</v>
      </c>
    </row>
    <row r="6628" spans="1:9" x14ac:dyDescent="0.25">
      <c r="A6628">
        <v>6649</v>
      </c>
      <c r="B6628">
        <v>944</v>
      </c>
      <c r="C6628">
        <v>826</v>
      </c>
      <c r="D6628">
        <v>9</v>
      </c>
      <c r="E6628">
        <v>26</v>
      </c>
      <c r="F6628">
        <v>7</v>
      </c>
      <c r="G6628" t="s">
        <v>42460</v>
      </c>
      <c r="H6628" t="s">
        <v>47279</v>
      </c>
      <c r="I6628" t="s">
        <v>61913</v>
      </c>
    </row>
    <row r="6629" spans="1:9" x14ac:dyDescent="0.25">
      <c r="A6629">
        <v>6650</v>
      </c>
      <c r="B6629">
        <v>944</v>
      </c>
      <c r="C6629">
        <v>13</v>
      </c>
      <c r="D6629">
        <v>3</v>
      </c>
      <c r="E6629">
        <v>19</v>
      </c>
      <c r="F6629">
        <v>8</v>
      </c>
      <c r="G6629" t="s">
        <v>56343</v>
      </c>
      <c r="H6629" t="s">
        <v>42314</v>
      </c>
      <c r="I6629" t="s">
        <v>53712</v>
      </c>
    </row>
    <row r="6630" spans="1:9" x14ac:dyDescent="0.25">
      <c r="A6630">
        <v>6651</v>
      </c>
      <c r="B6630">
        <v>944</v>
      </c>
      <c r="C6630">
        <v>817</v>
      </c>
      <c r="D6630">
        <v>9</v>
      </c>
      <c r="E6630">
        <v>3</v>
      </c>
      <c r="F6630">
        <v>9</v>
      </c>
      <c r="G6630" t="s">
        <v>53985</v>
      </c>
      <c r="H6630" t="s">
        <v>61906</v>
      </c>
      <c r="I6630" t="s">
        <v>59020</v>
      </c>
    </row>
    <row r="6631" spans="1:9" x14ac:dyDescent="0.25">
      <c r="A6631">
        <v>6652</v>
      </c>
      <c r="B6631">
        <v>944</v>
      </c>
      <c r="C6631">
        <v>830</v>
      </c>
      <c r="D6631">
        <v>5</v>
      </c>
      <c r="E6631">
        <v>33</v>
      </c>
      <c r="F6631">
        <v>10</v>
      </c>
      <c r="G6631" t="s">
        <v>63236</v>
      </c>
      <c r="H6631" t="s">
        <v>71739</v>
      </c>
      <c r="I6631" t="s">
        <v>42256</v>
      </c>
    </row>
    <row r="6632" spans="1:9" x14ac:dyDescent="0.25">
      <c r="A6632">
        <v>6653</v>
      </c>
      <c r="B6632">
        <v>944</v>
      </c>
      <c r="C6632">
        <v>831</v>
      </c>
      <c r="D6632">
        <v>15</v>
      </c>
      <c r="E6632">
        <v>12</v>
      </c>
      <c r="F6632">
        <v>11</v>
      </c>
      <c r="G6632" t="s">
        <v>42732</v>
      </c>
      <c r="H6632" t="s">
        <v>78985</v>
      </c>
      <c r="I6632" t="s">
        <v>120</v>
      </c>
    </row>
    <row r="6633" spans="1:9" x14ac:dyDescent="0.25">
      <c r="A6633">
        <v>6654</v>
      </c>
      <c r="B6633">
        <v>944</v>
      </c>
      <c r="C6633">
        <v>832</v>
      </c>
      <c r="D6633">
        <v>5</v>
      </c>
      <c r="E6633">
        <v>55</v>
      </c>
      <c r="F6633">
        <v>12</v>
      </c>
      <c r="G6633" t="s">
        <v>54033</v>
      </c>
      <c r="H6633" t="s">
        <v>42576</v>
      </c>
      <c r="I6633" t="s">
        <v>120</v>
      </c>
    </row>
    <row r="6634" spans="1:9" x14ac:dyDescent="0.25">
      <c r="A6634">
        <v>6655</v>
      </c>
      <c r="B6634">
        <v>944</v>
      </c>
      <c r="C6634">
        <v>815</v>
      </c>
      <c r="D6634">
        <v>10</v>
      </c>
      <c r="E6634">
        <v>11</v>
      </c>
      <c r="F6634">
        <v>13</v>
      </c>
      <c r="G6634" t="s">
        <v>62649</v>
      </c>
      <c r="H6634" t="s">
        <v>53954</v>
      </c>
      <c r="I6634" t="s">
        <v>120</v>
      </c>
    </row>
    <row r="6635" spans="1:9" x14ac:dyDescent="0.25">
      <c r="A6635">
        <v>6656</v>
      </c>
      <c r="B6635">
        <v>944</v>
      </c>
      <c r="C6635">
        <v>828</v>
      </c>
      <c r="D6635">
        <v>15</v>
      </c>
      <c r="E6635">
        <v>9</v>
      </c>
      <c r="F6635">
        <v>14</v>
      </c>
      <c r="G6635" t="s">
        <v>64086</v>
      </c>
      <c r="H6635" t="s">
        <v>42566</v>
      </c>
      <c r="I6635" t="s">
        <v>120</v>
      </c>
    </row>
    <row r="6636" spans="1:9" x14ac:dyDescent="0.25">
      <c r="A6636">
        <v>6657</v>
      </c>
      <c r="B6636">
        <v>944</v>
      </c>
      <c r="C6636">
        <v>154</v>
      </c>
      <c r="D6636">
        <v>208</v>
      </c>
      <c r="E6636">
        <v>8</v>
      </c>
      <c r="F6636">
        <v>15</v>
      </c>
      <c r="G6636" t="s">
        <v>54045</v>
      </c>
      <c r="H6636" t="s">
        <v>47314</v>
      </c>
      <c r="I6636" t="s">
        <v>120</v>
      </c>
    </row>
    <row r="6637" spans="1:9" x14ac:dyDescent="0.25">
      <c r="A6637">
        <v>6658</v>
      </c>
      <c r="B6637">
        <v>944</v>
      </c>
      <c r="C6637">
        <v>813</v>
      </c>
      <c r="D6637">
        <v>208</v>
      </c>
      <c r="E6637">
        <v>13</v>
      </c>
      <c r="F6637">
        <v>16</v>
      </c>
      <c r="G6637" t="s">
        <v>62685</v>
      </c>
      <c r="H6637" t="s">
        <v>120</v>
      </c>
      <c r="I6637" t="s">
        <v>120</v>
      </c>
    </row>
    <row r="6638" spans="1:9" x14ac:dyDescent="0.25">
      <c r="A6638">
        <v>6659</v>
      </c>
      <c r="B6638">
        <v>944</v>
      </c>
      <c r="C6638">
        <v>18</v>
      </c>
      <c r="D6638">
        <v>1</v>
      </c>
      <c r="E6638">
        <v>22</v>
      </c>
      <c r="F6638">
        <v>17</v>
      </c>
      <c r="G6638" t="s">
        <v>61433</v>
      </c>
      <c r="H6638" t="s">
        <v>120</v>
      </c>
      <c r="I6638" t="s">
        <v>120</v>
      </c>
    </row>
    <row r="6639" spans="1:9" x14ac:dyDescent="0.25">
      <c r="A6639">
        <v>6660</v>
      </c>
      <c r="B6639">
        <v>944</v>
      </c>
      <c r="C6639">
        <v>834</v>
      </c>
      <c r="D6639">
        <v>206</v>
      </c>
      <c r="E6639">
        <v>53</v>
      </c>
      <c r="F6639">
        <v>18</v>
      </c>
      <c r="G6639" t="s">
        <v>40207</v>
      </c>
      <c r="H6639" t="s">
        <v>120</v>
      </c>
      <c r="I6639" t="s">
        <v>120</v>
      </c>
    </row>
    <row r="6640" spans="1:9" x14ac:dyDescent="0.25">
      <c r="A6640">
        <v>6661</v>
      </c>
      <c r="B6640">
        <v>944</v>
      </c>
      <c r="C6640">
        <v>829</v>
      </c>
      <c r="D6640">
        <v>206</v>
      </c>
      <c r="E6640">
        <v>28</v>
      </c>
      <c r="F6640">
        <v>19</v>
      </c>
      <c r="G6640" t="s">
        <v>49811</v>
      </c>
      <c r="H6640" t="s">
        <v>120</v>
      </c>
      <c r="I6640" t="s">
        <v>120</v>
      </c>
    </row>
    <row r="6641" spans="1:9" x14ac:dyDescent="0.25">
      <c r="A6641">
        <v>6662</v>
      </c>
      <c r="B6641">
        <v>944</v>
      </c>
      <c r="C6641">
        <v>4</v>
      </c>
      <c r="D6641">
        <v>1</v>
      </c>
      <c r="E6641">
        <v>14</v>
      </c>
      <c r="F6641">
        <v>20</v>
      </c>
      <c r="G6641" t="s">
        <v>120</v>
      </c>
      <c r="H6641" t="s">
        <v>120</v>
      </c>
      <c r="I6641" t="s">
        <v>120</v>
      </c>
    </row>
    <row r="6642" spans="1:9" x14ac:dyDescent="0.25">
      <c r="A6642">
        <v>6663</v>
      </c>
      <c r="B6642">
        <v>945</v>
      </c>
      <c r="C6642">
        <v>3</v>
      </c>
      <c r="D6642">
        <v>131</v>
      </c>
      <c r="E6642">
        <v>6</v>
      </c>
      <c r="F6642">
        <v>1</v>
      </c>
      <c r="G6642" t="s">
        <v>5580</v>
      </c>
      <c r="H6642" t="s">
        <v>14249</v>
      </c>
      <c r="I6642" t="s">
        <v>14610</v>
      </c>
    </row>
    <row r="6643" spans="1:9" x14ac:dyDescent="0.25">
      <c r="A6643">
        <v>6664</v>
      </c>
      <c r="B6643">
        <v>945</v>
      </c>
      <c r="C6643">
        <v>1</v>
      </c>
      <c r="D6643">
        <v>131</v>
      </c>
      <c r="E6643">
        <v>44</v>
      </c>
      <c r="F6643">
        <v>2</v>
      </c>
      <c r="G6643" t="s">
        <v>19097</v>
      </c>
      <c r="H6643" t="s">
        <v>37022</v>
      </c>
      <c r="I6643" t="s">
        <v>24778</v>
      </c>
    </row>
    <row r="6644" spans="1:9" x14ac:dyDescent="0.25">
      <c r="A6644">
        <v>6665</v>
      </c>
      <c r="B6644">
        <v>945</v>
      </c>
      <c r="C6644">
        <v>8</v>
      </c>
      <c r="D6644">
        <v>6</v>
      </c>
      <c r="E6644">
        <v>7</v>
      </c>
      <c r="F6644">
        <v>3</v>
      </c>
      <c r="G6644" t="s">
        <v>5564</v>
      </c>
      <c r="H6644" t="s">
        <v>34915</v>
      </c>
      <c r="I6644" t="s">
        <v>14778</v>
      </c>
    </row>
    <row r="6645" spans="1:9" x14ac:dyDescent="0.25">
      <c r="A6645">
        <v>6666</v>
      </c>
      <c r="B6645">
        <v>945</v>
      </c>
      <c r="C6645">
        <v>815</v>
      </c>
      <c r="D6645">
        <v>10</v>
      </c>
      <c r="E6645">
        <v>11</v>
      </c>
      <c r="F6645">
        <v>4</v>
      </c>
      <c r="G6645" t="s">
        <v>15385</v>
      </c>
      <c r="H6645" t="s">
        <v>33337</v>
      </c>
      <c r="I6645" t="s">
        <v>24018</v>
      </c>
    </row>
    <row r="6646" spans="1:9" x14ac:dyDescent="0.25">
      <c r="A6646">
        <v>6667</v>
      </c>
      <c r="B6646">
        <v>945</v>
      </c>
      <c r="C6646">
        <v>817</v>
      </c>
      <c r="D6646">
        <v>9</v>
      </c>
      <c r="E6646">
        <v>3</v>
      </c>
      <c r="F6646">
        <v>5</v>
      </c>
      <c r="G6646" t="s">
        <v>46364</v>
      </c>
      <c r="H6646" t="s">
        <v>31740</v>
      </c>
      <c r="I6646" t="s">
        <v>12021</v>
      </c>
    </row>
    <row r="6647" spans="1:9" x14ac:dyDescent="0.25">
      <c r="A6647">
        <v>6668</v>
      </c>
      <c r="B6647">
        <v>945</v>
      </c>
      <c r="C6647">
        <v>822</v>
      </c>
      <c r="D6647">
        <v>3</v>
      </c>
      <c r="E6647">
        <v>77</v>
      </c>
      <c r="F6647">
        <v>6</v>
      </c>
      <c r="G6647" t="s">
        <v>32347</v>
      </c>
      <c r="H6647" t="s">
        <v>33935</v>
      </c>
      <c r="I6647" t="s">
        <v>19715</v>
      </c>
    </row>
    <row r="6648" spans="1:9" x14ac:dyDescent="0.25">
      <c r="A6648">
        <v>6669</v>
      </c>
      <c r="B6648">
        <v>945</v>
      </c>
      <c r="C6648">
        <v>807</v>
      </c>
      <c r="D6648">
        <v>10</v>
      </c>
      <c r="E6648">
        <v>27</v>
      </c>
      <c r="F6648">
        <v>7</v>
      </c>
      <c r="G6648" t="s">
        <v>38894</v>
      </c>
      <c r="H6648" t="s">
        <v>19015</v>
      </c>
      <c r="I6648" t="s">
        <v>24278</v>
      </c>
    </row>
    <row r="6649" spans="1:9" x14ac:dyDescent="0.25">
      <c r="A6649">
        <v>6670</v>
      </c>
      <c r="B6649">
        <v>945</v>
      </c>
      <c r="C6649">
        <v>13</v>
      </c>
      <c r="D6649">
        <v>3</v>
      </c>
      <c r="E6649">
        <v>19</v>
      </c>
      <c r="F6649">
        <v>8</v>
      </c>
      <c r="G6649" t="s">
        <v>31607</v>
      </c>
      <c r="H6649" t="s">
        <v>23356</v>
      </c>
      <c r="I6649" t="s">
        <v>24727</v>
      </c>
    </row>
    <row r="6650" spans="1:9" x14ac:dyDescent="0.25">
      <c r="A6650">
        <v>6671</v>
      </c>
      <c r="B6650">
        <v>945</v>
      </c>
      <c r="C6650">
        <v>826</v>
      </c>
      <c r="D6650">
        <v>9</v>
      </c>
      <c r="E6650">
        <v>26</v>
      </c>
      <c r="F6650">
        <v>9</v>
      </c>
      <c r="G6650" t="s">
        <v>14848</v>
      </c>
      <c r="H6650" t="s">
        <v>15112</v>
      </c>
      <c r="I6650" t="s">
        <v>6305</v>
      </c>
    </row>
    <row r="6651" spans="1:9" x14ac:dyDescent="0.25">
      <c r="A6651">
        <v>6672</v>
      </c>
      <c r="B6651">
        <v>945</v>
      </c>
      <c r="C6651">
        <v>832</v>
      </c>
      <c r="D6651">
        <v>5</v>
      </c>
      <c r="E6651">
        <v>55</v>
      </c>
      <c r="F6651">
        <v>10</v>
      </c>
      <c r="G6651" t="s">
        <v>6404</v>
      </c>
      <c r="H6651" t="s">
        <v>5296</v>
      </c>
      <c r="I6651" t="s">
        <v>22967</v>
      </c>
    </row>
    <row r="6652" spans="1:9" x14ac:dyDescent="0.25">
      <c r="A6652">
        <v>6673</v>
      </c>
      <c r="B6652">
        <v>945</v>
      </c>
      <c r="C6652">
        <v>830</v>
      </c>
      <c r="D6652">
        <v>5</v>
      </c>
      <c r="E6652">
        <v>33</v>
      </c>
      <c r="F6652">
        <v>11</v>
      </c>
      <c r="G6652" t="s">
        <v>6733</v>
      </c>
      <c r="H6652" t="s">
        <v>41940</v>
      </c>
      <c r="I6652" t="s">
        <v>120</v>
      </c>
    </row>
    <row r="6653" spans="1:9" x14ac:dyDescent="0.25">
      <c r="A6653">
        <v>6674</v>
      </c>
      <c r="B6653">
        <v>945</v>
      </c>
      <c r="C6653">
        <v>18</v>
      </c>
      <c r="D6653">
        <v>1</v>
      </c>
      <c r="E6653">
        <v>22</v>
      </c>
      <c r="F6653">
        <v>12</v>
      </c>
      <c r="G6653" t="s">
        <v>5400</v>
      </c>
      <c r="H6653" t="s">
        <v>5184</v>
      </c>
      <c r="I6653" t="s">
        <v>120</v>
      </c>
    </row>
    <row r="6654" spans="1:9" x14ac:dyDescent="0.25">
      <c r="A6654">
        <v>6675</v>
      </c>
      <c r="B6654">
        <v>945</v>
      </c>
      <c r="C6654">
        <v>813</v>
      </c>
      <c r="D6654">
        <v>208</v>
      </c>
      <c r="E6654">
        <v>13</v>
      </c>
      <c r="F6654">
        <v>13</v>
      </c>
      <c r="G6654" t="s">
        <v>18943</v>
      </c>
      <c r="H6654" t="s">
        <v>19393</v>
      </c>
      <c r="I6654" t="s">
        <v>120</v>
      </c>
    </row>
    <row r="6655" spans="1:9" x14ac:dyDescent="0.25">
      <c r="A6655">
        <v>6676</v>
      </c>
      <c r="B6655">
        <v>945</v>
      </c>
      <c r="C6655">
        <v>831</v>
      </c>
      <c r="D6655">
        <v>15</v>
      </c>
      <c r="E6655">
        <v>12</v>
      </c>
      <c r="F6655">
        <v>14</v>
      </c>
      <c r="G6655" t="s">
        <v>19285</v>
      </c>
      <c r="H6655" t="s">
        <v>24627</v>
      </c>
      <c r="I6655" t="s">
        <v>120</v>
      </c>
    </row>
    <row r="6656" spans="1:9" x14ac:dyDescent="0.25">
      <c r="A6656">
        <v>6677</v>
      </c>
      <c r="B6656">
        <v>945</v>
      </c>
      <c r="C6656">
        <v>154</v>
      </c>
      <c r="D6656">
        <v>208</v>
      </c>
      <c r="E6656">
        <v>8</v>
      </c>
      <c r="F6656">
        <v>15</v>
      </c>
      <c r="G6656" t="s">
        <v>23012</v>
      </c>
      <c r="H6656" t="s">
        <v>120</v>
      </c>
      <c r="I6656" t="s">
        <v>120</v>
      </c>
    </row>
    <row r="6657" spans="1:9" x14ac:dyDescent="0.25">
      <c r="A6657">
        <v>6678</v>
      </c>
      <c r="B6657">
        <v>945</v>
      </c>
      <c r="C6657">
        <v>20</v>
      </c>
      <c r="D6657">
        <v>6</v>
      </c>
      <c r="E6657">
        <v>5</v>
      </c>
      <c r="F6657">
        <v>16</v>
      </c>
      <c r="G6657" t="s">
        <v>5830</v>
      </c>
      <c r="H6657" t="s">
        <v>120</v>
      </c>
      <c r="I6657" t="s">
        <v>120</v>
      </c>
    </row>
    <row r="6658" spans="1:9" x14ac:dyDescent="0.25">
      <c r="A6658">
        <v>6679</v>
      </c>
      <c r="B6658">
        <v>945</v>
      </c>
      <c r="C6658">
        <v>4</v>
      </c>
      <c r="D6658">
        <v>1</v>
      </c>
      <c r="E6658">
        <v>14</v>
      </c>
      <c r="F6658">
        <v>17</v>
      </c>
      <c r="G6658" t="s">
        <v>7022</v>
      </c>
      <c r="H6658" t="s">
        <v>120</v>
      </c>
      <c r="I6658" t="s">
        <v>120</v>
      </c>
    </row>
    <row r="6659" spans="1:9" x14ac:dyDescent="0.25">
      <c r="A6659">
        <v>6680</v>
      </c>
      <c r="B6659">
        <v>945</v>
      </c>
      <c r="C6659">
        <v>828</v>
      </c>
      <c r="D6659">
        <v>15</v>
      </c>
      <c r="E6659">
        <v>9</v>
      </c>
      <c r="F6659">
        <v>18</v>
      </c>
      <c r="G6659" t="s">
        <v>6628</v>
      </c>
      <c r="H6659" t="s">
        <v>120</v>
      </c>
      <c r="I6659" t="s">
        <v>120</v>
      </c>
    </row>
    <row r="6660" spans="1:9" x14ac:dyDescent="0.25">
      <c r="A6660">
        <v>6681</v>
      </c>
      <c r="B6660">
        <v>945</v>
      </c>
      <c r="C6660">
        <v>829</v>
      </c>
      <c r="D6660">
        <v>209</v>
      </c>
      <c r="E6660">
        <v>28</v>
      </c>
      <c r="F6660">
        <v>19</v>
      </c>
      <c r="G6660" t="s">
        <v>5802</v>
      </c>
      <c r="H6660" t="s">
        <v>120</v>
      </c>
      <c r="I6660" t="s">
        <v>120</v>
      </c>
    </row>
    <row r="6661" spans="1:9" x14ac:dyDescent="0.25">
      <c r="A6661">
        <v>6682</v>
      </c>
      <c r="B6661">
        <v>945</v>
      </c>
      <c r="C6661">
        <v>833</v>
      </c>
      <c r="D6661">
        <v>209</v>
      </c>
      <c r="E6661">
        <v>98</v>
      </c>
      <c r="F6661">
        <v>20</v>
      </c>
      <c r="G6661" t="s">
        <v>12619</v>
      </c>
      <c r="H6661" t="s">
        <v>120</v>
      </c>
      <c r="I6661" t="s">
        <v>120</v>
      </c>
    </row>
    <row r="6662" spans="1:9" x14ac:dyDescent="0.25">
      <c r="A6662">
        <v>6683</v>
      </c>
      <c r="B6662">
        <v>948</v>
      </c>
      <c r="C6662">
        <v>1</v>
      </c>
      <c r="D6662">
        <v>131</v>
      </c>
      <c r="E6662">
        <v>44</v>
      </c>
      <c r="F6662">
        <v>1</v>
      </c>
      <c r="G6662" t="s">
        <v>51308</v>
      </c>
      <c r="H6662" t="s">
        <v>54762</v>
      </c>
      <c r="I6662" t="s">
        <v>50709</v>
      </c>
    </row>
    <row r="6663" spans="1:9" x14ac:dyDescent="0.25">
      <c r="A6663">
        <v>6684</v>
      </c>
      <c r="B6663">
        <v>948</v>
      </c>
      <c r="C6663">
        <v>3</v>
      </c>
      <c r="D6663">
        <v>131</v>
      </c>
      <c r="E6663">
        <v>6</v>
      </c>
      <c r="F6663">
        <v>2</v>
      </c>
      <c r="G6663" t="s">
        <v>52813</v>
      </c>
      <c r="H6663" t="s">
        <v>10705</v>
      </c>
      <c r="I6663" t="s">
        <v>26031</v>
      </c>
    </row>
    <row r="6664" spans="1:9" x14ac:dyDescent="0.25">
      <c r="A6664">
        <v>6685</v>
      </c>
      <c r="B6664">
        <v>948</v>
      </c>
      <c r="C6664">
        <v>20</v>
      </c>
      <c r="D6664">
        <v>6</v>
      </c>
      <c r="E6664">
        <v>5</v>
      </c>
      <c r="F6664">
        <v>3</v>
      </c>
      <c r="G6664" t="s">
        <v>53580</v>
      </c>
      <c r="H6664" t="s">
        <v>28685</v>
      </c>
      <c r="I6664" t="s">
        <v>35838</v>
      </c>
    </row>
    <row r="6665" spans="1:9" x14ac:dyDescent="0.25">
      <c r="A6665">
        <v>6686</v>
      </c>
      <c r="B6665">
        <v>948</v>
      </c>
      <c r="C6665">
        <v>8</v>
      </c>
      <c r="D6665">
        <v>6</v>
      </c>
      <c r="E6665">
        <v>7</v>
      </c>
      <c r="F6665">
        <v>4</v>
      </c>
      <c r="G6665" t="s">
        <v>28761</v>
      </c>
      <c r="H6665" t="s">
        <v>43572</v>
      </c>
      <c r="I6665" t="s">
        <v>14976</v>
      </c>
    </row>
    <row r="6666" spans="1:9" x14ac:dyDescent="0.25">
      <c r="A6666">
        <v>6687</v>
      </c>
      <c r="B6666">
        <v>948</v>
      </c>
      <c r="C6666">
        <v>830</v>
      </c>
      <c r="D6666">
        <v>5</v>
      </c>
      <c r="E6666">
        <v>33</v>
      </c>
      <c r="F6666">
        <v>5</v>
      </c>
      <c r="G6666" t="s">
        <v>52813</v>
      </c>
      <c r="H6666" t="s">
        <v>43572</v>
      </c>
      <c r="I6666" t="s">
        <v>52006</v>
      </c>
    </row>
    <row r="6667" spans="1:9" x14ac:dyDescent="0.25">
      <c r="A6667">
        <v>6688</v>
      </c>
      <c r="B6667">
        <v>948</v>
      </c>
      <c r="C6667">
        <v>13</v>
      </c>
      <c r="D6667">
        <v>3</v>
      </c>
      <c r="E6667">
        <v>19</v>
      </c>
      <c r="F6667">
        <v>6</v>
      </c>
      <c r="G6667" t="s">
        <v>57829</v>
      </c>
      <c r="H6667" t="s">
        <v>10583</v>
      </c>
      <c r="I6667" t="s">
        <v>50525</v>
      </c>
    </row>
    <row r="6668" spans="1:9" x14ac:dyDescent="0.25">
      <c r="A6668">
        <v>6689</v>
      </c>
      <c r="B6668">
        <v>948</v>
      </c>
      <c r="C6668">
        <v>832</v>
      </c>
      <c r="D6668">
        <v>5</v>
      </c>
      <c r="E6668">
        <v>55</v>
      </c>
      <c r="F6668">
        <v>7</v>
      </c>
      <c r="G6668" t="s">
        <v>15062</v>
      </c>
      <c r="H6668" t="s">
        <v>51264</v>
      </c>
      <c r="I6668" t="s">
        <v>10738</v>
      </c>
    </row>
    <row r="6669" spans="1:9" x14ac:dyDescent="0.25">
      <c r="A6669">
        <v>6690</v>
      </c>
      <c r="B6669">
        <v>948</v>
      </c>
      <c r="C6669">
        <v>817</v>
      </c>
      <c r="D6669">
        <v>9</v>
      </c>
      <c r="E6669">
        <v>3</v>
      </c>
      <c r="F6669">
        <v>8</v>
      </c>
      <c r="G6669" t="s">
        <v>53580</v>
      </c>
      <c r="H6669" t="s">
        <v>15082</v>
      </c>
      <c r="I6669" t="s">
        <v>43751</v>
      </c>
    </row>
    <row r="6670" spans="1:9" x14ac:dyDescent="0.25">
      <c r="A6670">
        <v>6691</v>
      </c>
      <c r="B6670">
        <v>948</v>
      </c>
      <c r="C6670">
        <v>815</v>
      </c>
      <c r="D6670">
        <v>10</v>
      </c>
      <c r="E6670">
        <v>11</v>
      </c>
      <c r="F6670">
        <v>9</v>
      </c>
      <c r="G6670" t="s">
        <v>38100</v>
      </c>
      <c r="H6670" t="s">
        <v>43612</v>
      </c>
      <c r="I6670" t="s">
        <v>120</v>
      </c>
    </row>
    <row r="6671" spans="1:9" x14ac:dyDescent="0.25">
      <c r="A6671">
        <v>6692</v>
      </c>
      <c r="B6671">
        <v>948</v>
      </c>
      <c r="C6671">
        <v>807</v>
      </c>
      <c r="D6671">
        <v>10</v>
      </c>
      <c r="E6671">
        <v>27</v>
      </c>
      <c r="F6671">
        <v>10</v>
      </c>
      <c r="G6671" t="s">
        <v>52713</v>
      </c>
      <c r="H6671" t="s">
        <v>51273</v>
      </c>
      <c r="I6671" t="s">
        <v>120</v>
      </c>
    </row>
    <row r="6672" spans="1:9" x14ac:dyDescent="0.25">
      <c r="A6672">
        <v>6693</v>
      </c>
      <c r="B6672">
        <v>948</v>
      </c>
      <c r="C6672">
        <v>822</v>
      </c>
      <c r="D6672">
        <v>3</v>
      </c>
      <c r="E6672">
        <v>77</v>
      </c>
      <c r="F6672">
        <v>11</v>
      </c>
      <c r="G6672" t="s">
        <v>52097</v>
      </c>
      <c r="H6672" t="s">
        <v>25674</v>
      </c>
      <c r="I6672" t="s">
        <v>120</v>
      </c>
    </row>
    <row r="6673" spans="1:9" x14ac:dyDescent="0.25">
      <c r="A6673">
        <v>6694</v>
      </c>
      <c r="B6673">
        <v>948</v>
      </c>
      <c r="C6673">
        <v>4</v>
      </c>
      <c r="D6673">
        <v>1</v>
      </c>
      <c r="E6673">
        <v>14</v>
      </c>
      <c r="F6673">
        <v>12</v>
      </c>
      <c r="G6673" t="s">
        <v>43715</v>
      </c>
      <c r="H6673" t="s">
        <v>28930</v>
      </c>
      <c r="I6673" t="s">
        <v>120</v>
      </c>
    </row>
    <row r="6674" spans="1:9" x14ac:dyDescent="0.25">
      <c r="A6674">
        <v>6695</v>
      </c>
      <c r="B6674">
        <v>948</v>
      </c>
      <c r="C6674">
        <v>18</v>
      </c>
      <c r="D6674">
        <v>1</v>
      </c>
      <c r="E6674">
        <v>22</v>
      </c>
      <c r="F6674">
        <v>13</v>
      </c>
      <c r="G6674" t="s">
        <v>37420</v>
      </c>
      <c r="H6674" t="s">
        <v>41918</v>
      </c>
      <c r="I6674" t="s">
        <v>120</v>
      </c>
    </row>
    <row r="6675" spans="1:9" x14ac:dyDescent="0.25">
      <c r="A6675">
        <v>6696</v>
      </c>
      <c r="B6675">
        <v>948</v>
      </c>
      <c r="C6675">
        <v>835</v>
      </c>
      <c r="D6675">
        <v>4</v>
      </c>
      <c r="E6675">
        <v>30</v>
      </c>
      <c r="F6675">
        <v>14</v>
      </c>
      <c r="G6675" t="s">
        <v>52730</v>
      </c>
      <c r="H6675" t="s">
        <v>51631</v>
      </c>
      <c r="I6675" t="s">
        <v>120</v>
      </c>
    </row>
    <row r="6676" spans="1:9" x14ac:dyDescent="0.25">
      <c r="A6676">
        <v>6697</v>
      </c>
      <c r="B6676">
        <v>948</v>
      </c>
      <c r="C6676">
        <v>825</v>
      </c>
      <c r="D6676">
        <v>4</v>
      </c>
      <c r="E6676">
        <v>20</v>
      </c>
      <c r="F6676">
        <v>15</v>
      </c>
      <c r="G6676" t="s">
        <v>29538</v>
      </c>
      <c r="H6676" t="s">
        <v>38183</v>
      </c>
      <c r="I6676" t="s">
        <v>120</v>
      </c>
    </row>
    <row r="6677" spans="1:9" x14ac:dyDescent="0.25">
      <c r="A6677">
        <v>6698</v>
      </c>
      <c r="B6677">
        <v>948</v>
      </c>
      <c r="C6677">
        <v>828</v>
      </c>
      <c r="D6677">
        <v>15</v>
      </c>
      <c r="E6677">
        <v>9</v>
      </c>
      <c r="F6677">
        <v>16</v>
      </c>
      <c r="G6677" t="s">
        <v>8396</v>
      </c>
      <c r="H6677" t="s">
        <v>120</v>
      </c>
      <c r="I6677" t="s">
        <v>120</v>
      </c>
    </row>
    <row r="6678" spans="1:9" x14ac:dyDescent="0.25">
      <c r="A6678">
        <v>6699</v>
      </c>
      <c r="B6678">
        <v>948</v>
      </c>
      <c r="C6678">
        <v>831</v>
      </c>
      <c r="D6678">
        <v>15</v>
      </c>
      <c r="E6678">
        <v>12</v>
      </c>
      <c r="F6678">
        <v>17</v>
      </c>
      <c r="G6678" t="s">
        <v>28905</v>
      </c>
      <c r="H6678" t="s">
        <v>120</v>
      </c>
      <c r="I6678" t="s">
        <v>120</v>
      </c>
    </row>
    <row r="6679" spans="1:9" x14ac:dyDescent="0.25">
      <c r="A6679">
        <v>6700</v>
      </c>
      <c r="B6679">
        <v>948</v>
      </c>
      <c r="C6679">
        <v>826</v>
      </c>
      <c r="D6679">
        <v>9</v>
      </c>
      <c r="E6679">
        <v>26</v>
      </c>
      <c r="F6679">
        <v>18</v>
      </c>
      <c r="G6679" t="s">
        <v>15509</v>
      </c>
      <c r="H6679" t="s">
        <v>120</v>
      </c>
      <c r="I6679" t="s">
        <v>120</v>
      </c>
    </row>
    <row r="6680" spans="1:9" x14ac:dyDescent="0.25">
      <c r="A6680">
        <v>6701</v>
      </c>
      <c r="B6680">
        <v>948</v>
      </c>
      <c r="C6680">
        <v>154</v>
      </c>
      <c r="D6680">
        <v>210</v>
      </c>
      <c r="E6680">
        <v>8</v>
      </c>
      <c r="F6680">
        <v>19</v>
      </c>
      <c r="G6680" t="s">
        <v>12114</v>
      </c>
      <c r="H6680" t="s">
        <v>120</v>
      </c>
      <c r="I6680" t="s">
        <v>120</v>
      </c>
    </row>
    <row r="6681" spans="1:9" x14ac:dyDescent="0.25">
      <c r="A6681">
        <v>6702</v>
      </c>
      <c r="B6681">
        <v>948</v>
      </c>
      <c r="C6681">
        <v>821</v>
      </c>
      <c r="D6681">
        <v>210</v>
      </c>
      <c r="E6681">
        <v>21</v>
      </c>
      <c r="F6681">
        <v>20</v>
      </c>
      <c r="G6681" t="s">
        <v>37441</v>
      </c>
      <c r="H6681" t="s">
        <v>120</v>
      </c>
      <c r="I6681" t="s">
        <v>120</v>
      </c>
    </row>
    <row r="6682" spans="1:9" x14ac:dyDescent="0.25">
      <c r="A6682">
        <v>6703</v>
      </c>
      <c r="B6682">
        <v>948</v>
      </c>
      <c r="C6682">
        <v>837</v>
      </c>
      <c r="D6682">
        <v>209</v>
      </c>
      <c r="E6682">
        <v>88</v>
      </c>
      <c r="F6682">
        <v>21</v>
      </c>
      <c r="G6682" t="s">
        <v>10780</v>
      </c>
      <c r="H6682" t="s">
        <v>120</v>
      </c>
      <c r="I6682" t="s">
        <v>120</v>
      </c>
    </row>
    <row r="6683" spans="1:9" x14ac:dyDescent="0.25">
      <c r="A6683">
        <v>6704</v>
      </c>
      <c r="B6683">
        <v>948</v>
      </c>
      <c r="C6683">
        <v>836</v>
      </c>
      <c r="D6683">
        <v>209</v>
      </c>
      <c r="E6683">
        <v>94</v>
      </c>
      <c r="F6683">
        <v>22</v>
      </c>
      <c r="G6683" t="s">
        <v>32281</v>
      </c>
      <c r="H6683" t="s">
        <v>120</v>
      </c>
      <c r="I6683" t="s">
        <v>120</v>
      </c>
    </row>
    <row r="6684" spans="1:9" x14ac:dyDescent="0.25">
      <c r="A6684">
        <v>6705</v>
      </c>
      <c r="B6684">
        <v>949</v>
      </c>
      <c r="C6684">
        <v>1</v>
      </c>
      <c r="D6684">
        <v>131</v>
      </c>
      <c r="E6684">
        <v>44</v>
      </c>
      <c r="F6684">
        <v>1</v>
      </c>
      <c r="G6684" t="s">
        <v>22773</v>
      </c>
      <c r="H6684" t="s">
        <v>8294</v>
      </c>
      <c r="I6684" t="s">
        <v>26304</v>
      </c>
    </row>
    <row r="6685" spans="1:9" x14ac:dyDescent="0.25">
      <c r="A6685">
        <v>6706</v>
      </c>
      <c r="B6685">
        <v>949</v>
      </c>
      <c r="C6685">
        <v>3</v>
      </c>
      <c r="D6685">
        <v>131</v>
      </c>
      <c r="E6685">
        <v>6</v>
      </c>
      <c r="F6685">
        <v>2</v>
      </c>
      <c r="G6685" t="s">
        <v>10995</v>
      </c>
      <c r="H6685" t="s">
        <v>22470</v>
      </c>
      <c r="I6685" t="s">
        <v>16909</v>
      </c>
    </row>
    <row r="6686" spans="1:9" x14ac:dyDescent="0.25">
      <c r="A6686">
        <v>6707</v>
      </c>
      <c r="B6686">
        <v>949</v>
      </c>
      <c r="C6686">
        <v>20</v>
      </c>
      <c r="D6686">
        <v>6</v>
      </c>
      <c r="E6686">
        <v>5</v>
      </c>
      <c r="F6686">
        <v>3</v>
      </c>
      <c r="G6686" t="s">
        <v>8270</v>
      </c>
      <c r="H6686" t="s">
        <v>15218</v>
      </c>
      <c r="I6686" t="s">
        <v>8292</v>
      </c>
    </row>
    <row r="6687" spans="1:9" x14ac:dyDescent="0.25">
      <c r="A6687">
        <v>6708</v>
      </c>
      <c r="B6687">
        <v>949</v>
      </c>
      <c r="C6687">
        <v>8</v>
      </c>
      <c r="D6687">
        <v>6</v>
      </c>
      <c r="E6687">
        <v>7</v>
      </c>
      <c r="F6687">
        <v>4</v>
      </c>
      <c r="G6687" t="s">
        <v>22611</v>
      </c>
      <c r="H6687" t="s">
        <v>25272</v>
      </c>
      <c r="I6687" t="s">
        <v>38162</v>
      </c>
    </row>
    <row r="6688" spans="1:9" x14ac:dyDescent="0.25">
      <c r="A6688">
        <v>6709</v>
      </c>
      <c r="B6688">
        <v>949</v>
      </c>
      <c r="C6688">
        <v>817</v>
      </c>
      <c r="D6688">
        <v>9</v>
      </c>
      <c r="E6688">
        <v>3</v>
      </c>
      <c r="F6688">
        <v>5</v>
      </c>
      <c r="G6688" t="s">
        <v>17185</v>
      </c>
      <c r="H6688" t="s">
        <v>39535</v>
      </c>
      <c r="I6688" t="s">
        <v>30268</v>
      </c>
    </row>
    <row r="6689" spans="1:9" x14ac:dyDescent="0.25">
      <c r="A6689">
        <v>6710</v>
      </c>
      <c r="B6689">
        <v>949</v>
      </c>
      <c r="C6689">
        <v>822</v>
      </c>
      <c r="D6689">
        <v>3</v>
      </c>
      <c r="E6689">
        <v>77</v>
      </c>
      <c r="F6689">
        <v>6</v>
      </c>
      <c r="G6689" t="s">
        <v>4388</v>
      </c>
      <c r="H6689" t="s">
        <v>8938</v>
      </c>
      <c r="I6689" t="s">
        <v>7547</v>
      </c>
    </row>
    <row r="6690" spans="1:9" x14ac:dyDescent="0.25">
      <c r="A6690">
        <v>6711</v>
      </c>
      <c r="B6690">
        <v>949</v>
      </c>
      <c r="C6690">
        <v>13</v>
      </c>
      <c r="D6690">
        <v>3</v>
      </c>
      <c r="E6690">
        <v>19</v>
      </c>
      <c r="F6690">
        <v>7</v>
      </c>
      <c r="G6690" t="s">
        <v>4264</v>
      </c>
      <c r="H6690" t="s">
        <v>32340</v>
      </c>
      <c r="I6690" t="s">
        <v>22689</v>
      </c>
    </row>
    <row r="6691" spans="1:9" x14ac:dyDescent="0.25">
      <c r="A6691">
        <v>6712</v>
      </c>
      <c r="B6691">
        <v>949</v>
      </c>
      <c r="C6691">
        <v>807</v>
      </c>
      <c r="D6691">
        <v>10</v>
      </c>
      <c r="E6691">
        <v>27</v>
      </c>
      <c r="F6691">
        <v>8</v>
      </c>
      <c r="G6691" t="s">
        <v>8715</v>
      </c>
      <c r="H6691" t="s">
        <v>41569</v>
      </c>
      <c r="I6691" t="s">
        <v>8519</v>
      </c>
    </row>
    <row r="6692" spans="1:9" x14ac:dyDescent="0.25">
      <c r="A6692">
        <v>6713</v>
      </c>
      <c r="B6692">
        <v>949</v>
      </c>
      <c r="C6692">
        <v>154</v>
      </c>
      <c r="D6692">
        <v>210</v>
      </c>
      <c r="E6692">
        <v>8</v>
      </c>
      <c r="F6692">
        <v>9</v>
      </c>
      <c r="G6692" t="s">
        <v>8561</v>
      </c>
      <c r="H6692" t="s">
        <v>20069</v>
      </c>
      <c r="I6692" t="s">
        <v>120</v>
      </c>
    </row>
    <row r="6693" spans="1:9" x14ac:dyDescent="0.25">
      <c r="A6693">
        <v>6714</v>
      </c>
      <c r="B6693">
        <v>949</v>
      </c>
      <c r="C6693">
        <v>830</v>
      </c>
      <c r="D6693">
        <v>5</v>
      </c>
      <c r="E6693">
        <v>33</v>
      </c>
      <c r="F6693">
        <v>10</v>
      </c>
      <c r="G6693" t="s">
        <v>29606</v>
      </c>
      <c r="H6693" t="s">
        <v>25387</v>
      </c>
      <c r="I6693" t="s">
        <v>120</v>
      </c>
    </row>
    <row r="6694" spans="1:9" x14ac:dyDescent="0.25">
      <c r="A6694">
        <v>6715</v>
      </c>
      <c r="B6694">
        <v>949</v>
      </c>
      <c r="C6694">
        <v>832</v>
      </c>
      <c r="D6694">
        <v>5</v>
      </c>
      <c r="E6694">
        <v>55</v>
      </c>
      <c r="F6694">
        <v>11</v>
      </c>
      <c r="G6694" t="s">
        <v>56262</v>
      </c>
      <c r="H6694" t="s">
        <v>20158</v>
      </c>
      <c r="I6694" t="s">
        <v>120</v>
      </c>
    </row>
    <row r="6695" spans="1:9" x14ac:dyDescent="0.25">
      <c r="A6695">
        <v>6716</v>
      </c>
      <c r="B6695">
        <v>949</v>
      </c>
      <c r="C6695">
        <v>838</v>
      </c>
      <c r="D6695">
        <v>1</v>
      </c>
      <c r="E6695">
        <v>47</v>
      </c>
      <c r="F6695">
        <v>12</v>
      </c>
      <c r="G6695" t="s">
        <v>4215</v>
      </c>
      <c r="H6695" t="s">
        <v>7380</v>
      </c>
      <c r="I6695" t="s">
        <v>120</v>
      </c>
    </row>
    <row r="6696" spans="1:9" x14ac:dyDescent="0.25">
      <c r="A6696">
        <v>6717</v>
      </c>
      <c r="B6696">
        <v>949</v>
      </c>
      <c r="C6696">
        <v>821</v>
      </c>
      <c r="D6696">
        <v>210</v>
      </c>
      <c r="E6696">
        <v>21</v>
      </c>
      <c r="F6696">
        <v>13</v>
      </c>
      <c r="G6696" t="s">
        <v>46440</v>
      </c>
      <c r="H6696" t="s">
        <v>46476</v>
      </c>
      <c r="I6696" t="s">
        <v>120</v>
      </c>
    </row>
    <row r="6697" spans="1:9" x14ac:dyDescent="0.25">
      <c r="A6697">
        <v>6718</v>
      </c>
      <c r="B6697">
        <v>949</v>
      </c>
      <c r="C6697">
        <v>18</v>
      </c>
      <c r="D6697">
        <v>1</v>
      </c>
      <c r="E6697">
        <v>22</v>
      </c>
      <c r="F6697">
        <v>14</v>
      </c>
      <c r="G6697" t="s">
        <v>32219</v>
      </c>
      <c r="H6697" t="s">
        <v>32270</v>
      </c>
      <c r="I6697" t="s">
        <v>120</v>
      </c>
    </row>
    <row r="6698" spans="1:9" x14ac:dyDescent="0.25">
      <c r="A6698">
        <v>6719</v>
      </c>
      <c r="B6698">
        <v>949</v>
      </c>
      <c r="C6698">
        <v>826</v>
      </c>
      <c r="D6698">
        <v>9</v>
      </c>
      <c r="E6698">
        <v>26</v>
      </c>
      <c r="F6698">
        <v>15</v>
      </c>
      <c r="G6698" t="s">
        <v>30521</v>
      </c>
      <c r="H6698" t="s">
        <v>29607</v>
      </c>
      <c r="I6698" t="s">
        <v>120</v>
      </c>
    </row>
    <row r="6699" spans="1:9" x14ac:dyDescent="0.25">
      <c r="A6699">
        <v>6720</v>
      </c>
      <c r="B6699">
        <v>949</v>
      </c>
      <c r="C6699">
        <v>836</v>
      </c>
      <c r="D6699">
        <v>209</v>
      </c>
      <c r="E6699">
        <v>94</v>
      </c>
      <c r="F6699">
        <v>16</v>
      </c>
      <c r="G6699" t="s">
        <v>8886</v>
      </c>
      <c r="H6699" t="s">
        <v>120</v>
      </c>
      <c r="I6699" t="s">
        <v>120</v>
      </c>
    </row>
    <row r="6700" spans="1:9" x14ac:dyDescent="0.25">
      <c r="A6700">
        <v>6721</v>
      </c>
      <c r="B6700">
        <v>949</v>
      </c>
      <c r="C6700">
        <v>828</v>
      </c>
      <c r="D6700">
        <v>15</v>
      </c>
      <c r="E6700">
        <v>9</v>
      </c>
      <c r="F6700">
        <v>17</v>
      </c>
      <c r="G6700" t="s">
        <v>22428</v>
      </c>
      <c r="H6700" t="s">
        <v>120</v>
      </c>
      <c r="I6700" t="s">
        <v>120</v>
      </c>
    </row>
    <row r="6701" spans="1:9" x14ac:dyDescent="0.25">
      <c r="A6701">
        <v>6722</v>
      </c>
      <c r="B6701">
        <v>949</v>
      </c>
      <c r="C6701">
        <v>815</v>
      </c>
      <c r="D6701">
        <v>10</v>
      </c>
      <c r="E6701">
        <v>11</v>
      </c>
      <c r="F6701">
        <v>18</v>
      </c>
      <c r="G6701" t="s">
        <v>5007</v>
      </c>
      <c r="H6701" t="s">
        <v>120</v>
      </c>
      <c r="I6701" t="s">
        <v>120</v>
      </c>
    </row>
    <row r="6702" spans="1:9" x14ac:dyDescent="0.25">
      <c r="A6702">
        <v>6723</v>
      </c>
      <c r="B6702">
        <v>949</v>
      </c>
      <c r="C6702">
        <v>825</v>
      </c>
      <c r="D6702">
        <v>4</v>
      </c>
      <c r="E6702">
        <v>20</v>
      </c>
      <c r="F6702">
        <v>19</v>
      </c>
      <c r="G6702" t="s">
        <v>8959</v>
      </c>
      <c r="H6702" t="s">
        <v>120</v>
      </c>
      <c r="I6702" t="s">
        <v>120</v>
      </c>
    </row>
    <row r="6703" spans="1:9" x14ac:dyDescent="0.25">
      <c r="A6703">
        <v>6724</v>
      </c>
      <c r="B6703">
        <v>949</v>
      </c>
      <c r="C6703">
        <v>835</v>
      </c>
      <c r="D6703">
        <v>4</v>
      </c>
      <c r="E6703">
        <v>30</v>
      </c>
      <c r="F6703">
        <v>20</v>
      </c>
      <c r="G6703" t="s">
        <v>34441</v>
      </c>
      <c r="H6703" t="s">
        <v>120</v>
      </c>
      <c r="I6703" t="s">
        <v>120</v>
      </c>
    </row>
    <row r="6704" spans="1:9" x14ac:dyDescent="0.25">
      <c r="A6704">
        <v>6725</v>
      </c>
      <c r="B6704">
        <v>949</v>
      </c>
      <c r="C6704">
        <v>837</v>
      </c>
      <c r="D6704">
        <v>209</v>
      </c>
      <c r="E6704">
        <v>88</v>
      </c>
      <c r="F6704">
        <v>21</v>
      </c>
      <c r="G6704" t="s">
        <v>7677</v>
      </c>
      <c r="H6704" t="s">
        <v>120</v>
      </c>
      <c r="I6704" t="s">
        <v>120</v>
      </c>
    </row>
    <row r="6705" spans="1:9" x14ac:dyDescent="0.25">
      <c r="A6705">
        <v>6726</v>
      </c>
      <c r="B6705">
        <v>949</v>
      </c>
      <c r="C6705">
        <v>831</v>
      </c>
      <c r="D6705">
        <v>15</v>
      </c>
      <c r="E6705">
        <v>12</v>
      </c>
      <c r="F6705">
        <v>22</v>
      </c>
      <c r="G6705" t="s">
        <v>20367</v>
      </c>
      <c r="H6705" t="s">
        <v>120</v>
      </c>
      <c r="I6705" t="s">
        <v>120</v>
      </c>
    </row>
    <row r="6706" spans="1:9" x14ac:dyDescent="0.25">
      <c r="A6706">
        <v>6727</v>
      </c>
      <c r="B6706">
        <v>950</v>
      </c>
      <c r="C6706">
        <v>3</v>
      </c>
      <c r="D6706">
        <v>131</v>
      </c>
      <c r="E6706">
        <v>6</v>
      </c>
      <c r="F6706">
        <v>1</v>
      </c>
      <c r="G6706" t="s">
        <v>14213</v>
      </c>
      <c r="H6706" t="s">
        <v>4820</v>
      </c>
      <c r="I6706" t="s">
        <v>27982</v>
      </c>
    </row>
    <row r="6707" spans="1:9" x14ac:dyDescent="0.25">
      <c r="A6707">
        <v>6728</v>
      </c>
      <c r="B6707">
        <v>950</v>
      </c>
      <c r="C6707">
        <v>817</v>
      </c>
      <c r="D6707">
        <v>9</v>
      </c>
      <c r="E6707">
        <v>3</v>
      </c>
      <c r="F6707">
        <v>2</v>
      </c>
      <c r="G6707" t="s">
        <v>36998</v>
      </c>
      <c r="H6707" t="s">
        <v>7749</v>
      </c>
      <c r="I6707" t="s">
        <v>50581</v>
      </c>
    </row>
    <row r="6708" spans="1:9" x14ac:dyDescent="0.25">
      <c r="A6708">
        <v>6729</v>
      </c>
      <c r="B6708">
        <v>950</v>
      </c>
      <c r="C6708">
        <v>8</v>
      </c>
      <c r="D6708">
        <v>6</v>
      </c>
      <c r="E6708">
        <v>7</v>
      </c>
      <c r="F6708">
        <v>3</v>
      </c>
      <c r="G6708" t="s">
        <v>18697</v>
      </c>
      <c r="H6708" t="s">
        <v>13240</v>
      </c>
      <c r="I6708" t="s">
        <v>27675</v>
      </c>
    </row>
    <row r="6709" spans="1:9" x14ac:dyDescent="0.25">
      <c r="A6709">
        <v>6730</v>
      </c>
      <c r="B6709">
        <v>950</v>
      </c>
      <c r="C6709">
        <v>20</v>
      </c>
      <c r="D6709">
        <v>6</v>
      </c>
      <c r="E6709">
        <v>5</v>
      </c>
      <c r="F6709">
        <v>4</v>
      </c>
      <c r="G6709" t="s">
        <v>18523</v>
      </c>
      <c r="H6709" t="s">
        <v>36561</v>
      </c>
      <c r="I6709" t="s">
        <v>7520</v>
      </c>
    </row>
    <row r="6710" spans="1:9" x14ac:dyDescent="0.25">
      <c r="A6710">
        <v>6731</v>
      </c>
      <c r="B6710">
        <v>950</v>
      </c>
      <c r="C6710">
        <v>822</v>
      </c>
      <c r="D6710">
        <v>3</v>
      </c>
      <c r="E6710">
        <v>77</v>
      </c>
      <c r="F6710">
        <v>5</v>
      </c>
      <c r="G6710" t="s">
        <v>22746</v>
      </c>
      <c r="H6710" t="s">
        <v>14167</v>
      </c>
      <c r="I6710" t="s">
        <v>28154</v>
      </c>
    </row>
    <row r="6711" spans="1:9" x14ac:dyDescent="0.25">
      <c r="A6711">
        <v>6732</v>
      </c>
      <c r="B6711">
        <v>950</v>
      </c>
      <c r="C6711">
        <v>826</v>
      </c>
      <c r="D6711">
        <v>9</v>
      </c>
      <c r="E6711">
        <v>26</v>
      </c>
      <c r="F6711">
        <v>6</v>
      </c>
      <c r="G6711" t="s">
        <v>28190</v>
      </c>
      <c r="H6711" t="s">
        <v>8216</v>
      </c>
      <c r="I6711" t="s">
        <v>55875</v>
      </c>
    </row>
    <row r="6712" spans="1:9" x14ac:dyDescent="0.25">
      <c r="A6712">
        <v>6733</v>
      </c>
      <c r="B6712">
        <v>950</v>
      </c>
      <c r="C6712">
        <v>815</v>
      </c>
      <c r="D6712">
        <v>10</v>
      </c>
      <c r="E6712">
        <v>11</v>
      </c>
      <c r="F6712">
        <v>7</v>
      </c>
      <c r="G6712" t="s">
        <v>18967</v>
      </c>
      <c r="H6712" t="s">
        <v>28080</v>
      </c>
      <c r="I6712" t="s">
        <v>14163</v>
      </c>
    </row>
    <row r="6713" spans="1:9" x14ac:dyDescent="0.25">
      <c r="A6713">
        <v>6734</v>
      </c>
      <c r="B6713">
        <v>950</v>
      </c>
      <c r="C6713">
        <v>832</v>
      </c>
      <c r="D6713">
        <v>5</v>
      </c>
      <c r="E6713">
        <v>55</v>
      </c>
      <c r="F6713">
        <v>8</v>
      </c>
      <c r="G6713" t="s">
        <v>22807</v>
      </c>
      <c r="H6713" t="s">
        <v>14428</v>
      </c>
      <c r="I6713" t="s">
        <v>14225</v>
      </c>
    </row>
    <row r="6714" spans="1:9" x14ac:dyDescent="0.25">
      <c r="A6714">
        <v>6735</v>
      </c>
      <c r="B6714">
        <v>950</v>
      </c>
      <c r="C6714">
        <v>830</v>
      </c>
      <c r="D6714">
        <v>5</v>
      </c>
      <c r="E6714">
        <v>33</v>
      </c>
      <c r="F6714">
        <v>9</v>
      </c>
      <c r="G6714" t="s">
        <v>64164</v>
      </c>
      <c r="H6714" t="s">
        <v>20189</v>
      </c>
      <c r="I6714" t="s">
        <v>51455</v>
      </c>
    </row>
    <row r="6715" spans="1:9" x14ac:dyDescent="0.25">
      <c r="A6715">
        <v>6736</v>
      </c>
      <c r="B6715">
        <v>950</v>
      </c>
      <c r="C6715">
        <v>807</v>
      </c>
      <c r="D6715">
        <v>10</v>
      </c>
      <c r="E6715">
        <v>27</v>
      </c>
      <c r="F6715">
        <v>10</v>
      </c>
      <c r="G6715" t="s">
        <v>24571</v>
      </c>
      <c r="H6715" t="s">
        <v>36844</v>
      </c>
      <c r="I6715" t="s">
        <v>120</v>
      </c>
    </row>
    <row r="6716" spans="1:9" x14ac:dyDescent="0.25">
      <c r="A6716">
        <v>6737</v>
      </c>
      <c r="B6716">
        <v>950</v>
      </c>
      <c r="C6716">
        <v>13</v>
      </c>
      <c r="D6716">
        <v>3</v>
      </c>
      <c r="E6716">
        <v>19</v>
      </c>
      <c r="F6716">
        <v>11</v>
      </c>
      <c r="G6716" t="s">
        <v>4900</v>
      </c>
      <c r="H6716" t="s">
        <v>18697</v>
      </c>
      <c r="I6716" t="s">
        <v>120</v>
      </c>
    </row>
    <row r="6717" spans="1:9" x14ac:dyDescent="0.25">
      <c r="A6717">
        <v>6738</v>
      </c>
      <c r="B6717">
        <v>950</v>
      </c>
      <c r="C6717">
        <v>4</v>
      </c>
      <c r="D6717">
        <v>1</v>
      </c>
      <c r="E6717">
        <v>14</v>
      </c>
      <c r="F6717">
        <v>12</v>
      </c>
      <c r="G6717" t="s">
        <v>36981</v>
      </c>
      <c r="H6717" t="s">
        <v>13464</v>
      </c>
      <c r="I6717" t="s">
        <v>120</v>
      </c>
    </row>
    <row r="6718" spans="1:9" x14ac:dyDescent="0.25">
      <c r="A6718">
        <v>6739</v>
      </c>
      <c r="B6718">
        <v>950</v>
      </c>
      <c r="C6718">
        <v>18</v>
      </c>
      <c r="D6718">
        <v>1</v>
      </c>
      <c r="E6718">
        <v>22</v>
      </c>
      <c r="F6718">
        <v>13</v>
      </c>
      <c r="G6718" t="s">
        <v>39438</v>
      </c>
      <c r="H6718" t="s">
        <v>18570</v>
      </c>
      <c r="I6718" t="s">
        <v>120</v>
      </c>
    </row>
    <row r="6719" spans="1:9" x14ac:dyDescent="0.25">
      <c r="A6719">
        <v>6740</v>
      </c>
      <c r="B6719">
        <v>950</v>
      </c>
      <c r="C6719">
        <v>154</v>
      </c>
      <c r="D6719">
        <v>210</v>
      </c>
      <c r="E6719">
        <v>8</v>
      </c>
      <c r="F6719">
        <v>14</v>
      </c>
      <c r="G6719" t="s">
        <v>34935</v>
      </c>
      <c r="H6719" t="s">
        <v>6880</v>
      </c>
      <c r="I6719" t="s">
        <v>120</v>
      </c>
    </row>
    <row r="6720" spans="1:9" x14ac:dyDescent="0.25">
      <c r="A6720">
        <v>6741</v>
      </c>
      <c r="B6720">
        <v>950</v>
      </c>
      <c r="C6720">
        <v>828</v>
      </c>
      <c r="D6720">
        <v>15</v>
      </c>
      <c r="E6720">
        <v>9</v>
      </c>
      <c r="F6720">
        <v>15</v>
      </c>
      <c r="G6720" t="s">
        <v>14014</v>
      </c>
      <c r="H6720" t="s">
        <v>47712</v>
      </c>
      <c r="I6720" t="s">
        <v>120</v>
      </c>
    </row>
    <row r="6721" spans="1:9" x14ac:dyDescent="0.25">
      <c r="A6721">
        <v>6742</v>
      </c>
      <c r="B6721">
        <v>950</v>
      </c>
      <c r="C6721">
        <v>831</v>
      </c>
      <c r="D6721">
        <v>15</v>
      </c>
      <c r="E6721">
        <v>12</v>
      </c>
      <c r="F6721">
        <v>16</v>
      </c>
      <c r="G6721" t="s">
        <v>4919</v>
      </c>
      <c r="H6721" t="s">
        <v>24837</v>
      </c>
      <c r="I6721" t="s">
        <v>120</v>
      </c>
    </row>
    <row r="6722" spans="1:9" x14ac:dyDescent="0.25">
      <c r="A6722">
        <v>6743</v>
      </c>
      <c r="B6722">
        <v>950</v>
      </c>
      <c r="C6722">
        <v>825</v>
      </c>
      <c r="D6722">
        <v>4</v>
      </c>
      <c r="E6722">
        <v>20</v>
      </c>
      <c r="F6722">
        <v>17</v>
      </c>
      <c r="G6722" t="s">
        <v>14919</v>
      </c>
      <c r="H6722" t="s">
        <v>120</v>
      </c>
      <c r="I6722" t="s">
        <v>120</v>
      </c>
    </row>
    <row r="6723" spans="1:9" x14ac:dyDescent="0.25">
      <c r="A6723">
        <v>6744</v>
      </c>
      <c r="B6723">
        <v>950</v>
      </c>
      <c r="C6723">
        <v>821</v>
      </c>
      <c r="D6723">
        <v>210</v>
      </c>
      <c r="E6723">
        <v>21</v>
      </c>
      <c r="F6723">
        <v>18</v>
      </c>
      <c r="G6723" t="s">
        <v>34963</v>
      </c>
      <c r="H6723" t="s">
        <v>120</v>
      </c>
      <c r="I6723" t="s">
        <v>120</v>
      </c>
    </row>
    <row r="6724" spans="1:9" x14ac:dyDescent="0.25">
      <c r="A6724">
        <v>6745</v>
      </c>
      <c r="B6724">
        <v>950</v>
      </c>
      <c r="C6724">
        <v>835</v>
      </c>
      <c r="D6724">
        <v>4</v>
      </c>
      <c r="E6724">
        <v>30</v>
      </c>
      <c r="F6724">
        <v>19</v>
      </c>
      <c r="G6724" t="s">
        <v>24762</v>
      </c>
      <c r="H6724" t="s">
        <v>120</v>
      </c>
      <c r="I6724" t="s">
        <v>120</v>
      </c>
    </row>
    <row r="6725" spans="1:9" x14ac:dyDescent="0.25">
      <c r="A6725">
        <v>6746</v>
      </c>
      <c r="B6725">
        <v>950</v>
      </c>
      <c r="C6725">
        <v>837</v>
      </c>
      <c r="D6725">
        <v>209</v>
      </c>
      <c r="E6725">
        <v>88</v>
      </c>
      <c r="F6725">
        <v>20</v>
      </c>
      <c r="G6725" t="s">
        <v>18564</v>
      </c>
      <c r="H6725" t="s">
        <v>120</v>
      </c>
      <c r="I6725" t="s">
        <v>120</v>
      </c>
    </row>
    <row r="6726" spans="1:9" x14ac:dyDescent="0.25">
      <c r="A6726">
        <v>6747</v>
      </c>
      <c r="B6726">
        <v>950</v>
      </c>
      <c r="C6726">
        <v>836</v>
      </c>
      <c r="D6726">
        <v>209</v>
      </c>
      <c r="E6726">
        <v>94</v>
      </c>
      <c r="F6726">
        <v>21</v>
      </c>
      <c r="G6726" t="s">
        <v>120</v>
      </c>
      <c r="H6726" t="s">
        <v>120</v>
      </c>
      <c r="I6726" t="s">
        <v>120</v>
      </c>
    </row>
    <row r="6727" spans="1:9" x14ac:dyDescent="0.25">
      <c r="A6727">
        <v>6748</v>
      </c>
      <c r="B6727">
        <v>950</v>
      </c>
      <c r="C6727">
        <v>1</v>
      </c>
      <c r="D6727">
        <v>131</v>
      </c>
      <c r="E6727">
        <v>44</v>
      </c>
      <c r="F6727">
        <v>22</v>
      </c>
      <c r="G6727" t="s">
        <v>120</v>
      </c>
      <c r="H6727" t="s">
        <v>120</v>
      </c>
      <c r="I6727" t="s">
        <v>120</v>
      </c>
    </row>
    <row r="6728" spans="1:9" x14ac:dyDescent="0.25">
      <c r="A6728">
        <v>6749</v>
      </c>
      <c r="B6728">
        <v>951</v>
      </c>
      <c r="C6728">
        <v>3</v>
      </c>
      <c r="D6728">
        <v>131</v>
      </c>
      <c r="E6728">
        <v>6</v>
      </c>
      <c r="F6728">
        <v>1</v>
      </c>
      <c r="G6728" t="s">
        <v>22674</v>
      </c>
      <c r="H6728" t="s">
        <v>7750</v>
      </c>
      <c r="I6728" t="s">
        <v>40646</v>
      </c>
    </row>
    <row r="6729" spans="1:9" x14ac:dyDescent="0.25">
      <c r="A6729">
        <v>6750</v>
      </c>
      <c r="B6729">
        <v>951</v>
      </c>
      <c r="C6729">
        <v>20</v>
      </c>
      <c r="D6729">
        <v>6</v>
      </c>
      <c r="E6729">
        <v>5</v>
      </c>
      <c r="F6729">
        <v>2</v>
      </c>
      <c r="G6729" t="s">
        <v>27945</v>
      </c>
      <c r="H6729" t="s">
        <v>14037</v>
      </c>
      <c r="I6729" t="s">
        <v>27872</v>
      </c>
    </row>
    <row r="6730" spans="1:9" x14ac:dyDescent="0.25">
      <c r="A6730">
        <v>6751</v>
      </c>
      <c r="B6730">
        <v>951</v>
      </c>
      <c r="C6730">
        <v>822</v>
      </c>
      <c r="D6730">
        <v>3</v>
      </c>
      <c r="E6730">
        <v>77</v>
      </c>
      <c r="F6730">
        <v>3</v>
      </c>
      <c r="G6730" t="s">
        <v>40804</v>
      </c>
      <c r="H6730" t="s">
        <v>4951</v>
      </c>
      <c r="I6730" t="s">
        <v>33872</v>
      </c>
    </row>
    <row r="6731" spans="1:9" x14ac:dyDescent="0.25">
      <c r="A6731">
        <v>6752</v>
      </c>
      <c r="B6731">
        <v>951</v>
      </c>
      <c r="C6731">
        <v>8</v>
      </c>
      <c r="D6731">
        <v>6</v>
      </c>
      <c r="E6731">
        <v>7</v>
      </c>
      <c r="F6731">
        <v>4</v>
      </c>
      <c r="G6731" t="s">
        <v>54431</v>
      </c>
      <c r="H6731" t="s">
        <v>57451</v>
      </c>
      <c r="I6731" t="s">
        <v>4932</v>
      </c>
    </row>
    <row r="6732" spans="1:9" x14ac:dyDescent="0.25">
      <c r="A6732">
        <v>6753</v>
      </c>
      <c r="B6732">
        <v>951</v>
      </c>
      <c r="C6732">
        <v>13</v>
      </c>
      <c r="D6732">
        <v>3</v>
      </c>
      <c r="E6732">
        <v>19</v>
      </c>
      <c r="F6732">
        <v>5</v>
      </c>
      <c r="G6732" t="s">
        <v>4877</v>
      </c>
      <c r="H6732" t="s">
        <v>30303</v>
      </c>
      <c r="I6732" t="s">
        <v>36567</v>
      </c>
    </row>
    <row r="6733" spans="1:9" x14ac:dyDescent="0.25">
      <c r="A6733">
        <v>6754</v>
      </c>
      <c r="B6733">
        <v>951</v>
      </c>
      <c r="C6733">
        <v>817</v>
      </c>
      <c r="D6733">
        <v>9</v>
      </c>
      <c r="E6733">
        <v>3</v>
      </c>
      <c r="F6733">
        <v>6</v>
      </c>
      <c r="G6733" t="s">
        <v>43327</v>
      </c>
      <c r="H6733" t="s">
        <v>4873</v>
      </c>
      <c r="I6733" t="s">
        <v>36811</v>
      </c>
    </row>
    <row r="6734" spans="1:9" x14ac:dyDescent="0.25">
      <c r="A6734">
        <v>6755</v>
      </c>
      <c r="B6734">
        <v>951</v>
      </c>
      <c r="C6734">
        <v>815</v>
      </c>
      <c r="D6734">
        <v>10</v>
      </c>
      <c r="E6734">
        <v>11</v>
      </c>
      <c r="F6734">
        <v>7</v>
      </c>
      <c r="G6734" t="s">
        <v>58496</v>
      </c>
      <c r="H6734" t="s">
        <v>47824</v>
      </c>
      <c r="I6734" t="s">
        <v>57179</v>
      </c>
    </row>
    <row r="6735" spans="1:9" x14ac:dyDescent="0.25">
      <c r="A6735">
        <v>6756</v>
      </c>
      <c r="B6735">
        <v>951</v>
      </c>
      <c r="C6735">
        <v>826</v>
      </c>
      <c r="D6735">
        <v>9</v>
      </c>
      <c r="E6735">
        <v>26</v>
      </c>
      <c r="F6735">
        <v>8</v>
      </c>
      <c r="G6735" t="s">
        <v>59606</v>
      </c>
      <c r="H6735" t="s">
        <v>13687</v>
      </c>
      <c r="I6735" t="s">
        <v>40655</v>
      </c>
    </row>
    <row r="6736" spans="1:9" x14ac:dyDescent="0.25">
      <c r="A6736">
        <v>6757</v>
      </c>
      <c r="B6736">
        <v>951</v>
      </c>
      <c r="C6736">
        <v>830</v>
      </c>
      <c r="D6736">
        <v>5</v>
      </c>
      <c r="E6736">
        <v>33</v>
      </c>
      <c r="F6736">
        <v>9</v>
      </c>
      <c r="G6736" t="s">
        <v>24607</v>
      </c>
      <c r="H6736" t="s">
        <v>27995</v>
      </c>
      <c r="I6736" t="s">
        <v>4550</v>
      </c>
    </row>
    <row r="6737" spans="1:9" x14ac:dyDescent="0.25">
      <c r="A6737">
        <v>6758</v>
      </c>
      <c r="B6737">
        <v>951</v>
      </c>
      <c r="C6737">
        <v>1</v>
      </c>
      <c r="D6737">
        <v>131</v>
      </c>
      <c r="E6737">
        <v>44</v>
      </c>
      <c r="F6737">
        <v>10</v>
      </c>
      <c r="G6737" t="s">
        <v>59724</v>
      </c>
      <c r="H6737" t="s">
        <v>58506</v>
      </c>
      <c r="I6737" t="s">
        <v>120</v>
      </c>
    </row>
    <row r="6738" spans="1:9" x14ac:dyDescent="0.25">
      <c r="A6738">
        <v>6759</v>
      </c>
      <c r="B6738">
        <v>951</v>
      </c>
      <c r="C6738">
        <v>832</v>
      </c>
      <c r="D6738">
        <v>5</v>
      </c>
      <c r="E6738">
        <v>55</v>
      </c>
      <c r="F6738">
        <v>11</v>
      </c>
      <c r="G6738" t="s">
        <v>31772</v>
      </c>
      <c r="H6738" t="s">
        <v>36999</v>
      </c>
      <c r="I6738" t="s">
        <v>120</v>
      </c>
    </row>
    <row r="6739" spans="1:9" x14ac:dyDescent="0.25">
      <c r="A6739">
        <v>6760</v>
      </c>
      <c r="B6739">
        <v>951</v>
      </c>
      <c r="C6739">
        <v>18</v>
      </c>
      <c r="D6739">
        <v>1</v>
      </c>
      <c r="E6739">
        <v>22</v>
      </c>
      <c r="F6739">
        <v>12</v>
      </c>
      <c r="G6739" t="s">
        <v>18628</v>
      </c>
      <c r="H6739" t="s">
        <v>4899</v>
      </c>
      <c r="I6739" t="s">
        <v>120</v>
      </c>
    </row>
    <row r="6740" spans="1:9" x14ac:dyDescent="0.25">
      <c r="A6740">
        <v>6761</v>
      </c>
      <c r="B6740">
        <v>951</v>
      </c>
      <c r="C6740">
        <v>807</v>
      </c>
      <c r="D6740">
        <v>10</v>
      </c>
      <c r="E6740">
        <v>27</v>
      </c>
      <c r="F6740">
        <v>13</v>
      </c>
      <c r="G6740" t="s">
        <v>46524</v>
      </c>
      <c r="H6740" t="s">
        <v>8203</v>
      </c>
      <c r="I6740" t="s">
        <v>120</v>
      </c>
    </row>
    <row r="6741" spans="1:9" x14ac:dyDescent="0.25">
      <c r="A6741">
        <v>6762</v>
      </c>
      <c r="B6741">
        <v>951</v>
      </c>
      <c r="C6741">
        <v>4</v>
      </c>
      <c r="D6741">
        <v>1</v>
      </c>
      <c r="E6741">
        <v>14</v>
      </c>
      <c r="F6741">
        <v>14</v>
      </c>
      <c r="G6741" t="s">
        <v>50656</v>
      </c>
      <c r="H6741" t="s">
        <v>36324</v>
      </c>
      <c r="I6741" t="s">
        <v>120</v>
      </c>
    </row>
    <row r="6742" spans="1:9" x14ac:dyDescent="0.25">
      <c r="A6742">
        <v>6763</v>
      </c>
      <c r="B6742">
        <v>951</v>
      </c>
      <c r="C6742">
        <v>154</v>
      </c>
      <c r="D6742">
        <v>210</v>
      </c>
      <c r="E6742">
        <v>8</v>
      </c>
      <c r="F6742">
        <v>15</v>
      </c>
      <c r="G6742" t="s">
        <v>27753</v>
      </c>
      <c r="H6742" t="s">
        <v>4897</v>
      </c>
      <c r="I6742" t="s">
        <v>120</v>
      </c>
    </row>
    <row r="6743" spans="1:9" x14ac:dyDescent="0.25">
      <c r="A6743">
        <v>6764</v>
      </c>
      <c r="B6743">
        <v>951</v>
      </c>
      <c r="C6743">
        <v>821</v>
      </c>
      <c r="D6743">
        <v>210</v>
      </c>
      <c r="E6743">
        <v>21</v>
      </c>
      <c r="F6743">
        <v>16</v>
      </c>
      <c r="G6743" t="s">
        <v>36587</v>
      </c>
      <c r="H6743" t="s">
        <v>39366</v>
      </c>
      <c r="I6743" t="s">
        <v>120</v>
      </c>
    </row>
    <row r="6744" spans="1:9" x14ac:dyDescent="0.25">
      <c r="A6744">
        <v>6765</v>
      </c>
      <c r="B6744">
        <v>951</v>
      </c>
      <c r="C6744">
        <v>825</v>
      </c>
      <c r="D6744">
        <v>4</v>
      </c>
      <c r="E6744">
        <v>20</v>
      </c>
      <c r="F6744">
        <v>17</v>
      </c>
      <c r="G6744" t="s">
        <v>36940</v>
      </c>
      <c r="H6744" t="s">
        <v>120</v>
      </c>
      <c r="I6744" t="s">
        <v>120</v>
      </c>
    </row>
    <row r="6745" spans="1:9" x14ac:dyDescent="0.25">
      <c r="A6745">
        <v>6766</v>
      </c>
      <c r="B6745">
        <v>951</v>
      </c>
      <c r="C6745">
        <v>835</v>
      </c>
      <c r="D6745">
        <v>4</v>
      </c>
      <c r="E6745">
        <v>30</v>
      </c>
      <c r="F6745">
        <v>18</v>
      </c>
      <c r="G6745" t="s">
        <v>14159</v>
      </c>
      <c r="H6745" t="s">
        <v>120</v>
      </c>
      <c r="I6745" t="s">
        <v>120</v>
      </c>
    </row>
    <row r="6746" spans="1:9" x14ac:dyDescent="0.25">
      <c r="A6746">
        <v>6767</v>
      </c>
      <c r="B6746">
        <v>951</v>
      </c>
      <c r="C6746">
        <v>831</v>
      </c>
      <c r="D6746">
        <v>15</v>
      </c>
      <c r="E6746">
        <v>12</v>
      </c>
      <c r="F6746">
        <v>19</v>
      </c>
      <c r="G6746" t="s">
        <v>30351</v>
      </c>
      <c r="H6746" t="s">
        <v>120</v>
      </c>
      <c r="I6746" t="s">
        <v>120</v>
      </c>
    </row>
    <row r="6747" spans="1:9" x14ac:dyDescent="0.25">
      <c r="A6747">
        <v>6768</v>
      </c>
      <c r="B6747">
        <v>951</v>
      </c>
      <c r="C6747">
        <v>836</v>
      </c>
      <c r="D6747">
        <v>209</v>
      </c>
      <c r="E6747">
        <v>94</v>
      </c>
      <c r="F6747">
        <v>20</v>
      </c>
      <c r="G6747" t="s">
        <v>36939</v>
      </c>
      <c r="H6747" t="s">
        <v>120</v>
      </c>
      <c r="I6747" t="s">
        <v>120</v>
      </c>
    </row>
    <row r="6748" spans="1:9" x14ac:dyDescent="0.25">
      <c r="A6748">
        <v>6769</v>
      </c>
      <c r="B6748">
        <v>951</v>
      </c>
      <c r="C6748">
        <v>837</v>
      </c>
      <c r="D6748">
        <v>209</v>
      </c>
      <c r="E6748">
        <v>88</v>
      </c>
      <c r="F6748">
        <v>21</v>
      </c>
      <c r="G6748" t="s">
        <v>11880</v>
      </c>
      <c r="H6748" t="s">
        <v>120</v>
      </c>
      <c r="I6748" t="s">
        <v>120</v>
      </c>
    </row>
    <row r="6749" spans="1:9" x14ac:dyDescent="0.25">
      <c r="A6749">
        <v>6770</v>
      </c>
      <c r="B6749">
        <v>951</v>
      </c>
      <c r="C6749">
        <v>828</v>
      </c>
      <c r="D6749">
        <v>15</v>
      </c>
      <c r="E6749">
        <v>9</v>
      </c>
      <c r="F6749">
        <v>22</v>
      </c>
      <c r="G6749" t="s">
        <v>46405</v>
      </c>
      <c r="H6749" t="s">
        <v>120</v>
      </c>
      <c r="I6749" t="s">
        <v>120</v>
      </c>
    </row>
    <row r="6750" spans="1:9" x14ac:dyDescent="0.25">
      <c r="A6750">
        <v>6771</v>
      </c>
      <c r="B6750">
        <v>952</v>
      </c>
      <c r="C6750">
        <v>1</v>
      </c>
      <c r="D6750">
        <v>131</v>
      </c>
      <c r="E6750">
        <v>44</v>
      </c>
      <c r="F6750">
        <v>1</v>
      </c>
      <c r="G6750" t="s">
        <v>36157</v>
      </c>
      <c r="H6750" t="s">
        <v>28335</v>
      </c>
      <c r="I6750" t="s">
        <v>33775</v>
      </c>
    </row>
    <row r="6751" spans="1:9" x14ac:dyDescent="0.25">
      <c r="A6751">
        <v>6772</v>
      </c>
      <c r="B6751">
        <v>952</v>
      </c>
      <c r="C6751">
        <v>3</v>
      </c>
      <c r="D6751">
        <v>131</v>
      </c>
      <c r="E6751">
        <v>6</v>
      </c>
      <c r="F6751">
        <v>2</v>
      </c>
      <c r="G6751" t="s">
        <v>28854</v>
      </c>
      <c r="H6751" t="s">
        <v>11188</v>
      </c>
      <c r="I6751" t="s">
        <v>41734</v>
      </c>
    </row>
    <row r="6752" spans="1:9" x14ac:dyDescent="0.25">
      <c r="A6752">
        <v>6773</v>
      </c>
      <c r="B6752">
        <v>952</v>
      </c>
      <c r="C6752">
        <v>817</v>
      </c>
      <c r="D6752">
        <v>9</v>
      </c>
      <c r="E6752">
        <v>3</v>
      </c>
      <c r="F6752">
        <v>3</v>
      </c>
      <c r="G6752" t="s">
        <v>49311</v>
      </c>
      <c r="H6752" t="s">
        <v>43719</v>
      </c>
      <c r="I6752" t="s">
        <v>22369</v>
      </c>
    </row>
    <row r="6753" spans="1:9" x14ac:dyDescent="0.25">
      <c r="A6753">
        <v>6774</v>
      </c>
      <c r="B6753">
        <v>952</v>
      </c>
      <c r="C6753">
        <v>830</v>
      </c>
      <c r="D6753">
        <v>9</v>
      </c>
      <c r="E6753">
        <v>33</v>
      </c>
      <c r="F6753">
        <v>4</v>
      </c>
      <c r="G6753" t="s">
        <v>35401</v>
      </c>
      <c r="H6753" t="s">
        <v>43482</v>
      </c>
      <c r="I6753" t="s">
        <v>49341</v>
      </c>
    </row>
    <row r="6754" spans="1:9" x14ac:dyDescent="0.25">
      <c r="A6754">
        <v>6775</v>
      </c>
      <c r="B6754">
        <v>952</v>
      </c>
      <c r="C6754">
        <v>8</v>
      </c>
      <c r="D6754">
        <v>6</v>
      </c>
      <c r="E6754">
        <v>7</v>
      </c>
      <c r="F6754">
        <v>5</v>
      </c>
      <c r="G6754" t="s">
        <v>49522</v>
      </c>
      <c r="H6754" t="s">
        <v>49303</v>
      </c>
      <c r="I6754" t="s">
        <v>10616</v>
      </c>
    </row>
    <row r="6755" spans="1:9" x14ac:dyDescent="0.25">
      <c r="A6755">
        <v>6776</v>
      </c>
      <c r="B6755">
        <v>952</v>
      </c>
      <c r="C6755">
        <v>20</v>
      </c>
      <c r="D6755">
        <v>6</v>
      </c>
      <c r="E6755">
        <v>5</v>
      </c>
      <c r="F6755">
        <v>6</v>
      </c>
      <c r="G6755" t="s">
        <v>33703</v>
      </c>
      <c r="H6755" t="s">
        <v>21964</v>
      </c>
      <c r="I6755" t="s">
        <v>28876</v>
      </c>
    </row>
    <row r="6756" spans="1:9" x14ac:dyDescent="0.25">
      <c r="A6756">
        <v>6777</v>
      </c>
      <c r="B6756">
        <v>952</v>
      </c>
      <c r="C6756">
        <v>822</v>
      </c>
      <c r="D6756">
        <v>3</v>
      </c>
      <c r="E6756">
        <v>77</v>
      </c>
      <c r="F6756">
        <v>7</v>
      </c>
      <c r="G6756" t="s">
        <v>11807</v>
      </c>
      <c r="H6756" t="s">
        <v>26263</v>
      </c>
      <c r="I6756" t="s">
        <v>9893</v>
      </c>
    </row>
    <row r="6757" spans="1:9" x14ac:dyDescent="0.25">
      <c r="A6757">
        <v>6778</v>
      </c>
      <c r="B6757">
        <v>952</v>
      </c>
      <c r="C6757">
        <v>832</v>
      </c>
      <c r="D6757">
        <v>5</v>
      </c>
      <c r="E6757">
        <v>55</v>
      </c>
      <c r="F6757">
        <v>8</v>
      </c>
      <c r="G6757" t="s">
        <v>37295</v>
      </c>
      <c r="H6757" t="s">
        <v>46675</v>
      </c>
      <c r="I6757" t="s">
        <v>43656</v>
      </c>
    </row>
    <row r="6758" spans="1:9" x14ac:dyDescent="0.25">
      <c r="A6758">
        <v>6779</v>
      </c>
      <c r="B6758">
        <v>952</v>
      </c>
      <c r="C6758">
        <v>815</v>
      </c>
      <c r="D6758">
        <v>10</v>
      </c>
      <c r="E6758">
        <v>11</v>
      </c>
      <c r="F6758">
        <v>9</v>
      </c>
      <c r="G6758" t="s">
        <v>15199</v>
      </c>
      <c r="H6758" t="s">
        <v>15320</v>
      </c>
      <c r="I6758" t="s">
        <v>35809</v>
      </c>
    </row>
    <row r="6759" spans="1:9" x14ac:dyDescent="0.25">
      <c r="A6759">
        <v>6780</v>
      </c>
      <c r="B6759">
        <v>952</v>
      </c>
      <c r="C6759">
        <v>4</v>
      </c>
      <c r="D6759">
        <v>1</v>
      </c>
      <c r="E6759">
        <v>14</v>
      </c>
      <c r="F6759">
        <v>10</v>
      </c>
      <c r="G6759" t="s">
        <v>41945</v>
      </c>
      <c r="H6759" t="s">
        <v>50747</v>
      </c>
      <c r="I6759" t="s">
        <v>50702</v>
      </c>
    </row>
    <row r="6760" spans="1:9" x14ac:dyDescent="0.25">
      <c r="A6760">
        <v>6781</v>
      </c>
      <c r="B6760">
        <v>952</v>
      </c>
      <c r="C6760">
        <v>807</v>
      </c>
      <c r="D6760">
        <v>10</v>
      </c>
      <c r="E6760">
        <v>27</v>
      </c>
      <c r="F6760">
        <v>11</v>
      </c>
      <c r="G6760" t="s">
        <v>35704</v>
      </c>
      <c r="H6760" t="s">
        <v>49453</v>
      </c>
      <c r="I6760" t="s">
        <v>120</v>
      </c>
    </row>
    <row r="6761" spans="1:9" x14ac:dyDescent="0.25">
      <c r="A6761">
        <v>6782</v>
      </c>
      <c r="B6761">
        <v>952</v>
      </c>
      <c r="C6761">
        <v>18</v>
      </c>
      <c r="D6761">
        <v>1</v>
      </c>
      <c r="E6761">
        <v>22</v>
      </c>
      <c r="F6761">
        <v>12</v>
      </c>
      <c r="G6761" t="s">
        <v>43571</v>
      </c>
      <c r="H6761" t="s">
        <v>41808</v>
      </c>
      <c r="I6761" t="s">
        <v>120</v>
      </c>
    </row>
    <row r="6762" spans="1:9" x14ac:dyDescent="0.25">
      <c r="A6762">
        <v>6783</v>
      </c>
      <c r="B6762">
        <v>952</v>
      </c>
      <c r="C6762">
        <v>826</v>
      </c>
      <c r="D6762">
        <v>5</v>
      </c>
      <c r="E6762">
        <v>26</v>
      </c>
      <c r="F6762">
        <v>13</v>
      </c>
      <c r="G6762" t="s">
        <v>25996</v>
      </c>
      <c r="H6762" t="s">
        <v>46713</v>
      </c>
      <c r="I6762" t="s">
        <v>120</v>
      </c>
    </row>
    <row r="6763" spans="1:9" x14ac:dyDescent="0.25">
      <c r="A6763">
        <v>6784</v>
      </c>
      <c r="B6763">
        <v>952</v>
      </c>
      <c r="C6763">
        <v>154</v>
      </c>
      <c r="D6763">
        <v>210</v>
      </c>
      <c r="E6763">
        <v>8</v>
      </c>
      <c r="F6763">
        <v>14</v>
      </c>
      <c r="G6763" t="s">
        <v>10776</v>
      </c>
      <c r="H6763" t="s">
        <v>52005</v>
      </c>
      <c r="I6763" t="s">
        <v>120</v>
      </c>
    </row>
    <row r="6764" spans="1:9" x14ac:dyDescent="0.25">
      <c r="A6764">
        <v>6785</v>
      </c>
      <c r="B6764">
        <v>952</v>
      </c>
      <c r="C6764">
        <v>825</v>
      </c>
      <c r="D6764">
        <v>4</v>
      </c>
      <c r="E6764">
        <v>20</v>
      </c>
      <c r="F6764">
        <v>15</v>
      </c>
      <c r="G6764" t="s">
        <v>49394</v>
      </c>
      <c r="H6764" t="s">
        <v>51639</v>
      </c>
      <c r="I6764" t="s">
        <v>120</v>
      </c>
    </row>
    <row r="6765" spans="1:9" x14ac:dyDescent="0.25">
      <c r="A6765">
        <v>6786</v>
      </c>
      <c r="B6765">
        <v>952</v>
      </c>
      <c r="C6765">
        <v>821</v>
      </c>
      <c r="D6765">
        <v>210</v>
      </c>
      <c r="E6765">
        <v>21</v>
      </c>
      <c r="F6765">
        <v>16</v>
      </c>
      <c r="G6765" t="s">
        <v>40538</v>
      </c>
      <c r="H6765" t="s">
        <v>10692</v>
      </c>
      <c r="I6765" t="s">
        <v>120</v>
      </c>
    </row>
    <row r="6766" spans="1:9" x14ac:dyDescent="0.25">
      <c r="A6766">
        <v>6787</v>
      </c>
      <c r="B6766">
        <v>952</v>
      </c>
      <c r="C6766">
        <v>835</v>
      </c>
      <c r="D6766">
        <v>4</v>
      </c>
      <c r="E6766">
        <v>30</v>
      </c>
      <c r="F6766">
        <v>17</v>
      </c>
      <c r="G6766" t="s">
        <v>50468</v>
      </c>
      <c r="H6766" t="s">
        <v>120</v>
      </c>
      <c r="I6766" t="s">
        <v>120</v>
      </c>
    </row>
    <row r="6767" spans="1:9" x14ac:dyDescent="0.25">
      <c r="A6767">
        <v>6788</v>
      </c>
      <c r="B6767">
        <v>952</v>
      </c>
      <c r="C6767">
        <v>13</v>
      </c>
      <c r="D6767">
        <v>3</v>
      </c>
      <c r="E6767">
        <v>19</v>
      </c>
      <c r="F6767">
        <v>18</v>
      </c>
      <c r="G6767" t="s">
        <v>41836</v>
      </c>
      <c r="H6767" t="s">
        <v>120</v>
      </c>
      <c r="I6767" t="s">
        <v>120</v>
      </c>
    </row>
    <row r="6768" spans="1:9" x14ac:dyDescent="0.25">
      <c r="A6768">
        <v>6789</v>
      </c>
      <c r="B6768">
        <v>952</v>
      </c>
      <c r="C6768">
        <v>828</v>
      </c>
      <c r="D6768">
        <v>15</v>
      </c>
      <c r="E6768">
        <v>9</v>
      </c>
      <c r="F6768">
        <v>19</v>
      </c>
      <c r="G6768" t="s">
        <v>11895</v>
      </c>
      <c r="H6768" t="s">
        <v>120</v>
      </c>
      <c r="I6768" t="s">
        <v>120</v>
      </c>
    </row>
    <row r="6769" spans="1:9" x14ac:dyDescent="0.25">
      <c r="A6769">
        <v>6790</v>
      </c>
      <c r="B6769">
        <v>952</v>
      </c>
      <c r="C6769">
        <v>831</v>
      </c>
      <c r="D6769">
        <v>15</v>
      </c>
      <c r="E6769">
        <v>12</v>
      </c>
      <c r="F6769">
        <v>20</v>
      </c>
      <c r="G6769" t="s">
        <v>15874</v>
      </c>
      <c r="H6769" t="s">
        <v>120</v>
      </c>
      <c r="I6769" t="s">
        <v>120</v>
      </c>
    </row>
    <row r="6770" spans="1:9" x14ac:dyDescent="0.25">
      <c r="A6770">
        <v>6791</v>
      </c>
      <c r="B6770">
        <v>952</v>
      </c>
      <c r="C6770">
        <v>836</v>
      </c>
      <c r="D6770">
        <v>209</v>
      </c>
      <c r="E6770">
        <v>94</v>
      </c>
      <c r="F6770">
        <v>21</v>
      </c>
      <c r="G6770" t="s">
        <v>15820</v>
      </c>
      <c r="H6770" t="s">
        <v>120</v>
      </c>
      <c r="I6770" t="s">
        <v>120</v>
      </c>
    </row>
    <row r="6771" spans="1:9" x14ac:dyDescent="0.25">
      <c r="A6771">
        <v>6792</v>
      </c>
      <c r="B6771">
        <v>952</v>
      </c>
      <c r="C6771">
        <v>837</v>
      </c>
      <c r="D6771">
        <v>209</v>
      </c>
      <c r="E6771">
        <v>88</v>
      </c>
      <c r="F6771">
        <v>22</v>
      </c>
      <c r="G6771" t="s">
        <v>37263</v>
      </c>
      <c r="H6771" t="s">
        <v>120</v>
      </c>
      <c r="I6771" t="s">
        <v>120</v>
      </c>
    </row>
    <row r="6772" spans="1:9" x14ac:dyDescent="0.25">
      <c r="A6772">
        <v>6793</v>
      </c>
      <c r="B6772">
        <v>953</v>
      </c>
      <c r="C6772">
        <v>817</v>
      </c>
      <c r="D6772">
        <v>9</v>
      </c>
      <c r="E6772">
        <v>3</v>
      </c>
      <c r="F6772">
        <v>1</v>
      </c>
      <c r="G6772" t="s">
        <v>53971</v>
      </c>
      <c r="H6772" t="s">
        <v>53860</v>
      </c>
      <c r="I6772" t="s">
        <v>59120</v>
      </c>
    </row>
    <row r="6773" spans="1:9" x14ac:dyDescent="0.25">
      <c r="A6773">
        <v>6794</v>
      </c>
      <c r="B6773">
        <v>953</v>
      </c>
      <c r="C6773">
        <v>3</v>
      </c>
      <c r="D6773">
        <v>131</v>
      </c>
      <c r="E6773">
        <v>6</v>
      </c>
      <c r="F6773">
        <v>2</v>
      </c>
      <c r="G6773" t="s">
        <v>56563</v>
      </c>
      <c r="H6773" t="s">
        <v>42431</v>
      </c>
      <c r="I6773" t="s">
        <v>53682</v>
      </c>
    </row>
    <row r="6774" spans="1:9" x14ac:dyDescent="0.25">
      <c r="A6774">
        <v>6795</v>
      </c>
      <c r="B6774">
        <v>953</v>
      </c>
      <c r="C6774">
        <v>1</v>
      </c>
      <c r="D6774">
        <v>131</v>
      </c>
      <c r="E6774">
        <v>44</v>
      </c>
      <c r="F6774">
        <v>3</v>
      </c>
      <c r="G6774" t="s">
        <v>56359</v>
      </c>
      <c r="H6774" t="s">
        <v>42607</v>
      </c>
      <c r="I6774" t="s">
        <v>47475</v>
      </c>
    </row>
    <row r="6775" spans="1:9" x14ac:dyDescent="0.25">
      <c r="A6775">
        <v>6796</v>
      </c>
      <c r="B6775">
        <v>953</v>
      </c>
      <c r="C6775">
        <v>20</v>
      </c>
      <c r="D6775">
        <v>6</v>
      </c>
      <c r="E6775">
        <v>5</v>
      </c>
      <c r="F6775">
        <v>4</v>
      </c>
      <c r="G6775" t="s">
        <v>42926</v>
      </c>
      <c r="H6775" t="s">
        <v>42284</v>
      </c>
      <c r="I6775" t="s">
        <v>59080</v>
      </c>
    </row>
    <row r="6776" spans="1:9" x14ac:dyDescent="0.25">
      <c r="A6776">
        <v>6797</v>
      </c>
      <c r="B6776">
        <v>953</v>
      </c>
      <c r="C6776">
        <v>807</v>
      </c>
      <c r="D6776">
        <v>10</v>
      </c>
      <c r="E6776">
        <v>27</v>
      </c>
      <c r="F6776">
        <v>5</v>
      </c>
      <c r="G6776" t="s">
        <v>56593</v>
      </c>
      <c r="H6776" t="s">
        <v>59215</v>
      </c>
      <c r="I6776" t="s">
        <v>54906</v>
      </c>
    </row>
    <row r="6777" spans="1:9" x14ac:dyDescent="0.25">
      <c r="A6777">
        <v>6798</v>
      </c>
      <c r="B6777">
        <v>953</v>
      </c>
      <c r="C6777">
        <v>8</v>
      </c>
      <c r="D6777">
        <v>6</v>
      </c>
      <c r="E6777">
        <v>7</v>
      </c>
      <c r="F6777">
        <v>6</v>
      </c>
      <c r="G6777" t="s">
        <v>62418</v>
      </c>
      <c r="H6777" t="s">
        <v>53892</v>
      </c>
      <c r="I6777" t="s">
        <v>55052</v>
      </c>
    </row>
    <row r="6778" spans="1:9" x14ac:dyDescent="0.25">
      <c r="A6778">
        <v>6799</v>
      </c>
      <c r="B6778">
        <v>953</v>
      </c>
      <c r="C6778">
        <v>832</v>
      </c>
      <c r="D6778">
        <v>5</v>
      </c>
      <c r="E6778">
        <v>55</v>
      </c>
      <c r="F6778">
        <v>7</v>
      </c>
      <c r="G6778" t="s">
        <v>42857</v>
      </c>
      <c r="H6778" t="s">
        <v>43147</v>
      </c>
      <c r="I6778" t="s">
        <v>53895</v>
      </c>
    </row>
    <row r="6779" spans="1:9" x14ac:dyDescent="0.25">
      <c r="A6779">
        <v>6800</v>
      </c>
      <c r="B6779">
        <v>953</v>
      </c>
      <c r="C6779">
        <v>815</v>
      </c>
      <c r="D6779">
        <v>10</v>
      </c>
      <c r="E6779">
        <v>11</v>
      </c>
      <c r="F6779">
        <v>8</v>
      </c>
      <c r="G6779" t="s">
        <v>49693</v>
      </c>
      <c r="H6779" t="s">
        <v>54073</v>
      </c>
      <c r="I6779" t="s">
        <v>54126</v>
      </c>
    </row>
    <row r="6780" spans="1:9" x14ac:dyDescent="0.25">
      <c r="A6780">
        <v>6801</v>
      </c>
      <c r="B6780">
        <v>953</v>
      </c>
      <c r="C6780">
        <v>826</v>
      </c>
      <c r="D6780">
        <v>5</v>
      </c>
      <c r="E6780">
        <v>26</v>
      </c>
      <c r="F6780">
        <v>9</v>
      </c>
      <c r="G6780" t="s">
        <v>42856</v>
      </c>
      <c r="H6780" t="s">
        <v>59050</v>
      </c>
      <c r="I6780" t="s">
        <v>59204</v>
      </c>
    </row>
    <row r="6781" spans="1:9" x14ac:dyDescent="0.25">
      <c r="A6781">
        <v>6802</v>
      </c>
      <c r="B6781">
        <v>953</v>
      </c>
      <c r="C6781">
        <v>4</v>
      </c>
      <c r="D6781">
        <v>1</v>
      </c>
      <c r="E6781">
        <v>14</v>
      </c>
      <c r="F6781">
        <v>10</v>
      </c>
      <c r="G6781" t="s">
        <v>47408</v>
      </c>
      <c r="H6781" t="s">
        <v>43136</v>
      </c>
      <c r="I6781" t="s">
        <v>57552</v>
      </c>
    </row>
    <row r="6782" spans="1:9" x14ac:dyDescent="0.25">
      <c r="A6782">
        <v>6803</v>
      </c>
      <c r="B6782">
        <v>953</v>
      </c>
      <c r="C6782">
        <v>822</v>
      </c>
      <c r="D6782">
        <v>3</v>
      </c>
      <c r="E6782">
        <v>77</v>
      </c>
      <c r="F6782">
        <v>11</v>
      </c>
      <c r="G6782" t="s">
        <v>57601</v>
      </c>
      <c r="H6782" t="s">
        <v>59204</v>
      </c>
      <c r="I6782" t="s">
        <v>120</v>
      </c>
    </row>
    <row r="6783" spans="1:9" x14ac:dyDescent="0.25">
      <c r="A6783">
        <v>6804</v>
      </c>
      <c r="B6783">
        <v>953</v>
      </c>
      <c r="C6783">
        <v>821</v>
      </c>
      <c r="D6783">
        <v>210</v>
      </c>
      <c r="E6783">
        <v>21</v>
      </c>
      <c r="F6783">
        <v>12</v>
      </c>
      <c r="G6783" t="s">
        <v>42909</v>
      </c>
      <c r="H6783" t="s">
        <v>42527</v>
      </c>
      <c r="I6783" t="s">
        <v>120</v>
      </c>
    </row>
    <row r="6784" spans="1:9" x14ac:dyDescent="0.25">
      <c r="A6784">
        <v>6805</v>
      </c>
      <c r="B6784">
        <v>953</v>
      </c>
      <c r="C6784">
        <v>18</v>
      </c>
      <c r="D6784">
        <v>1</v>
      </c>
      <c r="E6784">
        <v>22</v>
      </c>
      <c r="F6784">
        <v>13</v>
      </c>
      <c r="G6784" t="s">
        <v>59586</v>
      </c>
      <c r="H6784" t="s">
        <v>65064</v>
      </c>
      <c r="I6784" t="s">
        <v>120</v>
      </c>
    </row>
    <row r="6785" spans="1:9" x14ac:dyDescent="0.25">
      <c r="A6785">
        <v>6806</v>
      </c>
      <c r="B6785">
        <v>953</v>
      </c>
      <c r="C6785">
        <v>13</v>
      </c>
      <c r="D6785">
        <v>3</v>
      </c>
      <c r="E6785">
        <v>19</v>
      </c>
      <c r="F6785">
        <v>14</v>
      </c>
      <c r="G6785" t="s">
        <v>55224</v>
      </c>
      <c r="H6785" t="s">
        <v>56614</v>
      </c>
      <c r="I6785" t="s">
        <v>120</v>
      </c>
    </row>
    <row r="6786" spans="1:9" x14ac:dyDescent="0.25">
      <c r="A6786">
        <v>6807</v>
      </c>
      <c r="B6786">
        <v>953</v>
      </c>
      <c r="C6786">
        <v>154</v>
      </c>
      <c r="D6786">
        <v>210</v>
      </c>
      <c r="E6786">
        <v>8</v>
      </c>
      <c r="F6786">
        <v>15</v>
      </c>
      <c r="G6786" t="s">
        <v>43007</v>
      </c>
      <c r="H6786" t="s">
        <v>57539</v>
      </c>
      <c r="I6786" t="s">
        <v>120</v>
      </c>
    </row>
    <row r="6787" spans="1:9" x14ac:dyDescent="0.25">
      <c r="A6787">
        <v>6808</v>
      </c>
      <c r="B6787">
        <v>953</v>
      </c>
      <c r="C6787">
        <v>825</v>
      </c>
      <c r="D6787">
        <v>4</v>
      </c>
      <c r="E6787">
        <v>20</v>
      </c>
      <c r="F6787">
        <v>16</v>
      </c>
      <c r="G6787" t="s">
        <v>43189</v>
      </c>
      <c r="H6787" t="s">
        <v>42773</v>
      </c>
      <c r="I6787" t="s">
        <v>120</v>
      </c>
    </row>
    <row r="6788" spans="1:9" x14ac:dyDescent="0.25">
      <c r="A6788">
        <v>6809</v>
      </c>
      <c r="B6788">
        <v>953</v>
      </c>
      <c r="C6788">
        <v>828</v>
      </c>
      <c r="D6788">
        <v>15</v>
      </c>
      <c r="E6788">
        <v>9</v>
      </c>
      <c r="F6788">
        <v>17</v>
      </c>
      <c r="G6788" t="s">
        <v>57204</v>
      </c>
      <c r="H6788" t="s">
        <v>120</v>
      </c>
      <c r="I6788" t="s">
        <v>120</v>
      </c>
    </row>
    <row r="6789" spans="1:9" x14ac:dyDescent="0.25">
      <c r="A6789">
        <v>6810</v>
      </c>
      <c r="B6789">
        <v>953</v>
      </c>
      <c r="C6789">
        <v>835</v>
      </c>
      <c r="D6789">
        <v>4</v>
      </c>
      <c r="E6789">
        <v>30</v>
      </c>
      <c r="F6789">
        <v>18</v>
      </c>
      <c r="G6789" t="s">
        <v>56641</v>
      </c>
      <c r="H6789" t="s">
        <v>120</v>
      </c>
      <c r="I6789" t="s">
        <v>120</v>
      </c>
    </row>
    <row r="6790" spans="1:9" x14ac:dyDescent="0.25">
      <c r="A6790">
        <v>6811</v>
      </c>
      <c r="B6790">
        <v>953</v>
      </c>
      <c r="C6790">
        <v>837</v>
      </c>
      <c r="D6790">
        <v>209</v>
      </c>
      <c r="E6790">
        <v>88</v>
      </c>
      <c r="F6790">
        <v>19</v>
      </c>
      <c r="G6790" t="s">
        <v>57233</v>
      </c>
      <c r="H6790" t="s">
        <v>120</v>
      </c>
      <c r="I6790" t="s">
        <v>120</v>
      </c>
    </row>
    <row r="6791" spans="1:9" x14ac:dyDescent="0.25">
      <c r="A6791">
        <v>6812</v>
      </c>
      <c r="B6791">
        <v>953</v>
      </c>
      <c r="C6791">
        <v>836</v>
      </c>
      <c r="D6791">
        <v>209</v>
      </c>
      <c r="E6791">
        <v>94</v>
      </c>
      <c r="F6791">
        <v>20</v>
      </c>
      <c r="G6791" t="s">
        <v>21788</v>
      </c>
      <c r="H6791" t="s">
        <v>120</v>
      </c>
      <c r="I6791" t="s">
        <v>120</v>
      </c>
    </row>
    <row r="6792" spans="1:9" x14ac:dyDescent="0.25">
      <c r="A6792">
        <v>6813</v>
      </c>
      <c r="B6792">
        <v>953</v>
      </c>
      <c r="C6792">
        <v>830</v>
      </c>
      <c r="D6792">
        <v>9</v>
      </c>
      <c r="E6792">
        <v>33</v>
      </c>
      <c r="F6792">
        <v>21</v>
      </c>
      <c r="G6792" t="s">
        <v>9743</v>
      </c>
      <c r="H6792" t="s">
        <v>120</v>
      </c>
      <c r="I6792" t="s">
        <v>120</v>
      </c>
    </row>
    <row r="6793" spans="1:9" x14ac:dyDescent="0.25">
      <c r="A6793">
        <v>6814</v>
      </c>
      <c r="B6793">
        <v>953</v>
      </c>
      <c r="C6793">
        <v>831</v>
      </c>
      <c r="D6793">
        <v>15</v>
      </c>
      <c r="E6793">
        <v>12</v>
      </c>
      <c r="F6793">
        <v>22</v>
      </c>
      <c r="G6793" t="s">
        <v>120</v>
      </c>
      <c r="H6793" t="s">
        <v>120</v>
      </c>
      <c r="I6793" t="s">
        <v>120</v>
      </c>
    </row>
    <row r="6794" spans="1:9" x14ac:dyDescent="0.25">
      <c r="A6794">
        <v>6815</v>
      </c>
      <c r="B6794">
        <v>954</v>
      </c>
      <c r="C6794">
        <v>1</v>
      </c>
      <c r="D6794">
        <v>131</v>
      </c>
      <c r="E6794">
        <v>44</v>
      </c>
      <c r="F6794">
        <v>1</v>
      </c>
      <c r="G6794" t="s">
        <v>59205</v>
      </c>
      <c r="H6794" t="s">
        <v>47060</v>
      </c>
      <c r="I6794" t="s">
        <v>42442</v>
      </c>
    </row>
    <row r="6795" spans="1:9" x14ac:dyDescent="0.25">
      <c r="A6795">
        <v>6816</v>
      </c>
      <c r="B6795">
        <v>954</v>
      </c>
      <c r="C6795">
        <v>3</v>
      </c>
      <c r="D6795">
        <v>131</v>
      </c>
      <c r="E6795">
        <v>6</v>
      </c>
      <c r="F6795">
        <v>2</v>
      </c>
      <c r="G6795" t="s">
        <v>54134</v>
      </c>
      <c r="H6795" t="s">
        <v>42570</v>
      </c>
      <c r="I6795" t="s">
        <v>60220</v>
      </c>
    </row>
    <row r="6796" spans="1:9" x14ac:dyDescent="0.25">
      <c r="A6796">
        <v>6817</v>
      </c>
      <c r="B6796">
        <v>954</v>
      </c>
      <c r="C6796">
        <v>20</v>
      </c>
      <c r="D6796">
        <v>6</v>
      </c>
      <c r="E6796">
        <v>5</v>
      </c>
      <c r="F6796">
        <v>3</v>
      </c>
      <c r="G6796" t="s">
        <v>47578</v>
      </c>
      <c r="H6796" t="s">
        <v>47383</v>
      </c>
      <c r="I6796" t="s">
        <v>59059</v>
      </c>
    </row>
    <row r="6797" spans="1:9" x14ac:dyDescent="0.25">
      <c r="A6797">
        <v>6818</v>
      </c>
      <c r="B6797">
        <v>954</v>
      </c>
      <c r="C6797">
        <v>817</v>
      </c>
      <c r="D6797">
        <v>9</v>
      </c>
      <c r="E6797">
        <v>3</v>
      </c>
      <c r="F6797">
        <v>4</v>
      </c>
      <c r="G6797" t="s">
        <v>54934</v>
      </c>
      <c r="H6797" t="s">
        <v>53699</v>
      </c>
      <c r="I6797" t="s">
        <v>54094</v>
      </c>
    </row>
    <row r="6798" spans="1:9" x14ac:dyDescent="0.25">
      <c r="A6798">
        <v>6819</v>
      </c>
      <c r="B6798">
        <v>954</v>
      </c>
      <c r="C6798">
        <v>830</v>
      </c>
      <c r="D6798">
        <v>9</v>
      </c>
      <c r="E6798">
        <v>33</v>
      </c>
      <c r="F6798">
        <v>5</v>
      </c>
      <c r="G6798" t="s">
        <v>42421</v>
      </c>
      <c r="H6798" t="s">
        <v>53702</v>
      </c>
      <c r="I6798" t="s">
        <v>62691</v>
      </c>
    </row>
    <row r="6799" spans="1:9" x14ac:dyDescent="0.25">
      <c r="A6799">
        <v>6820</v>
      </c>
      <c r="B6799">
        <v>954</v>
      </c>
      <c r="C6799">
        <v>8</v>
      </c>
      <c r="D6799">
        <v>6</v>
      </c>
      <c r="E6799">
        <v>7</v>
      </c>
      <c r="F6799">
        <v>6</v>
      </c>
      <c r="G6799" t="s">
        <v>64069</v>
      </c>
      <c r="H6799" t="s">
        <v>54007</v>
      </c>
      <c r="I6799" t="s">
        <v>47294</v>
      </c>
    </row>
    <row r="6800" spans="1:9" x14ac:dyDescent="0.25">
      <c r="A6800">
        <v>6821</v>
      </c>
      <c r="B6800">
        <v>954</v>
      </c>
      <c r="C6800">
        <v>822</v>
      </c>
      <c r="D6800">
        <v>3</v>
      </c>
      <c r="E6800">
        <v>77</v>
      </c>
      <c r="F6800">
        <v>7</v>
      </c>
      <c r="G6800" t="s">
        <v>42839</v>
      </c>
      <c r="H6800" t="s">
        <v>53682</v>
      </c>
      <c r="I6800" t="s">
        <v>42666</v>
      </c>
    </row>
    <row r="6801" spans="1:9" x14ac:dyDescent="0.25">
      <c r="A6801">
        <v>6822</v>
      </c>
      <c r="B6801">
        <v>954</v>
      </c>
      <c r="C6801">
        <v>13</v>
      </c>
      <c r="D6801">
        <v>3</v>
      </c>
      <c r="E6801">
        <v>19</v>
      </c>
      <c r="F6801">
        <v>8</v>
      </c>
      <c r="G6801" t="s">
        <v>53859</v>
      </c>
      <c r="H6801" t="s">
        <v>62400</v>
      </c>
      <c r="I6801" t="s">
        <v>78986</v>
      </c>
    </row>
    <row r="6802" spans="1:9" x14ac:dyDescent="0.25">
      <c r="A6802">
        <v>6823</v>
      </c>
      <c r="B6802">
        <v>954</v>
      </c>
      <c r="C6802">
        <v>807</v>
      </c>
      <c r="D6802">
        <v>10</v>
      </c>
      <c r="E6802">
        <v>27</v>
      </c>
      <c r="F6802">
        <v>9</v>
      </c>
      <c r="G6802" t="s">
        <v>56531</v>
      </c>
      <c r="H6802" t="s">
        <v>42718</v>
      </c>
      <c r="I6802" t="s">
        <v>54230</v>
      </c>
    </row>
    <row r="6803" spans="1:9" x14ac:dyDescent="0.25">
      <c r="A6803">
        <v>6824</v>
      </c>
      <c r="B6803">
        <v>954</v>
      </c>
      <c r="C6803">
        <v>4</v>
      </c>
      <c r="D6803">
        <v>1</v>
      </c>
      <c r="E6803">
        <v>14</v>
      </c>
      <c r="F6803">
        <v>10</v>
      </c>
      <c r="G6803" t="s">
        <v>54166</v>
      </c>
      <c r="H6803" t="s">
        <v>54155</v>
      </c>
      <c r="I6803" t="s">
        <v>62878</v>
      </c>
    </row>
    <row r="6804" spans="1:9" x14ac:dyDescent="0.25">
      <c r="A6804">
        <v>6825</v>
      </c>
      <c r="B6804">
        <v>954</v>
      </c>
      <c r="C6804">
        <v>815</v>
      </c>
      <c r="D6804">
        <v>10</v>
      </c>
      <c r="E6804">
        <v>11</v>
      </c>
      <c r="F6804">
        <v>11</v>
      </c>
      <c r="G6804" t="s">
        <v>53815</v>
      </c>
      <c r="H6804" t="s">
        <v>53692</v>
      </c>
      <c r="I6804" t="s">
        <v>120</v>
      </c>
    </row>
    <row r="6805" spans="1:9" x14ac:dyDescent="0.25">
      <c r="A6805">
        <v>6826</v>
      </c>
      <c r="B6805">
        <v>954</v>
      </c>
      <c r="C6805">
        <v>18</v>
      </c>
      <c r="D6805">
        <v>1</v>
      </c>
      <c r="E6805">
        <v>22</v>
      </c>
      <c r="F6805">
        <v>12</v>
      </c>
      <c r="G6805" t="s">
        <v>56572</v>
      </c>
      <c r="H6805" t="s">
        <v>53738</v>
      </c>
      <c r="I6805" t="s">
        <v>120</v>
      </c>
    </row>
    <row r="6806" spans="1:9" x14ac:dyDescent="0.25">
      <c r="A6806">
        <v>6827</v>
      </c>
      <c r="B6806">
        <v>954</v>
      </c>
      <c r="C6806">
        <v>826</v>
      </c>
      <c r="D6806">
        <v>5</v>
      </c>
      <c r="E6806">
        <v>26</v>
      </c>
      <c r="F6806">
        <v>13</v>
      </c>
      <c r="G6806" t="s">
        <v>47567</v>
      </c>
      <c r="H6806" t="s">
        <v>42482</v>
      </c>
      <c r="I6806" t="s">
        <v>120</v>
      </c>
    </row>
    <row r="6807" spans="1:9" x14ac:dyDescent="0.25">
      <c r="A6807">
        <v>6828</v>
      </c>
      <c r="B6807">
        <v>954</v>
      </c>
      <c r="C6807">
        <v>821</v>
      </c>
      <c r="D6807">
        <v>210</v>
      </c>
      <c r="E6807">
        <v>21</v>
      </c>
      <c r="F6807">
        <v>14</v>
      </c>
      <c r="G6807" t="s">
        <v>42833</v>
      </c>
      <c r="H6807" t="s">
        <v>57622</v>
      </c>
      <c r="I6807" t="s">
        <v>120</v>
      </c>
    </row>
    <row r="6808" spans="1:9" x14ac:dyDescent="0.25">
      <c r="A6808">
        <v>6829</v>
      </c>
      <c r="B6808">
        <v>954</v>
      </c>
      <c r="C6808">
        <v>154</v>
      </c>
      <c r="D6808">
        <v>210</v>
      </c>
      <c r="E6808">
        <v>8</v>
      </c>
      <c r="F6808">
        <v>15</v>
      </c>
      <c r="G6808" t="s">
        <v>43248</v>
      </c>
      <c r="H6808" t="s">
        <v>54940</v>
      </c>
      <c r="I6808" t="s">
        <v>120</v>
      </c>
    </row>
    <row r="6809" spans="1:9" x14ac:dyDescent="0.25">
      <c r="A6809">
        <v>6830</v>
      </c>
      <c r="B6809">
        <v>954</v>
      </c>
      <c r="C6809">
        <v>832</v>
      </c>
      <c r="D6809">
        <v>5</v>
      </c>
      <c r="E6809">
        <v>55</v>
      </c>
      <c r="F6809">
        <v>16</v>
      </c>
      <c r="G6809" t="s">
        <v>54004</v>
      </c>
      <c r="H6809" t="s">
        <v>22378</v>
      </c>
      <c r="I6809" t="s">
        <v>120</v>
      </c>
    </row>
    <row r="6810" spans="1:9" x14ac:dyDescent="0.25">
      <c r="A6810">
        <v>6831</v>
      </c>
      <c r="B6810">
        <v>954</v>
      </c>
      <c r="C6810">
        <v>835</v>
      </c>
      <c r="D6810">
        <v>4</v>
      </c>
      <c r="E6810">
        <v>30</v>
      </c>
      <c r="F6810">
        <v>17</v>
      </c>
      <c r="G6810" t="s">
        <v>56638</v>
      </c>
      <c r="H6810" t="s">
        <v>120</v>
      </c>
      <c r="I6810" t="s">
        <v>120</v>
      </c>
    </row>
    <row r="6811" spans="1:9" x14ac:dyDescent="0.25">
      <c r="A6811">
        <v>6832</v>
      </c>
      <c r="B6811">
        <v>954</v>
      </c>
      <c r="C6811">
        <v>836</v>
      </c>
      <c r="D6811">
        <v>209</v>
      </c>
      <c r="E6811">
        <v>94</v>
      </c>
      <c r="F6811">
        <v>18</v>
      </c>
      <c r="G6811" t="s">
        <v>42581</v>
      </c>
      <c r="H6811" t="s">
        <v>120</v>
      </c>
      <c r="I6811" t="s">
        <v>120</v>
      </c>
    </row>
    <row r="6812" spans="1:9" x14ac:dyDescent="0.25">
      <c r="A6812">
        <v>6833</v>
      </c>
      <c r="B6812">
        <v>954</v>
      </c>
      <c r="C6812">
        <v>828</v>
      </c>
      <c r="D6812">
        <v>15</v>
      </c>
      <c r="E6812">
        <v>9</v>
      </c>
      <c r="F6812">
        <v>19</v>
      </c>
      <c r="G6812" t="s">
        <v>59192</v>
      </c>
      <c r="H6812" t="s">
        <v>120</v>
      </c>
      <c r="I6812" t="s">
        <v>120</v>
      </c>
    </row>
    <row r="6813" spans="1:9" x14ac:dyDescent="0.25">
      <c r="A6813">
        <v>6834</v>
      </c>
      <c r="B6813">
        <v>954</v>
      </c>
      <c r="C6813">
        <v>831</v>
      </c>
      <c r="D6813">
        <v>15</v>
      </c>
      <c r="E6813">
        <v>12</v>
      </c>
      <c r="F6813">
        <v>20</v>
      </c>
      <c r="G6813" t="s">
        <v>43318</v>
      </c>
      <c r="H6813" t="s">
        <v>120</v>
      </c>
      <c r="I6813" t="s">
        <v>120</v>
      </c>
    </row>
    <row r="6814" spans="1:9" x14ac:dyDescent="0.25">
      <c r="A6814">
        <v>6835</v>
      </c>
      <c r="B6814">
        <v>954</v>
      </c>
      <c r="C6814">
        <v>837</v>
      </c>
      <c r="D6814">
        <v>209</v>
      </c>
      <c r="E6814">
        <v>88</v>
      </c>
      <c r="F6814">
        <v>21</v>
      </c>
      <c r="G6814" t="s">
        <v>49782</v>
      </c>
      <c r="H6814" t="s">
        <v>120</v>
      </c>
      <c r="I6814" t="s">
        <v>120</v>
      </c>
    </row>
    <row r="6815" spans="1:9" x14ac:dyDescent="0.25">
      <c r="A6815">
        <v>6836</v>
      </c>
      <c r="B6815">
        <v>955</v>
      </c>
      <c r="C6815">
        <v>3</v>
      </c>
      <c r="D6815">
        <v>131</v>
      </c>
      <c r="E6815">
        <v>6</v>
      </c>
      <c r="F6815">
        <v>1</v>
      </c>
      <c r="G6815" t="s">
        <v>6936</v>
      </c>
      <c r="H6815" t="s">
        <v>33731</v>
      </c>
      <c r="I6815" t="s">
        <v>5619</v>
      </c>
    </row>
    <row r="6816" spans="1:9" x14ac:dyDescent="0.25">
      <c r="A6816">
        <v>6837</v>
      </c>
      <c r="B6816">
        <v>955</v>
      </c>
      <c r="C6816">
        <v>815</v>
      </c>
      <c r="D6816">
        <v>10</v>
      </c>
      <c r="E6816">
        <v>11</v>
      </c>
      <c r="F6816">
        <v>2</v>
      </c>
      <c r="G6816" t="s">
        <v>24207</v>
      </c>
      <c r="H6816" t="s">
        <v>20562</v>
      </c>
      <c r="I6816" t="s">
        <v>12326</v>
      </c>
    </row>
    <row r="6817" spans="1:9" x14ac:dyDescent="0.25">
      <c r="A6817">
        <v>6838</v>
      </c>
      <c r="B6817">
        <v>955</v>
      </c>
      <c r="C6817">
        <v>817</v>
      </c>
      <c r="D6817">
        <v>9</v>
      </c>
      <c r="E6817">
        <v>3</v>
      </c>
      <c r="F6817">
        <v>3</v>
      </c>
      <c r="G6817" t="s">
        <v>5545</v>
      </c>
      <c r="H6817" t="s">
        <v>6962</v>
      </c>
      <c r="I6817" t="s">
        <v>19190</v>
      </c>
    </row>
    <row r="6818" spans="1:9" x14ac:dyDescent="0.25">
      <c r="A6818">
        <v>6839</v>
      </c>
      <c r="B6818">
        <v>955</v>
      </c>
      <c r="C6818">
        <v>20</v>
      </c>
      <c r="D6818">
        <v>6</v>
      </c>
      <c r="E6818">
        <v>5</v>
      </c>
      <c r="F6818">
        <v>4</v>
      </c>
      <c r="G6818" t="s">
        <v>31936</v>
      </c>
      <c r="H6818" t="s">
        <v>24001</v>
      </c>
      <c r="I6818" t="s">
        <v>19190</v>
      </c>
    </row>
    <row r="6819" spans="1:9" x14ac:dyDescent="0.25">
      <c r="A6819">
        <v>6840</v>
      </c>
      <c r="B6819">
        <v>955</v>
      </c>
      <c r="C6819">
        <v>8</v>
      </c>
      <c r="D6819">
        <v>6</v>
      </c>
      <c r="E6819">
        <v>7</v>
      </c>
      <c r="F6819">
        <v>5</v>
      </c>
      <c r="G6819" t="s">
        <v>27548</v>
      </c>
      <c r="H6819" t="s">
        <v>31627</v>
      </c>
      <c r="I6819" t="s">
        <v>45573</v>
      </c>
    </row>
    <row r="6820" spans="1:9" x14ac:dyDescent="0.25">
      <c r="A6820">
        <v>6841</v>
      </c>
      <c r="B6820">
        <v>955</v>
      </c>
      <c r="C6820">
        <v>13</v>
      </c>
      <c r="D6820">
        <v>3</v>
      </c>
      <c r="E6820">
        <v>19</v>
      </c>
      <c r="F6820">
        <v>6</v>
      </c>
      <c r="G6820" t="s">
        <v>40161</v>
      </c>
      <c r="H6820" t="s">
        <v>19103</v>
      </c>
      <c r="I6820" t="s">
        <v>31820</v>
      </c>
    </row>
    <row r="6821" spans="1:9" x14ac:dyDescent="0.25">
      <c r="A6821">
        <v>6842</v>
      </c>
      <c r="B6821">
        <v>955</v>
      </c>
      <c r="C6821">
        <v>826</v>
      </c>
      <c r="D6821">
        <v>5</v>
      </c>
      <c r="E6821">
        <v>26</v>
      </c>
      <c r="F6821">
        <v>7</v>
      </c>
      <c r="G6821" t="s">
        <v>45498</v>
      </c>
      <c r="H6821" t="s">
        <v>6665</v>
      </c>
      <c r="I6821" t="s">
        <v>55799</v>
      </c>
    </row>
    <row r="6822" spans="1:9" x14ac:dyDescent="0.25">
      <c r="A6822">
        <v>6843</v>
      </c>
      <c r="B6822">
        <v>955</v>
      </c>
      <c r="C6822">
        <v>822</v>
      </c>
      <c r="D6822">
        <v>3</v>
      </c>
      <c r="E6822">
        <v>77</v>
      </c>
      <c r="F6822">
        <v>8</v>
      </c>
      <c r="G6822" t="s">
        <v>41341</v>
      </c>
      <c r="H6822" t="s">
        <v>6607</v>
      </c>
      <c r="I6822" t="s">
        <v>24329</v>
      </c>
    </row>
    <row r="6823" spans="1:9" x14ac:dyDescent="0.25">
      <c r="A6823">
        <v>6844</v>
      </c>
      <c r="B6823">
        <v>955</v>
      </c>
      <c r="C6823">
        <v>830</v>
      </c>
      <c r="D6823">
        <v>9</v>
      </c>
      <c r="E6823">
        <v>33</v>
      </c>
      <c r="F6823">
        <v>9</v>
      </c>
      <c r="G6823" t="s">
        <v>34622</v>
      </c>
      <c r="H6823" t="s">
        <v>39709</v>
      </c>
      <c r="I6823" t="s">
        <v>5426</v>
      </c>
    </row>
    <row r="6824" spans="1:9" x14ac:dyDescent="0.25">
      <c r="A6824">
        <v>6845</v>
      </c>
      <c r="B6824">
        <v>955</v>
      </c>
      <c r="C6824">
        <v>1</v>
      </c>
      <c r="D6824">
        <v>131</v>
      </c>
      <c r="E6824">
        <v>44</v>
      </c>
      <c r="F6824">
        <v>10</v>
      </c>
      <c r="G6824" t="s">
        <v>6466</v>
      </c>
      <c r="H6824" t="s">
        <v>6491</v>
      </c>
      <c r="I6824" t="s">
        <v>24285</v>
      </c>
    </row>
    <row r="6825" spans="1:9" x14ac:dyDescent="0.25">
      <c r="A6825">
        <v>6846</v>
      </c>
      <c r="B6825">
        <v>955</v>
      </c>
      <c r="C6825">
        <v>154</v>
      </c>
      <c r="D6825">
        <v>210</v>
      </c>
      <c r="E6825">
        <v>8</v>
      </c>
      <c r="F6825">
        <v>11</v>
      </c>
      <c r="G6825" t="s">
        <v>27188</v>
      </c>
      <c r="H6825" t="s">
        <v>6543</v>
      </c>
      <c r="I6825" t="s">
        <v>120</v>
      </c>
    </row>
    <row r="6826" spans="1:9" x14ac:dyDescent="0.25">
      <c r="A6826">
        <v>6847</v>
      </c>
      <c r="B6826">
        <v>955</v>
      </c>
      <c r="C6826">
        <v>807</v>
      </c>
      <c r="D6826">
        <v>10</v>
      </c>
      <c r="E6826">
        <v>27</v>
      </c>
      <c r="F6826">
        <v>12</v>
      </c>
      <c r="G6826" t="s">
        <v>24915</v>
      </c>
      <c r="H6826" t="s">
        <v>6697</v>
      </c>
      <c r="I6826" t="s">
        <v>120</v>
      </c>
    </row>
    <row r="6827" spans="1:9" x14ac:dyDescent="0.25">
      <c r="A6827">
        <v>6848</v>
      </c>
      <c r="B6827">
        <v>955</v>
      </c>
      <c r="C6827">
        <v>832</v>
      </c>
      <c r="D6827">
        <v>5</v>
      </c>
      <c r="E6827">
        <v>55</v>
      </c>
      <c r="F6827">
        <v>13</v>
      </c>
      <c r="G6827" t="s">
        <v>5774</v>
      </c>
      <c r="H6827" t="s">
        <v>40070</v>
      </c>
      <c r="I6827" t="s">
        <v>120</v>
      </c>
    </row>
    <row r="6828" spans="1:9" x14ac:dyDescent="0.25">
      <c r="A6828">
        <v>6849</v>
      </c>
      <c r="B6828">
        <v>955</v>
      </c>
      <c r="C6828">
        <v>4</v>
      </c>
      <c r="D6828">
        <v>1</v>
      </c>
      <c r="E6828">
        <v>14</v>
      </c>
      <c r="F6828">
        <v>14</v>
      </c>
      <c r="G6828" t="s">
        <v>32164</v>
      </c>
      <c r="H6828" t="s">
        <v>20574</v>
      </c>
      <c r="I6828" t="s">
        <v>120</v>
      </c>
    </row>
    <row r="6829" spans="1:9" x14ac:dyDescent="0.25">
      <c r="A6829">
        <v>6850</v>
      </c>
      <c r="B6829">
        <v>955</v>
      </c>
      <c r="C6829">
        <v>821</v>
      </c>
      <c r="D6829">
        <v>210</v>
      </c>
      <c r="E6829">
        <v>21</v>
      </c>
      <c r="F6829">
        <v>15</v>
      </c>
      <c r="G6829" t="s">
        <v>5964</v>
      </c>
      <c r="H6829" t="s">
        <v>31900</v>
      </c>
      <c r="I6829" t="s">
        <v>120</v>
      </c>
    </row>
    <row r="6830" spans="1:9" x14ac:dyDescent="0.25">
      <c r="A6830">
        <v>6851</v>
      </c>
      <c r="B6830">
        <v>955</v>
      </c>
      <c r="C6830">
        <v>831</v>
      </c>
      <c r="D6830">
        <v>15</v>
      </c>
      <c r="E6830">
        <v>12</v>
      </c>
      <c r="F6830">
        <v>16</v>
      </c>
      <c r="G6830" t="s">
        <v>19561</v>
      </c>
      <c r="H6830" t="s">
        <v>6643</v>
      </c>
      <c r="I6830" t="s">
        <v>120</v>
      </c>
    </row>
    <row r="6831" spans="1:9" x14ac:dyDescent="0.25">
      <c r="A6831">
        <v>6852</v>
      </c>
      <c r="B6831">
        <v>955</v>
      </c>
      <c r="C6831">
        <v>837</v>
      </c>
      <c r="D6831">
        <v>209</v>
      </c>
      <c r="E6831">
        <v>88</v>
      </c>
      <c r="F6831">
        <v>17</v>
      </c>
      <c r="G6831" t="s">
        <v>5275</v>
      </c>
      <c r="H6831" t="s">
        <v>120</v>
      </c>
      <c r="I6831" t="s">
        <v>120</v>
      </c>
    </row>
    <row r="6832" spans="1:9" x14ac:dyDescent="0.25">
      <c r="A6832">
        <v>6853</v>
      </c>
      <c r="B6832">
        <v>955</v>
      </c>
      <c r="C6832">
        <v>836</v>
      </c>
      <c r="D6832">
        <v>209</v>
      </c>
      <c r="E6832">
        <v>94</v>
      </c>
      <c r="F6832">
        <v>18</v>
      </c>
      <c r="G6832" t="s">
        <v>27390</v>
      </c>
      <c r="H6832" t="s">
        <v>120</v>
      </c>
      <c r="I6832" t="s">
        <v>120</v>
      </c>
    </row>
    <row r="6833" spans="1:9" x14ac:dyDescent="0.25">
      <c r="A6833">
        <v>6854</v>
      </c>
      <c r="B6833">
        <v>955</v>
      </c>
      <c r="C6833">
        <v>18</v>
      </c>
      <c r="D6833">
        <v>1</v>
      </c>
      <c r="E6833">
        <v>22</v>
      </c>
      <c r="F6833">
        <v>19</v>
      </c>
      <c r="G6833" t="s">
        <v>12257</v>
      </c>
      <c r="H6833" t="s">
        <v>120</v>
      </c>
      <c r="I6833" t="s">
        <v>120</v>
      </c>
    </row>
    <row r="6834" spans="1:9" x14ac:dyDescent="0.25">
      <c r="A6834">
        <v>6855</v>
      </c>
      <c r="B6834">
        <v>955</v>
      </c>
      <c r="C6834">
        <v>828</v>
      </c>
      <c r="D6834">
        <v>15</v>
      </c>
      <c r="E6834">
        <v>9</v>
      </c>
      <c r="F6834">
        <v>20</v>
      </c>
      <c r="G6834" t="s">
        <v>41036</v>
      </c>
      <c r="H6834" t="s">
        <v>120</v>
      </c>
      <c r="I6834" t="s">
        <v>120</v>
      </c>
    </row>
    <row r="6835" spans="1:9" x14ac:dyDescent="0.25">
      <c r="A6835">
        <v>6856</v>
      </c>
      <c r="B6835">
        <v>955</v>
      </c>
      <c r="C6835">
        <v>825</v>
      </c>
      <c r="D6835">
        <v>4</v>
      </c>
      <c r="E6835">
        <v>20</v>
      </c>
      <c r="F6835">
        <v>21</v>
      </c>
      <c r="G6835" t="s">
        <v>27169</v>
      </c>
      <c r="H6835" t="s">
        <v>120</v>
      </c>
      <c r="I6835" t="s">
        <v>120</v>
      </c>
    </row>
    <row r="6836" spans="1:9" x14ac:dyDescent="0.25">
      <c r="A6836">
        <v>6857</v>
      </c>
      <c r="B6836">
        <v>955</v>
      </c>
      <c r="C6836">
        <v>835</v>
      </c>
      <c r="D6836">
        <v>4</v>
      </c>
      <c r="E6836">
        <v>30</v>
      </c>
      <c r="F6836">
        <v>22</v>
      </c>
      <c r="G6836" t="s">
        <v>6948</v>
      </c>
      <c r="H6836" t="s">
        <v>120</v>
      </c>
      <c r="I6836" t="s">
        <v>120</v>
      </c>
    </row>
    <row r="6837" spans="1:9" x14ac:dyDescent="0.25">
      <c r="A6837">
        <v>6858</v>
      </c>
      <c r="B6837">
        <v>956</v>
      </c>
      <c r="C6837">
        <v>1</v>
      </c>
      <c r="D6837">
        <v>131</v>
      </c>
      <c r="E6837">
        <v>44</v>
      </c>
      <c r="F6837">
        <v>1</v>
      </c>
      <c r="G6837" t="s">
        <v>78987</v>
      </c>
      <c r="H6837" t="s">
        <v>78988</v>
      </c>
      <c r="I6837" t="s">
        <v>78989</v>
      </c>
    </row>
    <row r="6838" spans="1:9" x14ac:dyDescent="0.25">
      <c r="A6838">
        <v>6859</v>
      </c>
      <c r="B6838">
        <v>956</v>
      </c>
      <c r="C6838">
        <v>3</v>
      </c>
      <c r="D6838">
        <v>131</v>
      </c>
      <c r="E6838">
        <v>6</v>
      </c>
      <c r="F6838">
        <v>2</v>
      </c>
      <c r="G6838" t="s">
        <v>78990</v>
      </c>
      <c r="H6838" t="s">
        <v>78991</v>
      </c>
      <c r="I6838" t="s">
        <v>72289</v>
      </c>
    </row>
    <row r="6839" spans="1:9" x14ac:dyDescent="0.25">
      <c r="A6839">
        <v>6860</v>
      </c>
      <c r="B6839">
        <v>956</v>
      </c>
      <c r="C6839">
        <v>807</v>
      </c>
      <c r="D6839">
        <v>10</v>
      </c>
      <c r="E6839">
        <v>27</v>
      </c>
      <c r="F6839">
        <v>3</v>
      </c>
      <c r="G6839" t="s">
        <v>78992</v>
      </c>
      <c r="H6839" t="s">
        <v>78993</v>
      </c>
      <c r="I6839" t="s">
        <v>72417</v>
      </c>
    </row>
    <row r="6840" spans="1:9" x14ac:dyDescent="0.25">
      <c r="A6840">
        <v>6861</v>
      </c>
      <c r="B6840">
        <v>956</v>
      </c>
      <c r="C6840">
        <v>20</v>
      </c>
      <c r="D6840">
        <v>6</v>
      </c>
      <c r="E6840">
        <v>5</v>
      </c>
      <c r="F6840">
        <v>4</v>
      </c>
      <c r="G6840" t="s">
        <v>78994</v>
      </c>
      <c r="H6840" t="s">
        <v>78995</v>
      </c>
      <c r="I6840" t="s">
        <v>72416</v>
      </c>
    </row>
    <row r="6841" spans="1:9" x14ac:dyDescent="0.25">
      <c r="A6841">
        <v>6862</v>
      </c>
      <c r="B6841">
        <v>956</v>
      </c>
      <c r="C6841">
        <v>18</v>
      </c>
      <c r="D6841">
        <v>1</v>
      </c>
      <c r="E6841">
        <v>22</v>
      </c>
      <c r="F6841">
        <v>5</v>
      </c>
      <c r="G6841" t="s">
        <v>78996</v>
      </c>
      <c r="H6841" t="s">
        <v>74508</v>
      </c>
      <c r="I6841" t="s">
        <v>61380</v>
      </c>
    </row>
    <row r="6842" spans="1:9" x14ac:dyDescent="0.25">
      <c r="A6842">
        <v>6863</v>
      </c>
      <c r="B6842">
        <v>956</v>
      </c>
      <c r="C6842">
        <v>8</v>
      </c>
      <c r="D6842">
        <v>6</v>
      </c>
      <c r="E6842">
        <v>7</v>
      </c>
      <c r="F6842">
        <v>6</v>
      </c>
      <c r="G6842" t="s">
        <v>78997</v>
      </c>
      <c r="H6842" t="s">
        <v>78998</v>
      </c>
      <c r="I6842" t="s">
        <v>72374</v>
      </c>
    </row>
    <row r="6843" spans="1:9" x14ac:dyDescent="0.25">
      <c r="A6843">
        <v>6864</v>
      </c>
      <c r="B6843">
        <v>956</v>
      </c>
      <c r="C6843">
        <v>817</v>
      </c>
      <c r="D6843">
        <v>9</v>
      </c>
      <c r="E6843">
        <v>3</v>
      </c>
      <c r="F6843">
        <v>7</v>
      </c>
      <c r="G6843" t="s">
        <v>78999</v>
      </c>
      <c r="H6843" t="s">
        <v>79000</v>
      </c>
      <c r="I6843" t="s">
        <v>73491</v>
      </c>
    </row>
    <row r="6844" spans="1:9" x14ac:dyDescent="0.25">
      <c r="A6844">
        <v>6865</v>
      </c>
      <c r="B6844">
        <v>956</v>
      </c>
      <c r="C6844">
        <v>822</v>
      </c>
      <c r="D6844">
        <v>3</v>
      </c>
      <c r="E6844">
        <v>77</v>
      </c>
      <c r="F6844">
        <v>8</v>
      </c>
      <c r="G6844" t="s">
        <v>79001</v>
      </c>
      <c r="H6844" t="s">
        <v>79002</v>
      </c>
      <c r="I6844" t="s">
        <v>60049</v>
      </c>
    </row>
    <row r="6845" spans="1:9" x14ac:dyDescent="0.25">
      <c r="A6845">
        <v>6866</v>
      </c>
      <c r="B6845">
        <v>956</v>
      </c>
      <c r="C6845">
        <v>830</v>
      </c>
      <c r="D6845">
        <v>9</v>
      </c>
      <c r="E6845">
        <v>33</v>
      </c>
      <c r="F6845">
        <v>9</v>
      </c>
      <c r="G6845" t="s">
        <v>79003</v>
      </c>
      <c r="H6845" t="s">
        <v>79004</v>
      </c>
      <c r="I6845" t="s">
        <v>76847</v>
      </c>
    </row>
    <row r="6846" spans="1:9" x14ac:dyDescent="0.25">
      <c r="A6846">
        <v>6867</v>
      </c>
      <c r="B6846">
        <v>956</v>
      </c>
      <c r="C6846">
        <v>13</v>
      </c>
      <c r="D6846">
        <v>3</v>
      </c>
      <c r="E6846">
        <v>19</v>
      </c>
      <c r="F6846">
        <v>10</v>
      </c>
      <c r="G6846" t="s">
        <v>79005</v>
      </c>
      <c r="H6846" t="s">
        <v>79006</v>
      </c>
      <c r="I6846" t="s">
        <v>61915</v>
      </c>
    </row>
    <row r="6847" spans="1:9" x14ac:dyDescent="0.25">
      <c r="A6847">
        <v>6868</v>
      </c>
      <c r="B6847">
        <v>956</v>
      </c>
      <c r="C6847">
        <v>821</v>
      </c>
      <c r="D6847">
        <v>210</v>
      </c>
      <c r="E6847">
        <v>21</v>
      </c>
      <c r="F6847">
        <v>11</v>
      </c>
      <c r="G6847" t="s">
        <v>79007</v>
      </c>
      <c r="H6847" t="s">
        <v>74506</v>
      </c>
      <c r="I6847" t="s">
        <v>120</v>
      </c>
    </row>
    <row r="6848" spans="1:9" x14ac:dyDescent="0.25">
      <c r="A6848">
        <v>6869</v>
      </c>
      <c r="B6848">
        <v>956</v>
      </c>
      <c r="C6848">
        <v>836</v>
      </c>
      <c r="D6848">
        <v>209</v>
      </c>
      <c r="E6848">
        <v>94</v>
      </c>
      <c r="F6848">
        <v>12</v>
      </c>
      <c r="G6848" t="s">
        <v>79008</v>
      </c>
      <c r="H6848" t="s">
        <v>79009</v>
      </c>
      <c r="I6848" t="s">
        <v>120</v>
      </c>
    </row>
    <row r="6849" spans="1:9" x14ac:dyDescent="0.25">
      <c r="A6849">
        <v>6870</v>
      </c>
      <c r="B6849">
        <v>956</v>
      </c>
      <c r="C6849">
        <v>154</v>
      </c>
      <c r="D6849">
        <v>210</v>
      </c>
      <c r="E6849">
        <v>8</v>
      </c>
      <c r="F6849">
        <v>13</v>
      </c>
      <c r="G6849" t="s">
        <v>79010</v>
      </c>
      <c r="H6849" t="s">
        <v>70557</v>
      </c>
      <c r="I6849" t="s">
        <v>120</v>
      </c>
    </row>
    <row r="6850" spans="1:9" x14ac:dyDescent="0.25">
      <c r="A6850">
        <v>6871</v>
      </c>
      <c r="B6850">
        <v>956</v>
      </c>
      <c r="C6850">
        <v>4</v>
      </c>
      <c r="D6850">
        <v>1</v>
      </c>
      <c r="E6850">
        <v>14</v>
      </c>
      <c r="F6850">
        <v>14</v>
      </c>
      <c r="G6850" t="s">
        <v>74444</v>
      </c>
      <c r="H6850" t="s">
        <v>79011</v>
      </c>
      <c r="I6850" t="s">
        <v>120</v>
      </c>
    </row>
    <row r="6851" spans="1:9" x14ac:dyDescent="0.25">
      <c r="A6851">
        <v>6872</v>
      </c>
      <c r="B6851">
        <v>956</v>
      </c>
      <c r="C6851">
        <v>832</v>
      </c>
      <c r="D6851">
        <v>5</v>
      </c>
      <c r="E6851">
        <v>55</v>
      </c>
      <c r="F6851">
        <v>15</v>
      </c>
      <c r="G6851" t="s">
        <v>74419</v>
      </c>
      <c r="H6851" t="s">
        <v>120</v>
      </c>
      <c r="I6851" t="s">
        <v>120</v>
      </c>
    </row>
    <row r="6852" spans="1:9" x14ac:dyDescent="0.25">
      <c r="A6852">
        <v>6873</v>
      </c>
      <c r="B6852">
        <v>956</v>
      </c>
      <c r="C6852">
        <v>815</v>
      </c>
      <c r="D6852">
        <v>10</v>
      </c>
      <c r="E6852">
        <v>11</v>
      </c>
      <c r="F6852">
        <v>16</v>
      </c>
      <c r="G6852" t="s">
        <v>74109</v>
      </c>
      <c r="H6852" t="s">
        <v>120</v>
      </c>
      <c r="I6852" t="s">
        <v>120</v>
      </c>
    </row>
    <row r="6853" spans="1:9" x14ac:dyDescent="0.25">
      <c r="A6853">
        <v>6874</v>
      </c>
      <c r="B6853">
        <v>956</v>
      </c>
      <c r="C6853">
        <v>825</v>
      </c>
      <c r="D6853">
        <v>4</v>
      </c>
      <c r="E6853">
        <v>20</v>
      </c>
      <c r="F6853">
        <v>17</v>
      </c>
      <c r="G6853" t="s">
        <v>72264</v>
      </c>
      <c r="H6853" t="s">
        <v>120</v>
      </c>
      <c r="I6853" t="s">
        <v>120</v>
      </c>
    </row>
    <row r="6854" spans="1:9" x14ac:dyDescent="0.25">
      <c r="A6854">
        <v>6875</v>
      </c>
      <c r="B6854">
        <v>956</v>
      </c>
      <c r="C6854">
        <v>835</v>
      </c>
      <c r="D6854">
        <v>4</v>
      </c>
      <c r="E6854">
        <v>30</v>
      </c>
      <c r="F6854">
        <v>18</v>
      </c>
      <c r="G6854" t="s">
        <v>70621</v>
      </c>
      <c r="H6854" t="s">
        <v>120</v>
      </c>
      <c r="I6854" t="s">
        <v>120</v>
      </c>
    </row>
    <row r="6855" spans="1:9" x14ac:dyDescent="0.25">
      <c r="A6855">
        <v>6876</v>
      </c>
      <c r="B6855">
        <v>956</v>
      </c>
      <c r="C6855">
        <v>837</v>
      </c>
      <c r="D6855">
        <v>209</v>
      </c>
      <c r="E6855">
        <v>88</v>
      </c>
      <c r="F6855">
        <v>19</v>
      </c>
      <c r="G6855" t="s">
        <v>70635</v>
      </c>
      <c r="H6855" t="s">
        <v>120</v>
      </c>
      <c r="I6855" t="s">
        <v>120</v>
      </c>
    </row>
    <row r="6856" spans="1:9" x14ac:dyDescent="0.25">
      <c r="A6856">
        <v>6877</v>
      </c>
      <c r="B6856">
        <v>956</v>
      </c>
      <c r="C6856">
        <v>826</v>
      </c>
      <c r="D6856">
        <v>5</v>
      </c>
      <c r="E6856">
        <v>26</v>
      </c>
      <c r="F6856">
        <v>20</v>
      </c>
      <c r="G6856" t="s">
        <v>72288</v>
      </c>
      <c r="H6856" t="s">
        <v>120</v>
      </c>
      <c r="I6856" t="s">
        <v>120</v>
      </c>
    </row>
    <row r="6857" spans="1:9" x14ac:dyDescent="0.25">
      <c r="A6857">
        <v>6878</v>
      </c>
      <c r="B6857">
        <v>956</v>
      </c>
      <c r="C6857">
        <v>828</v>
      </c>
      <c r="D6857">
        <v>15</v>
      </c>
      <c r="E6857">
        <v>9</v>
      </c>
      <c r="F6857">
        <v>21</v>
      </c>
      <c r="G6857" t="s">
        <v>79012</v>
      </c>
      <c r="H6857" t="s">
        <v>120</v>
      </c>
      <c r="I6857" t="s">
        <v>120</v>
      </c>
    </row>
    <row r="6858" spans="1:9" x14ac:dyDescent="0.25">
      <c r="A6858">
        <v>6879</v>
      </c>
      <c r="B6858">
        <v>956</v>
      </c>
      <c r="C6858">
        <v>831</v>
      </c>
      <c r="D6858">
        <v>15</v>
      </c>
      <c r="E6858">
        <v>12</v>
      </c>
      <c r="F6858">
        <v>22</v>
      </c>
      <c r="G6858" t="s">
        <v>72443</v>
      </c>
      <c r="H6858" t="s">
        <v>120</v>
      </c>
      <c r="I6858" t="s">
        <v>120</v>
      </c>
    </row>
    <row r="6859" spans="1:9" x14ac:dyDescent="0.25">
      <c r="A6859">
        <v>6880</v>
      </c>
      <c r="B6859">
        <v>957</v>
      </c>
      <c r="C6859">
        <v>1</v>
      </c>
      <c r="D6859">
        <v>131</v>
      </c>
      <c r="E6859">
        <v>44</v>
      </c>
      <c r="F6859">
        <v>1</v>
      </c>
      <c r="G6859" t="s">
        <v>4230</v>
      </c>
      <c r="H6859" t="s">
        <v>25037</v>
      </c>
      <c r="I6859" t="s">
        <v>20108</v>
      </c>
    </row>
    <row r="6860" spans="1:9" x14ac:dyDescent="0.25">
      <c r="A6860">
        <v>6881</v>
      </c>
      <c r="B6860">
        <v>957</v>
      </c>
      <c r="C6860">
        <v>3</v>
      </c>
      <c r="D6860">
        <v>131</v>
      </c>
      <c r="E6860">
        <v>6</v>
      </c>
      <c r="F6860">
        <v>2</v>
      </c>
      <c r="G6860" t="s">
        <v>17078</v>
      </c>
      <c r="H6860" t="s">
        <v>29451</v>
      </c>
      <c r="I6860" t="s">
        <v>37441</v>
      </c>
    </row>
    <row r="6861" spans="1:9" x14ac:dyDescent="0.25">
      <c r="A6861">
        <v>6882</v>
      </c>
      <c r="B6861">
        <v>957</v>
      </c>
      <c r="C6861">
        <v>830</v>
      </c>
      <c r="D6861">
        <v>9</v>
      </c>
      <c r="E6861">
        <v>33</v>
      </c>
      <c r="F6861">
        <v>3</v>
      </c>
      <c r="G6861" t="s">
        <v>9058</v>
      </c>
      <c r="H6861" t="s">
        <v>32394</v>
      </c>
      <c r="I6861" t="s">
        <v>37444</v>
      </c>
    </row>
    <row r="6862" spans="1:9" x14ac:dyDescent="0.25">
      <c r="A6862">
        <v>6883</v>
      </c>
      <c r="B6862">
        <v>957</v>
      </c>
      <c r="C6862">
        <v>817</v>
      </c>
      <c r="D6862">
        <v>9</v>
      </c>
      <c r="E6862">
        <v>3</v>
      </c>
      <c r="F6862">
        <v>4</v>
      </c>
      <c r="G6862" t="s">
        <v>8751</v>
      </c>
      <c r="H6862" t="s">
        <v>7390</v>
      </c>
      <c r="I6862" t="s">
        <v>7595</v>
      </c>
    </row>
    <row r="6863" spans="1:9" x14ac:dyDescent="0.25">
      <c r="A6863">
        <v>6884</v>
      </c>
      <c r="B6863">
        <v>957</v>
      </c>
      <c r="C6863">
        <v>8</v>
      </c>
      <c r="D6863">
        <v>6</v>
      </c>
      <c r="E6863">
        <v>7</v>
      </c>
      <c r="F6863">
        <v>5</v>
      </c>
      <c r="G6863" t="s">
        <v>15923</v>
      </c>
      <c r="H6863" t="s">
        <v>25403</v>
      </c>
      <c r="I6863" t="s">
        <v>25057</v>
      </c>
    </row>
    <row r="6864" spans="1:9" x14ac:dyDescent="0.25">
      <c r="A6864">
        <v>6885</v>
      </c>
      <c r="B6864">
        <v>957</v>
      </c>
      <c r="C6864">
        <v>20</v>
      </c>
      <c r="D6864">
        <v>6</v>
      </c>
      <c r="E6864">
        <v>5</v>
      </c>
      <c r="F6864">
        <v>6</v>
      </c>
      <c r="G6864" t="s">
        <v>25307</v>
      </c>
      <c r="H6864" t="s">
        <v>35274</v>
      </c>
      <c r="I6864" t="s">
        <v>4346</v>
      </c>
    </row>
    <row r="6865" spans="1:9" x14ac:dyDescent="0.25">
      <c r="A6865">
        <v>6886</v>
      </c>
      <c r="B6865">
        <v>957</v>
      </c>
      <c r="C6865">
        <v>822</v>
      </c>
      <c r="D6865">
        <v>3</v>
      </c>
      <c r="E6865">
        <v>77</v>
      </c>
      <c r="F6865">
        <v>7</v>
      </c>
      <c r="G6865" t="s">
        <v>16907</v>
      </c>
      <c r="H6865" t="s">
        <v>30427</v>
      </c>
      <c r="I6865" t="s">
        <v>7448</v>
      </c>
    </row>
    <row r="6866" spans="1:9" x14ac:dyDescent="0.25">
      <c r="A6866">
        <v>6887</v>
      </c>
      <c r="B6866">
        <v>957</v>
      </c>
      <c r="C6866">
        <v>832</v>
      </c>
      <c r="D6866">
        <v>5</v>
      </c>
      <c r="E6866">
        <v>55</v>
      </c>
      <c r="F6866">
        <v>8</v>
      </c>
      <c r="G6866" t="s">
        <v>8957</v>
      </c>
      <c r="H6866" t="s">
        <v>7238</v>
      </c>
      <c r="I6866" t="s">
        <v>22432</v>
      </c>
    </row>
    <row r="6867" spans="1:9" x14ac:dyDescent="0.25">
      <c r="A6867">
        <v>6888</v>
      </c>
      <c r="B6867">
        <v>957</v>
      </c>
      <c r="C6867">
        <v>807</v>
      </c>
      <c r="D6867">
        <v>10</v>
      </c>
      <c r="E6867">
        <v>27</v>
      </c>
      <c r="F6867">
        <v>9</v>
      </c>
      <c r="G6867" t="s">
        <v>7729</v>
      </c>
      <c r="H6867" t="s">
        <v>52338</v>
      </c>
      <c r="I6867" t="s">
        <v>7638</v>
      </c>
    </row>
    <row r="6868" spans="1:9" x14ac:dyDescent="0.25">
      <c r="A6868">
        <v>6889</v>
      </c>
      <c r="B6868">
        <v>957</v>
      </c>
      <c r="C6868">
        <v>4</v>
      </c>
      <c r="D6868">
        <v>1</v>
      </c>
      <c r="E6868">
        <v>14</v>
      </c>
      <c r="F6868">
        <v>10</v>
      </c>
      <c r="G6868" t="s">
        <v>44514</v>
      </c>
      <c r="H6868" t="s">
        <v>4785</v>
      </c>
      <c r="I6868" t="s">
        <v>8805</v>
      </c>
    </row>
    <row r="6869" spans="1:9" x14ac:dyDescent="0.25">
      <c r="A6869">
        <v>6890</v>
      </c>
      <c r="B6869">
        <v>957</v>
      </c>
      <c r="C6869">
        <v>815</v>
      </c>
      <c r="D6869">
        <v>10</v>
      </c>
      <c r="E6869">
        <v>11</v>
      </c>
      <c r="F6869">
        <v>11</v>
      </c>
      <c r="G6869" t="s">
        <v>4510</v>
      </c>
      <c r="H6869" t="s">
        <v>29568</v>
      </c>
      <c r="I6869" t="s">
        <v>120</v>
      </c>
    </row>
    <row r="6870" spans="1:9" x14ac:dyDescent="0.25">
      <c r="A6870">
        <v>6891</v>
      </c>
      <c r="B6870">
        <v>957</v>
      </c>
      <c r="C6870">
        <v>13</v>
      </c>
      <c r="D6870">
        <v>3</v>
      </c>
      <c r="E6870">
        <v>19</v>
      </c>
      <c r="F6870">
        <v>12</v>
      </c>
      <c r="G6870" t="s">
        <v>20345</v>
      </c>
      <c r="H6870" t="s">
        <v>4509</v>
      </c>
      <c r="I6870" t="s">
        <v>120</v>
      </c>
    </row>
    <row r="6871" spans="1:9" x14ac:dyDescent="0.25">
      <c r="A6871">
        <v>6892</v>
      </c>
      <c r="B6871">
        <v>957</v>
      </c>
      <c r="C6871">
        <v>154</v>
      </c>
      <c r="D6871">
        <v>210</v>
      </c>
      <c r="E6871">
        <v>8</v>
      </c>
      <c r="F6871">
        <v>13</v>
      </c>
      <c r="G6871" t="s">
        <v>35332</v>
      </c>
      <c r="H6871" t="s">
        <v>7374</v>
      </c>
      <c r="I6871" t="s">
        <v>120</v>
      </c>
    </row>
    <row r="6872" spans="1:9" x14ac:dyDescent="0.25">
      <c r="A6872">
        <v>6893</v>
      </c>
      <c r="B6872">
        <v>957</v>
      </c>
      <c r="C6872">
        <v>821</v>
      </c>
      <c r="D6872">
        <v>210</v>
      </c>
      <c r="E6872">
        <v>21</v>
      </c>
      <c r="F6872">
        <v>14</v>
      </c>
      <c r="G6872" t="s">
        <v>25189</v>
      </c>
      <c r="H6872" t="s">
        <v>29607</v>
      </c>
      <c r="I6872" t="s">
        <v>120</v>
      </c>
    </row>
    <row r="6873" spans="1:9" x14ac:dyDescent="0.25">
      <c r="A6873">
        <v>6894</v>
      </c>
      <c r="B6873">
        <v>957</v>
      </c>
      <c r="C6873">
        <v>826</v>
      </c>
      <c r="D6873">
        <v>5</v>
      </c>
      <c r="E6873">
        <v>26</v>
      </c>
      <c r="F6873">
        <v>15</v>
      </c>
      <c r="G6873" t="s">
        <v>5021</v>
      </c>
      <c r="H6873" t="s">
        <v>25165</v>
      </c>
      <c r="I6873" t="s">
        <v>120</v>
      </c>
    </row>
    <row r="6874" spans="1:9" x14ac:dyDescent="0.25">
      <c r="A6874">
        <v>6895</v>
      </c>
      <c r="B6874">
        <v>957</v>
      </c>
      <c r="C6874">
        <v>825</v>
      </c>
      <c r="D6874">
        <v>4</v>
      </c>
      <c r="E6874">
        <v>20</v>
      </c>
      <c r="F6874">
        <v>16</v>
      </c>
      <c r="G6874" t="s">
        <v>7442</v>
      </c>
      <c r="H6874" t="s">
        <v>50397</v>
      </c>
      <c r="I6874" t="s">
        <v>120</v>
      </c>
    </row>
    <row r="6875" spans="1:9" x14ac:dyDescent="0.25">
      <c r="A6875">
        <v>6896</v>
      </c>
      <c r="B6875">
        <v>957</v>
      </c>
      <c r="C6875">
        <v>18</v>
      </c>
      <c r="D6875">
        <v>1</v>
      </c>
      <c r="E6875">
        <v>22</v>
      </c>
      <c r="F6875">
        <v>17</v>
      </c>
      <c r="G6875" t="s">
        <v>4571</v>
      </c>
      <c r="H6875" t="s">
        <v>120</v>
      </c>
      <c r="I6875" t="s">
        <v>120</v>
      </c>
    </row>
    <row r="6876" spans="1:9" x14ac:dyDescent="0.25">
      <c r="A6876">
        <v>6897</v>
      </c>
      <c r="B6876">
        <v>957</v>
      </c>
      <c r="C6876">
        <v>835</v>
      </c>
      <c r="D6876">
        <v>4</v>
      </c>
      <c r="E6876">
        <v>30</v>
      </c>
      <c r="F6876">
        <v>18</v>
      </c>
      <c r="G6876" t="s">
        <v>4211</v>
      </c>
      <c r="H6876" t="s">
        <v>120</v>
      </c>
      <c r="I6876" t="s">
        <v>120</v>
      </c>
    </row>
    <row r="6877" spans="1:9" x14ac:dyDescent="0.25">
      <c r="A6877">
        <v>6898</v>
      </c>
      <c r="B6877">
        <v>957</v>
      </c>
      <c r="C6877">
        <v>837</v>
      </c>
      <c r="D6877">
        <v>209</v>
      </c>
      <c r="E6877">
        <v>88</v>
      </c>
      <c r="F6877">
        <v>19</v>
      </c>
      <c r="G6877" t="s">
        <v>4618</v>
      </c>
      <c r="H6877" t="s">
        <v>120</v>
      </c>
      <c r="I6877" t="s">
        <v>120</v>
      </c>
    </row>
    <row r="6878" spans="1:9" x14ac:dyDescent="0.25">
      <c r="A6878">
        <v>6899</v>
      </c>
      <c r="B6878">
        <v>957</v>
      </c>
      <c r="C6878">
        <v>836</v>
      </c>
      <c r="D6878">
        <v>209</v>
      </c>
      <c r="E6878">
        <v>94</v>
      </c>
      <c r="F6878">
        <v>20</v>
      </c>
      <c r="G6878" t="s">
        <v>7589</v>
      </c>
      <c r="H6878" t="s">
        <v>120</v>
      </c>
      <c r="I6878" t="s">
        <v>120</v>
      </c>
    </row>
    <row r="6879" spans="1:9" x14ac:dyDescent="0.25">
      <c r="A6879">
        <v>6900</v>
      </c>
      <c r="B6879">
        <v>957</v>
      </c>
      <c r="C6879">
        <v>831</v>
      </c>
      <c r="D6879">
        <v>15</v>
      </c>
      <c r="E6879">
        <v>12</v>
      </c>
      <c r="F6879">
        <v>21</v>
      </c>
      <c r="G6879" t="s">
        <v>20306</v>
      </c>
      <c r="H6879" t="s">
        <v>120</v>
      </c>
      <c r="I6879" t="s">
        <v>120</v>
      </c>
    </row>
    <row r="6880" spans="1:9" x14ac:dyDescent="0.25">
      <c r="A6880">
        <v>6901</v>
      </c>
      <c r="B6880">
        <v>958</v>
      </c>
      <c r="C6880">
        <v>3</v>
      </c>
      <c r="D6880">
        <v>131</v>
      </c>
      <c r="E6880">
        <v>6</v>
      </c>
      <c r="F6880">
        <v>1</v>
      </c>
      <c r="G6880" t="s">
        <v>38053</v>
      </c>
      <c r="H6880" t="s">
        <v>27034</v>
      </c>
      <c r="I6880" t="s">
        <v>54747</v>
      </c>
    </row>
    <row r="6881" spans="1:9" x14ac:dyDescent="0.25">
      <c r="A6881">
        <v>6902</v>
      </c>
      <c r="B6881">
        <v>958</v>
      </c>
      <c r="C6881">
        <v>1</v>
      </c>
      <c r="D6881">
        <v>131</v>
      </c>
      <c r="E6881">
        <v>44</v>
      </c>
      <c r="F6881">
        <v>2</v>
      </c>
      <c r="G6881" t="s">
        <v>7534</v>
      </c>
      <c r="H6881" t="s">
        <v>15521</v>
      </c>
      <c r="I6881" t="s">
        <v>9636</v>
      </c>
    </row>
    <row r="6882" spans="1:9" x14ac:dyDescent="0.25">
      <c r="A6882">
        <v>6903</v>
      </c>
      <c r="B6882">
        <v>958</v>
      </c>
      <c r="C6882">
        <v>817</v>
      </c>
      <c r="D6882">
        <v>9</v>
      </c>
      <c r="E6882">
        <v>3</v>
      </c>
      <c r="F6882">
        <v>3</v>
      </c>
      <c r="G6882" t="s">
        <v>14332</v>
      </c>
      <c r="H6882" t="s">
        <v>10029</v>
      </c>
      <c r="I6882" t="s">
        <v>10251</v>
      </c>
    </row>
    <row r="6883" spans="1:9" x14ac:dyDescent="0.25">
      <c r="A6883">
        <v>6904</v>
      </c>
      <c r="B6883">
        <v>958</v>
      </c>
      <c r="C6883">
        <v>830</v>
      </c>
      <c r="D6883">
        <v>9</v>
      </c>
      <c r="E6883">
        <v>33</v>
      </c>
      <c r="F6883">
        <v>4</v>
      </c>
      <c r="G6883" t="s">
        <v>21800</v>
      </c>
      <c r="H6883" t="s">
        <v>27020</v>
      </c>
      <c r="I6883" t="s">
        <v>21707</v>
      </c>
    </row>
    <row r="6884" spans="1:9" x14ac:dyDescent="0.25">
      <c r="A6884">
        <v>6905</v>
      </c>
      <c r="B6884">
        <v>958</v>
      </c>
      <c r="C6884">
        <v>20</v>
      </c>
      <c r="D6884">
        <v>6</v>
      </c>
      <c r="E6884">
        <v>5</v>
      </c>
      <c r="F6884">
        <v>5</v>
      </c>
      <c r="G6884" t="s">
        <v>7745</v>
      </c>
      <c r="H6884" t="s">
        <v>33975</v>
      </c>
      <c r="I6884" t="s">
        <v>9976</v>
      </c>
    </row>
    <row r="6885" spans="1:9" x14ac:dyDescent="0.25">
      <c r="A6885">
        <v>6906</v>
      </c>
      <c r="B6885">
        <v>958</v>
      </c>
      <c r="C6885">
        <v>832</v>
      </c>
      <c r="D6885">
        <v>5</v>
      </c>
      <c r="E6885">
        <v>55</v>
      </c>
      <c r="F6885">
        <v>6</v>
      </c>
      <c r="G6885" t="s">
        <v>26616</v>
      </c>
      <c r="H6885" t="s">
        <v>46689</v>
      </c>
      <c r="I6885" t="s">
        <v>9807</v>
      </c>
    </row>
    <row r="6886" spans="1:9" x14ac:dyDescent="0.25">
      <c r="A6886">
        <v>6907</v>
      </c>
      <c r="B6886">
        <v>958</v>
      </c>
      <c r="C6886">
        <v>4</v>
      </c>
      <c r="D6886">
        <v>1</v>
      </c>
      <c r="E6886">
        <v>14</v>
      </c>
      <c r="F6886">
        <v>7</v>
      </c>
      <c r="G6886" t="s">
        <v>41660</v>
      </c>
      <c r="H6886" t="s">
        <v>50703</v>
      </c>
      <c r="I6886" t="s">
        <v>26620</v>
      </c>
    </row>
    <row r="6887" spans="1:9" x14ac:dyDescent="0.25">
      <c r="A6887">
        <v>6908</v>
      </c>
      <c r="B6887">
        <v>958</v>
      </c>
      <c r="C6887">
        <v>18</v>
      </c>
      <c r="D6887">
        <v>1</v>
      </c>
      <c r="E6887">
        <v>22</v>
      </c>
      <c r="F6887">
        <v>8</v>
      </c>
      <c r="G6887" t="s">
        <v>14348</v>
      </c>
      <c r="H6887" t="s">
        <v>52766</v>
      </c>
      <c r="I6887" t="s">
        <v>10590</v>
      </c>
    </row>
    <row r="6888" spans="1:9" x14ac:dyDescent="0.25">
      <c r="A6888">
        <v>6909</v>
      </c>
      <c r="B6888">
        <v>958</v>
      </c>
      <c r="C6888">
        <v>807</v>
      </c>
      <c r="D6888">
        <v>10</v>
      </c>
      <c r="E6888">
        <v>27</v>
      </c>
      <c r="F6888">
        <v>9</v>
      </c>
      <c r="G6888" t="s">
        <v>5310</v>
      </c>
      <c r="H6888" t="s">
        <v>28471</v>
      </c>
      <c r="I6888" t="s">
        <v>35440</v>
      </c>
    </row>
    <row r="6889" spans="1:9" x14ac:dyDescent="0.25">
      <c r="A6889">
        <v>6910</v>
      </c>
      <c r="B6889">
        <v>958</v>
      </c>
      <c r="C6889">
        <v>822</v>
      </c>
      <c r="D6889">
        <v>3</v>
      </c>
      <c r="E6889">
        <v>77</v>
      </c>
      <c r="F6889">
        <v>10</v>
      </c>
      <c r="G6889" t="s">
        <v>5619</v>
      </c>
      <c r="H6889" t="s">
        <v>43781</v>
      </c>
      <c r="I6889" t="s">
        <v>36191</v>
      </c>
    </row>
    <row r="6890" spans="1:9" x14ac:dyDescent="0.25">
      <c r="A6890">
        <v>6911</v>
      </c>
      <c r="B6890">
        <v>958</v>
      </c>
      <c r="C6890">
        <v>154</v>
      </c>
      <c r="D6890">
        <v>210</v>
      </c>
      <c r="E6890">
        <v>8</v>
      </c>
      <c r="F6890">
        <v>11</v>
      </c>
      <c r="G6890" t="s">
        <v>27844</v>
      </c>
      <c r="H6890" t="s">
        <v>41836</v>
      </c>
      <c r="I6890" t="s">
        <v>120</v>
      </c>
    </row>
    <row r="6891" spans="1:9" x14ac:dyDescent="0.25">
      <c r="A6891">
        <v>6912</v>
      </c>
      <c r="B6891">
        <v>958</v>
      </c>
      <c r="C6891">
        <v>826</v>
      </c>
      <c r="D6891">
        <v>5</v>
      </c>
      <c r="E6891">
        <v>26</v>
      </c>
      <c r="F6891">
        <v>12</v>
      </c>
      <c r="G6891" t="s">
        <v>25442</v>
      </c>
      <c r="H6891" t="s">
        <v>55998</v>
      </c>
      <c r="I6891" t="s">
        <v>120</v>
      </c>
    </row>
    <row r="6892" spans="1:9" x14ac:dyDescent="0.25">
      <c r="A6892">
        <v>6913</v>
      </c>
      <c r="B6892">
        <v>958</v>
      </c>
      <c r="C6892">
        <v>815</v>
      </c>
      <c r="D6892">
        <v>10</v>
      </c>
      <c r="E6892">
        <v>11</v>
      </c>
      <c r="F6892">
        <v>13</v>
      </c>
      <c r="G6892" t="s">
        <v>13968</v>
      </c>
      <c r="H6892" t="s">
        <v>33929</v>
      </c>
      <c r="I6892" t="s">
        <v>120</v>
      </c>
    </row>
    <row r="6893" spans="1:9" x14ac:dyDescent="0.25">
      <c r="A6893">
        <v>6914</v>
      </c>
      <c r="B6893">
        <v>958</v>
      </c>
      <c r="C6893">
        <v>8</v>
      </c>
      <c r="D6893">
        <v>6</v>
      </c>
      <c r="E6893">
        <v>7</v>
      </c>
      <c r="F6893">
        <v>14</v>
      </c>
      <c r="G6893" t="s">
        <v>13159</v>
      </c>
      <c r="H6893" t="s">
        <v>33743</v>
      </c>
      <c r="I6893" t="s">
        <v>120</v>
      </c>
    </row>
    <row r="6894" spans="1:9" x14ac:dyDescent="0.25">
      <c r="A6894">
        <v>6915</v>
      </c>
      <c r="B6894">
        <v>958</v>
      </c>
      <c r="C6894">
        <v>821</v>
      </c>
      <c r="D6894">
        <v>210</v>
      </c>
      <c r="E6894">
        <v>21</v>
      </c>
      <c r="F6894">
        <v>15</v>
      </c>
      <c r="G6894" t="s">
        <v>43401</v>
      </c>
      <c r="H6894" t="s">
        <v>37261</v>
      </c>
      <c r="I6894" t="s">
        <v>120</v>
      </c>
    </row>
    <row r="6895" spans="1:9" x14ac:dyDescent="0.25">
      <c r="A6895">
        <v>6916</v>
      </c>
      <c r="B6895">
        <v>958</v>
      </c>
      <c r="C6895">
        <v>831</v>
      </c>
      <c r="D6895">
        <v>15</v>
      </c>
      <c r="E6895">
        <v>12</v>
      </c>
      <c r="F6895">
        <v>16</v>
      </c>
      <c r="G6895" t="s">
        <v>12000</v>
      </c>
      <c r="H6895" t="s">
        <v>16996</v>
      </c>
      <c r="I6895" t="s">
        <v>120</v>
      </c>
    </row>
    <row r="6896" spans="1:9" x14ac:dyDescent="0.25">
      <c r="A6896">
        <v>6917</v>
      </c>
      <c r="B6896">
        <v>958</v>
      </c>
      <c r="C6896">
        <v>835</v>
      </c>
      <c r="D6896">
        <v>4</v>
      </c>
      <c r="E6896">
        <v>30</v>
      </c>
      <c r="F6896">
        <v>17</v>
      </c>
      <c r="G6896" t="s">
        <v>5762</v>
      </c>
      <c r="H6896" t="s">
        <v>120</v>
      </c>
      <c r="I6896" t="s">
        <v>120</v>
      </c>
    </row>
    <row r="6897" spans="1:9" x14ac:dyDescent="0.25">
      <c r="A6897">
        <v>6918</v>
      </c>
      <c r="B6897">
        <v>958</v>
      </c>
      <c r="C6897">
        <v>13</v>
      </c>
      <c r="D6897">
        <v>3</v>
      </c>
      <c r="E6897">
        <v>19</v>
      </c>
      <c r="F6897">
        <v>18</v>
      </c>
      <c r="G6897" t="s">
        <v>34046</v>
      </c>
      <c r="H6897" t="s">
        <v>120</v>
      </c>
      <c r="I6897" t="s">
        <v>120</v>
      </c>
    </row>
    <row r="6898" spans="1:9" x14ac:dyDescent="0.25">
      <c r="A6898">
        <v>6919</v>
      </c>
      <c r="B6898">
        <v>958</v>
      </c>
      <c r="C6898">
        <v>825</v>
      </c>
      <c r="D6898">
        <v>4</v>
      </c>
      <c r="E6898">
        <v>20</v>
      </c>
      <c r="F6898">
        <v>19</v>
      </c>
      <c r="G6898" t="s">
        <v>39055</v>
      </c>
      <c r="H6898" t="s">
        <v>120</v>
      </c>
      <c r="I6898" t="s">
        <v>120</v>
      </c>
    </row>
    <row r="6899" spans="1:9" x14ac:dyDescent="0.25">
      <c r="A6899">
        <v>6920</v>
      </c>
      <c r="B6899">
        <v>958</v>
      </c>
      <c r="C6899">
        <v>828</v>
      </c>
      <c r="D6899">
        <v>15</v>
      </c>
      <c r="E6899">
        <v>9</v>
      </c>
      <c r="F6899">
        <v>20</v>
      </c>
      <c r="G6899" t="s">
        <v>32086</v>
      </c>
      <c r="H6899" t="s">
        <v>120</v>
      </c>
      <c r="I6899" t="s">
        <v>120</v>
      </c>
    </row>
    <row r="6900" spans="1:9" x14ac:dyDescent="0.25">
      <c r="A6900">
        <v>6921</v>
      </c>
      <c r="B6900">
        <v>958</v>
      </c>
      <c r="C6900">
        <v>836</v>
      </c>
      <c r="D6900">
        <v>209</v>
      </c>
      <c r="E6900">
        <v>94</v>
      </c>
      <c r="F6900">
        <v>21</v>
      </c>
      <c r="G6900" t="s">
        <v>27401</v>
      </c>
      <c r="H6900" t="s">
        <v>120</v>
      </c>
      <c r="I6900" t="s">
        <v>120</v>
      </c>
    </row>
    <row r="6901" spans="1:9" x14ac:dyDescent="0.25">
      <c r="A6901">
        <v>6922</v>
      </c>
      <c r="B6901">
        <v>958</v>
      </c>
      <c r="C6901">
        <v>837</v>
      </c>
      <c r="D6901">
        <v>209</v>
      </c>
      <c r="E6901">
        <v>88</v>
      </c>
      <c r="F6901">
        <v>22</v>
      </c>
      <c r="G6901" t="s">
        <v>67738</v>
      </c>
      <c r="H6901" t="s">
        <v>120</v>
      </c>
      <c r="I6901" t="s">
        <v>120</v>
      </c>
    </row>
    <row r="6902" spans="1:9" x14ac:dyDescent="0.25">
      <c r="A6902">
        <v>6923</v>
      </c>
      <c r="B6902">
        <v>959</v>
      </c>
      <c r="C6902">
        <v>3</v>
      </c>
      <c r="D6902">
        <v>131</v>
      </c>
      <c r="E6902">
        <v>6</v>
      </c>
      <c r="F6902">
        <v>1</v>
      </c>
      <c r="G6902" t="s">
        <v>56503</v>
      </c>
      <c r="H6902" t="s">
        <v>62098</v>
      </c>
      <c r="I6902" t="s">
        <v>56449</v>
      </c>
    </row>
    <row r="6903" spans="1:9" x14ac:dyDescent="0.25">
      <c r="A6903">
        <v>6924</v>
      </c>
      <c r="B6903">
        <v>959</v>
      </c>
      <c r="C6903">
        <v>1</v>
      </c>
      <c r="D6903">
        <v>131</v>
      </c>
      <c r="E6903">
        <v>44</v>
      </c>
      <c r="F6903">
        <v>2</v>
      </c>
      <c r="G6903" t="s">
        <v>42949</v>
      </c>
      <c r="H6903" t="s">
        <v>57687</v>
      </c>
      <c r="I6903" t="s">
        <v>42786</v>
      </c>
    </row>
    <row r="6904" spans="1:9" x14ac:dyDescent="0.25">
      <c r="A6904">
        <v>6925</v>
      </c>
      <c r="B6904">
        <v>959</v>
      </c>
      <c r="C6904">
        <v>817</v>
      </c>
      <c r="D6904">
        <v>9</v>
      </c>
      <c r="E6904">
        <v>3</v>
      </c>
      <c r="F6904">
        <v>3</v>
      </c>
      <c r="G6904" t="s">
        <v>43055</v>
      </c>
      <c r="H6904" t="s">
        <v>57194</v>
      </c>
      <c r="I6904" t="s">
        <v>54906</v>
      </c>
    </row>
    <row r="6905" spans="1:9" x14ac:dyDescent="0.25">
      <c r="A6905">
        <v>6926</v>
      </c>
      <c r="B6905">
        <v>959</v>
      </c>
      <c r="C6905">
        <v>830</v>
      </c>
      <c r="D6905">
        <v>9</v>
      </c>
      <c r="E6905">
        <v>33</v>
      </c>
      <c r="F6905">
        <v>4</v>
      </c>
      <c r="G6905" t="s">
        <v>49606</v>
      </c>
      <c r="H6905" t="s">
        <v>47506</v>
      </c>
      <c r="I6905" t="s">
        <v>59529</v>
      </c>
    </row>
    <row r="6906" spans="1:9" x14ac:dyDescent="0.25">
      <c r="A6906">
        <v>6927</v>
      </c>
      <c r="B6906">
        <v>959</v>
      </c>
      <c r="C6906">
        <v>8</v>
      </c>
      <c r="D6906">
        <v>6</v>
      </c>
      <c r="E6906">
        <v>7</v>
      </c>
      <c r="F6906">
        <v>5</v>
      </c>
      <c r="G6906" t="s">
        <v>26346</v>
      </c>
      <c r="H6906" t="s">
        <v>54031</v>
      </c>
      <c r="I6906" t="s">
        <v>59047</v>
      </c>
    </row>
    <row r="6907" spans="1:9" x14ac:dyDescent="0.25">
      <c r="A6907">
        <v>6928</v>
      </c>
      <c r="B6907">
        <v>959</v>
      </c>
      <c r="C6907">
        <v>20</v>
      </c>
      <c r="D6907">
        <v>6</v>
      </c>
      <c r="E6907">
        <v>5</v>
      </c>
      <c r="F6907">
        <v>6</v>
      </c>
      <c r="G6907" t="s">
        <v>56624</v>
      </c>
      <c r="H6907" t="s">
        <v>56401</v>
      </c>
      <c r="I6907" t="s">
        <v>55168</v>
      </c>
    </row>
    <row r="6908" spans="1:9" x14ac:dyDescent="0.25">
      <c r="A6908">
        <v>6929</v>
      </c>
      <c r="B6908">
        <v>959</v>
      </c>
      <c r="C6908">
        <v>807</v>
      </c>
      <c r="D6908">
        <v>10</v>
      </c>
      <c r="E6908">
        <v>27</v>
      </c>
      <c r="F6908">
        <v>7</v>
      </c>
      <c r="G6908" t="s">
        <v>21332</v>
      </c>
      <c r="H6908" t="s">
        <v>56546</v>
      </c>
      <c r="I6908" t="s">
        <v>42970</v>
      </c>
    </row>
    <row r="6909" spans="1:9" x14ac:dyDescent="0.25">
      <c r="A6909">
        <v>6930</v>
      </c>
      <c r="B6909">
        <v>959</v>
      </c>
      <c r="C6909">
        <v>822</v>
      </c>
      <c r="D6909">
        <v>3</v>
      </c>
      <c r="E6909">
        <v>77</v>
      </c>
      <c r="F6909">
        <v>8</v>
      </c>
      <c r="G6909" t="s">
        <v>21346</v>
      </c>
      <c r="H6909" t="s">
        <v>56344</v>
      </c>
      <c r="I6909" t="s">
        <v>42474</v>
      </c>
    </row>
    <row r="6910" spans="1:9" x14ac:dyDescent="0.25">
      <c r="A6910">
        <v>6931</v>
      </c>
      <c r="B6910">
        <v>959</v>
      </c>
      <c r="C6910">
        <v>815</v>
      </c>
      <c r="D6910">
        <v>10</v>
      </c>
      <c r="E6910">
        <v>11</v>
      </c>
      <c r="F6910">
        <v>9</v>
      </c>
      <c r="G6910" t="s">
        <v>43103</v>
      </c>
      <c r="H6910" t="s">
        <v>42827</v>
      </c>
      <c r="I6910" t="s">
        <v>43282</v>
      </c>
    </row>
    <row r="6911" spans="1:9" x14ac:dyDescent="0.25">
      <c r="A6911">
        <v>6932</v>
      </c>
      <c r="B6911">
        <v>959</v>
      </c>
      <c r="C6911">
        <v>13</v>
      </c>
      <c r="D6911">
        <v>3</v>
      </c>
      <c r="E6911">
        <v>19</v>
      </c>
      <c r="F6911">
        <v>10</v>
      </c>
      <c r="G6911" t="s">
        <v>59478</v>
      </c>
      <c r="H6911" t="s">
        <v>62056</v>
      </c>
      <c r="I6911" t="s">
        <v>55083</v>
      </c>
    </row>
    <row r="6912" spans="1:9" x14ac:dyDescent="0.25">
      <c r="A6912">
        <v>6933</v>
      </c>
      <c r="B6912">
        <v>959</v>
      </c>
      <c r="C6912">
        <v>821</v>
      </c>
      <c r="D6912">
        <v>210</v>
      </c>
      <c r="E6912">
        <v>21</v>
      </c>
      <c r="F6912">
        <v>11</v>
      </c>
      <c r="G6912" t="s">
        <v>57208</v>
      </c>
      <c r="H6912" t="s">
        <v>56505</v>
      </c>
      <c r="I6912" t="s">
        <v>120</v>
      </c>
    </row>
    <row r="6913" spans="1:9" x14ac:dyDescent="0.25">
      <c r="A6913">
        <v>6934</v>
      </c>
      <c r="B6913">
        <v>959</v>
      </c>
      <c r="C6913">
        <v>18</v>
      </c>
      <c r="D6913">
        <v>1</v>
      </c>
      <c r="E6913">
        <v>22</v>
      </c>
      <c r="F6913">
        <v>12</v>
      </c>
      <c r="G6913" t="s">
        <v>21402</v>
      </c>
      <c r="H6913" t="s">
        <v>43263</v>
      </c>
      <c r="I6913" t="s">
        <v>120</v>
      </c>
    </row>
    <row r="6914" spans="1:9" x14ac:dyDescent="0.25">
      <c r="A6914">
        <v>6935</v>
      </c>
      <c r="B6914">
        <v>959</v>
      </c>
      <c r="C6914">
        <v>832</v>
      </c>
      <c r="D6914">
        <v>5</v>
      </c>
      <c r="E6914">
        <v>55</v>
      </c>
      <c r="F6914">
        <v>13</v>
      </c>
      <c r="G6914" t="s">
        <v>49610</v>
      </c>
      <c r="H6914" t="s">
        <v>21397</v>
      </c>
      <c r="I6914" t="s">
        <v>120</v>
      </c>
    </row>
    <row r="6915" spans="1:9" x14ac:dyDescent="0.25">
      <c r="A6915">
        <v>6936</v>
      </c>
      <c r="B6915">
        <v>959</v>
      </c>
      <c r="C6915">
        <v>4</v>
      </c>
      <c r="D6915">
        <v>1</v>
      </c>
      <c r="E6915">
        <v>14</v>
      </c>
      <c r="F6915">
        <v>14</v>
      </c>
      <c r="G6915" t="s">
        <v>58298</v>
      </c>
      <c r="H6915" t="s">
        <v>60189</v>
      </c>
      <c r="I6915" t="s">
        <v>120</v>
      </c>
    </row>
    <row r="6916" spans="1:9" x14ac:dyDescent="0.25">
      <c r="A6916">
        <v>6937</v>
      </c>
      <c r="B6916">
        <v>959</v>
      </c>
      <c r="C6916">
        <v>154</v>
      </c>
      <c r="D6916">
        <v>210</v>
      </c>
      <c r="E6916">
        <v>8</v>
      </c>
      <c r="F6916">
        <v>15</v>
      </c>
      <c r="G6916" t="s">
        <v>58299</v>
      </c>
      <c r="H6916" t="s">
        <v>60673</v>
      </c>
      <c r="I6916" t="s">
        <v>120</v>
      </c>
    </row>
    <row r="6917" spans="1:9" x14ac:dyDescent="0.25">
      <c r="A6917">
        <v>6938</v>
      </c>
      <c r="B6917">
        <v>959</v>
      </c>
      <c r="C6917">
        <v>835</v>
      </c>
      <c r="D6917">
        <v>4</v>
      </c>
      <c r="E6917">
        <v>30</v>
      </c>
      <c r="F6917">
        <v>16</v>
      </c>
      <c r="G6917" t="s">
        <v>40235</v>
      </c>
      <c r="H6917" t="s">
        <v>61684</v>
      </c>
      <c r="I6917" t="s">
        <v>120</v>
      </c>
    </row>
    <row r="6918" spans="1:9" x14ac:dyDescent="0.25">
      <c r="A6918">
        <v>6939</v>
      </c>
      <c r="B6918">
        <v>959</v>
      </c>
      <c r="C6918">
        <v>825</v>
      </c>
      <c r="D6918">
        <v>4</v>
      </c>
      <c r="E6918">
        <v>20</v>
      </c>
      <c r="F6918">
        <v>17</v>
      </c>
      <c r="G6918" t="s">
        <v>62361</v>
      </c>
      <c r="H6918" t="s">
        <v>120</v>
      </c>
      <c r="I6918" t="s">
        <v>120</v>
      </c>
    </row>
    <row r="6919" spans="1:9" x14ac:dyDescent="0.25">
      <c r="A6919">
        <v>6940</v>
      </c>
      <c r="B6919">
        <v>959</v>
      </c>
      <c r="C6919">
        <v>836</v>
      </c>
      <c r="D6919">
        <v>209</v>
      </c>
      <c r="E6919">
        <v>94</v>
      </c>
      <c r="F6919">
        <v>18</v>
      </c>
      <c r="G6919" t="s">
        <v>47491</v>
      </c>
      <c r="H6919" t="s">
        <v>120</v>
      </c>
      <c r="I6919" t="s">
        <v>120</v>
      </c>
    </row>
    <row r="6920" spans="1:9" x14ac:dyDescent="0.25">
      <c r="A6920">
        <v>6941</v>
      </c>
      <c r="B6920">
        <v>959</v>
      </c>
      <c r="C6920">
        <v>826</v>
      </c>
      <c r="D6920">
        <v>5</v>
      </c>
      <c r="E6920">
        <v>26</v>
      </c>
      <c r="F6920">
        <v>19</v>
      </c>
      <c r="G6920" t="s">
        <v>59289</v>
      </c>
      <c r="H6920" t="s">
        <v>120</v>
      </c>
      <c r="I6920" t="s">
        <v>120</v>
      </c>
    </row>
    <row r="6921" spans="1:9" x14ac:dyDescent="0.25">
      <c r="A6921">
        <v>6942</v>
      </c>
      <c r="B6921">
        <v>959</v>
      </c>
      <c r="C6921">
        <v>837</v>
      </c>
      <c r="D6921">
        <v>209</v>
      </c>
      <c r="E6921">
        <v>88</v>
      </c>
      <c r="F6921">
        <v>20</v>
      </c>
      <c r="G6921" t="s">
        <v>21379</v>
      </c>
      <c r="H6921" t="s">
        <v>120</v>
      </c>
      <c r="I6921" t="s">
        <v>120</v>
      </c>
    </row>
    <row r="6922" spans="1:9" x14ac:dyDescent="0.25">
      <c r="A6922">
        <v>6943</v>
      </c>
      <c r="B6922">
        <v>959</v>
      </c>
      <c r="C6922">
        <v>831</v>
      </c>
      <c r="D6922">
        <v>15</v>
      </c>
      <c r="E6922">
        <v>12</v>
      </c>
      <c r="F6922">
        <v>21</v>
      </c>
      <c r="G6922" t="s">
        <v>49707</v>
      </c>
      <c r="H6922" t="s">
        <v>120</v>
      </c>
      <c r="I6922" t="s">
        <v>120</v>
      </c>
    </row>
    <row r="6923" spans="1:9" x14ac:dyDescent="0.25">
      <c r="A6923">
        <v>6944</v>
      </c>
      <c r="B6923">
        <v>959</v>
      </c>
      <c r="C6923">
        <v>828</v>
      </c>
      <c r="D6923">
        <v>15</v>
      </c>
      <c r="E6923">
        <v>9</v>
      </c>
      <c r="F6923">
        <v>22</v>
      </c>
      <c r="G6923" t="s">
        <v>57231</v>
      </c>
      <c r="H6923" t="s">
        <v>120</v>
      </c>
      <c r="I6923" t="s">
        <v>120</v>
      </c>
    </row>
    <row r="6924" spans="1:9" x14ac:dyDescent="0.25">
      <c r="A6924">
        <v>6945</v>
      </c>
      <c r="B6924">
        <v>960</v>
      </c>
      <c r="C6924">
        <v>3</v>
      </c>
      <c r="D6924">
        <v>131</v>
      </c>
      <c r="E6924">
        <v>6</v>
      </c>
      <c r="F6924">
        <v>1</v>
      </c>
      <c r="G6924" t="s">
        <v>19145</v>
      </c>
      <c r="H6924" t="s">
        <v>23729</v>
      </c>
      <c r="I6924" t="s">
        <v>6899</v>
      </c>
    </row>
    <row r="6925" spans="1:9" x14ac:dyDescent="0.25">
      <c r="A6925">
        <v>6946</v>
      </c>
      <c r="B6925">
        <v>960</v>
      </c>
      <c r="C6925">
        <v>830</v>
      </c>
      <c r="D6925">
        <v>9</v>
      </c>
      <c r="E6925">
        <v>33</v>
      </c>
      <c r="F6925">
        <v>2</v>
      </c>
      <c r="G6925" t="s">
        <v>21050</v>
      </c>
      <c r="H6925" t="s">
        <v>12876</v>
      </c>
      <c r="I6925" t="s">
        <v>5112</v>
      </c>
    </row>
    <row r="6926" spans="1:9" x14ac:dyDescent="0.25">
      <c r="A6926">
        <v>6947</v>
      </c>
      <c r="B6926">
        <v>960</v>
      </c>
      <c r="C6926">
        <v>8</v>
      </c>
      <c r="D6926">
        <v>6</v>
      </c>
      <c r="E6926">
        <v>7</v>
      </c>
      <c r="F6926">
        <v>3</v>
      </c>
      <c r="G6926" t="s">
        <v>32085</v>
      </c>
      <c r="H6926" t="s">
        <v>7185</v>
      </c>
      <c r="I6926" t="s">
        <v>7146</v>
      </c>
    </row>
    <row r="6927" spans="1:9" x14ac:dyDescent="0.25">
      <c r="A6927">
        <v>6948</v>
      </c>
      <c r="B6927">
        <v>960</v>
      </c>
      <c r="C6927">
        <v>20</v>
      </c>
      <c r="D6927">
        <v>6</v>
      </c>
      <c r="E6927">
        <v>5</v>
      </c>
      <c r="F6927">
        <v>4</v>
      </c>
      <c r="G6927" t="s">
        <v>27526</v>
      </c>
      <c r="H6927" t="s">
        <v>5168</v>
      </c>
      <c r="I6927" t="s">
        <v>12365</v>
      </c>
    </row>
    <row r="6928" spans="1:9" x14ac:dyDescent="0.25">
      <c r="A6928">
        <v>6949</v>
      </c>
      <c r="B6928">
        <v>960</v>
      </c>
      <c r="C6928">
        <v>817</v>
      </c>
      <c r="D6928">
        <v>9</v>
      </c>
      <c r="E6928">
        <v>3</v>
      </c>
      <c r="F6928">
        <v>5</v>
      </c>
      <c r="G6928" t="s">
        <v>21050</v>
      </c>
      <c r="H6928" t="s">
        <v>60466</v>
      </c>
      <c r="I6928" t="s">
        <v>23863</v>
      </c>
    </row>
    <row r="6929" spans="1:9" x14ac:dyDescent="0.25">
      <c r="A6929">
        <v>6950</v>
      </c>
      <c r="B6929">
        <v>960</v>
      </c>
      <c r="C6929">
        <v>815</v>
      </c>
      <c r="D6929">
        <v>10</v>
      </c>
      <c r="E6929">
        <v>11</v>
      </c>
      <c r="F6929">
        <v>6</v>
      </c>
      <c r="G6929" t="s">
        <v>12986</v>
      </c>
      <c r="H6929" t="s">
        <v>35316</v>
      </c>
      <c r="I6929" t="s">
        <v>5488</v>
      </c>
    </row>
    <row r="6930" spans="1:9" x14ac:dyDescent="0.25">
      <c r="A6930">
        <v>6951</v>
      </c>
      <c r="B6930">
        <v>960</v>
      </c>
      <c r="C6930">
        <v>807</v>
      </c>
      <c r="D6930">
        <v>10</v>
      </c>
      <c r="E6930">
        <v>27</v>
      </c>
      <c r="F6930">
        <v>7</v>
      </c>
      <c r="G6930" t="s">
        <v>27265</v>
      </c>
      <c r="H6930" t="s">
        <v>6048</v>
      </c>
      <c r="I6930" t="s">
        <v>32028</v>
      </c>
    </row>
    <row r="6931" spans="1:9" x14ac:dyDescent="0.25">
      <c r="A6931">
        <v>6952</v>
      </c>
      <c r="B6931">
        <v>960</v>
      </c>
      <c r="C6931">
        <v>822</v>
      </c>
      <c r="D6931">
        <v>3</v>
      </c>
      <c r="E6931">
        <v>77</v>
      </c>
      <c r="F6931">
        <v>8</v>
      </c>
      <c r="G6931" t="s">
        <v>39879</v>
      </c>
      <c r="H6931" t="s">
        <v>53051</v>
      </c>
      <c r="I6931" t="s">
        <v>27300</v>
      </c>
    </row>
    <row r="6932" spans="1:9" x14ac:dyDescent="0.25">
      <c r="A6932">
        <v>6953</v>
      </c>
      <c r="B6932">
        <v>960</v>
      </c>
      <c r="C6932">
        <v>18</v>
      </c>
      <c r="D6932">
        <v>1</v>
      </c>
      <c r="E6932">
        <v>22</v>
      </c>
      <c r="F6932">
        <v>9</v>
      </c>
      <c r="G6932" t="s">
        <v>36705</v>
      </c>
      <c r="H6932" t="s">
        <v>6988</v>
      </c>
      <c r="I6932" t="s">
        <v>20590</v>
      </c>
    </row>
    <row r="6933" spans="1:9" x14ac:dyDescent="0.25">
      <c r="A6933">
        <v>6954</v>
      </c>
      <c r="B6933">
        <v>960</v>
      </c>
      <c r="C6933">
        <v>13</v>
      </c>
      <c r="D6933">
        <v>3</v>
      </c>
      <c r="E6933">
        <v>19</v>
      </c>
      <c r="F6933">
        <v>10</v>
      </c>
      <c r="G6933" t="s">
        <v>27325</v>
      </c>
      <c r="H6933" t="s">
        <v>39225</v>
      </c>
      <c r="I6933" t="s">
        <v>7443</v>
      </c>
    </row>
    <row r="6934" spans="1:9" x14ac:dyDescent="0.25">
      <c r="A6934">
        <v>6955</v>
      </c>
      <c r="B6934">
        <v>960</v>
      </c>
      <c r="C6934">
        <v>154</v>
      </c>
      <c r="D6934">
        <v>210</v>
      </c>
      <c r="E6934">
        <v>8</v>
      </c>
      <c r="F6934">
        <v>11</v>
      </c>
      <c r="G6934" t="s">
        <v>39799</v>
      </c>
      <c r="H6934" t="s">
        <v>19835</v>
      </c>
      <c r="I6934" t="s">
        <v>120</v>
      </c>
    </row>
    <row r="6935" spans="1:9" x14ac:dyDescent="0.25">
      <c r="A6935">
        <v>6956</v>
      </c>
      <c r="B6935">
        <v>960</v>
      </c>
      <c r="C6935">
        <v>825</v>
      </c>
      <c r="D6935">
        <v>4</v>
      </c>
      <c r="E6935">
        <v>20</v>
      </c>
      <c r="F6935">
        <v>12</v>
      </c>
      <c r="G6935" t="s">
        <v>5436</v>
      </c>
      <c r="H6935" t="s">
        <v>27559</v>
      </c>
      <c r="I6935" t="s">
        <v>120</v>
      </c>
    </row>
    <row r="6936" spans="1:9" x14ac:dyDescent="0.25">
      <c r="A6936">
        <v>6957</v>
      </c>
      <c r="B6936">
        <v>960</v>
      </c>
      <c r="C6936">
        <v>821</v>
      </c>
      <c r="D6936">
        <v>210</v>
      </c>
      <c r="E6936">
        <v>21</v>
      </c>
      <c r="F6936">
        <v>13</v>
      </c>
      <c r="G6936" t="s">
        <v>24354</v>
      </c>
      <c r="H6936" t="s">
        <v>20944</v>
      </c>
      <c r="I6936" t="s">
        <v>120</v>
      </c>
    </row>
    <row r="6937" spans="1:9" x14ac:dyDescent="0.25">
      <c r="A6937">
        <v>6958</v>
      </c>
      <c r="B6937">
        <v>960</v>
      </c>
      <c r="C6937">
        <v>835</v>
      </c>
      <c r="D6937">
        <v>4</v>
      </c>
      <c r="E6937">
        <v>30</v>
      </c>
      <c r="F6937">
        <v>14</v>
      </c>
      <c r="G6937" t="s">
        <v>70470</v>
      </c>
      <c r="H6937" t="s">
        <v>32815</v>
      </c>
      <c r="I6937" t="s">
        <v>120</v>
      </c>
    </row>
    <row r="6938" spans="1:9" x14ac:dyDescent="0.25">
      <c r="A6938">
        <v>6959</v>
      </c>
      <c r="B6938">
        <v>960</v>
      </c>
      <c r="C6938">
        <v>832</v>
      </c>
      <c r="D6938">
        <v>5</v>
      </c>
      <c r="E6938">
        <v>55</v>
      </c>
      <c r="F6938">
        <v>15</v>
      </c>
      <c r="G6938" t="s">
        <v>19806</v>
      </c>
      <c r="H6938" t="s">
        <v>12212</v>
      </c>
      <c r="I6938" t="s">
        <v>120</v>
      </c>
    </row>
    <row r="6939" spans="1:9" x14ac:dyDescent="0.25">
      <c r="A6939">
        <v>6960</v>
      </c>
      <c r="B6939">
        <v>960</v>
      </c>
      <c r="C6939">
        <v>836</v>
      </c>
      <c r="D6939">
        <v>209</v>
      </c>
      <c r="E6939">
        <v>94</v>
      </c>
      <c r="F6939">
        <v>16</v>
      </c>
      <c r="G6939" t="s">
        <v>20872</v>
      </c>
      <c r="H6939" t="s">
        <v>39280</v>
      </c>
      <c r="I6939" t="s">
        <v>120</v>
      </c>
    </row>
    <row r="6940" spans="1:9" x14ac:dyDescent="0.25">
      <c r="A6940">
        <v>6961</v>
      </c>
      <c r="B6940">
        <v>960</v>
      </c>
      <c r="C6940">
        <v>831</v>
      </c>
      <c r="D6940">
        <v>15</v>
      </c>
      <c r="E6940">
        <v>12</v>
      </c>
      <c r="F6940">
        <v>17</v>
      </c>
      <c r="G6940" t="s">
        <v>5840</v>
      </c>
      <c r="H6940" t="s">
        <v>120</v>
      </c>
      <c r="I6940" t="s">
        <v>120</v>
      </c>
    </row>
    <row r="6941" spans="1:9" x14ac:dyDescent="0.25">
      <c r="A6941">
        <v>6962</v>
      </c>
      <c r="B6941">
        <v>960</v>
      </c>
      <c r="C6941">
        <v>839</v>
      </c>
      <c r="D6941">
        <v>209</v>
      </c>
      <c r="E6941">
        <v>31</v>
      </c>
      <c r="F6941">
        <v>18</v>
      </c>
      <c r="G6941" t="s">
        <v>21159</v>
      </c>
      <c r="H6941" t="s">
        <v>120</v>
      </c>
      <c r="I6941" t="s">
        <v>120</v>
      </c>
    </row>
    <row r="6942" spans="1:9" x14ac:dyDescent="0.25">
      <c r="A6942">
        <v>6963</v>
      </c>
      <c r="B6942">
        <v>960</v>
      </c>
      <c r="C6942">
        <v>826</v>
      </c>
      <c r="D6942">
        <v>5</v>
      </c>
      <c r="E6942">
        <v>26</v>
      </c>
      <c r="F6942">
        <v>19</v>
      </c>
      <c r="G6942" t="s">
        <v>19793</v>
      </c>
      <c r="H6942" t="s">
        <v>120</v>
      </c>
      <c r="I6942" t="s">
        <v>120</v>
      </c>
    </row>
    <row r="6943" spans="1:9" x14ac:dyDescent="0.25">
      <c r="A6943">
        <v>6964</v>
      </c>
      <c r="B6943">
        <v>960</v>
      </c>
      <c r="C6943">
        <v>828</v>
      </c>
      <c r="D6943">
        <v>15</v>
      </c>
      <c r="E6943">
        <v>9</v>
      </c>
      <c r="F6943">
        <v>20</v>
      </c>
      <c r="G6943" t="s">
        <v>31871</v>
      </c>
      <c r="H6943" t="s">
        <v>120</v>
      </c>
      <c r="I6943" t="s">
        <v>120</v>
      </c>
    </row>
    <row r="6944" spans="1:9" x14ac:dyDescent="0.25">
      <c r="A6944">
        <v>6965</v>
      </c>
      <c r="B6944">
        <v>960</v>
      </c>
      <c r="C6944">
        <v>1</v>
      </c>
      <c r="D6944">
        <v>131</v>
      </c>
      <c r="E6944">
        <v>44</v>
      </c>
      <c r="F6944">
        <v>21</v>
      </c>
      <c r="G6944" t="s">
        <v>20757</v>
      </c>
      <c r="H6944" t="s">
        <v>120</v>
      </c>
      <c r="I6944" t="s">
        <v>120</v>
      </c>
    </row>
    <row r="6945" spans="1:9" x14ac:dyDescent="0.25">
      <c r="A6945">
        <v>6966</v>
      </c>
      <c r="B6945">
        <v>961</v>
      </c>
      <c r="C6945">
        <v>1</v>
      </c>
      <c r="D6945">
        <v>131</v>
      </c>
      <c r="E6945">
        <v>44</v>
      </c>
      <c r="F6945">
        <v>1</v>
      </c>
      <c r="G6945" t="s">
        <v>22341</v>
      </c>
      <c r="H6945" t="s">
        <v>35877</v>
      </c>
      <c r="I6945" t="s">
        <v>35513</v>
      </c>
    </row>
    <row r="6946" spans="1:9" x14ac:dyDescent="0.25">
      <c r="A6946">
        <v>6967</v>
      </c>
      <c r="B6946">
        <v>961</v>
      </c>
      <c r="C6946">
        <v>3</v>
      </c>
      <c r="D6946">
        <v>131</v>
      </c>
      <c r="E6946">
        <v>6</v>
      </c>
      <c r="F6946">
        <v>2</v>
      </c>
      <c r="G6946" t="s">
        <v>46730</v>
      </c>
      <c r="H6946" t="s">
        <v>10283</v>
      </c>
      <c r="I6946" t="s">
        <v>35862</v>
      </c>
    </row>
    <row r="6947" spans="1:9" x14ac:dyDescent="0.25">
      <c r="A6947">
        <v>6968</v>
      </c>
      <c r="B6947">
        <v>961</v>
      </c>
      <c r="C6947">
        <v>20</v>
      </c>
      <c r="D6947">
        <v>6</v>
      </c>
      <c r="E6947">
        <v>5</v>
      </c>
      <c r="F6947">
        <v>3</v>
      </c>
      <c r="G6947" t="s">
        <v>28288</v>
      </c>
      <c r="H6947" t="s">
        <v>50451</v>
      </c>
      <c r="I6947" t="s">
        <v>46858</v>
      </c>
    </row>
    <row r="6948" spans="1:9" x14ac:dyDescent="0.25">
      <c r="A6948">
        <v>6969</v>
      </c>
      <c r="B6948">
        <v>961</v>
      </c>
      <c r="C6948">
        <v>8</v>
      </c>
      <c r="D6948">
        <v>6</v>
      </c>
      <c r="E6948">
        <v>7</v>
      </c>
      <c r="F6948">
        <v>4</v>
      </c>
      <c r="G6948" t="s">
        <v>28253</v>
      </c>
      <c r="H6948" t="s">
        <v>26166</v>
      </c>
      <c r="I6948" t="s">
        <v>27900</v>
      </c>
    </row>
    <row r="6949" spans="1:9" x14ac:dyDescent="0.25">
      <c r="A6949">
        <v>6970</v>
      </c>
      <c r="B6949">
        <v>961</v>
      </c>
      <c r="C6949">
        <v>822</v>
      </c>
      <c r="D6949">
        <v>3</v>
      </c>
      <c r="E6949">
        <v>77</v>
      </c>
      <c r="F6949">
        <v>5</v>
      </c>
      <c r="G6949" t="s">
        <v>10589</v>
      </c>
      <c r="H6949" t="s">
        <v>22316</v>
      </c>
      <c r="I6949" t="s">
        <v>26265</v>
      </c>
    </row>
    <row r="6950" spans="1:9" x14ac:dyDescent="0.25">
      <c r="A6950">
        <v>6971</v>
      </c>
      <c r="B6950">
        <v>961</v>
      </c>
      <c r="C6950">
        <v>817</v>
      </c>
      <c r="D6950">
        <v>9</v>
      </c>
      <c r="E6950">
        <v>3</v>
      </c>
      <c r="F6950">
        <v>6</v>
      </c>
      <c r="G6950" t="s">
        <v>43528</v>
      </c>
      <c r="H6950" t="s">
        <v>41905</v>
      </c>
      <c r="I6950" t="s">
        <v>26754</v>
      </c>
    </row>
    <row r="6951" spans="1:9" x14ac:dyDescent="0.25">
      <c r="A6951">
        <v>6972</v>
      </c>
      <c r="B6951">
        <v>961</v>
      </c>
      <c r="C6951">
        <v>830</v>
      </c>
      <c r="D6951">
        <v>9</v>
      </c>
      <c r="E6951">
        <v>33</v>
      </c>
      <c r="F6951">
        <v>7</v>
      </c>
      <c r="G6951" t="s">
        <v>28218</v>
      </c>
      <c r="H6951" t="s">
        <v>35806</v>
      </c>
      <c r="I6951" t="s">
        <v>35359</v>
      </c>
    </row>
    <row r="6952" spans="1:9" x14ac:dyDescent="0.25">
      <c r="A6952">
        <v>6973</v>
      </c>
      <c r="B6952">
        <v>961</v>
      </c>
      <c r="C6952">
        <v>815</v>
      </c>
      <c r="D6952">
        <v>10</v>
      </c>
      <c r="E6952">
        <v>11</v>
      </c>
      <c r="F6952">
        <v>8</v>
      </c>
      <c r="G6952" t="s">
        <v>28408</v>
      </c>
      <c r="H6952" t="s">
        <v>28670</v>
      </c>
      <c r="I6952" t="s">
        <v>11251</v>
      </c>
    </row>
    <row r="6953" spans="1:9" x14ac:dyDescent="0.25">
      <c r="A6953">
        <v>6974</v>
      </c>
      <c r="B6953">
        <v>961</v>
      </c>
      <c r="C6953">
        <v>807</v>
      </c>
      <c r="D6953">
        <v>10</v>
      </c>
      <c r="E6953">
        <v>27</v>
      </c>
      <c r="F6953">
        <v>9</v>
      </c>
      <c r="G6953" t="s">
        <v>10702</v>
      </c>
      <c r="H6953" t="s">
        <v>36306</v>
      </c>
      <c r="I6953" t="s">
        <v>25989</v>
      </c>
    </row>
    <row r="6954" spans="1:9" x14ac:dyDescent="0.25">
      <c r="A6954">
        <v>6975</v>
      </c>
      <c r="B6954">
        <v>961</v>
      </c>
      <c r="C6954">
        <v>821</v>
      </c>
      <c r="D6954">
        <v>210</v>
      </c>
      <c r="E6954">
        <v>21</v>
      </c>
      <c r="F6954">
        <v>10</v>
      </c>
      <c r="G6954" t="s">
        <v>9972</v>
      </c>
      <c r="H6954" t="s">
        <v>10204</v>
      </c>
      <c r="I6954" t="s">
        <v>28251</v>
      </c>
    </row>
    <row r="6955" spans="1:9" x14ac:dyDescent="0.25">
      <c r="A6955">
        <v>6976</v>
      </c>
      <c r="B6955">
        <v>961</v>
      </c>
      <c r="C6955">
        <v>13</v>
      </c>
      <c r="D6955">
        <v>3</v>
      </c>
      <c r="E6955">
        <v>19</v>
      </c>
      <c r="F6955">
        <v>11</v>
      </c>
      <c r="G6955" t="s">
        <v>54607</v>
      </c>
      <c r="H6955" t="s">
        <v>52714</v>
      </c>
      <c r="I6955" t="s">
        <v>120</v>
      </c>
    </row>
    <row r="6956" spans="1:9" x14ac:dyDescent="0.25">
      <c r="A6956">
        <v>6977</v>
      </c>
      <c r="B6956">
        <v>961</v>
      </c>
      <c r="C6956">
        <v>154</v>
      </c>
      <c r="D6956">
        <v>210</v>
      </c>
      <c r="E6956">
        <v>8</v>
      </c>
      <c r="F6956">
        <v>12</v>
      </c>
      <c r="G6956" t="s">
        <v>46899</v>
      </c>
      <c r="H6956" t="s">
        <v>33962</v>
      </c>
      <c r="I6956" t="s">
        <v>120</v>
      </c>
    </row>
    <row r="6957" spans="1:9" x14ac:dyDescent="0.25">
      <c r="A6957">
        <v>6978</v>
      </c>
      <c r="B6957">
        <v>961</v>
      </c>
      <c r="C6957">
        <v>4</v>
      </c>
      <c r="D6957">
        <v>1</v>
      </c>
      <c r="E6957">
        <v>14</v>
      </c>
      <c r="F6957">
        <v>13</v>
      </c>
      <c r="G6957" t="s">
        <v>51607</v>
      </c>
      <c r="H6957" t="s">
        <v>33848</v>
      </c>
      <c r="I6957" t="s">
        <v>120</v>
      </c>
    </row>
    <row r="6958" spans="1:9" x14ac:dyDescent="0.25">
      <c r="A6958">
        <v>6979</v>
      </c>
      <c r="B6958">
        <v>961</v>
      </c>
      <c r="C6958">
        <v>836</v>
      </c>
      <c r="D6958">
        <v>209</v>
      </c>
      <c r="E6958">
        <v>94</v>
      </c>
      <c r="F6958">
        <v>14</v>
      </c>
      <c r="G6958" t="s">
        <v>28440</v>
      </c>
      <c r="H6958" t="s">
        <v>28590</v>
      </c>
      <c r="I6958" t="s">
        <v>120</v>
      </c>
    </row>
    <row r="6959" spans="1:9" x14ac:dyDescent="0.25">
      <c r="A6959">
        <v>6980</v>
      </c>
      <c r="B6959">
        <v>961</v>
      </c>
      <c r="C6959">
        <v>18</v>
      </c>
      <c r="D6959">
        <v>1</v>
      </c>
      <c r="E6959">
        <v>22</v>
      </c>
      <c r="F6959">
        <v>15</v>
      </c>
      <c r="G6959" t="s">
        <v>28504</v>
      </c>
      <c r="H6959" t="s">
        <v>28295</v>
      </c>
      <c r="I6959" t="s">
        <v>120</v>
      </c>
    </row>
    <row r="6960" spans="1:9" x14ac:dyDescent="0.25">
      <c r="A6960">
        <v>6981</v>
      </c>
      <c r="B6960">
        <v>961</v>
      </c>
      <c r="C6960">
        <v>832</v>
      </c>
      <c r="D6960">
        <v>5</v>
      </c>
      <c r="E6960">
        <v>55</v>
      </c>
      <c r="F6960">
        <v>16</v>
      </c>
      <c r="G6960" t="s">
        <v>10005</v>
      </c>
      <c r="H6960" t="s">
        <v>49291</v>
      </c>
      <c r="I6960" t="s">
        <v>120</v>
      </c>
    </row>
    <row r="6961" spans="1:9" x14ac:dyDescent="0.25">
      <c r="A6961">
        <v>6982</v>
      </c>
      <c r="B6961">
        <v>961</v>
      </c>
      <c r="C6961">
        <v>826</v>
      </c>
      <c r="D6961">
        <v>5</v>
      </c>
      <c r="E6961">
        <v>26</v>
      </c>
      <c r="F6961">
        <v>17</v>
      </c>
      <c r="G6961" t="s">
        <v>36040</v>
      </c>
      <c r="H6961" t="s">
        <v>120</v>
      </c>
      <c r="I6961" t="s">
        <v>120</v>
      </c>
    </row>
    <row r="6962" spans="1:9" x14ac:dyDescent="0.25">
      <c r="A6962">
        <v>6983</v>
      </c>
      <c r="B6962">
        <v>961</v>
      </c>
      <c r="C6962">
        <v>831</v>
      </c>
      <c r="D6962">
        <v>15</v>
      </c>
      <c r="E6962">
        <v>12</v>
      </c>
      <c r="F6962">
        <v>18</v>
      </c>
      <c r="G6962" t="s">
        <v>49566</v>
      </c>
      <c r="H6962" t="s">
        <v>120</v>
      </c>
      <c r="I6962" t="s">
        <v>120</v>
      </c>
    </row>
    <row r="6963" spans="1:9" x14ac:dyDescent="0.25">
      <c r="A6963">
        <v>6984</v>
      </c>
      <c r="B6963">
        <v>961</v>
      </c>
      <c r="C6963">
        <v>828</v>
      </c>
      <c r="D6963">
        <v>15</v>
      </c>
      <c r="E6963">
        <v>9</v>
      </c>
      <c r="F6963">
        <v>19</v>
      </c>
      <c r="G6963" t="s">
        <v>51204</v>
      </c>
      <c r="H6963" t="s">
        <v>120</v>
      </c>
      <c r="I6963" t="s">
        <v>120</v>
      </c>
    </row>
    <row r="6964" spans="1:9" x14ac:dyDescent="0.25">
      <c r="A6964">
        <v>6985</v>
      </c>
      <c r="B6964">
        <v>961</v>
      </c>
      <c r="C6964">
        <v>835</v>
      </c>
      <c r="D6964">
        <v>4</v>
      </c>
      <c r="E6964">
        <v>30</v>
      </c>
      <c r="F6964">
        <v>20</v>
      </c>
      <c r="G6964" t="s">
        <v>51181</v>
      </c>
      <c r="H6964" t="s">
        <v>120</v>
      </c>
      <c r="I6964" t="s">
        <v>120</v>
      </c>
    </row>
    <row r="6965" spans="1:9" x14ac:dyDescent="0.25">
      <c r="A6965">
        <v>6986</v>
      </c>
      <c r="B6965">
        <v>961</v>
      </c>
      <c r="C6965">
        <v>825</v>
      </c>
      <c r="D6965">
        <v>4</v>
      </c>
      <c r="E6965">
        <v>20</v>
      </c>
      <c r="F6965">
        <v>21</v>
      </c>
      <c r="G6965" t="s">
        <v>10742</v>
      </c>
      <c r="H6965" t="s">
        <v>120</v>
      </c>
      <c r="I6965" t="s">
        <v>120</v>
      </c>
    </row>
    <row r="6966" spans="1:9" x14ac:dyDescent="0.25">
      <c r="A6966">
        <v>6987</v>
      </c>
      <c r="B6966">
        <v>962</v>
      </c>
      <c r="C6966">
        <v>3</v>
      </c>
      <c r="D6966">
        <v>131</v>
      </c>
      <c r="E6966">
        <v>6</v>
      </c>
      <c r="F6966">
        <v>1</v>
      </c>
      <c r="G6966" t="s">
        <v>5171</v>
      </c>
      <c r="H6966" t="s">
        <v>5206</v>
      </c>
      <c r="I6966" t="s">
        <v>43382</v>
      </c>
    </row>
    <row r="6967" spans="1:9" x14ac:dyDescent="0.25">
      <c r="A6967">
        <v>6988</v>
      </c>
      <c r="B6967">
        <v>962</v>
      </c>
      <c r="C6967">
        <v>817</v>
      </c>
      <c r="D6967">
        <v>9</v>
      </c>
      <c r="E6967">
        <v>3</v>
      </c>
      <c r="F6967">
        <v>2</v>
      </c>
      <c r="G6967" t="s">
        <v>6965</v>
      </c>
      <c r="H6967" t="s">
        <v>12728</v>
      </c>
      <c r="I6967" t="s">
        <v>6618</v>
      </c>
    </row>
    <row r="6968" spans="1:9" x14ac:dyDescent="0.25">
      <c r="A6968">
        <v>6989</v>
      </c>
      <c r="B6968">
        <v>962</v>
      </c>
      <c r="C6968">
        <v>1</v>
      </c>
      <c r="D6968">
        <v>131</v>
      </c>
      <c r="E6968">
        <v>44</v>
      </c>
      <c r="F6968">
        <v>3</v>
      </c>
      <c r="G6968" t="s">
        <v>5713</v>
      </c>
      <c r="H6968" t="s">
        <v>33273</v>
      </c>
      <c r="I6968" t="s">
        <v>19747</v>
      </c>
    </row>
    <row r="6969" spans="1:9" x14ac:dyDescent="0.25">
      <c r="A6969">
        <v>6990</v>
      </c>
      <c r="B6969">
        <v>962</v>
      </c>
      <c r="C6969">
        <v>830</v>
      </c>
      <c r="D6969">
        <v>9</v>
      </c>
      <c r="E6969">
        <v>33</v>
      </c>
      <c r="F6969">
        <v>4</v>
      </c>
      <c r="G6969" t="s">
        <v>12687</v>
      </c>
      <c r="H6969" t="s">
        <v>20588</v>
      </c>
      <c r="I6969" t="s">
        <v>5356</v>
      </c>
    </row>
    <row r="6970" spans="1:9" x14ac:dyDescent="0.25">
      <c r="A6970">
        <v>6991</v>
      </c>
      <c r="B6970">
        <v>962</v>
      </c>
      <c r="C6970">
        <v>8</v>
      </c>
      <c r="D6970">
        <v>6</v>
      </c>
      <c r="E6970">
        <v>7</v>
      </c>
      <c r="F6970">
        <v>5</v>
      </c>
      <c r="G6970" t="s">
        <v>20722</v>
      </c>
      <c r="H6970" t="s">
        <v>12527</v>
      </c>
      <c r="I6970" t="s">
        <v>14004</v>
      </c>
    </row>
    <row r="6971" spans="1:9" x14ac:dyDescent="0.25">
      <c r="A6971">
        <v>6992</v>
      </c>
      <c r="B6971">
        <v>962</v>
      </c>
      <c r="C6971">
        <v>832</v>
      </c>
      <c r="D6971">
        <v>5</v>
      </c>
      <c r="E6971">
        <v>55</v>
      </c>
      <c r="F6971">
        <v>6</v>
      </c>
      <c r="G6971" t="s">
        <v>20684</v>
      </c>
      <c r="H6971" t="s">
        <v>12386</v>
      </c>
      <c r="I6971" t="s">
        <v>6918</v>
      </c>
    </row>
    <row r="6972" spans="1:9" x14ac:dyDescent="0.25">
      <c r="A6972">
        <v>6993</v>
      </c>
      <c r="B6972">
        <v>962</v>
      </c>
      <c r="C6972">
        <v>826</v>
      </c>
      <c r="D6972">
        <v>5</v>
      </c>
      <c r="E6972">
        <v>26</v>
      </c>
      <c r="F6972">
        <v>7</v>
      </c>
      <c r="G6972" t="s">
        <v>21106</v>
      </c>
      <c r="H6972" t="s">
        <v>32400</v>
      </c>
      <c r="I6972" t="s">
        <v>20551</v>
      </c>
    </row>
    <row r="6973" spans="1:9" x14ac:dyDescent="0.25">
      <c r="A6973">
        <v>6994</v>
      </c>
      <c r="B6973">
        <v>962</v>
      </c>
      <c r="C6973">
        <v>807</v>
      </c>
      <c r="D6973">
        <v>10</v>
      </c>
      <c r="E6973">
        <v>27</v>
      </c>
      <c r="F6973">
        <v>8</v>
      </c>
      <c r="G6973" t="s">
        <v>7196</v>
      </c>
      <c r="H6973" t="s">
        <v>5882</v>
      </c>
      <c r="I6973" t="s">
        <v>6996</v>
      </c>
    </row>
    <row r="6974" spans="1:9" x14ac:dyDescent="0.25">
      <c r="A6974">
        <v>6995</v>
      </c>
      <c r="B6974">
        <v>962</v>
      </c>
      <c r="C6974">
        <v>4</v>
      </c>
      <c r="D6974">
        <v>1</v>
      </c>
      <c r="E6974">
        <v>14</v>
      </c>
      <c r="F6974">
        <v>9</v>
      </c>
      <c r="G6974" t="s">
        <v>27119</v>
      </c>
      <c r="H6974" t="s">
        <v>39184</v>
      </c>
      <c r="I6974" t="s">
        <v>9739</v>
      </c>
    </row>
    <row r="6975" spans="1:9" x14ac:dyDescent="0.25">
      <c r="A6975">
        <v>6996</v>
      </c>
      <c r="B6975">
        <v>962</v>
      </c>
      <c r="C6975">
        <v>815</v>
      </c>
      <c r="D6975">
        <v>10</v>
      </c>
      <c r="E6975">
        <v>11</v>
      </c>
      <c r="F6975">
        <v>10</v>
      </c>
      <c r="G6975" t="s">
        <v>32417</v>
      </c>
      <c r="H6975" t="s">
        <v>20605</v>
      </c>
      <c r="I6975" t="s">
        <v>45488</v>
      </c>
    </row>
    <row r="6976" spans="1:9" x14ac:dyDescent="0.25">
      <c r="A6976">
        <v>6997</v>
      </c>
      <c r="B6976">
        <v>962</v>
      </c>
      <c r="C6976">
        <v>822</v>
      </c>
      <c r="D6976">
        <v>3</v>
      </c>
      <c r="E6976">
        <v>77</v>
      </c>
      <c r="F6976">
        <v>11</v>
      </c>
      <c r="G6976" t="s">
        <v>20646</v>
      </c>
      <c r="H6976" t="s">
        <v>6653</v>
      </c>
      <c r="I6976" t="s">
        <v>120</v>
      </c>
    </row>
    <row r="6977" spans="1:9" x14ac:dyDescent="0.25">
      <c r="A6977">
        <v>6998</v>
      </c>
      <c r="B6977">
        <v>962</v>
      </c>
      <c r="C6977">
        <v>13</v>
      </c>
      <c r="D6977">
        <v>3</v>
      </c>
      <c r="E6977">
        <v>19</v>
      </c>
      <c r="F6977">
        <v>12</v>
      </c>
      <c r="G6977" t="s">
        <v>31815</v>
      </c>
      <c r="H6977" t="s">
        <v>12656</v>
      </c>
      <c r="I6977" t="s">
        <v>120</v>
      </c>
    </row>
    <row r="6978" spans="1:9" x14ac:dyDescent="0.25">
      <c r="A6978">
        <v>6999</v>
      </c>
      <c r="B6978">
        <v>962</v>
      </c>
      <c r="C6978">
        <v>18</v>
      </c>
      <c r="D6978">
        <v>1</v>
      </c>
      <c r="E6978">
        <v>22</v>
      </c>
      <c r="F6978">
        <v>13</v>
      </c>
      <c r="G6978" t="s">
        <v>12794</v>
      </c>
      <c r="H6978" t="s">
        <v>12270</v>
      </c>
      <c r="I6978" t="s">
        <v>120</v>
      </c>
    </row>
    <row r="6979" spans="1:9" x14ac:dyDescent="0.25">
      <c r="A6979">
        <v>7000</v>
      </c>
      <c r="B6979">
        <v>962</v>
      </c>
      <c r="C6979">
        <v>821</v>
      </c>
      <c r="D6979">
        <v>210</v>
      </c>
      <c r="E6979">
        <v>21</v>
      </c>
      <c r="F6979">
        <v>14</v>
      </c>
      <c r="G6979" t="s">
        <v>46421</v>
      </c>
      <c r="H6979" t="s">
        <v>41378</v>
      </c>
      <c r="I6979" t="s">
        <v>120</v>
      </c>
    </row>
    <row r="6980" spans="1:9" x14ac:dyDescent="0.25">
      <c r="A6980">
        <v>7001</v>
      </c>
      <c r="B6980">
        <v>962</v>
      </c>
      <c r="C6980">
        <v>154</v>
      </c>
      <c r="D6980">
        <v>210</v>
      </c>
      <c r="E6980">
        <v>8</v>
      </c>
      <c r="F6980">
        <v>15</v>
      </c>
      <c r="G6980" t="s">
        <v>6502</v>
      </c>
      <c r="H6980" t="s">
        <v>5328</v>
      </c>
      <c r="I6980" t="s">
        <v>120</v>
      </c>
    </row>
    <row r="6981" spans="1:9" x14ac:dyDescent="0.25">
      <c r="A6981">
        <v>7002</v>
      </c>
      <c r="B6981">
        <v>962</v>
      </c>
      <c r="C6981">
        <v>828</v>
      </c>
      <c r="D6981">
        <v>15</v>
      </c>
      <c r="E6981">
        <v>9</v>
      </c>
      <c r="F6981">
        <v>16</v>
      </c>
      <c r="G6981" t="s">
        <v>27452</v>
      </c>
      <c r="H6981" t="s">
        <v>15047</v>
      </c>
      <c r="I6981" t="s">
        <v>120</v>
      </c>
    </row>
    <row r="6982" spans="1:9" x14ac:dyDescent="0.25">
      <c r="A6982">
        <v>7003</v>
      </c>
      <c r="B6982">
        <v>962</v>
      </c>
      <c r="C6982">
        <v>825</v>
      </c>
      <c r="D6982">
        <v>4</v>
      </c>
      <c r="E6982">
        <v>20</v>
      </c>
      <c r="F6982">
        <v>17</v>
      </c>
      <c r="G6982" t="s">
        <v>61863</v>
      </c>
      <c r="H6982" t="s">
        <v>120</v>
      </c>
      <c r="I6982" t="s">
        <v>120</v>
      </c>
    </row>
    <row r="6983" spans="1:9" x14ac:dyDescent="0.25">
      <c r="A6983">
        <v>7004</v>
      </c>
      <c r="B6983">
        <v>962</v>
      </c>
      <c r="C6983">
        <v>831</v>
      </c>
      <c r="D6983">
        <v>15</v>
      </c>
      <c r="E6983">
        <v>12</v>
      </c>
      <c r="F6983">
        <v>18</v>
      </c>
      <c r="G6983" t="s">
        <v>12632</v>
      </c>
      <c r="H6983" t="s">
        <v>120</v>
      </c>
      <c r="I6983" t="s">
        <v>120</v>
      </c>
    </row>
    <row r="6984" spans="1:9" x14ac:dyDescent="0.25">
      <c r="A6984">
        <v>7005</v>
      </c>
      <c r="B6984">
        <v>962</v>
      </c>
      <c r="C6984">
        <v>835</v>
      </c>
      <c r="D6984">
        <v>4</v>
      </c>
      <c r="E6984">
        <v>30</v>
      </c>
      <c r="F6984">
        <v>19</v>
      </c>
      <c r="G6984" t="s">
        <v>27620</v>
      </c>
      <c r="H6984" t="s">
        <v>120</v>
      </c>
      <c r="I6984" t="s">
        <v>120</v>
      </c>
    </row>
    <row r="6985" spans="1:9" x14ac:dyDescent="0.25">
      <c r="A6985">
        <v>7006</v>
      </c>
      <c r="B6985">
        <v>962</v>
      </c>
      <c r="C6985">
        <v>836</v>
      </c>
      <c r="D6985">
        <v>209</v>
      </c>
      <c r="E6985">
        <v>94</v>
      </c>
      <c r="F6985">
        <v>20</v>
      </c>
      <c r="G6985" t="s">
        <v>39225</v>
      </c>
      <c r="H6985" t="s">
        <v>120</v>
      </c>
      <c r="I6985" t="s">
        <v>120</v>
      </c>
    </row>
    <row r="6986" spans="1:9" x14ac:dyDescent="0.25">
      <c r="A6986">
        <v>7007</v>
      </c>
      <c r="B6986">
        <v>962</v>
      </c>
      <c r="C6986">
        <v>839</v>
      </c>
      <c r="D6986">
        <v>209</v>
      </c>
      <c r="E6986">
        <v>31</v>
      </c>
      <c r="F6986">
        <v>21</v>
      </c>
      <c r="G6986" t="s">
        <v>12992</v>
      </c>
      <c r="H6986" t="s">
        <v>120</v>
      </c>
      <c r="I6986" t="s">
        <v>120</v>
      </c>
    </row>
    <row r="6987" spans="1:9" x14ac:dyDescent="0.25">
      <c r="A6987">
        <v>7008</v>
      </c>
      <c r="B6987">
        <v>962</v>
      </c>
      <c r="C6987">
        <v>20</v>
      </c>
      <c r="D6987">
        <v>6</v>
      </c>
      <c r="E6987">
        <v>5</v>
      </c>
      <c r="F6987">
        <v>22</v>
      </c>
      <c r="G6987" t="s">
        <v>41500</v>
      </c>
      <c r="H6987" t="s">
        <v>120</v>
      </c>
      <c r="I6987" t="s">
        <v>120</v>
      </c>
    </row>
    <row r="6988" spans="1:9" x14ac:dyDescent="0.25">
      <c r="A6988">
        <v>7009</v>
      </c>
      <c r="B6988">
        <v>963</v>
      </c>
      <c r="C6988">
        <v>1</v>
      </c>
      <c r="D6988">
        <v>131</v>
      </c>
      <c r="E6988">
        <v>44</v>
      </c>
      <c r="F6988">
        <v>1</v>
      </c>
      <c r="G6988" t="s">
        <v>44492</v>
      </c>
      <c r="H6988" t="s">
        <v>25396</v>
      </c>
      <c r="I6988" t="s">
        <v>22496</v>
      </c>
    </row>
    <row r="6989" spans="1:9" x14ac:dyDescent="0.25">
      <c r="A6989">
        <v>7010</v>
      </c>
      <c r="B6989">
        <v>963</v>
      </c>
      <c r="C6989">
        <v>3</v>
      </c>
      <c r="D6989">
        <v>131</v>
      </c>
      <c r="E6989">
        <v>6</v>
      </c>
      <c r="F6989">
        <v>2</v>
      </c>
      <c r="G6989" t="s">
        <v>9050</v>
      </c>
      <c r="H6989" t="s">
        <v>9251</v>
      </c>
      <c r="I6989" t="s">
        <v>32272</v>
      </c>
    </row>
    <row r="6990" spans="1:9" x14ac:dyDescent="0.25">
      <c r="A6990">
        <v>7011</v>
      </c>
      <c r="B6990">
        <v>963</v>
      </c>
      <c r="C6990">
        <v>830</v>
      </c>
      <c r="D6990">
        <v>9</v>
      </c>
      <c r="E6990">
        <v>33</v>
      </c>
      <c r="F6990">
        <v>3</v>
      </c>
      <c r="G6990" t="s">
        <v>33568</v>
      </c>
      <c r="H6990" t="s">
        <v>34440</v>
      </c>
      <c r="I6990" t="s">
        <v>41533</v>
      </c>
    </row>
    <row r="6991" spans="1:9" x14ac:dyDescent="0.25">
      <c r="A6991">
        <v>7012</v>
      </c>
      <c r="B6991">
        <v>963</v>
      </c>
      <c r="C6991">
        <v>817</v>
      </c>
      <c r="D6991">
        <v>9</v>
      </c>
      <c r="E6991">
        <v>3</v>
      </c>
      <c r="F6991">
        <v>4</v>
      </c>
      <c r="G6991" t="s">
        <v>34586</v>
      </c>
      <c r="H6991" t="s">
        <v>20095</v>
      </c>
      <c r="I6991" t="s">
        <v>50194</v>
      </c>
    </row>
    <row r="6992" spans="1:9" x14ac:dyDescent="0.25">
      <c r="A6992">
        <v>7013</v>
      </c>
      <c r="B6992">
        <v>963</v>
      </c>
      <c r="C6992">
        <v>20</v>
      </c>
      <c r="D6992">
        <v>6</v>
      </c>
      <c r="E6992">
        <v>5</v>
      </c>
      <c r="F6992">
        <v>5</v>
      </c>
      <c r="G6992" t="s">
        <v>45879</v>
      </c>
      <c r="H6992" t="s">
        <v>37073</v>
      </c>
      <c r="I6992" t="s">
        <v>8879</v>
      </c>
    </row>
    <row r="6993" spans="1:9" x14ac:dyDescent="0.25">
      <c r="A6993">
        <v>7014</v>
      </c>
      <c r="B6993">
        <v>963</v>
      </c>
      <c r="C6993">
        <v>8</v>
      </c>
      <c r="D6993">
        <v>6</v>
      </c>
      <c r="E6993">
        <v>7</v>
      </c>
      <c r="F6993">
        <v>6</v>
      </c>
      <c r="G6993" t="s">
        <v>62118</v>
      </c>
      <c r="H6993" t="s">
        <v>8869</v>
      </c>
      <c r="I6993" t="s">
        <v>4116</v>
      </c>
    </row>
    <row r="6994" spans="1:9" x14ac:dyDescent="0.25">
      <c r="A6994">
        <v>7015</v>
      </c>
      <c r="B6994">
        <v>963</v>
      </c>
      <c r="C6994">
        <v>815</v>
      </c>
      <c r="D6994">
        <v>10</v>
      </c>
      <c r="E6994">
        <v>11</v>
      </c>
      <c r="F6994">
        <v>7</v>
      </c>
      <c r="G6994" t="s">
        <v>34370</v>
      </c>
      <c r="H6994" t="s">
        <v>7733</v>
      </c>
      <c r="I6994" t="s">
        <v>30462</v>
      </c>
    </row>
    <row r="6995" spans="1:9" x14ac:dyDescent="0.25">
      <c r="A6995">
        <v>7016</v>
      </c>
      <c r="B6995">
        <v>963</v>
      </c>
      <c r="C6995">
        <v>807</v>
      </c>
      <c r="D6995">
        <v>10</v>
      </c>
      <c r="E6995">
        <v>27</v>
      </c>
      <c r="F6995">
        <v>8</v>
      </c>
      <c r="G6995" t="s">
        <v>10865</v>
      </c>
      <c r="H6995" t="s">
        <v>39651</v>
      </c>
      <c r="I6995" t="s">
        <v>39580</v>
      </c>
    </row>
    <row r="6996" spans="1:9" x14ac:dyDescent="0.25">
      <c r="A6996">
        <v>7017</v>
      </c>
      <c r="B6996">
        <v>963</v>
      </c>
      <c r="C6996">
        <v>18</v>
      </c>
      <c r="D6996">
        <v>1</v>
      </c>
      <c r="E6996">
        <v>22</v>
      </c>
      <c r="F6996">
        <v>9</v>
      </c>
      <c r="G6996" t="s">
        <v>34568</v>
      </c>
      <c r="H6996" t="s">
        <v>26632</v>
      </c>
      <c r="I6996" t="s">
        <v>33801</v>
      </c>
    </row>
    <row r="6997" spans="1:9" x14ac:dyDescent="0.25">
      <c r="A6997">
        <v>7018</v>
      </c>
      <c r="B6997">
        <v>963</v>
      </c>
      <c r="C6997">
        <v>13</v>
      </c>
      <c r="D6997">
        <v>3</v>
      </c>
      <c r="E6997">
        <v>19</v>
      </c>
      <c r="F6997">
        <v>10</v>
      </c>
      <c r="G6997" t="s">
        <v>34568</v>
      </c>
      <c r="H6997" t="s">
        <v>32527</v>
      </c>
      <c r="I6997" t="s">
        <v>40871</v>
      </c>
    </row>
    <row r="6998" spans="1:9" x14ac:dyDescent="0.25">
      <c r="A6998">
        <v>7019</v>
      </c>
      <c r="B6998">
        <v>963</v>
      </c>
      <c r="C6998">
        <v>822</v>
      </c>
      <c r="D6998">
        <v>3</v>
      </c>
      <c r="E6998">
        <v>77</v>
      </c>
      <c r="F6998">
        <v>11</v>
      </c>
      <c r="G6998" t="s">
        <v>7704</v>
      </c>
      <c r="H6998" t="s">
        <v>36329</v>
      </c>
      <c r="I6998" t="s">
        <v>120</v>
      </c>
    </row>
    <row r="6999" spans="1:9" x14ac:dyDescent="0.25">
      <c r="A6999">
        <v>7020</v>
      </c>
      <c r="B6999">
        <v>963</v>
      </c>
      <c r="C6999">
        <v>154</v>
      </c>
      <c r="D6999">
        <v>210</v>
      </c>
      <c r="E6999">
        <v>8</v>
      </c>
      <c r="F6999">
        <v>12</v>
      </c>
      <c r="G6999" t="s">
        <v>32531</v>
      </c>
      <c r="H6999" t="s">
        <v>5056</v>
      </c>
      <c r="I6999" t="s">
        <v>120</v>
      </c>
    </row>
    <row r="7000" spans="1:9" x14ac:dyDescent="0.25">
      <c r="A7000">
        <v>7021</v>
      </c>
      <c r="B7000">
        <v>963</v>
      </c>
      <c r="C7000">
        <v>821</v>
      </c>
      <c r="D7000">
        <v>210</v>
      </c>
      <c r="E7000">
        <v>21</v>
      </c>
      <c r="F7000">
        <v>13</v>
      </c>
      <c r="G7000" t="s">
        <v>7758</v>
      </c>
      <c r="H7000" t="s">
        <v>40725</v>
      </c>
      <c r="I7000" t="s">
        <v>120</v>
      </c>
    </row>
    <row r="7001" spans="1:9" x14ac:dyDescent="0.25">
      <c r="A7001">
        <v>7022</v>
      </c>
      <c r="B7001">
        <v>963</v>
      </c>
      <c r="C7001">
        <v>825</v>
      </c>
      <c r="D7001">
        <v>4</v>
      </c>
      <c r="E7001">
        <v>20</v>
      </c>
      <c r="F7001">
        <v>14</v>
      </c>
      <c r="G7001" t="s">
        <v>9322</v>
      </c>
      <c r="H7001" t="s">
        <v>7564</v>
      </c>
      <c r="I7001" t="s">
        <v>120</v>
      </c>
    </row>
    <row r="7002" spans="1:9" x14ac:dyDescent="0.25">
      <c r="A7002">
        <v>7023</v>
      </c>
      <c r="B7002">
        <v>963</v>
      </c>
      <c r="C7002">
        <v>826</v>
      </c>
      <c r="D7002">
        <v>5</v>
      </c>
      <c r="E7002">
        <v>26</v>
      </c>
      <c r="F7002">
        <v>15</v>
      </c>
      <c r="G7002" t="s">
        <v>20524</v>
      </c>
      <c r="H7002" t="s">
        <v>14123</v>
      </c>
      <c r="I7002" t="s">
        <v>120</v>
      </c>
    </row>
    <row r="7003" spans="1:9" x14ac:dyDescent="0.25">
      <c r="A7003">
        <v>7024</v>
      </c>
      <c r="B7003">
        <v>963</v>
      </c>
      <c r="C7003">
        <v>832</v>
      </c>
      <c r="D7003">
        <v>5</v>
      </c>
      <c r="E7003">
        <v>55</v>
      </c>
      <c r="F7003">
        <v>16</v>
      </c>
      <c r="G7003" t="s">
        <v>9717</v>
      </c>
      <c r="H7003" t="s">
        <v>15726</v>
      </c>
      <c r="I7003" t="s">
        <v>120</v>
      </c>
    </row>
    <row r="7004" spans="1:9" x14ac:dyDescent="0.25">
      <c r="A7004">
        <v>7025</v>
      </c>
      <c r="B7004">
        <v>963</v>
      </c>
      <c r="C7004">
        <v>828</v>
      </c>
      <c r="D7004">
        <v>15</v>
      </c>
      <c r="E7004">
        <v>9</v>
      </c>
      <c r="F7004">
        <v>17</v>
      </c>
      <c r="G7004" t="s">
        <v>36988</v>
      </c>
      <c r="H7004" t="s">
        <v>120</v>
      </c>
      <c r="I7004" t="s">
        <v>120</v>
      </c>
    </row>
    <row r="7005" spans="1:9" x14ac:dyDescent="0.25">
      <c r="A7005">
        <v>7026</v>
      </c>
      <c r="B7005">
        <v>963</v>
      </c>
      <c r="C7005">
        <v>831</v>
      </c>
      <c r="D7005">
        <v>15</v>
      </c>
      <c r="E7005">
        <v>12</v>
      </c>
      <c r="F7005">
        <v>18</v>
      </c>
      <c r="G7005" t="s">
        <v>28051</v>
      </c>
      <c r="H7005" t="s">
        <v>120</v>
      </c>
      <c r="I7005" t="s">
        <v>120</v>
      </c>
    </row>
    <row r="7006" spans="1:9" x14ac:dyDescent="0.25">
      <c r="A7006">
        <v>7027</v>
      </c>
      <c r="B7006">
        <v>963</v>
      </c>
      <c r="C7006">
        <v>835</v>
      </c>
      <c r="D7006">
        <v>4</v>
      </c>
      <c r="E7006">
        <v>30</v>
      </c>
      <c r="F7006">
        <v>19</v>
      </c>
      <c r="G7006" t="s">
        <v>4759</v>
      </c>
      <c r="H7006" t="s">
        <v>120</v>
      </c>
      <c r="I7006" t="s">
        <v>120</v>
      </c>
    </row>
    <row r="7007" spans="1:9" x14ac:dyDescent="0.25">
      <c r="A7007">
        <v>7028</v>
      </c>
      <c r="B7007">
        <v>963</v>
      </c>
      <c r="C7007">
        <v>839</v>
      </c>
      <c r="D7007">
        <v>209</v>
      </c>
      <c r="E7007">
        <v>31</v>
      </c>
      <c r="F7007">
        <v>20</v>
      </c>
      <c r="G7007" t="s">
        <v>50401</v>
      </c>
      <c r="H7007" t="s">
        <v>120</v>
      </c>
      <c r="I7007" t="s">
        <v>120</v>
      </c>
    </row>
    <row r="7008" spans="1:9" x14ac:dyDescent="0.25">
      <c r="A7008">
        <v>7029</v>
      </c>
      <c r="B7008">
        <v>963</v>
      </c>
      <c r="C7008">
        <v>836</v>
      </c>
      <c r="D7008">
        <v>209</v>
      </c>
      <c r="E7008">
        <v>94</v>
      </c>
      <c r="F7008">
        <v>21</v>
      </c>
      <c r="G7008" t="s">
        <v>63430</v>
      </c>
      <c r="H7008" t="s">
        <v>120</v>
      </c>
      <c r="I7008" t="s">
        <v>120</v>
      </c>
    </row>
    <row r="7009" spans="1:9" x14ac:dyDescent="0.25">
      <c r="A7009">
        <v>7030</v>
      </c>
      <c r="B7009">
        <v>963</v>
      </c>
      <c r="C7009">
        <v>4</v>
      </c>
      <c r="D7009">
        <v>1</v>
      </c>
      <c r="E7009">
        <v>14</v>
      </c>
      <c r="F7009">
        <v>22</v>
      </c>
      <c r="G7009" t="s">
        <v>31768</v>
      </c>
      <c r="H7009" t="s">
        <v>120</v>
      </c>
      <c r="I7009" t="s">
        <v>120</v>
      </c>
    </row>
    <row r="7010" spans="1:9" x14ac:dyDescent="0.25">
      <c r="A7010">
        <v>7031</v>
      </c>
      <c r="B7010">
        <v>964</v>
      </c>
      <c r="C7010">
        <v>3</v>
      </c>
      <c r="D7010">
        <v>131</v>
      </c>
      <c r="E7010">
        <v>6</v>
      </c>
      <c r="F7010">
        <v>1</v>
      </c>
      <c r="G7010" t="s">
        <v>8867</v>
      </c>
      <c r="H7010" t="s">
        <v>30382</v>
      </c>
      <c r="I7010" t="s">
        <v>15120</v>
      </c>
    </row>
    <row r="7011" spans="1:9" x14ac:dyDescent="0.25">
      <c r="A7011">
        <v>7032</v>
      </c>
      <c r="B7011">
        <v>964</v>
      </c>
      <c r="C7011">
        <v>1</v>
      </c>
      <c r="D7011">
        <v>131</v>
      </c>
      <c r="E7011">
        <v>44</v>
      </c>
      <c r="F7011">
        <v>2</v>
      </c>
      <c r="G7011" t="s">
        <v>20457</v>
      </c>
      <c r="H7011" t="s">
        <v>17263</v>
      </c>
      <c r="I7011" t="s">
        <v>39635</v>
      </c>
    </row>
    <row r="7012" spans="1:9" x14ac:dyDescent="0.25">
      <c r="A7012">
        <v>7033</v>
      </c>
      <c r="B7012">
        <v>964</v>
      </c>
      <c r="C7012">
        <v>8</v>
      </c>
      <c r="D7012">
        <v>6</v>
      </c>
      <c r="E7012">
        <v>7</v>
      </c>
      <c r="F7012">
        <v>3</v>
      </c>
      <c r="G7012" t="s">
        <v>9132</v>
      </c>
      <c r="H7012" t="s">
        <v>4111</v>
      </c>
      <c r="I7012" t="s">
        <v>7652</v>
      </c>
    </row>
    <row r="7013" spans="1:9" x14ac:dyDescent="0.25">
      <c r="A7013">
        <v>7034</v>
      </c>
      <c r="B7013">
        <v>964</v>
      </c>
      <c r="C7013">
        <v>20</v>
      </c>
      <c r="D7013">
        <v>6</v>
      </c>
      <c r="E7013">
        <v>5</v>
      </c>
      <c r="F7013">
        <v>4</v>
      </c>
      <c r="G7013" t="s">
        <v>29582</v>
      </c>
      <c r="H7013" t="s">
        <v>20223</v>
      </c>
      <c r="I7013" t="s">
        <v>17302</v>
      </c>
    </row>
    <row r="7014" spans="1:9" x14ac:dyDescent="0.25">
      <c r="A7014">
        <v>7035</v>
      </c>
      <c r="B7014">
        <v>964</v>
      </c>
      <c r="C7014">
        <v>830</v>
      </c>
      <c r="D7014">
        <v>9</v>
      </c>
      <c r="E7014">
        <v>33</v>
      </c>
      <c r="F7014">
        <v>5</v>
      </c>
      <c r="G7014" t="s">
        <v>25115</v>
      </c>
      <c r="H7014" t="s">
        <v>17261</v>
      </c>
      <c r="I7014" t="s">
        <v>4634</v>
      </c>
    </row>
    <row r="7015" spans="1:9" x14ac:dyDescent="0.25">
      <c r="A7015">
        <v>7036</v>
      </c>
      <c r="B7015">
        <v>964</v>
      </c>
      <c r="C7015">
        <v>817</v>
      </c>
      <c r="D7015">
        <v>9</v>
      </c>
      <c r="E7015">
        <v>3</v>
      </c>
      <c r="F7015">
        <v>6</v>
      </c>
      <c r="G7015" t="s">
        <v>20484</v>
      </c>
      <c r="H7015" t="s">
        <v>20099</v>
      </c>
      <c r="I7015" t="s">
        <v>7492</v>
      </c>
    </row>
    <row r="7016" spans="1:9" x14ac:dyDescent="0.25">
      <c r="A7016">
        <v>7037</v>
      </c>
      <c r="B7016">
        <v>964</v>
      </c>
      <c r="C7016">
        <v>815</v>
      </c>
      <c r="D7016">
        <v>10</v>
      </c>
      <c r="E7016">
        <v>11</v>
      </c>
      <c r="F7016">
        <v>7</v>
      </c>
      <c r="G7016" t="s">
        <v>32501</v>
      </c>
      <c r="H7016" t="s">
        <v>25189</v>
      </c>
      <c r="I7016" t="s">
        <v>22716</v>
      </c>
    </row>
    <row r="7017" spans="1:9" x14ac:dyDescent="0.25">
      <c r="A7017">
        <v>7038</v>
      </c>
      <c r="B7017">
        <v>964</v>
      </c>
      <c r="C7017">
        <v>154</v>
      </c>
      <c r="D7017">
        <v>210</v>
      </c>
      <c r="E7017">
        <v>8</v>
      </c>
      <c r="F7017">
        <v>8</v>
      </c>
      <c r="G7017" t="s">
        <v>7593</v>
      </c>
      <c r="H7017" t="s">
        <v>22681</v>
      </c>
      <c r="I7017" t="s">
        <v>22716</v>
      </c>
    </row>
    <row r="7018" spans="1:9" x14ac:dyDescent="0.25">
      <c r="A7018">
        <v>7039</v>
      </c>
      <c r="B7018">
        <v>964</v>
      </c>
      <c r="C7018">
        <v>807</v>
      </c>
      <c r="D7018">
        <v>10</v>
      </c>
      <c r="E7018">
        <v>27</v>
      </c>
      <c r="F7018">
        <v>9</v>
      </c>
      <c r="G7018" t="s">
        <v>4642</v>
      </c>
      <c r="H7018" t="s">
        <v>11612</v>
      </c>
      <c r="I7018" t="s">
        <v>44510</v>
      </c>
    </row>
    <row r="7019" spans="1:9" x14ac:dyDescent="0.25">
      <c r="A7019">
        <v>7040</v>
      </c>
      <c r="B7019">
        <v>964</v>
      </c>
      <c r="C7019">
        <v>821</v>
      </c>
      <c r="D7019">
        <v>210</v>
      </c>
      <c r="E7019">
        <v>21</v>
      </c>
      <c r="F7019">
        <v>10</v>
      </c>
      <c r="G7019" t="s">
        <v>32410</v>
      </c>
      <c r="H7019" t="s">
        <v>21981</v>
      </c>
      <c r="I7019" t="s">
        <v>22549</v>
      </c>
    </row>
    <row r="7020" spans="1:9" x14ac:dyDescent="0.25">
      <c r="A7020">
        <v>7041</v>
      </c>
      <c r="B7020">
        <v>964</v>
      </c>
      <c r="C7020">
        <v>822</v>
      </c>
      <c r="D7020">
        <v>3</v>
      </c>
      <c r="E7020">
        <v>77</v>
      </c>
      <c r="F7020">
        <v>11</v>
      </c>
      <c r="G7020" t="s">
        <v>7782</v>
      </c>
      <c r="H7020" t="s">
        <v>35303</v>
      </c>
      <c r="I7020" t="s">
        <v>120</v>
      </c>
    </row>
    <row r="7021" spans="1:9" x14ac:dyDescent="0.25">
      <c r="A7021">
        <v>7042</v>
      </c>
      <c r="B7021">
        <v>964</v>
      </c>
      <c r="C7021">
        <v>13</v>
      </c>
      <c r="D7021">
        <v>3</v>
      </c>
      <c r="E7021">
        <v>19</v>
      </c>
      <c r="F7021">
        <v>12</v>
      </c>
      <c r="G7021" t="s">
        <v>22703</v>
      </c>
      <c r="H7021" t="s">
        <v>7681</v>
      </c>
      <c r="I7021" t="s">
        <v>120</v>
      </c>
    </row>
    <row r="7022" spans="1:9" x14ac:dyDescent="0.25">
      <c r="A7022">
        <v>7043</v>
      </c>
      <c r="B7022">
        <v>964</v>
      </c>
      <c r="C7022">
        <v>826</v>
      </c>
      <c r="D7022">
        <v>5</v>
      </c>
      <c r="E7022">
        <v>26</v>
      </c>
      <c r="F7022">
        <v>13</v>
      </c>
      <c r="G7022" t="s">
        <v>20339</v>
      </c>
      <c r="H7022" t="s">
        <v>7940</v>
      </c>
      <c r="I7022" t="s">
        <v>120</v>
      </c>
    </row>
    <row r="7023" spans="1:9" x14ac:dyDescent="0.25">
      <c r="A7023">
        <v>7044</v>
      </c>
      <c r="B7023">
        <v>964</v>
      </c>
      <c r="C7023">
        <v>832</v>
      </c>
      <c r="D7023">
        <v>5</v>
      </c>
      <c r="E7023">
        <v>55</v>
      </c>
      <c r="F7023">
        <v>14</v>
      </c>
      <c r="G7023" t="s">
        <v>8958</v>
      </c>
      <c r="H7023" t="s">
        <v>7716</v>
      </c>
      <c r="I7023" t="s">
        <v>120</v>
      </c>
    </row>
    <row r="7024" spans="1:9" x14ac:dyDescent="0.25">
      <c r="A7024">
        <v>7045</v>
      </c>
      <c r="B7024">
        <v>964</v>
      </c>
      <c r="C7024">
        <v>4</v>
      </c>
      <c r="D7024">
        <v>1</v>
      </c>
      <c r="E7024">
        <v>14</v>
      </c>
      <c r="F7024">
        <v>15</v>
      </c>
      <c r="G7024" t="s">
        <v>4355</v>
      </c>
      <c r="H7024" t="s">
        <v>62082</v>
      </c>
      <c r="I7024" t="s">
        <v>120</v>
      </c>
    </row>
    <row r="7025" spans="1:9" x14ac:dyDescent="0.25">
      <c r="A7025">
        <v>7046</v>
      </c>
      <c r="B7025">
        <v>964</v>
      </c>
      <c r="C7025">
        <v>835</v>
      </c>
      <c r="D7025">
        <v>4</v>
      </c>
      <c r="E7025">
        <v>30</v>
      </c>
      <c r="F7025">
        <v>16</v>
      </c>
      <c r="G7025" t="s">
        <v>9348</v>
      </c>
      <c r="H7025" t="s">
        <v>4739</v>
      </c>
      <c r="I7025" t="s">
        <v>120</v>
      </c>
    </row>
    <row r="7026" spans="1:9" x14ac:dyDescent="0.25">
      <c r="A7026">
        <v>7047</v>
      </c>
      <c r="B7026">
        <v>964</v>
      </c>
      <c r="C7026">
        <v>18</v>
      </c>
      <c r="D7026">
        <v>1</v>
      </c>
      <c r="E7026">
        <v>22</v>
      </c>
      <c r="F7026">
        <v>17</v>
      </c>
      <c r="G7026" t="s">
        <v>35127</v>
      </c>
      <c r="H7026" t="s">
        <v>120</v>
      </c>
      <c r="I7026" t="s">
        <v>120</v>
      </c>
    </row>
    <row r="7027" spans="1:9" x14ac:dyDescent="0.25">
      <c r="A7027">
        <v>7048</v>
      </c>
      <c r="B7027">
        <v>964</v>
      </c>
      <c r="C7027">
        <v>825</v>
      </c>
      <c r="D7027">
        <v>4</v>
      </c>
      <c r="E7027">
        <v>20</v>
      </c>
      <c r="F7027">
        <v>18</v>
      </c>
      <c r="G7027" t="s">
        <v>4672</v>
      </c>
      <c r="H7027" t="s">
        <v>120</v>
      </c>
      <c r="I7027" t="s">
        <v>120</v>
      </c>
    </row>
    <row r="7028" spans="1:9" x14ac:dyDescent="0.25">
      <c r="A7028">
        <v>7049</v>
      </c>
      <c r="B7028">
        <v>964</v>
      </c>
      <c r="C7028">
        <v>828</v>
      </c>
      <c r="D7028">
        <v>15</v>
      </c>
      <c r="E7028">
        <v>9</v>
      </c>
      <c r="F7028">
        <v>19</v>
      </c>
      <c r="G7028" t="s">
        <v>30428</v>
      </c>
      <c r="H7028" t="s">
        <v>120</v>
      </c>
      <c r="I7028" t="s">
        <v>120</v>
      </c>
    </row>
    <row r="7029" spans="1:9" x14ac:dyDescent="0.25">
      <c r="A7029">
        <v>7050</v>
      </c>
      <c r="B7029">
        <v>964</v>
      </c>
      <c r="C7029">
        <v>831</v>
      </c>
      <c r="D7029">
        <v>15</v>
      </c>
      <c r="E7029">
        <v>12</v>
      </c>
      <c r="F7029">
        <v>20</v>
      </c>
      <c r="G7029" t="s">
        <v>10873</v>
      </c>
      <c r="H7029" t="s">
        <v>120</v>
      </c>
      <c r="I7029" t="s">
        <v>120</v>
      </c>
    </row>
    <row r="7030" spans="1:9" x14ac:dyDescent="0.25">
      <c r="A7030">
        <v>7051</v>
      </c>
      <c r="B7030">
        <v>964</v>
      </c>
      <c r="C7030">
        <v>839</v>
      </c>
      <c r="D7030">
        <v>209</v>
      </c>
      <c r="E7030">
        <v>31</v>
      </c>
      <c r="F7030">
        <v>21</v>
      </c>
      <c r="G7030" t="s">
        <v>32479</v>
      </c>
      <c r="H7030" t="s">
        <v>120</v>
      </c>
      <c r="I7030" t="s">
        <v>120</v>
      </c>
    </row>
    <row r="7031" spans="1:9" x14ac:dyDescent="0.25">
      <c r="A7031">
        <v>7052</v>
      </c>
      <c r="B7031">
        <v>964</v>
      </c>
      <c r="C7031">
        <v>836</v>
      </c>
      <c r="D7031">
        <v>209</v>
      </c>
      <c r="E7031">
        <v>94</v>
      </c>
      <c r="F7031">
        <v>22</v>
      </c>
      <c r="G7031" t="s">
        <v>22448</v>
      </c>
      <c r="H7031" t="s">
        <v>120</v>
      </c>
      <c r="I7031" t="s">
        <v>120</v>
      </c>
    </row>
    <row r="7032" spans="1:9" x14ac:dyDescent="0.25">
      <c r="A7032">
        <v>7053</v>
      </c>
      <c r="B7032">
        <v>965</v>
      </c>
      <c r="C7032">
        <v>1</v>
      </c>
      <c r="D7032">
        <v>131</v>
      </c>
      <c r="E7032">
        <v>44</v>
      </c>
      <c r="F7032">
        <v>1</v>
      </c>
      <c r="G7032" t="s">
        <v>28154</v>
      </c>
      <c r="H7032" t="s">
        <v>14396</v>
      </c>
      <c r="I7032" t="s">
        <v>25418</v>
      </c>
    </row>
    <row r="7033" spans="1:9" x14ac:dyDescent="0.25">
      <c r="A7033">
        <v>7054</v>
      </c>
      <c r="B7033">
        <v>965</v>
      </c>
      <c r="C7033">
        <v>3</v>
      </c>
      <c r="D7033">
        <v>131</v>
      </c>
      <c r="E7033">
        <v>6</v>
      </c>
      <c r="F7033">
        <v>2</v>
      </c>
      <c r="G7033" t="s">
        <v>9128</v>
      </c>
      <c r="H7033" t="s">
        <v>7465</v>
      </c>
      <c r="I7033" t="s">
        <v>8230</v>
      </c>
    </row>
    <row r="7034" spans="1:9" x14ac:dyDescent="0.25">
      <c r="A7034">
        <v>7055</v>
      </c>
      <c r="B7034">
        <v>965</v>
      </c>
      <c r="C7034">
        <v>817</v>
      </c>
      <c r="D7034">
        <v>9</v>
      </c>
      <c r="E7034">
        <v>3</v>
      </c>
      <c r="F7034">
        <v>3</v>
      </c>
      <c r="G7034" t="s">
        <v>14081</v>
      </c>
      <c r="H7034" t="s">
        <v>62618</v>
      </c>
      <c r="I7034" t="s">
        <v>57458</v>
      </c>
    </row>
    <row r="7035" spans="1:9" x14ac:dyDescent="0.25">
      <c r="A7035">
        <v>7056</v>
      </c>
      <c r="B7035">
        <v>965</v>
      </c>
      <c r="C7035">
        <v>830</v>
      </c>
      <c r="D7035">
        <v>9</v>
      </c>
      <c r="E7035">
        <v>33</v>
      </c>
      <c r="F7035">
        <v>4</v>
      </c>
      <c r="G7035" t="s">
        <v>27988</v>
      </c>
      <c r="H7035" t="s">
        <v>14261</v>
      </c>
      <c r="I7035" t="s">
        <v>40858</v>
      </c>
    </row>
    <row r="7036" spans="1:9" x14ac:dyDescent="0.25">
      <c r="A7036">
        <v>7057</v>
      </c>
      <c r="B7036">
        <v>965</v>
      </c>
      <c r="C7036">
        <v>8</v>
      </c>
      <c r="D7036">
        <v>6</v>
      </c>
      <c r="E7036">
        <v>7</v>
      </c>
      <c r="F7036">
        <v>5</v>
      </c>
      <c r="G7036" t="s">
        <v>34377</v>
      </c>
      <c r="H7036" t="s">
        <v>28186</v>
      </c>
      <c r="I7036" t="s">
        <v>11564</v>
      </c>
    </row>
    <row r="7037" spans="1:9" x14ac:dyDescent="0.25">
      <c r="A7037">
        <v>7058</v>
      </c>
      <c r="B7037">
        <v>965</v>
      </c>
      <c r="C7037">
        <v>20</v>
      </c>
      <c r="D7037">
        <v>6</v>
      </c>
      <c r="E7037">
        <v>5</v>
      </c>
      <c r="F7037">
        <v>6</v>
      </c>
      <c r="G7037" t="s">
        <v>13574</v>
      </c>
      <c r="H7037" t="s">
        <v>36931</v>
      </c>
      <c r="I7037" t="s">
        <v>9305</v>
      </c>
    </row>
    <row r="7038" spans="1:9" x14ac:dyDescent="0.25">
      <c r="A7038">
        <v>7059</v>
      </c>
      <c r="B7038">
        <v>965</v>
      </c>
      <c r="C7038">
        <v>807</v>
      </c>
      <c r="D7038">
        <v>10</v>
      </c>
      <c r="E7038">
        <v>27</v>
      </c>
      <c r="F7038">
        <v>7</v>
      </c>
      <c r="G7038" t="s">
        <v>37001</v>
      </c>
      <c r="H7038" t="s">
        <v>32511</v>
      </c>
      <c r="I7038" t="s">
        <v>4814</v>
      </c>
    </row>
    <row r="7039" spans="1:9" x14ac:dyDescent="0.25">
      <c r="A7039">
        <v>7060</v>
      </c>
      <c r="B7039">
        <v>965</v>
      </c>
      <c r="C7039">
        <v>822</v>
      </c>
      <c r="D7039">
        <v>3</v>
      </c>
      <c r="E7039">
        <v>77</v>
      </c>
      <c r="F7039">
        <v>8</v>
      </c>
      <c r="G7039" t="s">
        <v>14618</v>
      </c>
      <c r="H7039" t="s">
        <v>13649</v>
      </c>
      <c r="I7039" t="s">
        <v>11993</v>
      </c>
    </row>
    <row r="7040" spans="1:9" x14ac:dyDescent="0.25">
      <c r="A7040">
        <v>7061</v>
      </c>
      <c r="B7040">
        <v>965</v>
      </c>
      <c r="C7040">
        <v>13</v>
      </c>
      <c r="D7040">
        <v>3</v>
      </c>
      <c r="E7040">
        <v>19</v>
      </c>
      <c r="F7040">
        <v>9</v>
      </c>
      <c r="G7040" t="s">
        <v>12007</v>
      </c>
      <c r="H7040" t="s">
        <v>39365</v>
      </c>
      <c r="I7040" t="s">
        <v>13284</v>
      </c>
    </row>
    <row r="7041" spans="1:9" x14ac:dyDescent="0.25">
      <c r="A7041">
        <v>7062</v>
      </c>
      <c r="B7041">
        <v>965</v>
      </c>
      <c r="C7041">
        <v>832</v>
      </c>
      <c r="D7041">
        <v>5</v>
      </c>
      <c r="E7041">
        <v>55</v>
      </c>
      <c r="F7041">
        <v>10</v>
      </c>
      <c r="G7041" t="s">
        <v>14432</v>
      </c>
      <c r="H7041" t="s">
        <v>25053</v>
      </c>
      <c r="I7041" t="s">
        <v>8222</v>
      </c>
    </row>
    <row r="7042" spans="1:9" x14ac:dyDescent="0.25">
      <c r="A7042">
        <v>7063</v>
      </c>
      <c r="B7042">
        <v>965</v>
      </c>
      <c r="C7042">
        <v>815</v>
      </c>
      <c r="D7042">
        <v>10</v>
      </c>
      <c r="E7042">
        <v>11</v>
      </c>
      <c r="F7042">
        <v>11</v>
      </c>
      <c r="G7042" t="s">
        <v>13607</v>
      </c>
      <c r="H7042" t="s">
        <v>28040</v>
      </c>
      <c r="I7042" t="s">
        <v>120</v>
      </c>
    </row>
    <row r="7043" spans="1:9" x14ac:dyDescent="0.25">
      <c r="A7043">
        <v>7064</v>
      </c>
      <c r="B7043">
        <v>965</v>
      </c>
      <c r="C7043">
        <v>4</v>
      </c>
      <c r="D7043">
        <v>1</v>
      </c>
      <c r="E7043">
        <v>14</v>
      </c>
      <c r="F7043">
        <v>12</v>
      </c>
      <c r="G7043" t="s">
        <v>14474</v>
      </c>
      <c r="H7043" t="s">
        <v>36339</v>
      </c>
      <c r="I7043" t="s">
        <v>120</v>
      </c>
    </row>
    <row r="7044" spans="1:9" x14ac:dyDescent="0.25">
      <c r="A7044">
        <v>7065</v>
      </c>
      <c r="B7044">
        <v>965</v>
      </c>
      <c r="C7044">
        <v>826</v>
      </c>
      <c r="D7044">
        <v>5</v>
      </c>
      <c r="E7044">
        <v>26</v>
      </c>
      <c r="F7044">
        <v>13</v>
      </c>
      <c r="G7044" t="s">
        <v>14911</v>
      </c>
      <c r="H7044" t="s">
        <v>43721</v>
      </c>
      <c r="I7044" t="s">
        <v>120</v>
      </c>
    </row>
    <row r="7045" spans="1:9" x14ac:dyDescent="0.25">
      <c r="A7045">
        <v>7066</v>
      </c>
      <c r="B7045">
        <v>965</v>
      </c>
      <c r="C7045">
        <v>821</v>
      </c>
      <c r="D7045">
        <v>210</v>
      </c>
      <c r="E7045">
        <v>21</v>
      </c>
      <c r="F7045">
        <v>14</v>
      </c>
      <c r="G7045" t="s">
        <v>27706</v>
      </c>
      <c r="H7045" t="s">
        <v>18657</v>
      </c>
      <c r="I7045" t="s">
        <v>120</v>
      </c>
    </row>
    <row r="7046" spans="1:9" x14ac:dyDescent="0.25">
      <c r="A7046">
        <v>7067</v>
      </c>
      <c r="B7046">
        <v>965</v>
      </c>
      <c r="C7046">
        <v>835</v>
      </c>
      <c r="D7046">
        <v>4</v>
      </c>
      <c r="E7046">
        <v>30</v>
      </c>
      <c r="F7046">
        <v>15</v>
      </c>
      <c r="G7046" t="s">
        <v>8518</v>
      </c>
      <c r="H7046" t="s">
        <v>7885</v>
      </c>
      <c r="I7046" t="s">
        <v>120</v>
      </c>
    </row>
    <row r="7047" spans="1:9" x14ac:dyDescent="0.25">
      <c r="A7047">
        <v>7068</v>
      </c>
      <c r="B7047">
        <v>965</v>
      </c>
      <c r="C7047">
        <v>828</v>
      </c>
      <c r="D7047">
        <v>15</v>
      </c>
      <c r="E7047">
        <v>9</v>
      </c>
      <c r="F7047">
        <v>16</v>
      </c>
      <c r="G7047" t="s">
        <v>50229</v>
      </c>
      <c r="H7047" t="s">
        <v>46329</v>
      </c>
      <c r="I7047" t="s">
        <v>120</v>
      </c>
    </row>
    <row r="7048" spans="1:9" x14ac:dyDescent="0.25">
      <c r="A7048">
        <v>7069</v>
      </c>
      <c r="B7048">
        <v>965</v>
      </c>
      <c r="C7048">
        <v>154</v>
      </c>
      <c r="D7048">
        <v>210</v>
      </c>
      <c r="E7048">
        <v>8</v>
      </c>
      <c r="F7048">
        <v>17</v>
      </c>
      <c r="G7048" t="s">
        <v>31574</v>
      </c>
      <c r="H7048" t="s">
        <v>120</v>
      </c>
      <c r="I7048" t="s">
        <v>120</v>
      </c>
    </row>
    <row r="7049" spans="1:9" x14ac:dyDescent="0.25">
      <c r="A7049">
        <v>7070</v>
      </c>
      <c r="B7049">
        <v>965</v>
      </c>
      <c r="C7049">
        <v>825</v>
      </c>
      <c r="D7049">
        <v>4</v>
      </c>
      <c r="E7049">
        <v>20</v>
      </c>
      <c r="F7049">
        <v>18</v>
      </c>
      <c r="G7049" t="s">
        <v>39361</v>
      </c>
      <c r="H7049" t="s">
        <v>120</v>
      </c>
      <c r="I7049" t="s">
        <v>120</v>
      </c>
    </row>
    <row r="7050" spans="1:9" x14ac:dyDescent="0.25">
      <c r="A7050">
        <v>7071</v>
      </c>
      <c r="B7050">
        <v>965</v>
      </c>
      <c r="C7050">
        <v>18</v>
      </c>
      <c r="D7050">
        <v>1</v>
      </c>
      <c r="E7050">
        <v>22</v>
      </c>
      <c r="F7050">
        <v>19</v>
      </c>
      <c r="G7050" t="s">
        <v>31505</v>
      </c>
      <c r="H7050" t="s">
        <v>120</v>
      </c>
      <c r="I7050" t="s">
        <v>120</v>
      </c>
    </row>
    <row r="7051" spans="1:9" x14ac:dyDescent="0.25">
      <c r="A7051">
        <v>7072</v>
      </c>
      <c r="B7051">
        <v>965</v>
      </c>
      <c r="C7051">
        <v>836</v>
      </c>
      <c r="D7051">
        <v>209</v>
      </c>
      <c r="E7051">
        <v>94</v>
      </c>
      <c r="F7051">
        <v>20</v>
      </c>
      <c r="G7051" t="s">
        <v>39291</v>
      </c>
      <c r="H7051" t="s">
        <v>120</v>
      </c>
      <c r="I7051" t="s">
        <v>120</v>
      </c>
    </row>
    <row r="7052" spans="1:9" x14ac:dyDescent="0.25">
      <c r="A7052">
        <v>7073</v>
      </c>
      <c r="B7052">
        <v>965</v>
      </c>
      <c r="C7052">
        <v>831</v>
      </c>
      <c r="D7052">
        <v>15</v>
      </c>
      <c r="E7052">
        <v>12</v>
      </c>
      <c r="F7052">
        <v>21</v>
      </c>
      <c r="G7052" t="s">
        <v>24445</v>
      </c>
      <c r="H7052" t="s">
        <v>120</v>
      </c>
      <c r="I7052" t="s">
        <v>120</v>
      </c>
    </row>
    <row r="7053" spans="1:9" x14ac:dyDescent="0.25">
      <c r="A7053">
        <v>7074</v>
      </c>
      <c r="B7053">
        <v>965</v>
      </c>
      <c r="C7053">
        <v>839</v>
      </c>
      <c r="D7053">
        <v>209</v>
      </c>
      <c r="E7053">
        <v>31</v>
      </c>
      <c r="F7053">
        <v>22</v>
      </c>
      <c r="G7053" t="s">
        <v>24494</v>
      </c>
      <c r="H7053" t="s">
        <v>120</v>
      </c>
      <c r="I7053" t="s">
        <v>120</v>
      </c>
    </row>
    <row r="7054" spans="1:9" x14ac:dyDescent="0.25">
      <c r="A7054">
        <v>7075</v>
      </c>
      <c r="B7054">
        <v>966</v>
      </c>
      <c r="C7054">
        <v>1</v>
      </c>
      <c r="D7054">
        <v>131</v>
      </c>
      <c r="E7054">
        <v>44</v>
      </c>
      <c r="F7054">
        <v>1</v>
      </c>
      <c r="G7054" t="s">
        <v>25553</v>
      </c>
      <c r="H7054" t="s">
        <v>10131</v>
      </c>
      <c r="I7054" t="s">
        <v>21529</v>
      </c>
    </row>
    <row r="7055" spans="1:9" x14ac:dyDescent="0.25">
      <c r="A7055">
        <v>7076</v>
      </c>
      <c r="B7055">
        <v>966</v>
      </c>
      <c r="C7055">
        <v>3</v>
      </c>
      <c r="D7055">
        <v>131</v>
      </c>
      <c r="E7055">
        <v>6</v>
      </c>
      <c r="F7055">
        <v>2</v>
      </c>
      <c r="G7055" t="s">
        <v>40599</v>
      </c>
      <c r="H7055" t="s">
        <v>21709</v>
      </c>
      <c r="I7055" t="s">
        <v>42087</v>
      </c>
    </row>
    <row r="7056" spans="1:9" x14ac:dyDescent="0.25">
      <c r="A7056">
        <v>7077</v>
      </c>
      <c r="B7056">
        <v>966</v>
      </c>
      <c r="C7056">
        <v>830</v>
      </c>
      <c r="D7056">
        <v>9</v>
      </c>
      <c r="E7056">
        <v>33</v>
      </c>
      <c r="F7056">
        <v>3</v>
      </c>
      <c r="G7056" t="s">
        <v>25626</v>
      </c>
      <c r="H7056" t="s">
        <v>21526</v>
      </c>
      <c r="I7056" t="s">
        <v>11361</v>
      </c>
    </row>
    <row r="7057" spans="1:9" x14ac:dyDescent="0.25">
      <c r="A7057">
        <v>7078</v>
      </c>
      <c r="B7057">
        <v>966</v>
      </c>
      <c r="C7057">
        <v>817</v>
      </c>
      <c r="D7057">
        <v>9</v>
      </c>
      <c r="E7057">
        <v>3</v>
      </c>
      <c r="F7057">
        <v>4</v>
      </c>
      <c r="G7057" t="s">
        <v>21748</v>
      </c>
      <c r="H7057" t="s">
        <v>25614</v>
      </c>
      <c r="I7057" t="s">
        <v>21870</v>
      </c>
    </row>
    <row r="7058" spans="1:9" x14ac:dyDescent="0.25">
      <c r="A7058">
        <v>7079</v>
      </c>
      <c r="B7058">
        <v>966</v>
      </c>
      <c r="C7058">
        <v>807</v>
      </c>
      <c r="D7058">
        <v>10</v>
      </c>
      <c r="E7058">
        <v>27</v>
      </c>
      <c r="F7058">
        <v>5</v>
      </c>
      <c r="G7058" t="s">
        <v>25523</v>
      </c>
      <c r="H7058" t="s">
        <v>26604</v>
      </c>
      <c r="I7058" t="s">
        <v>21806</v>
      </c>
    </row>
    <row r="7059" spans="1:9" x14ac:dyDescent="0.25">
      <c r="A7059">
        <v>7080</v>
      </c>
      <c r="B7059">
        <v>966</v>
      </c>
      <c r="C7059">
        <v>8</v>
      </c>
      <c r="D7059">
        <v>6</v>
      </c>
      <c r="E7059">
        <v>7</v>
      </c>
      <c r="F7059">
        <v>6</v>
      </c>
      <c r="G7059" t="s">
        <v>25549</v>
      </c>
      <c r="H7059" t="s">
        <v>10376</v>
      </c>
      <c r="I7059" t="s">
        <v>26812</v>
      </c>
    </row>
    <row r="7060" spans="1:9" x14ac:dyDescent="0.25">
      <c r="A7060">
        <v>7081</v>
      </c>
      <c r="B7060">
        <v>966</v>
      </c>
      <c r="C7060">
        <v>20</v>
      </c>
      <c r="D7060">
        <v>6</v>
      </c>
      <c r="E7060">
        <v>5</v>
      </c>
      <c r="F7060">
        <v>7</v>
      </c>
      <c r="G7060" t="s">
        <v>22053</v>
      </c>
      <c r="H7060" t="s">
        <v>46658</v>
      </c>
      <c r="I7060" t="s">
        <v>9782</v>
      </c>
    </row>
    <row r="7061" spans="1:9" x14ac:dyDescent="0.25">
      <c r="A7061">
        <v>7082</v>
      </c>
      <c r="B7061">
        <v>966</v>
      </c>
      <c r="C7061">
        <v>822</v>
      </c>
      <c r="D7061">
        <v>3</v>
      </c>
      <c r="E7061">
        <v>77</v>
      </c>
      <c r="F7061">
        <v>8</v>
      </c>
      <c r="G7061" t="s">
        <v>10317</v>
      </c>
      <c r="H7061" t="s">
        <v>21625</v>
      </c>
      <c r="I7061" t="s">
        <v>26230</v>
      </c>
    </row>
    <row r="7062" spans="1:9" x14ac:dyDescent="0.25">
      <c r="A7062">
        <v>7083</v>
      </c>
      <c r="B7062">
        <v>966</v>
      </c>
      <c r="C7062">
        <v>13</v>
      </c>
      <c r="D7062">
        <v>3</v>
      </c>
      <c r="E7062">
        <v>19</v>
      </c>
      <c r="F7062">
        <v>9</v>
      </c>
      <c r="G7062" t="s">
        <v>22175</v>
      </c>
      <c r="H7062" t="s">
        <v>59267</v>
      </c>
      <c r="I7062" t="s">
        <v>25713</v>
      </c>
    </row>
    <row r="7063" spans="1:9" x14ac:dyDescent="0.25">
      <c r="A7063">
        <v>7084</v>
      </c>
      <c r="B7063">
        <v>966</v>
      </c>
      <c r="C7063">
        <v>832</v>
      </c>
      <c r="D7063">
        <v>5</v>
      </c>
      <c r="E7063">
        <v>55</v>
      </c>
      <c r="F7063">
        <v>10</v>
      </c>
      <c r="G7063" t="s">
        <v>25776</v>
      </c>
      <c r="H7063" t="s">
        <v>9584</v>
      </c>
      <c r="I7063" t="s">
        <v>9783</v>
      </c>
    </row>
    <row r="7064" spans="1:9" x14ac:dyDescent="0.25">
      <c r="A7064">
        <v>7085</v>
      </c>
      <c r="B7064">
        <v>966</v>
      </c>
      <c r="C7064">
        <v>4</v>
      </c>
      <c r="D7064">
        <v>1</v>
      </c>
      <c r="E7064">
        <v>14</v>
      </c>
      <c r="F7064">
        <v>11</v>
      </c>
      <c r="G7064" t="s">
        <v>25875</v>
      </c>
      <c r="H7064" t="s">
        <v>22208</v>
      </c>
      <c r="I7064" t="s">
        <v>120</v>
      </c>
    </row>
    <row r="7065" spans="1:9" x14ac:dyDescent="0.25">
      <c r="A7065">
        <v>7086</v>
      </c>
      <c r="B7065">
        <v>966</v>
      </c>
      <c r="C7065">
        <v>815</v>
      </c>
      <c r="D7065">
        <v>10</v>
      </c>
      <c r="E7065">
        <v>11</v>
      </c>
      <c r="F7065">
        <v>12</v>
      </c>
      <c r="G7065" t="s">
        <v>26047</v>
      </c>
      <c r="H7065" t="s">
        <v>51372</v>
      </c>
      <c r="I7065" t="s">
        <v>120</v>
      </c>
    </row>
    <row r="7066" spans="1:9" x14ac:dyDescent="0.25">
      <c r="A7066">
        <v>7087</v>
      </c>
      <c r="B7066">
        <v>966</v>
      </c>
      <c r="C7066">
        <v>18</v>
      </c>
      <c r="D7066">
        <v>1</v>
      </c>
      <c r="E7066">
        <v>22</v>
      </c>
      <c r="F7066">
        <v>13</v>
      </c>
      <c r="G7066" t="s">
        <v>35458</v>
      </c>
      <c r="H7066" t="s">
        <v>43760</v>
      </c>
      <c r="I7066" t="s">
        <v>120</v>
      </c>
    </row>
    <row r="7067" spans="1:9" x14ac:dyDescent="0.25">
      <c r="A7067">
        <v>7088</v>
      </c>
      <c r="B7067">
        <v>966</v>
      </c>
      <c r="C7067">
        <v>825</v>
      </c>
      <c r="D7067">
        <v>4</v>
      </c>
      <c r="E7067">
        <v>20</v>
      </c>
      <c r="F7067">
        <v>14</v>
      </c>
      <c r="G7067" t="s">
        <v>26621</v>
      </c>
      <c r="H7067" t="s">
        <v>9807</v>
      </c>
      <c r="I7067" t="s">
        <v>120</v>
      </c>
    </row>
    <row r="7068" spans="1:9" x14ac:dyDescent="0.25">
      <c r="A7068">
        <v>7089</v>
      </c>
      <c r="B7068">
        <v>966</v>
      </c>
      <c r="C7068">
        <v>828</v>
      </c>
      <c r="D7068">
        <v>15</v>
      </c>
      <c r="E7068">
        <v>9</v>
      </c>
      <c r="F7068">
        <v>15</v>
      </c>
      <c r="G7068" t="s">
        <v>26566</v>
      </c>
      <c r="H7068" t="s">
        <v>10343</v>
      </c>
      <c r="I7068" t="s">
        <v>120</v>
      </c>
    </row>
    <row r="7069" spans="1:9" x14ac:dyDescent="0.25">
      <c r="A7069">
        <v>7090</v>
      </c>
      <c r="B7069">
        <v>966</v>
      </c>
      <c r="C7069">
        <v>836</v>
      </c>
      <c r="D7069">
        <v>209</v>
      </c>
      <c r="E7069">
        <v>94</v>
      </c>
      <c r="F7069">
        <v>16</v>
      </c>
      <c r="G7069" t="s">
        <v>41740</v>
      </c>
      <c r="H7069" t="s">
        <v>41855</v>
      </c>
      <c r="I7069" t="s">
        <v>120</v>
      </c>
    </row>
    <row r="7070" spans="1:9" x14ac:dyDescent="0.25">
      <c r="A7070">
        <v>7091</v>
      </c>
      <c r="B7070">
        <v>966</v>
      </c>
      <c r="C7070">
        <v>821</v>
      </c>
      <c r="D7070">
        <v>210</v>
      </c>
      <c r="E7070">
        <v>21</v>
      </c>
      <c r="F7070">
        <v>17</v>
      </c>
      <c r="G7070" t="s">
        <v>26044</v>
      </c>
      <c r="H7070" t="s">
        <v>120</v>
      </c>
      <c r="I7070" t="s">
        <v>120</v>
      </c>
    </row>
    <row r="7071" spans="1:9" x14ac:dyDescent="0.25">
      <c r="A7071">
        <v>7092</v>
      </c>
      <c r="B7071">
        <v>966</v>
      </c>
      <c r="C7071">
        <v>826</v>
      </c>
      <c r="D7071">
        <v>5</v>
      </c>
      <c r="E7071">
        <v>26</v>
      </c>
      <c r="F7071">
        <v>18</v>
      </c>
      <c r="G7071" t="s">
        <v>35795</v>
      </c>
      <c r="H7071" t="s">
        <v>120</v>
      </c>
      <c r="I7071" t="s">
        <v>120</v>
      </c>
    </row>
    <row r="7072" spans="1:9" x14ac:dyDescent="0.25">
      <c r="A7072">
        <v>7093</v>
      </c>
      <c r="B7072">
        <v>966</v>
      </c>
      <c r="C7072">
        <v>831</v>
      </c>
      <c r="D7072">
        <v>15</v>
      </c>
      <c r="E7072">
        <v>12</v>
      </c>
      <c r="F7072">
        <v>19</v>
      </c>
      <c r="G7072" t="s">
        <v>9994</v>
      </c>
      <c r="H7072" t="s">
        <v>120</v>
      </c>
      <c r="I7072" t="s">
        <v>120</v>
      </c>
    </row>
    <row r="7073" spans="1:9" x14ac:dyDescent="0.25">
      <c r="A7073">
        <v>7094</v>
      </c>
      <c r="B7073">
        <v>966</v>
      </c>
      <c r="C7073">
        <v>839</v>
      </c>
      <c r="D7073">
        <v>209</v>
      </c>
      <c r="E7073">
        <v>31</v>
      </c>
      <c r="F7073">
        <v>20</v>
      </c>
      <c r="G7073" t="s">
        <v>22366</v>
      </c>
      <c r="H7073" t="s">
        <v>120</v>
      </c>
      <c r="I7073" t="s">
        <v>120</v>
      </c>
    </row>
    <row r="7074" spans="1:9" x14ac:dyDescent="0.25">
      <c r="A7074">
        <v>7095</v>
      </c>
      <c r="B7074">
        <v>966</v>
      </c>
      <c r="C7074">
        <v>154</v>
      </c>
      <c r="D7074">
        <v>210</v>
      </c>
      <c r="E7074">
        <v>8</v>
      </c>
      <c r="F7074">
        <v>21</v>
      </c>
      <c r="G7074" t="s">
        <v>9766</v>
      </c>
      <c r="H7074" t="s">
        <v>120</v>
      </c>
      <c r="I7074" t="s">
        <v>120</v>
      </c>
    </row>
    <row r="7075" spans="1:9" x14ac:dyDescent="0.25">
      <c r="A7075">
        <v>7096</v>
      </c>
      <c r="B7075">
        <v>967</v>
      </c>
      <c r="C7075">
        <v>1</v>
      </c>
      <c r="D7075">
        <v>131</v>
      </c>
      <c r="E7075">
        <v>44</v>
      </c>
      <c r="F7075">
        <v>1</v>
      </c>
      <c r="G7075" t="s">
        <v>61631</v>
      </c>
      <c r="H7075" t="s">
        <v>69293</v>
      </c>
      <c r="I7075" t="s">
        <v>61442</v>
      </c>
    </row>
    <row r="7076" spans="1:9" x14ac:dyDescent="0.25">
      <c r="A7076">
        <v>7097</v>
      </c>
      <c r="B7076">
        <v>967</v>
      </c>
      <c r="C7076">
        <v>3</v>
      </c>
      <c r="D7076">
        <v>131</v>
      </c>
      <c r="E7076">
        <v>6</v>
      </c>
      <c r="F7076">
        <v>2</v>
      </c>
      <c r="G7076" t="s">
        <v>62231</v>
      </c>
      <c r="H7076" t="s">
        <v>60092</v>
      </c>
      <c r="I7076" t="s">
        <v>68962</v>
      </c>
    </row>
    <row r="7077" spans="1:9" x14ac:dyDescent="0.25">
      <c r="A7077">
        <v>7098</v>
      </c>
      <c r="B7077">
        <v>967</v>
      </c>
      <c r="C7077">
        <v>8</v>
      </c>
      <c r="D7077">
        <v>6</v>
      </c>
      <c r="E7077">
        <v>7</v>
      </c>
      <c r="F7077">
        <v>3</v>
      </c>
      <c r="G7077" t="s">
        <v>61345</v>
      </c>
      <c r="H7077" t="s">
        <v>59121</v>
      </c>
      <c r="I7077" t="s">
        <v>59000</v>
      </c>
    </row>
    <row r="7078" spans="1:9" x14ac:dyDescent="0.25">
      <c r="A7078">
        <v>7099</v>
      </c>
      <c r="B7078">
        <v>967</v>
      </c>
      <c r="C7078">
        <v>830</v>
      </c>
      <c r="D7078">
        <v>9</v>
      </c>
      <c r="E7078">
        <v>33</v>
      </c>
      <c r="F7078">
        <v>4</v>
      </c>
      <c r="G7078" t="s">
        <v>69319</v>
      </c>
      <c r="H7078" t="s">
        <v>62298</v>
      </c>
      <c r="I7078" t="s">
        <v>62144</v>
      </c>
    </row>
    <row r="7079" spans="1:9" x14ac:dyDescent="0.25">
      <c r="A7079">
        <v>7100</v>
      </c>
      <c r="B7079">
        <v>967</v>
      </c>
      <c r="C7079">
        <v>20</v>
      </c>
      <c r="D7079">
        <v>6</v>
      </c>
      <c r="E7079">
        <v>5</v>
      </c>
      <c r="F7079">
        <v>5</v>
      </c>
      <c r="G7079" t="s">
        <v>62660</v>
      </c>
      <c r="H7079" t="s">
        <v>69279</v>
      </c>
      <c r="I7079" t="s">
        <v>73407</v>
      </c>
    </row>
    <row r="7080" spans="1:9" x14ac:dyDescent="0.25">
      <c r="A7080">
        <v>7101</v>
      </c>
      <c r="B7080">
        <v>967</v>
      </c>
      <c r="C7080">
        <v>817</v>
      </c>
      <c r="D7080">
        <v>9</v>
      </c>
      <c r="E7080">
        <v>3</v>
      </c>
      <c r="F7080">
        <v>6</v>
      </c>
      <c r="G7080" t="s">
        <v>69314</v>
      </c>
      <c r="H7080" t="s">
        <v>68960</v>
      </c>
      <c r="I7080" t="s">
        <v>59917</v>
      </c>
    </row>
    <row r="7081" spans="1:9" x14ac:dyDescent="0.25">
      <c r="A7081">
        <v>7102</v>
      </c>
      <c r="B7081">
        <v>967</v>
      </c>
      <c r="C7081">
        <v>154</v>
      </c>
      <c r="D7081">
        <v>210</v>
      </c>
      <c r="E7081">
        <v>8</v>
      </c>
      <c r="F7081">
        <v>7</v>
      </c>
      <c r="G7081" t="s">
        <v>53891</v>
      </c>
      <c r="H7081" t="s">
        <v>79013</v>
      </c>
      <c r="I7081" t="s">
        <v>47122</v>
      </c>
    </row>
    <row r="7082" spans="1:9" x14ac:dyDescent="0.25">
      <c r="A7082">
        <v>7103</v>
      </c>
      <c r="B7082">
        <v>967</v>
      </c>
      <c r="C7082">
        <v>807</v>
      </c>
      <c r="D7082">
        <v>10</v>
      </c>
      <c r="E7082">
        <v>27</v>
      </c>
      <c r="F7082">
        <v>8</v>
      </c>
      <c r="G7082" t="s">
        <v>47012</v>
      </c>
      <c r="H7082" t="s">
        <v>69289</v>
      </c>
      <c r="I7082" t="s">
        <v>47434</v>
      </c>
    </row>
    <row r="7083" spans="1:9" x14ac:dyDescent="0.25">
      <c r="A7083">
        <v>7104</v>
      </c>
      <c r="B7083">
        <v>967</v>
      </c>
      <c r="C7083">
        <v>815</v>
      </c>
      <c r="D7083">
        <v>10</v>
      </c>
      <c r="E7083">
        <v>11</v>
      </c>
      <c r="F7083">
        <v>9</v>
      </c>
      <c r="G7083" t="s">
        <v>47110</v>
      </c>
      <c r="H7083" t="s">
        <v>61487</v>
      </c>
      <c r="I7083" t="s">
        <v>61452</v>
      </c>
    </row>
    <row r="7084" spans="1:9" x14ac:dyDescent="0.25">
      <c r="A7084">
        <v>7105</v>
      </c>
      <c r="B7084">
        <v>967</v>
      </c>
      <c r="C7084">
        <v>4</v>
      </c>
      <c r="D7084">
        <v>1</v>
      </c>
      <c r="E7084">
        <v>14</v>
      </c>
      <c r="F7084">
        <v>10</v>
      </c>
      <c r="G7084" t="s">
        <v>61444</v>
      </c>
      <c r="H7084" t="s">
        <v>62172</v>
      </c>
      <c r="I7084" t="s">
        <v>62208</v>
      </c>
    </row>
    <row r="7085" spans="1:9" x14ac:dyDescent="0.25">
      <c r="A7085">
        <v>7106</v>
      </c>
      <c r="B7085">
        <v>967</v>
      </c>
      <c r="C7085">
        <v>822</v>
      </c>
      <c r="D7085">
        <v>3</v>
      </c>
      <c r="E7085">
        <v>77</v>
      </c>
      <c r="F7085">
        <v>11</v>
      </c>
      <c r="G7085" t="s">
        <v>42506</v>
      </c>
      <c r="H7085" t="s">
        <v>58994</v>
      </c>
      <c r="I7085" t="s">
        <v>120</v>
      </c>
    </row>
    <row r="7086" spans="1:9" x14ac:dyDescent="0.25">
      <c r="A7086">
        <v>7107</v>
      </c>
      <c r="B7086">
        <v>967</v>
      </c>
      <c r="C7086">
        <v>821</v>
      </c>
      <c r="D7086">
        <v>210</v>
      </c>
      <c r="E7086">
        <v>21</v>
      </c>
      <c r="F7086">
        <v>12</v>
      </c>
      <c r="G7086" t="s">
        <v>42396</v>
      </c>
      <c r="H7086" t="s">
        <v>61912</v>
      </c>
      <c r="I7086" t="s">
        <v>120</v>
      </c>
    </row>
    <row r="7087" spans="1:9" x14ac:dyDescent="0.25">
      <c r="A7087">
        <v>7108</v>
      </c>
      <c r="B7087">
        <v>967</v>
      </c>
      <c r="C7087">
        <v>13</v>
      </c>
      <c r="D7087">
        <v>3</v>
      </c>
      <c r="E7087">
        <v>19</v>
      </c>
      <c r="F7087">
        <v>13</v>
      </c>
      <c r="G7087" t="s">
        <v>60223</v>
      </c>
      <c r="H7087" t="s">
        <v>46979</v>
      </c>
      <c r="I7087" t="s">
        <v>120</v>
      </c>
    </row>
    <row r="7088" spans="1:9" x14ac:dyDescent="0.25">
      <c r="A7088">
        <v>7109</v>
      </c>
      <c r="B7088">
        <v>967</v>
      </c>
      <c r="C7088">
        <v>826</v>
      </c>
      <c r="D7088">
        <v>5</v>
      </c>
      <c r="E7088">
        <v>26</v>
      </c>
      <c r="F7088">
        <v>14</v>
      </c>
      <c r="G7088" t="s">
        <v>53755</v>
      </c>
      <c r="H7088" t="s">
        <v>53730</v>
      </c>
      <c r="I7088" t="s">
        <v>120</v>
      </c>
    </row>
    <row r="7089" spans="1:9" x14ac:dyDescent="0.25">
      <c r="A7089">
        <v>7110</v>
      </c>
      <c r="B7089">
        <v>967</v>
      </c>
      <c r="C7089">
        <v>832</v>
      </c>
      <c r="D7089">
        <v>5</v>
      </c>
      <c r="E7089">
        <v>55</v>
      </c>
      <c r="F7089">
        <v>15</v>
      </c>
      <c r="G7089" t="s">
        <v>47183</v>
      </c>
      <c r="H7089" t="s">
        <v>42627</v>
      </c>
      <c r="I7089" t="s">
        <v>120</v>
      </c>
    </row>
    <row r="7090" spans="1:9" x14ac:dyDescent="0.25">
      <c r="A7090">
        <v>7111</v>
      </c>
      <c r="B7090">
        <v>967</v>
      </c>
      <c r="C7090">
        <v>835</v>
      </c>
      <c r="D7090">
        <v>4</v>
      </c>
      <c r="E7090">
        <v>30</v>
      </c>
      <c r="F7090">
        <v>16</v>
      </c>
      <c r="G7090" t="s">
        <v>78890</v>
      </c>
      <c r="H7090" t="s">
        <v>47104</v>
      </c>
      <c r="I7090" t="s">
        <v>120</v>
      </c>
    </row>
    <row r="7091" spans="1:9" x14ac:dyDescent="0.25">
      <c r="A7091">
        <v>7112</v>
      </c>
      <c r="B7091">
        <v>967</v>
      </c>
      <c r="C7091">
        <v>18</v>
      </c>
      <c r="D7091">
        <v>1</v>
      </c>
      <c r="E7091">
        <v>22</v>
      </c>
      <c r="F7091">
        <v>17</v>
      </c>
      <c r="G7091" t="s">
        <v>54087</v>
      </c>
      <c r="H7091" t="s">
        <v>120</v>
      </c>
      <c r="I7091" t="s">
        <v>120</v>
      </c>
    </row>
    <row r="7092" spans="1:9" x14ac:dyDescent="0.25">
      <c r="A7092">
        <v>7113</v>
      </c>
      <c r="B7092">
        <v>967</v>
      </c>
      <c r="C7092">
        <v>825</v>
      </c>
      <c r="D7092">
        <v>4</v>
      </c>
      <c r="E7092">
        <v>20</v>
      </c>
      <c r="F7092">
        <v>18</v>
      </c>
      <c r="G7092" t="s">
        <v>73057</v>
      </c>
      <c r="H7092" t="s">
        <v>120</v>
      </c>
      <c r="I7092" t="s">
        <v>120</v>
      </c>
    </row>
    <row r="7093" spans="1:9" x14ac:dyDescent="0.25">
      <c r="A7093">
        <v>7114</v>
      </c>
      <c r="B7093">
        <v>967</v>
      </c>
      <c r="C7093">
        <v>836</v>
      </c>
      <c r="D7093">
        <v>209</v>
      </c>
      <c r="E7093">
        <v>94</v>
      </c>
      <c r="F7093">
        <v>19</v>
      </c>
      <c r="G7093" t="s">
        <v>61925</v>
      </c>
      <c r="H7093" t="s">
        <v>120</v>
      </c>
      <c r="I7093" t="s">
        <v>120</v>
      </c>
    </row>
    <row r="7094" spans="1:9" x14ac:dyDescent="0.25">
      <c r="A7094">
        <v>7115</v>
      </c>
      <c r="B7094">
        <v>967</v>
      </c>
      <c r="C7094">
        <v>839</v>
      </c>
      <c r="D7094">
        <v>209</v>
      </c>
      <c r="E7094">
        <v>31</v>
      </c>
      <c r="F7094">
        <v>20</v>
      </c>
      <c r="G7094" t="s">
        <v>42800</v>
      </c>
      <c r="H7094" t="s">
        <v>120</v>
      </c>
      <c r="I7094" t="s">
        <v>120</v>
      </c>
    </row>
    <row r="7095" spans="1:9" x14ac:dyDescent="0.25">
      <c r="A7095">
        <v>7116</v>
      </c>
      <c r="B7095">
        <v>967</v>
      </c>
      <c r="C7095">
        <v>828</v>
      </c>
      <c r="D7095">
        <v>15</v>
      </c>
      <c r="E7095">
        <v>9</v>
      </c>
      <c r="F7095">
        <v>21</v>
      </c>
      <c r="G7095" t="s">
        <v>61942</v>
      </c>
      <c r="H7095" t="s">
        <v>120</v>
      </c>
      <c r="I7095" t="s">
        <v>120</v>
      </c>
    </row>
    <row r="7096" spans="1:9" x14ac:dyDescent="0.25">
      <c r="A7096">
        <v>7117</v>
      </c>
      <c r="B7096">
        <v>967</v>
      </c>
      <c r="C7096">
        <v>831</v>
      </c>
      <c r="D7096">
        <v>15</v>
      </c>
      <c r="E7096">
        <v>12</v>
      </c>
      <c r="F7096">
        <v>22</v>
      </c>
      <c r="G7096" t="s">
        <v>42632</v>
      </c>
      <c r="H7096" t="s">
        <v>120</v>
      </c>
      <c r="I7096" t="s">
        <v>120</v>
      </c>
    </row>
    <row r="7097" spans="1:9" x14ac:dyDescent="0.25">
      <c r="A7097">
        <v>7118</v>
      </c>
      <c r="B7097">
        <v>968</v>
      </c>
      <c r="C7097">
        <v>1</v>
      </c>
      <c r="D7097">
        <v>131</v>
      </c>
      <c r="E7097">
        <v>44</v>
      </c>
      <c r="F7097">
        <v>1</v>
      </c>
      <c r="G7097" t="s">
        <v>63554</v>
      </c>
      <c r="H7097" t="s">
        <v>31554</v>
      </c>
      <c r="I7097" t="s">
        <v>34999</v>
      </c>
    </row>
    <row r="7098" spans="1:9" x14ac:dyDescent="0.25">
      <c r="A7098">
        <v>7119</v>
      </c>
      <c r="B7098">
        <v>968</v>
      </c>
      <c r="C7098">
        <v>3</v>
      </c>
      <c r="D7098">
        <v>131</v>
      </c>
      <c r="E7098">
        <v>6</v>
      </c>
      <c r="F7098">
        <v>2</v>
      </c>
      <c r="G7098" t="s">
        <v>46410</v>
      </c>
      <c r="H7098" t="s">
        <v>28199</v>
      </c>
      <c r="I7098" t="s">
        <v>39383</v>
      </c>
    </row>
    <row r="7099" spans="1:9" x14ac:dyDescent="0.25">
      <c r="A7099">
        <v>7120</v>
      </c>
      <c r="B7099">
        <v>968</v>
      </c>
      <c r="C7099">
        <v>817</v>
      </c>
      <c r="D7099">
        <v>9</v>
      </c>
      <c r="E7099">
        <v>3</v>
      </c>
      <c r="F7099">
        <v>3</v>
      </c>
      <c r="G7099" t="s">
        <v>48782</v>
      </c>
      <c r="H7099" t="s">
        <v>14711</v>
      </c>
      <c r="I7099" t="s">
        <v>34828</v>
      </c>
    </row>
    <row r="7100" spans="1:9" x14ac:dyDescent="0.25">
      <c r="A7100">
        <v>7121</v>
      </c>
      <c r="B7100">
        <v>968</v>
      </c>
      <c r="C7100">
        <v>8</v>
      </c>
      <c r="D7100">
        <v>6</v>
      </c>
      <c r="E7100">
        <v>7</v>
      </c>
      <c r="F7100">
        <v>4</v>
      </c>
      <c r="G7100" t="s">
        <v>31779</v>
      </c>
      <c r="H7100" t="s">
        <v>31485</v>
      </c>
      <c r="I7100" t="s">
        <v>14901</v>
      </c>
    </row>
    <row r="7101" spans="1:9" x14ac:dyDescent="0.25">
      <c r="A7101">
        <v>7122</v>
      </c>
      <c r="B7101">
        <v>968</v>
      </c>
      <c r="C7101">
        <v>20</v>
      </c>
      <c r="D7101">
        <v>6</v>
      </c>
      <c r="E7101">
        <v>5</v>
      </c>
      <c r="F7101">
        <v>5</v>
      </c>
      <c r="G7101" t="s">
        <v>41178</v>
      </c>
      <c r="H7101" t="s">
        <v>24689</v>
      </c>
      <c r="I7101" t="s">
        <v>14373</v>
      </c>
    </row>
    <row r="7102" spans="1:9" x14ac:dyDescent="0.25">
      <c r="A7102">
        <v>7123</v>
      </c>
      <c r="B7102">
        <v>968</v>
      </c>
      <c r="C7102">
        <v>830</v>
      </c>
      <c r="D7102">
        <v>9</v>
      </c>
      <c r="E7102">
        <v>33</v>
      </c>
      <c r="F7102">
        <v>6</v>
      </c>
      <c r="G7102" t="s">
        <v>21800</v>
      </c>
      <c r="H7102" t="s">
        <v>27792</v>
      </c>
      <c r="I7102" t="s">
        <v>30378</v>
      </c>
    </row>
    <row r="7103" spans="1:9" x14ac:dyDescent="0.25">
      <c r="A7103">
        <v>7124</v>
      </c>
      <c r="B7103">
        <v>968</v>
      </c>
      <c r="C7103">
        <v>807</v>
      </c>
      <c r="D7103">
        <v>10</v>
      </c>
      <c r="E7103">
        <v>27</v>
      </c>
      <c r="F7103">
        <v>7</v>
      </c>
      <c r="G7103" t="s">
        <v>18778</v>
      </c>
      <c r="H7103" t="s">
        <v>19443</v>
      </c>
      <c r="I7103" t="s">
        <v>14695</v>
      </c>
    </row>
    <row r="7104" spans="1:9" x14ac:dyDescent="0.25">
      <c r="A7104">
        <v>7125</v>
      </c>
      <c r="B7104">
        <v>968</v>
      </c>
      <c r="C7104">
        <v>815</v>
      </c>
      <c r="D7104">
        <v>10</v>
      </c>
      <c r="E7104">
        <v>11</v>
      </c>
      <c r="F7104">
        <v>8</v>
      </c>
      <c r="G7104" t="s">
        <v>4377</v>
      </c>
      <c r="H7104" t="s">
        <v>34063</v>
      </c>
      <c r="I7104" t="s">
        <v>11847</v>
      </c>
    </row>
    <row r="7105" spans="1:9" x14ac:dyDescent="0.25">
      <c r="A7105">
        <v>7126</v>
      </c>
      <c r="B7105">
        <v>968</v>
      </c>
      <c r="C7105">
        <v>4</v>
      </c>
      <c r="D7105">
        <v>1</v>
      </c>
      <c r="E7105">
        <v>14</v>
      </c>
      <c r="F7105">
        <v>9</v>
      </c>
      <c r="G7105" t="s">
        <v>24150</v>
      </c>
      <c r="H7105" t="s">
        <v>14654</v>
      </c>
      <c r="I7105" t="s">
        <v>58399</v>
      </c>
    </row>
    <row r="7106" spans="1:9" x14ac:dyDescent="0.25">
      <c r="A7106">
        <v>7127</v>
      </c>
      <c r="B7106">
        <v>968</v>
      </c>
      <c r="C7106">
        <v>13</v>
      </c>
      <c r="D7106">
        <v>3</v>
      </c>
      <c r="E7106">
        <v>19</v>
      </c>
      <c r="F7106">
        <v>10</v>
      </c>
      <c r="G7106" t="s">
        <v>6536</v>
      </c>
      <c r="H7106" t="s">
        <v>14744</v>
      </c>
      <c r="I7106" t="s">
        <v>19302</v>
      </c>
    </row>
    <row r="7107" spans="1:9" x14ac:dyDescent="0.25">
      <c r="A7107">
        <v>7128</v>
      </c>
      <c r="B7107">
        <v>968</v>
      </c>
      <c r="C7107">
        <v>822</v>
      </c>
      <c r="D7107">
        <v>3</v>
      </c>
      <c r="E7107">
        <v>77</v>
      </c>
      <c r="F7107">
        <v>11</v>
      </c>
      <c r="G7107" t="s">
        <v>6201</v>
      </c>
      <c r="H7107" t="s">
        <v>13677</v>
      </c>
      <c r="I7107" t="s">
        <v>120</v>
      </c>
    </row>
    <row r="7108" spans="1:9" x14ac:dyDescent="0.25">
      <c r="A7108">
        <v>7129</v>
      </c>
      <c r="B7108">
        <v>968</v>
      </c>
      <c r="C7108">
        <v>18</v>
      </c>
      <c r="D7108">
        <v>1</v>
      </c>
      <c r="E7108">
        <v>22</v>
      </c>
      <c r="F7108">
        <v>12</v>
      </c>
      <c r="G7108" t="s">
        <v>24516</v>
      </c>
      <c r="H7108" t="s">
        <v>34848</v>
      </c>
      <c r="I7108" t="s">
        <v>120</v>
      </c>
    </row>
    <row r="7109" spans="1:9" x14ac:dyDescent="0.25">
      <c r="A7109">
        <v>7130</v>
      </c>
      <c r="B7109">
        <v>968</v>
      </c>
      <c r="C7109">
        <v>821</v>
      </c>
      <c r="D7109">
        <v>210</v>
      </c>
      <c r="E7109">
        <v>21</v>
      </c>
      <c r="F7109">
        <v>13</v>
      </c>
      <c r="G7109" t="s">
        <v>6565</v>
      </c>
      <c r="H7109" t="s">
        <v>27827</v>
      </c>
      <c r="I7109" t="s">
        <v>120</v>
      </c>
    </row>
    <row r="7110" spans="1:9" x14ac:dyDescent="0.25">
      <c r="A7110">
        <v>7131</v>
      </c>
      <c r="B7110">
        <v>968</v>
      </c>
      <c r="C7110">
        <v>154</v>
      </c>
      <c r="D7110">
        <v>210</v>
      </c>
      <c r="E7110">
        <v>8</v>
      </c>
      <c r="F7110">
        <v>14</v>
      </c>
      <c r="G7110" t="s">
        <v>4195</v>
      </c>
      <c r="H7110" t="s">
        <v>46379</v>
      </c>
      <c r="I7110" t="s">
        <v>120</v>
      </c>
    </row>
    <row r="7111" spans="1:9" x14ac:dyDescent="0.25">
      <c r="A7111">
        <v>7132</v>
      </c>
      <c r="B7111">
        <v>968</v>
      </c>
      <c r="C7111">
        <v>835</v>
      </c>
      <c r="D7111">
        <v>4</v>
      </c>
      <c r="E7111">
        <v>30</v>
      </c>
      <c r="F7111">
        <v>15</v>
      </c>
      <c r="G7111" t="s">
        <v>24934</v>
      </c>
      <c r="H7111" t="s">
        <v>13798</v>
      </c>
      <c r="I7111" t="s">
        <v>120</v>
      </c>
    </row>
    <row r="7112" spans="1:9" x14ac:dyDescent="0.25">
      <c r="A7112">
        <v>7133</v>
      </c>
      <c r="B7112">
        <v>968</v>
      </c>
      <c r="C7112">
        <v>836</v>
      </c>
      <c r="D7112">
        <v>209</v>
      </c>
      <c r="E7112">
        <v>94</v>
      </c>
      <c r="F7112">
        <v>16</v>
      </c>
      <c r="G7112" t="s">
        <v>33256</v>
      </c>
      <c r="H7112" t="s">
        <v>18911</v>
      </c>
      <c r="I7112" t="s">
        <v>120</v>
      </c>
    </row>
    <row r="7113" spans="1:9" x14ac:dyDescent="0.25">
      <c r="A7113">
        <v>7134</v>
      </c>
      <c r="B7113">
        <v>968</v>
      </c>
      <c r="C7113">
        <v>826</v>
      </c>
      <c r="D7113">
        <v>5</v>
      </c>
      <c r="E7113">
        <v>26</v>
      </c>
      <c r="F7113">
        <v>17</v>
      </c>
      <c r="G7113" t="s">
        <v>5134</v>
      </c>
      <c r="H7113" t="s">
        <v>120</v>
      </c>
      <c r="I7113" t="s">
        <v>120</v>
      </c>
    </row>
    <row r="7114" spans="1:9" x14ac:dyDescent="0.25">
      <c r="A7114">
        <v>7135</v>
      </c>
      <c r="B7114">
        <v>968</v>
      </c>
      <c r="C7114">
        <v>825</v>
      </c>
      <c r="D7114">
        <v>4</v>
      </c>
      <c r="E7114">
        <v>20</v>
      </c>
      <c r="F7114">
        <v>18</v>
      </c>
      <c r="G7114" t="s">
        <v>18914</v>
      </c>
      <c r="H7114" t="s">
        <v>120</v>
      </c>
      <c r="I7114" t="s">
        <v>120</v>
      </c>
    </row>
    <row r="7115" spans="1:9" x14ac:dyDescent="0.25">
      <c r="A7115">
        <v>7136</v>
      </c>
      <c r="B7115">
        <v>968</v>
      </c>
      <c r="C7115">
        <v>831</v>
      </c>
      <c r="D7115">
        <v>15</v>
      </c>
      <c r="E7115">
        <v>12</v>
      </c>
      <c r="F7115">
        <v>19</v>
      </c>
      <c r="G7115" t="s">
        <v>48789</v>
      </c>
      <c r="H7115" t="s">
        <v>120</v>
      </c>
      <c r="I7115" t="s">
        <v>120</v>
      </c>
    </row>
    <row r="7116" spans="1:9" x14ac:dyDescent="0.25">
      <c r="A7116">
        <v>7137</v>
      </c>
      <c r="B7116">
        <v>968</v>
      </c>
      <c r="C7116">
        <v>839</v>
      </c>
      <c r="D7116">
        <v>209</v>
      </c>
      <c r="E7116">
        <v>31</v>
      </c>
      <c r="F7116">
        <v>20</v>
      </c>
      <c r="G7116" t="s">
        <v>19372</v>
      </c>
      <c r="H7116" t="s">
        <v>120</v>
      </c>
      <c r="I7116" t="s">
        <v>120</v>
      </c>
    </row>
    <row r="7117" spans="1:9" x14ac:dyDescent="0.25">
      <c r="A7117">
        <v>7138</v>
      </c>
      <c r="B7117">
        <v>968</v>
      </c>
      <c r="C7117">
        <v>832</v>
      </c>
      <c r="D7117">
        <v>5</v>
      </c>
      <c r="E7117">
        <v>55</v>
      </c>
      <c r="F7117">
        <v>21</v>
      </c>
      <c r="G7117" t="s">
        <v>24108</v>
      </c>
      <c r="H7117" t="s">
        <v>120</v>
      </c>
      <c r="I7117" t="s">
        <v>120</v>
      </c>
    </row>
    <row r="7118" spans="1:9" x14ac:dyDescent="0.25">
      <c r="A7118">
        <v>7139</v>
      </c>
      <c r="B7118">
        <v>968</v>
      </c>
      <c r="C7118">
        <v>828</v>
      </c>
      <c r="D7118">
        <v>15</v>
      </c>
      <c r="E7118">
        <v>9</v>
      </c>
      <c r="F7118">
        <v>22</v>
      </c>
      <c r="G7118" t="s">
        <v>14835</v>
      </c>
      <c r="H7118" t="s">
        <v>120</v>
      </c>
      <c r="I7118" t="s">
        <v>120</v>
      </c>
    </row>
    <row r="7119" spans="1:9" x14ac:dyDescent="0.25">
      <c r="A7119">
        <v>7140</v>
      </c>
      <c r="B7119">
        <v>969</v>
      </c>
      <c r="C7119">
        <v>1</v>
      </c>
      <c r="D7119">
        <v>131</v>
      </c>
      <c r="E7119">
        <v>44</v>
      </c>
      <c r="F7119">
        <v>1</v>
      </c>
      <c r="G7119" t="s">
        <v>43646</v>
      </c>
      <c r="H7119" t="s">
        <v>28340</v>
      </c>
      <c r="I7119" t="s">
        <v>22357</v>
      </c>
    </row>
    <row r="7120" spans="1:9" x14ac:dyDescent="0.25">
      <c r="A7120">
        <v>7141</v>
      </c>
      <c r="B7120">
        <v>969</v>
      </c>
      <c r="C7120">
        <v>20</v>
      </c>
      <c r="D7120">
        <v>6</v>
      </c>
      <c r="E7120">
        <v>5</v>
      </c>
      <c r="F7120">
        <v>2</v>
      </c>
      <c r="G7120" t="s">
        <v>51350</v>
      </c>
      <c r="H7120" t="s">
        <v>10830</v>
      </c>
      <c r="I7120" t="s">
        <v>28418</v>
      </c>
    </row>
    <row r="7121" spans="1:9" x14ac:dyDescent="0.25">
      <c r="A7121">
        <v>7142</v>
      </c>
      <c r="B7121">
        <v>969</v>
      </c>
      <c r="C7121">
        <v>822</v>
      </c>
      <c r="D7121">
        <v>131</v>
      </c>
      <c r="E7121">
        <v>77</v>
      </c>
      <c r="F7121">
        <v>3</v>
      </c>
      <c r="G7121" t="s">
        <v>27011</v>
      </c>
      <c r="H7121" t="s">
        <v>9882</v>
      </c>
      <c r="I7121" t="s">
        <v>52941</v>
      </c>
    </row>
    <row r="7122" spans="1:9" x14ac:dyDescent="0.25">
      <c r="A7122">
        <v>7143</v>
      </c>
      <c r="B7122">
        <v>969</v>
      </c>
      <c r="C7122">
        <v>8</v>
      </c>
      <c r="D7122">
        <v>6</v>
      </c>
      <c r="E7122">
        <v>7</v>
      </c>
      <c r="F7122">
        <v>4</v>
      </c>
      <c r="G7122" t="s">
        <v>51193</v>
      </c>
      <c r="H7122" t="s">
        <v>26165</v>
      </c>
      <c r="I7122" t="s">
        <v>35733</v>
      </c>
    </row>
    <row r="7123" spans="1:9" x14ac:dyDescent="0.25">
      <c r="A7123">
        <v>7144</v>
      </c>
      <c r="B7123">
        <v>969</v>
      </c>
      <c r="C7123">
        <v>830</v>
      </c>
      <c r="D7123">
        <v>9</v>
      </c>
      <c r="E7123">
        <v>33</v>
      </c>
      <c r="F7123">
        <v>5</v>
      </c>
      <c r="G7123" t="s">
        <v>10659</v>
      </c>
      <c r="H7123" t="s">
        <v>51608</v>
      </c>
      <c r="I7123" t="s">
        <v>50658</v>
      </c>
    </row>
    <row r="7124" spans="1:9" x14ac:dyDescent="0.25">
      <c r="A7124">
        <v>7145</v>
      </c>
      <c r="B7124">
        <v>969</v>
      </c>
      <c r="C7124">
        <v>154</v>
      </c>
      <c r="D7124">
        <v>210</v>
      </c>
      <c r="E7124">
        <v>8</v>
      </c>
      <c r="F7124">
        <v>6</v>
      </c>
      <c r="G7124" t="s">
        <v>51408</v>
      </c>
      <c r="H7124" t="s">
        <v>15183</v>
      </c>
      <c r="I7124" t="s">
        <v>26293</v>
      </c>
    </row>
    <row r="7125" spans="1:9" x14ac:dyDescent="0.25">
      <c r="A7125">
        <v>7146</v>
      </c>
      <c r="B7125">
        <v>969</v>
      </c>
      <c r="C7125">
        <v>13</v>
      </c>
      <c r="D7125">
        <v>3</v>
      </c>
      <c r="E7125">
        <v>19</v>
      </c>
      <c r="F7125">
        <v>7</v>
      </c>
      <c r="G7125" t="s">
        <v>43629</v>
      </c>
      <c r="H7125" t="s">
        <v>10790</v>
      </c>
      <c r="I7125" t="s">
        <v>52010</v>
      </c>
    </row>
    <row r="7126" spans="1:9" x14ac:dyDescent="0.25">
      <c r="A7126">
        <v>7147</v>
      </c>
      <c r="B7126">
        <v>969</v>
      </c>
      <c r="C7126">
        <v>832</v>
      </c>
      <c r="D7126">
        <v>5</v>
      </c>
      <c r="E7126">
        <v>55</v>
      </c>
      <c r="F7126">
        <v>8</v>
      </c>
      <c r="G7126" t="s">
        <v>37190</v>
      </c>
      <c r="H7126" t="s">
        <v>55342</v>
      </c>
      <c r="I7126" t="s">
        <v>49584</v>
      </c>
    </row>
    <row r="7127" spans="1:9" x14ac:dyDescent="0.25">
      <c r="A7127">
        <v>7148</v>
      </c>
      <c r="B7127">
        <v>969</v>
      </c>
      <c r="C7127">
        <v>826</v>
      </c>
      <c r="D7127">
        <v>5</v>
      </c>
      <c r="E7127">
        <v>26</v>
      </c>
      <c r="F7127">
        <v>9</v>
      </c>
      <c r="G7127" t="s">
        <v>10725</v>
      </c>
      <c r="H7127" t="s">
        <v>29064</v>
      </c>
      <c r="I7127" t="s">
        <v>41883</v>
      </c>
    </row>
    <row r="7128" spans="1:9" x14ac:dyDescent="0.25">
      <c r="A7128">
        <v>7149</v>
      </c>
      <c r="B7128">
        <v>969</v>
      </c>
      <c r="C7128">
        <v>817</v>
      </c>
      <c r="D7128">
        <v>9</v>
      </c>
      <c r="E7128">
        <v>3</v>
      </c>
      <c r="F7128">
        <v>10</v>
      </c>
      <c r="G7128" t="s">
        <v>52013</v>
      </c>
      <c r="H7128" t="s">
        <v>9756</v>
      </c>
      <c r="I7128" t="s">
        <v>120</v>
      </c>
    </row>
    <row r="7129" spans="1:9" x14ac:dyDescent="0.25">
      <c r="A7129">
        <v>7150</v>
      </c>
      <c r="B7129">
        <v>969</v>
      </c>
      <c r="C7129">
        <v>815</v>
      </c>
      <c r="D7129">
        <v>10</v>
      </c>
      <c r="E7129">
        <v>11</v>
      </c>
      <c r="F7129">
        <v>11</v>
      </c>
      <c r="G7129" t="s">
        <v>51301</v>
      </c>
      <c r="H7129" t="s">
        <v>49544</v>
      </c>
      <c r="I7129" t="s">
        <v>120</v>
      </c>
    </row>
    <row r="7130" spans="1:9" x14ac:dyDescent="0.25">
      <c r="A7130">
        <v>7151</v>
      </c>
      <c r="B7130">
        <v>969</v>
      </c>
      <c r="C7130">
        <v>807</v>
      </c>
      <c r="D7130">
        <v>4</v>
      </c>
      <c r="E7130">
        <v>27</v>
      </c>
      <c r="F7130">
        <v>12</v>
      </c>
      <c r="G7130" t="s">
        <v>25774</v>
      </c>
      <c r="H7130" t="s">
        <v>28700</v>
      </c>
      <c r="I7130" t="s">
        <v>120</v>
      </c>
    </row>
    <row r="7131" spans="1:9" x14ac:dyDescent="0.25">
      <c r="A7131">
        <v>7152</v>
      </c>
      <c r="B7131">
        <v>969</v>
      </c>
      <c r="C7131">
        <v>4</v>
      </c>
      <c r="D7131">
        <v>1</v>
      </c>
      <c r="E7131">
        <v>14</v>
      </c>
      <c r="F7131">
        <v>13</v>
      </c>
      <c r="G7131" t="s">
        <v>33483</v>
      </c>
      <c r="H7131" t="s">
        <v>51948</v>
      </c>
      <c r="I7131" t="s">
        <v>120</v>
      </c>
    </row>
    <row r="7132" spans="1:9" x14ac:dyDescent="0.25">
      <c r="A7132">
        <v>7153</v>
      </c>
      <c r="B7132">
        <v>969</v>
      </c>
      <c r="C7132">
        <v>839</v>
      </c>
      <c r="D7132">
        <v>10</v>
      </c>
      <c r="E7132">
        <v>31</v>
      </c>
      <c r="F7132">
        <v>14</v>
      </c>
      <c r="G7132" t="s">
        <v>29176</v>
      </c>
      <c r="H7132" t="s">
        <v>35871</v>
      </c>
      <c r="I7132" t="s">
        <v>120</v>
      </c>
    </row>
    <row r="7133" spans="1:9" x14ac:dyDescent="0.25">
      <c r="A7133">
        <v>7154</v>
      </c>
      <c r="B7133">
        <v>969</v>
      </c>
      <c r="C7133">
        <v>828</v>
      </c>
      <c r="D7133">
        <v>15</v>
      </c>
      <c r="E7133">
        <v>9</v>
      </c>
      <c r="F7133">
        <v>15</v>
      </c>
      <c r="G7133" t="s">
        <v>51328</v>
      </c>
      <c r="H7133" t="s">
        <v>49494</v>
      </c>
      <c r="I7133" t="s">
        <v>120</v>
      </c>
    </row>
    <row r="7134" spans="1:9" x14ac:dyDescent="0.25">
      <c r="A7134">
        <v>7155</v>
      </c>
      <c r="B7134">
        <v>969</v>
      </c>
      <c r="C7134">
        <v>841</v>
      </c>
      <c r="D7134">
        <v>15</v>
      </c>
      <c r="E7134">
        <v>36</v>
      </c>
      <c r="F7134">
        <v>16</v>
      </c>
      <c r="G7134" t="s">
        <v>29017</v>
      </c>
      <c r="H7134" t="s">
        <v>120</v>
      </c>
      <c r="I7134" t="s">
        <v>120</v>
      </c>
    </row>
    <row r="7135" spans="1:9" x14ac:dyDescent="0.25">
      <c r="A7135">
        <v>7156</v>
      </c>
      <c r="B7135">
        <v>969</v>
      </c>
      <c r="C7135">
        <v>825</v>
      </c>
      <c r="D7135">
        <v>210</v>
      </c>
      <c r="E7135">
        <v>20</v>
      </c>
      <c r="F7135">
        <v>17</v>
      </c>
      <c r="G7135" t="s">
        <v>37122</v>
      </c>
      <c r="H7135" t="s">
        <v>120</v>
      </c>
      <c r="I7135" t="s">
        <v>120</v>
      </c>
    </row>
    <row r="7136" spans="1:9" x14ac:dyDescent="0.25">
      <c r="A7136">
        <v>7157</v>
      </c>
      <c r="B7136">
        <v>969</v>
      </c>
      <c r="C7136">
        <v>838</v>
      </c>
      <c r="D7136">
        <v>1</v>
      </c>
      <c r="E7136">
        <v>2</v>
      </c>
      <c r="F7136">
        <v>18</v>
      </c>
      <c r="G7136" t="s">
        <v>33659</v>
      </c>
      <c r="H7136" t="s">
        <v>120</v>
      </c>
      <c r="I7136" t="s">
        <v>120</v>
      </c>
    </row>
    <row r="7137" spans="1:9" x14ac:dyDescent="0.25">
      <c r="A7137">
        <v>7158</v>
      </c>
      <c r="B7137">
        <v>969</v>
      </c>
      <c r="C7137">
        <v>840</v>
      </c>
      <c r="D7137">
        <v>3</v>
      </c>
      <c r="E7137">
        <v>18</v>
      </c>
      <c r="F7137">
        <v>19</v>
      </c>
      <c r="G7137" t="s">
        <v>52046</v>
      </c>
      <c r="H7137" t="s">
        <v>120</v>
      </c>
      <c r="I7137" t="s">
        <v>120</v>
      </c>
    </row>
    <row r="7138" spans="1:9" x14ac:dyDescent="0.25">
      <c r="A7138">
        <v>7159</v>
      </c>
      <c r="B7138">
        <v>969</v>
      </c>
      <c r="C7138">
        <v>835</v>
      </c>
      <c r="D7138">
        <v>4</v>
      </c>
      <c r="E7138">
        <v>30</v>
      </c>
      <c r="F7138">
        <v>20</v>
      </c>
      <c r="G7138" t="s">
        <v>29076</v>
      </c>
      <c r="H7138" t="s">
        <v>120</v>
      </c>
      <c r="I7138" t="s">
        <v>120</v>
      </c>
    </row>
    <row r="7139" spans="1:9" x14ac:dyDescent="0.25">
      <c r="A7139">
        <v>7160</v>
      </c>
      <c r="B7139">
        <v>970</v>
      </c>
      <c r="C7139">
        <v>1</v>
      </c>
      <c r="D7139">
        <v>131</v>
      </c>
      <c r="E7139">
        <v>44</v>
      </c>
      <c r="F7139">
        <v>1</v>
      </c>
      <c r="G7139" t="s">
        <v>4455</v>
      </c>
      <c r="H7139" t="s">
        <v>30450</v>
      </c>
      <c r="I7139" t="s">
        <v>9009</v>
      </c>
    </row>
    <row r="7140" spans="1:9" x14ac:dyDescent="0.25">
      <c r="A7140">
        <v>7161</v>
      </c>
      <c r="B7140">
        <v>970</v>
      </c>
      <c r="C7140">
        <v>20</v>
      </c>
      <c r="D7140">
        <v>6</v>
      </c>
      <c r="E7140">
        <v>5</v>
      </c>
      <c r="F7140">
        <v>2</v>
      </c>
      <c r="G7140" t="s">
        <v>5008</v>
      </c>
      <c r="H7140" t="s">
        <v>41559</v>
      </c>
      <c r="I7140" t="s">
        <v>38173</v>
      </c>
    </row>
    <row r="7141" spans="1:9" x14ac:dyDescent="0.25">
      <c r="A7141">
        <v>7162</v>
      </c>
      <c r="B7141">
        <v>970</v>
      </c>
      <c r="C7141">
        <v>822</v>
      </c>
      <c r="D7141">
        <v>131</v>
      </c>
      <c r="E7141">
        <v>77</v>
      </c>
      <c r="F7141">
        <v>3</v>
      </c>
      <c r="G7141" t="s">
        <v>8951</v>
      </c>
      <c r="H7141" t="s">
        <v>4730</v>
      </c>
      <c r="I7141" t="s">
        <v>7399</v>
      </c>
    </row>
    <row r="7142" spans="1:9" x14ac:dyDescent="0.25">
      <c r="A7142">
        <v>7163</v>
      </c>
      <c r="B7142">
        <v>970</v>
      </c>
      <c r="C7142">
        <v>8</v>
      </c>
      <c r="D7142">
        <v>6</v>
      </c>
      <c r="E7142">
        <v>7</v>
      </c>
      <c r="F7142">
        <v>4</v>
      </c>
      <c r="G7142" t="s">
        <v>32506</v>
      </c>
      <c r="H7142" t="s">
        <v>8544</v>
      </c>
      <c r="I7142" t="s">
        <v>7862</v>
      </c>
    </row>
    <row r="7143" spans="1:9" x14ac:dyDescent="0.25">
      <c r="A7143">
        <v>7164</v>
      </c>
      <c r="B7143">
        <v>970</v>
      </c>
      <c r="C7143">
        <v>817</v>
      </c>
      <c r="D7143">
        <v>9</v>
      </c>
      <c r="E7143">
        <v>3</v>
      </c>
      <c r="F7143">
        <v>5</v>
      </c>
      <c r="G7143" t="s">
        <v>34594</v>
      </c>
      <c r="H7143" t="s">
        <v>20479</v>
      </c>
      <c r="I7143" t="s">
        <v>9351</v>
      </c>
    </row>
    <row r="7144" spans="1:9" x14ac:dyDescent="0.25">
      <c r="A7144">
        <v>7165</v>
      </c>
      <c r="B7144">
        <v>970</v>
      </c>
      <c r="C7144">
        <v>13</v>
      </c>
      <c r="D7144">
        <v>3</v>
      </c>
      <c r="E7144">
        <v>19</v>
      </c>
      <c r="F7144">
        <v>6</v>
      </c>
      <c r="G7144" t="s">
        <v>57384</v>
      </c>
      <c r="H7144" t="s">
        <v>39653</v>
      </c>
      <c r="I7144" t="s">
        <v>15901</v>
      </c>
    </row>
    <row r="7145" spans="1:9" x14ac:dyDescent="0.25">
      <c r="A7145">
        <v>7166</v>
      </c>
      <c r="B7145">
        <v>970</v>
      </c>
      <c r="C7145">
        <v>807</v>
      </c>
      <c r="D7145">
        <v>4</v>
      </c>
      <c r="E7145">
        <v>27</v>
      </c>
      <c r="F7145">
        <v>7</v>
      </c>
      <c r="G7145" t="s">
        <v>34371</v>
      </c>
      <c r="H7145" t="s">
        <v>32290</v>
      </c>
      <c r="I7145" t="s">
        <v>47965</v>
      </c>
    </row>
    <row r="7146" spans="1:9" x14ac:dyDescent="0.25">
      <c r="A7146">
        <v>7167</v>
      </c>
      <c r="B7146">
        <v>970</v>
      </c>
      <c r="C7146">
        <v>815</v>
      </c>
      <c r="D7146">
        <v>10</v>
      </c>
      <c r="E7146">
        <v>11</v>
      </c>
      <c r="F7146">
        <v>8</v>
      </c>
      <c r="G7146" t="s">
        <v>34593</v>
      </c>
      <c r="H7146" t="s">
        <v>7278</v>
      </c>
      <c r="I7146" t="s">
        <v>5018</v>
      </c>
    </row>
    <row r="7147" spans="1:9" x14ac:dyDescent="0.25">
      <c r="A7147">
        <v>7168</v>
      </c>
      <c r="B7147">
        <v>970</v>
      </c>
      <c r="C7147">
        <v>826</v>
      </c>
      <c r="D7147">
        <v>5</v>
      </c>
      <c r="E7147">
        <v>26</v>
      </c>
      <c r="F7147">
        <v>9</v>
      </c>
      <c r="G7147" t="s">
        <v>61998</v>
      </c>
      <c r="H7147" t="s">
        <v>56126</v>
      </c>
      <c r="I7147" t="s">
        <v>8286</v>
      </c>
    </row>
    <row r="7148" spans="1:9" x14ac:dyDescent="0.25">
      <c r="A7148">
        <v>7169</v>
      </c>
      <c r="B7148">
        <v>970</v>
      </c>
      <c r="C7148">
        <v>840</v>
      </c>
      <c r="D7148">
        <v>3</v>
      </c>
      <c r="E7148">
        <v>18</v>
      </c>
      <c r="F7148">
        <v>10</v>
      </c>
      <c r="G7148" t="s">
        <v>25285</v>
      </c>
      <c r="H7148" t="s">
        <v>7902</v>
      </c>
      <c r="I7148" t="s">
        <v>22565</v>
      </c>
    </row>
    <row r="7149" spans="1:9" x14ac:dyDescent="0.25">
      <c r="A7149">
        <v>7170</v>
      </c>
      <c r="B7149">
        <v>970</v>
      </c>
      <c r="C7149">
        <v>832</v>
      </c>
      <c r="D7149">
        <v>5</v>
      </c>
      <c r="E7149">
        <v>55</v>
      </c>
      <c r="F7149">
        <v>11</v>
      </c>
      <c r="G7149" t="s">
        <v>4447</v>
      </c>
      <c r="H7149" t="s">
        <v>5011</v>
      </c>
      <c r="I7149" t="s">
        <v>120</v>
      </c>
    </row>
    <row r="7150" spans="1:9" x14ac:dyDescent="0.25">
      <c r="A7150">
        <v>7171</v>
      </c>
      <c r="B7150">
        <v>970</v>
      </c>
      <c r="C7150">
        <v>825</v>
      </c>
      <c r="D7150">
        <v>210</v>
      </c>
      <c r="E7150">
        <v>20</v>
      </c>
      <c r="F7150">
        <v>12</v>
      </c>
      <c r="G7150" t="s">
        <v>50595</v>
      </c>
      <c r="H7150" t="s">
        <v>22421</v>
      </c>
      <c r="I7150" t="s">
        <v>120</v>
      </c>
    </row>
    <row r="7151" spans="1:9" x14ac:dyDescent="0.25">
      <c r="A7151">
        <v>7172</v>
      </c>
      <c r="B7151">
        <v>970</v>
      </c>
      <c r="C7151">
        <v>4</v>
      </c>
      <c r="D7151">
        <v>1</v>
      </c>
      <c r="E7151">
        <v>14</v>
      </c>
      <c r="F7151">
        <v>13</v>
      </c>
      <c r="G7151" t="s">
        <v>41688</v>
      </c>
      <c r="H7151" t="s">
        <v>33799</v>
      </c>
      <c r="I7151" t="s">
        <v>120</v>
      </c>
    </row>
    <row r="7152" spans="1:9" x14ac:dyDescent="0.25">
      <c r="A7152">
        <v>7173</v>
      </c>
      <c r="B7152">
        <v>970</v>
      </c>
      <c r="C7152">
        <v>828</v>
      </c>
      <c r="D7152">
        <v>15</v>
      </c>
      <c r="E7152">
        <v>9</v>
      </c>
      <c r="F7152">
        <v>14</v>
      </c>
      <c r="G7152" t="s">
        <v>32521</v>
      </c>
      <c r="H7152" t="s">
        <v>22671</v>
      </c>
      <c r="I7152" t="s">
        <v>120</v>
      </c>
    </row>
    <row r="7153" spans="1:9" x14ac:dyDescent="0.25">
      <c r="A7153">
        <v>7174</v>
      </c>
      <c r="B7153">
        <v>970</v>
      </c>
      <c r="C7153">
        <v>841</v>
      </c>
      <c r="D7153">
        <v>15</v>
      </c>
      <c r="E7153">
        <v>36</v>
      </c>
      <c r="F7153">
        <v>15</v>
      </c>
      <c r="G7153" t="s">
        <v>32426</v>
      </c>
      <c r="H7153" t="s">
        <v>120</v>
      </c>
      <c r="I7153" t="s">
        <v>120</v>
      </c>
    </row>
    <row r="7154" spans="1:9" x14ac:dyDescent="0.25">
      <c r="A7154">
        <v>7175</v>
      </c>
      <c r="B7154">
        <v>970</v>
      </c>
      <c r="C7154">
        <v>838</v>
      </c>
      <c r="D7154">
        <v>1</v>
      </c>
      <c r="E7154">
        <v>2</v>
      </c>
      <c r="F7154">
        <v>16</v>
      </c>
      <c r="G7154" t="s">
        <v>50164</v>
      </c>
      <c r="H7154" t="s">
        <v>120</v>
      </c>
      <c r="I7154" t="s">
        <v>120</v>
      </c>
    </row>
    <row r="7155" spans="1:9" x14ac:dyDescent="0.25">
      <c r="A7155">
        <v>7176</v>
      </c>
      <c r="B7155">
        <v>970</v>
      </c>
      <c r="C7155">
        <v>154</v>
      </c>
      <c r="D7155">
        <v>210</v>
      </c>
      <c r="E7155">
        <v>8</v>
      </c>
      <c r="F7155">
        <v>17</v>
      </c>
      <c r="G7155" t="s">
        <v>4549</v>
      </c>
      <c r="H7155" t="s">
        <v>120</v>
      </c>
      <c r="I7155" t="s">
        <v>120</v>
      </c>
    </row>
    <row r="7156" spans="1:9" x14ac:dyDescent="0.25">
      <c r="A7156">
        <v>7177</v>
      </c>
      <c r="B7156">
        <v>970</v>
      </c>
      <c r="C7156">
        <v>835</v>
      </c>
      <c r="D7156">
        <v>4</v>
      </c>
      <c r="E7156">
        <v>30</v>
      </c>
      <c r="F7156">
        <v>18</v>
      </c>
      <c r="G7156" t="s">
        <v>7800</v>
      </c>
      <c r="H7156" t="s">
        <v>120</v>
      </c>
      <c r="I7156" t="s">
        <v>120</v>
      </c>
    </row>
    <row r="7157" spans="1:9" x14ac:dyDescent="0.25">
      <c r="A7157">
        <v>7178</v>
      </c>
      <c r="B7157">
        <v>970</v>
      </c>
      <c r="C7157">
        <v>830</v>
      </c>
      <c r="D7157">
        <v>9</v>
      </c>
      <c r="E7157">
        <v>33</v>
      </c>
      <c r="F7157">
        <v>19</v>
      </c>
      <c r="G7157" t="s">
        <v>8170</v>
      </c>
      <c r="H7157" t="s">
        <v>120</v>
      </c>
      <c r="I7157" t="s">
        <v>120</v>
      </c>
    </row>
    <row r="7158" spans="1:9" x14ac:dyDescent="0.25">
      <c r="A7158">
        <v>7179</v>
      </c>
      <c r="B7158">
        <v>970</v>
      </c>
      <c r="C7158">
        <v>839</v>
      </c>
      <c r="D7158">
        <v>10</v>
      </c>
      <c r="E7158">
        <v>31</v>
      </c>
      <c r="F7158">
        <v>20</v>
      </c>
      <c r="G7158" t="s">
        <v>60794</v>
      </c>
      <c r="H7158" t="s">
        <v>120</v>
      </c>
      <c r="I7158" t="s">
        <v>120</v>
      </c>
    </row>
    <row r="7159" spans="1:9" x14ac:dyDescent="0.25">
      <c r="A7159">
        <v>7180</v>
      </c>
      <c r="B7159">
        <v>971</v>
      </c>
      <c r="C7159">
        <v>822</v>
      </c>
      <c r="D7159">
        <v>131</v>
      </c>
      <c r="E7159">
        <v>77</v>
      </c>
      <c r="F7159">
        <v>1</v>
      </c>
      <c r="G7159" t="s">
        <v>9210</v>
      </c>
      <c r="H7159" t="s">
        <v>9395</v>
      </c>
      <c r="I7159" t="s">
        <v>37467</v>
      </c>
    </row>
    <row r="7160" spans="1:9" x14ac:dyDescent="0.25">
      <c r="A7160">
        <v>7181</v>
      </c>
      <c r="B7160">
        <v>971</v>
      </c>
      <c r="C7160">
        <v>1</v>
      </c>
      <c r="D7160">
        <v>131</v>
      </c>
      <c r="E7160">
        <v>44</v>
      </c>
      <c r="F7160">
        <v>2</v>
      </c>
      <c r="G7160" t="s">
        <v>8684</v>
      </c>
      <c r="H7160" t="s">
        <v>37336</v>
      </c>
      <c r="I7160" t="s">
        <v>8754</v>
      </c>
    </row>
    <row r="7161" spans="1:9" x14ac:dyDescent="0.25">
      <c r="A7161">
        <v>7182</v>
      </c>
      <c r="B7161">
        <v>971</v>
      </c>
      <c r="C7161">
        <v>20</v>
      </c>
      <c r="D7161">
        <v>6</v>
      </c>
      <c r="E7161">
        <v>5</v>
      </c>
      <c r="F7161">
        <v>3</v>
      </c>
      <c r="G7161" t="s">
        <v>33658</v>
      </c>
      <c r="H7161" t="s">
        <v>8630</v>
      </c>
      <c r="I7161" t="s">
        <v>37409</v>
      </c>
    </row>
    <row r="7162" spans="1:9" x14ac:dyDescent="0.25">
      <c r="A7162">
        <v>7183</v>
      </c>
      <c r="B7162">
        <v>971</v>
      </c>
      <c r="C7162">
        <v>817</v>
      </c>
      <c r="D7162">
        <v>9</v>
      </c>
      <c r="E7162">
        <v>3</v>
      </c>
      <c r="F7162">
        <v>4</v>
      </c>
      <c r="G7162" t="s">
        <v>4633</v>
      </c>
      <c r="H7162" t="s">
        <v>8412</v>
      </c>
      <c r="I7162" t="s">
        <v>20043</v>
      </c>
    </row>
    <row r="7163" spans="1:9" x14ac:dyDescent="0.25">
      <c r="A7163">
        <v>7184</v>
      </c>
      <c r="B7163">
        <v>971</v>
      </c>
      <c r="C7163">
        <v>8</v>
      </c>
      <c r="D7163">
        <v>6</v>
      </c>
      <c r="E7163">
        <v>7</v>
      </c>
      <c r="F7163">
        <v>5</v>
      </c>
      <c r="G7163" t="s">
        <v>9015</v>
      </c>
      <c r="H7163" t="s">
        <v>17280</v>
      </c>
      <c r="I7163" t="s">
        <v>39497</v>
      </c>
    </row>
    <row r="7164" spans="1:9" x14ac:dyDescent="0.25">
      <c r="A7164">
        <v>7185</v>
      </c>
      <c r="B7164">
        <v>971</v>
      </c>
      <c r="C7164">
        <v>830</v>
      </c>
      <c r="D7164">
        <v>9</v>
      </c>
      <c r="E7164">
        <v>33</v>
      </c>
      <c r="F7164">
        <v>6</v>
      </c>
      <c r="G7164" t="s">
        <v>32177</v>
      </c>
      <c r="H7164" t="s">
        <v>30267</v>
      </c>
      <c r="I7164" t="s">
        <v>11803</v>
      </c>
    </row>
    <row r="7165" spans="1:9" x14ac:dyDescent="0.25">
      <c r="A7165">
        <v>7186</v>
      </c>
      <c r="B7165">
        <v>971</v>
      </c>
      <c r="C7165">
        <v>807</v>
      </c>
      <c r="D7165">
        <v>4</v>
      </c>
      <c r="E7165">
        <v>27</v>
      </c>
      <c r="F7165">
        <v>7</v>
      </c>
      <c r="G7165" t="s">
        <v>8682</v>
      </c>
      <c r="H7165" t="s">
        <v>20321</v>
      </c>
      <c r="I7165" t="s">
        <v>33506</v>
      </c>
    </row>
    <row r="7166" spans="1:9" x14ac:dyDescent="0.25">
      <c r="A7166">
        <v>7187</v>
      </c>
      <c r="B7166">
        <v>971</v>
      </c>
      <c r="C7166">
        <v>13</v>
      </c>
      <c r="D7166">
        <v>3</v>
      </c>
      <c r="E7166">
        <v>19</v>
      </c>
      <c r="F7166">
        <v>8</v>
      </c>
      <c r="G7166" t="s">
        <v>29327</v>
      </c>
      <c r="H7166" t="s">
        <v>15801</v>
      </c>
      <c r="I7166" t="s">
        <v>9142</v>
      </c>
    </row>
    <row r="7167" spans="1:9" x14ac:dyDescent="0.25">
      <c r="A7167">
        <v>7188</v>
      </c>
      <c r="B7167">
        <v>971</v>
      </c>
      <c r="C7167">
        <v>154</v>
      </c>
      <c r="D7167">
        <v>210</v>
      </c>
      <c r="E7167">
        <v>8</v>
      </c>
      <c r="F7167">
        <v>9</v>
      </c>
      <c r="G7167" t="s">
        <v>8047</v>
      </c>
      <c r="H7167" t="s">
        <v>35165</v>
      </c>
      <c r="I7167" t="s">
        <v>7300</v>
      </c>
    </row>
    <row r="7168" spans="1:9" x14ac:dyDescent="0.25">
      <c r="A7168">
        <v>7189</v>
      </c>
      <c r="B7168">
        <v>971</v>
      </c>
      <c r="C7168">
        <v>835</v>
      </c>
      <c r="D7168">
        <v>4</v>
      </c>
      <c r="E7168">
        <v>30</v>
      </c>
      <c r="F7168">
        <v>10</v>
      </c>
      <c r="G7168" t="s">
        <v>8729</v>
      </c>
      <c r="H7168" t="s">
        <v>4133</v>
      </c>
      <c r="I7168" t="s">
        <v>32255</v>
      </c>
    </row>
    <row r="7169" spans="1:9" x14ac:dyDescent="0.25">
      <c r="A7169">
        <v>7190</v>
      </c>
      <c r="B7169">
        <v>971</v>
      </c>
      <c r="C7169">
        <v>826</v>
      </c>
      <c r="D7169">
        <v>5</v>
      </c>
      <c r="E7169">
        <v>26</v>
      </c>
      <c r="F7169">
        <v>11</v>
      </c>
      <c r="G7169" t="s">
        <v>17052</v>
      </c>
      <c r="H7169" t="s">
        <v>46436</v>
      </c>
      <c r="I7169" t="s">
        <v>120</v>
      </c>
    </row>
    <row r="7170" spans="1:9" x14ac:dyDescent="0.25">
      <c r="A7170">
        <v>7191</v>
      </c>
      <c r="B7170">
        <v>971</v>
      </c>
      <c r="C7170">
        <v>840</v>
      </c>
      <c r="D7170">
        <v>3</v>
      </c>
      <c r="E7170">
        <v>18</v>
      </c>
      <c r="F7170">
        <v>12</v>
      </c>
      <c r="G7170" t="s">
        <v>39573</v>
      </c>
      <c r="H7170" t="s">
        <v>17150</v>
      </c>
      <c r="I7170" t="s">
        <v>120</v>
      </c>
    </row>
    <row r="7171" spans="1:9" x14ac:dyDescent="0.25">
      <c r="A7171">
        <v>7192</v>
      </c>
      <c r="B7171">
        <v>971</v>
      </c>
      <c r="C7171">
        <v>836</v>
      </c>
      <c r="D7171">
        <v>15</v>
      </c>
      <c r="E7171">
        <v>94</v>
      </c>
      <c r="F7171">
        <v>13</v>
      </c>
      <c r="G7171" t="s">
        <v>32335</v>
      </c>
      <c r="H7171" t="s">
        <v>4159</v>
      </c>
      <c r="I7171" t="s">
        <v>120</v>
      </c>
    </row>
    <row r="7172" spans="1:9" x14ac:dyDescent="0.25">
      <c r="A7172">
        <v>7193</v>
      </c>
      <c r="B7172">
        <v>971</v>
      </c>
      <c r="C7172">
        <v>839</v>
      </c>
      <c r="D7172">
        <v>10</v>
      </c>
      <c r="E7172">
        <v>31</v>
      </c>
      <c r="F7172">
        <v>14</v>
      </c>
      <c r="G7172" t="s">
        <v>4695</v>
      </c>
      <c r="H7172" t="s">
        <v>8751</v>
      </c>
      <c r="I7172" t="s">
        <v>120</v>
      </c>
    </row>
    <row r="7173" spans="1:9" x14ac:dyDescent="0.25">
      <c r="A7173">
        <v>7194</v>
      </c>
      <c r="B7173">
        <v>971</v>
      </c>
      <c r="C7173">
        <v>4</v>
      </c>
      <c r="D7173">
        <v>1</v>
      </c>
      <c r="E7173">
        <v>14</v>
      </c>
      <c r="F7173">
        <v>15</v>
      </c>
      <c r="G7173" t="s">
        <v>20460</v>
      </c>
      <c r="H7173" t="s">
        <v>120</v>
      </c>
      <c r="I7173" t="s">
        <v>120</v>
      </c>
    </row>
    <row r="7174" spans="1:9" x14ac:dyDescent="0.25">
      <c r="A7174">
        <v>7195</v>
      </c>
      <c r="B7174">
        <v>971</v>
      </c>
      <c r="C7174">
        <v>832</v>
      </c>
      <c r="D7174">
        <v>5</v>
      </c>
      <c r="E7174">
        <v>55</v>
      </c>
      <c r="F7174">
        <v>16</v>
      </c>
      <c r="G7174" t="s">
        <v>46440</v>
      </c>
      <c r="H7174" t="s">
        <v>120</v>
      </c>
      <c r="I7174" t="s">
        <v>120</v>
      </c>
    </row>
    <row r="7175" spans="1:9" x14ac:dyDescent="0.25">
      <c r="A7175">
        <v>7196</v>
      </c>
      <c r="B7175">
        <v>971</v>
      </c>
      <c r="C7175">
        <v>838</v>
      </c>
      <c r="D7175">
        <v>1</v>
      </c>
      <c r="E7175">
        <v>2</v>
      </c>
      <c r="F7175">
        <v>17</v>
      </c>
      <c r="G7175" t="s">
        <v>7536</v>
      </c>
      <c r="H7175" t="s">
        <v>120</v>
      </c>
      <c r="I7175" t="s">
        <v>120</v>
      </c>
    </row>
    <row r="7176" spans="1:9" x14ac:dyDescent="0.25">
      <c r="A7176">
        <v>7197</v>
      </c>
      <c r="B7176">
        <v>971</v>
      </c>
      <c r="C7176">
        <v>815</v>
      </c>
      <c r="D7176">
        <v>10</v>
      </c>
      <c r="E7176">
        <v>11</v>
      </c>
      <c r="F7176">
        <v>18</v>
      </c>
      <c r="G7176" t="s">
        <v>22094</v>
      </c>
      <c r="H7176" t="s">
        <v>120</v>
      </c>
      <c r="I7176" t="s">
        <v>120</v>
      </c>
    </row>
    <row r="7177" spans="1:9" x14ac:dyDescent="0.25">
      <c r="A7177">
        <v>7198</v>
      </c>
      <c r="B7177">
        <v>971</v>
      </c>
      <c r="C7177">
        <v>828</v>
      </c>
      <c r="D7177">
        <v>15</v>
      </c>
      <c r="E7177">
        <v>9</v>
      </c>
      <c r="F7177">
        <v>19</v>
      </c>
      <c r="G7177" t="s">
        <v>22638</v>
      </c>
      <c r="H7177" t="s">
        <v>120</v>
      </c>
      <c r="I7177" t="s">
        <v>120</v>
      </c>
    </row>
    <row r="7178" spans="1:9" x14ac:dyDescent="0.25">
      <c r="A7178">
        <v>7199</v>
      </c>
      <c r="B7178">
        <v>971</v>
      </c>
      <c r="C7178">
        <v>825</v>
      </c>
      <c r="D7178">
        <v>210</v>
      </c>
      <c r="E7178">
        <v>20</v>
      </c>
      <c r="F7178">
        <v>20</v>
      </c>
      <c r="G7178" t="s">
        <v>4139</v>
      </c>
      <c r="H7178" t="s">
        <v>120</v>
      </c>
      <c r="I7178" t="s">
        <v>120</v>
      </c>
    </row>
    <row r="7179" spans="1:9" x14ac:dyDescent="0.25">
      <c r="A7179">
        <v>7200</v>
      </c>
      <c r="B7179">
        <v>972</v>
      </c>
      <c r="C7179">
        <v>20</v>
      </c>
      <c r="D7179">
        <v>6</v>
      </c>
      <c r="E7179">
        <v>5</v>
      </c>
      <c r="F7179">
        <v>1</v>
      </c>
      <c r="G7179" t="s">
        <v>7468</v>
      </c>
      <c r="H7179" t="s">
        <v>52930</v>
      </c>
      <c r="I7179" t="s">
        <v>4332</v>
      </c>
    </row>
    <row r="7180" spans="1:9" x14ac:dyDescent="0.25">
      <c r="A7180">
        <v>7201</v>
      </c>
      <c r="B7180">
        <v>972</v>
      </c>
      <c r="C7180">
        <v>8</v>
      </c>
      <c r="D7180">
        <v>6</v>
      </c>
      <c r="E7180">
        <v>7</v>
      </c>
      <c r="F7180">
        <v>2</v>
      </c>
      <c r="G7180" t="s">
        <v>4661</v>
      </c>
      <c r="H7180" t="s">
        <v>20274</v>
      </c>
      <c r="I7180" t="s">
        <v>25441</v>
      </c>
    </row>
    <row r="7181" spans="1:9" x14ac:dyDescent="0.25">
      <c r="A7181">
        <v>7202</v>
      </c>
      <c r="B7181">
        <v>972</v>
      </c>
      <c r="C7181">
        <v>822</v>
      </c>
      <c r="D7181">
        <v>131</v>
      </c>
      <c r="E7181">
        <v>77</v>
      </c>
      <c r="F7181">
        <v>3</v>
      </c>
      <c r="G7181" t="s">
        <v>34594</v>
      </c>
      <c r="H7181" t="s">
        <v>32272</v>
      </c>
      <c r="I7181" t="s">
        <v>15310</v>
      </c>
    </row>
    <row r="7182" spans="1:9" x14ac:dyDescent="0.25">
      <c r="A7182">
        <v>7203</v>
      </c>
      <c r="B7182">
        <v>972</v>
      </c>
      <c r="C7182">
        <v>1</v>
      </c>
      <c r="D7182">
        <v>131</v>
      </c>
      <c r="E7182">
        <v>44</v>
      </c>
      <c r="F7182">
        <v>4</v>
      </c>
      <c r="G7182" t="s">
        <v>7752</v>
      </c>
      <c r="H7182" t="s">
        <v>32408</v>
      </c>
      <c r="I7182" t="s">
        <v>20214</v>
      </c>
    </row>
    <row r="7183" spans="1:9" x14ac:dyDescent="0.25">
      <c r="A7183">
        <v>7204</v>
      </c>
      <c r="B7183">
        <v>972</v>
      </c>
      <c r="C7183">
        <v>817</v>
      </c>
      <c r="D7183">
        <v>9</v>
      </c>
      <c r="E7183">
        <v>3</v>
      </c>
      <c r="F7183">
        <v>5</v>
      </c>
      <c r="G7183" t="s">
        <v>14048</v>
      </c>
      <c r="H7183" t="s">
        <v>4438</v>
      </c>
      <c r="I7183" t="s">
        <v>4767</v>
      </c>
    </row>
    <row r="7184" spans="1:9" x14ac:dyDescent="0.25">
      <c r="A7184">
        <v>7205</v>
      </c>
      <c r="B7184">
        <v>972</v>
      </c>
      <c r="C7184">
        <v>13</v>
      </c>
      <c r="D7184">
        <v>3</v>
      </c>
      <c r="E7184">
        <v>19</v>
      </c>
      <c r="F7184">
        <v>6</v>
      </c>
      <c r="G7184" t="s">
        <v>30489</v>
      </c>
      <c r="H7184" t="s">
        <v>10624</v>
      </c>
      <c r="I7184" t="s">
        <v>40729</v>
      </c>
    </row>
    <row r="7185" spans="1:9" x14ac:dyDescent="0.25">
      <c r="A7185">
        <v>7206</v>
      </c>
      <c r="B7185">
        <v>972</v>
      </c>
      <c r="C7185">
        <v>830</v>
      </c>
      <c r="D7185">
        <v>9</v>
      </c>
      <c r="E7185">
        <v>33</v>
      </c>
      <c r="F7185">
        <v>7</v>
      </c>
      <c r="G7185" t="s">
        <v>13566</v>
      </c>
      <c r="H7185" t="s">
        <v>4652</v>
      </c>
      <c r="I7185" t="s">
        <v>7425</v>
      </c>
    </row>
    <row r="7186" spans="1:9" x14ac:dyDescent="0.25">
      <c r="A7186">
        <v>7207</v>
      </c>
      <c r="B7186">
        <v>972</v>
      </c>
      <c r="C7186">
        <v>807</v>
      </c>
      <c r="D7186">
        <v>4</v>
      </c>
      <c r="E7186">
        <v>27</v>
      </c>
      <c r="F7186">
        <v>8</v>
      </c>
      <c r="G7186" t="s">
        <v>7359</v>
      </c>
      <c r="H7186" t="s">
        <v>11936</v>
      </c>
      <c r="I7186" t="s">
        <v>36822</v>
      </c>
    </row>
    <row r="7187" spans="1:9" x14ac:dyDescent="0.25">
      <c r="A7187">
        <v>7208</v>
      </c>
      <c r="B7187">
        <v>972</v>
      </c>
      <c r="C7187">
        <v>815</v>
      </c>
      <c r="D7187">
        <v>10</v>
      </c>
      <c r="E7187">
        <v>11</v>
      </c>
      <c r="F7187">
        <v>9</v>
      </c>
      <c r="G7187" t="s">
        <v>14224</v>
      </c>
      <c r="H7187" t="s">
        <v>51412</v>
      </c>
      <c r="I7187" t="s">
        <v>7750</v>
      </c>
    </row>
    <row r="7188" spans="1:9" x14ac:dyDescent="0.25">
      <c r="A7188">
        <v>7209</v>
      </c>
      <c r="B7188">
        <v>972</v>
      </c>
      <c r="C7188">
        <v>839</v>
      </c>
      <c r="D7188">
        <v>10</v>
      </c>
      <c r="E7188">
        <v>31</v>
      </c>
      <c r="F7188">
        <v>10</v>
      </c>
      <c r="G7188" t="s">
        <v>40867</v>
      </c>
      <c r="H7188" t="s">
        <v>40762</v>
      </c>
      <c r="I7188" t="s">
        <v>50589</v>
      </c>
    </row>
    <row r="7189" spans="1:9" x14ac:dyDescent="0.25">
      <c r="A7189">
        <v>7210</v>
      </c>
      <c r="B7189">
        <v>972</v>
      </c>
      <c r="C7189">
        <v>832</v>
      </c>
      <c r="D7189">
        <v>5</v>
      </c>
      <c r="E7189">
        <v>55</v>
      </c>
      <c r="F7189">
        <v>11</v>
      </c>
      <c r="G7189" t="s">
        <v>4648</v>
      </c>
      <c r="H7189" t="s">
        <v>10928</v>
      </c>
      <c r="I7189" t="s">
        <v>120</v>
      </c>
    </row>
    <row r="7190" spans="1:9" x14ac:dyDescent="0.25">
      <c r="A7190">
        <v>7211</v>
      </c>
      <c r="B7190">
        <v>972</v>
      </c>
      <c r="C7190">
        <v>840</v>
      </c>
      <c r="D7190">
        <v>3</v>
      </c>
      <c r="E7190">
        <v>18</v>
      </c>
      <c r="F7190">
        <v>12</v>
      </c>
      <c r="G7190" t="s">
        <v>27964</v>
      </c>
      <c r="H7190" t="s">
        <v>50351</v>
      </c>
      <c r="I7190" t="s">
        <v>120</v>
      </c>
    </row>
    <row r="7191" spans="1:9" x14ac:dyDescent="0.25">
      <c r="A7191">
        <v>7212</v>
      </c>
      <c r="B7191">
        <v>972</v>
      </c>
      <c r="C7191">
        <v>826</v>
      </c>
      <c r="D7191">
        <v>5</v>
      </c>
      <c r="E7191">
        <v>26</v>
      </c>
      <c r="F7191">
        <v>13</v>
      </c>
      <c r="G7191" t="s">
        <v>36919</v>
      </c>
      <c r="H7191" t="s">
        <v>13207</v>
      </c>
      <c r="I7191" t="s">
        <v>120</v>
      </c>
    </row>
    <row r="7192" spans="1:9" x14ac:dyDescent="0.25">
      <c r="A7192">
        <v>7213</v>
      </c>
      <c r="B7192">
        <v>972</v>
      </c>
      <c r="C7192">
        <v>825</v>
      </c>
      <c r="D7192">
        <v>210</v>
      </c>
      <c r="E7192">
        <v>20</v>
      </c>
      <c r="F7192">
        <v>14</v>
      </c>
      <c r="G7192" t="s">
        <v>50325</v>
      </c>
      <c r="H7192" t="s">
        <v>36833</v>
      </c>
      <c r="I7192" t="s">
        <v>120</v>
      </c>
    </row>
    <row r="7193" spans="1:9" x14ac:dyDescent="0.25">
      <c r="A7193">
        <v>7214</v>
      </c>
      <c r="B7193">
        <v>972</v>
      </c>
      <c r="C7193">
        <v>4</v>
      </c>
      <c r="D7193">
        <v>1</v>
      </c>
      <c r="E7193">
        <v>14</v>
      </c>
      <c r="F7193">
        <v>15</v>
      </c>
      <c r="G7193" t="s">
        <v>39403</v>
      </c>
      <c r="H7193" t="s">
        <v>60375</v>
      </c>
      <c r="I7193" t="s">
        <v>120</v>
      </c>
    </row>
    <row r="7194" spans="1:9" x14ac:dyDescent="0.25">
      <c r="A7194">
        <v>7215</v>
      </c>
      <c r="B7194">
        <v>972</v>
      </c>
      <c r="C7194">
        <v>835</v>
      </c>
      <c r="D7194">
        <v>4</v>
      </c>
      <c r="E7194">
        <v>30</v>
      </c>
      <c r="F7194">
        <v>16</v>
      </c>
      <c r="G7194" t="s">
        <v>36931</v>
      </c>
      <c r="H7194" t="s">
        <v>120</v>
      </c>
      <c r="I7194" t="s">
        <v>120</v>
      </c>
    </row>
    <row r="7195" spans="1:9" x14ac:dyDescent="0.25">
      <c r="A7195">
        <v>7216</v>
      </c>
      <c r="B7195">
        <v>972</v>
      </c>
      <c r="C7195">
        <v>838</v>
      </c>
      <c r="D7195">
        <v>1</v>
      </c>
      <c r="E7195">
        <v>2</v>
      </c>
      <c r="F7195">
        <v>17</v>
      </c>
      <c r="G7195" t="s">
        <v>35070</v>
      </c>
      <c r="H7195" t="s">
        <v>120</v>
      </c>
      <c r="I7195" t="s">
        <v>120</v>
      </c>
    </row>
    <row r="7196" spans="1:9" x14ac:dyDescent="0.25">
      <c r="A7196">
        <v>7217</v>
      </c>
      <c r="B7196">
        <v>972</v>
      </c>
      <c r="C7196">
        <v>836</v>
      </c>
      <c r="D7196">
        <v>15</v>
      </c>
      <c r="E7196">
        <v>94</v>
      </c>
      <c r="F7196">
        <v>18</v>
      </c>
      <c r="G7196" t="s">
        <v>28314</v>
      </c>
      <c r="H7196" t="s">
        <v>120</v>
      </c>
      <c r="I7196" t="s">
        <v>120</v>
      </c>
    </row>
    <row r="7197" spans="1:9" x14ac:dyDescent="0.25">
      <c r="A7197">
        <v>7218</v>
      </c>
      <c r="B7197">
        <v>972</v>
      </c>
      <c r="C7197">
        <v>828</v>
      </c>
      <c r="D7197">
        <v>15</v>
      </c>
      <c r="E7197">
        <v>9</v>
      </c>
      <c r="F7197">
        <v>19</v>
      </c>
      <c r="G7197" t="s">
        <v>36761</v>
      </c>
      <c r="H7197" t="s">
        <v>120</v>
      </c>
      <c r="I7197" t="s">
        <v>120</v>
      </c>
    </row>
    <row r="7198" spans="1:9" x14ac:dyDescent="0.25">
      <c r="A7198">
        <v>7219</v>
      </c>
      <c r="B7198">
        <v>972</v>
      </c>
      <c r="C7198">
        <v>154</v>
      </c>
      <c r="D7198">
        <v>210</v>
      </c>
      <c r="E7198">
        <v>8</v>
      </c>
      <c r="F7198">
        <v>20</v>
      </c>
      <c r="G7198" t="s">
        <v>52223</v>
      </c>
      <c r="H7198" t="s">
        <v>120</v>
      </c>
      <c r="I7198" t="s">
        <v>120</v>
      </c>
    </row>
    <row r="7199" spans="1:9" x14ac:dyDescent="0.25">
      <c r="A7199">
        <v>7220</v>
      </c>
      <c r="B7199">
        <v>973</v>
      </c>
      <c r="C7199">
        <v>1</v>
      </c>
      <c r="D7199">
        <v>131</v>
      </c>
      <c r="E7199">
        <v>44</v>
      </c>
      <c r="F7199">
        <v>1</v>
      </c>
      <c r="G7199" t="s">
        <v>22253</v>
      </c>
      <c r="H7199" t="s">
        <v>25522</v>
      </c>
      <c r="I7199" t="s">
        <v>9642</v>
      </c>
    </row>
    <row r="7200" spans="1:9" x14ac:dyDescent="0.25">
      <c r="A7200">
        <v>7221</v>
      </c>
      <c r="B7200">
        <v>973</v>
      </c>
      <c r="C7200">
        <v>20</v>
      </c>
      <c r="D7200">
        <v>6</v>
      </c>
      <c r="E7200">
        <v>5</v>
      </c>
      <c r="F7200">
        <v>2</v>
      </c>
      <c r="G7200" t="s">
        <v>22333</v>
      </c>
      <c r="H7200" t="s">
        <v>51384</v>
      </c>
      <c r="I7200" t="s">
        <v>35912</v>
      </c>
    </row>
    <row r="7201" spans="1:9" x14ac:dyDescent="0.25">
      <c r="A7201">
        <v>7222</v>
      </c>
      <c r="B7201">
        <v>973</v>
      </c>
      <c r="C7201">
        <v>822</v>
      </c>
      <c r="D7201">
        <v>131</v>
      </c>
      <c r="E7201">
        <v>77</v>
      </c>
      <c r="F7201">
        <v>3</v>
      </c>
      <c r="G7201" t="s">
        <v>28371</v>
      </c>
      <c r="H7201" t="s">
        <v>9939</v>
      </c>
      <c r="I7201" t="s">
        <v>25661</v>
      </c>
    </row>
    <row r="7202" spans="1:9" x14ac:dyDescent="0.25">
      <c r="A7202">
        <v>7223</v>
      </c>
      <c r="B7202">
        <v>973</v>
      </c>
      <c r="C7202">
        <v>8</v>
      </c>
      <c r="D7202">
        <v>6</v>
      </c>
      <c r="E7202">
        <v>7</v>
      </c>
      <c r="F7202">
        <v>4</v>
      </c>
      <c r="G7202" t="s">
        <v>46612</v>
      </c>
      <c r="H7202" t="s">
        <v>54462</v>
      </c>
      <c r="I7202" t="s">
        <v>26532</v>
      </c>
    </row>
    <row r="7203" spans="1:9" x14ac:dyDescent="0.25">
      <c r="A7203">
        <v>7224</v>
      </c>
      <c r="B7203">
        <v>973</v>
      </c>
      <c r="C7203">
        <v>830</v>
      </c>
      <c r="D7203">
        <v>9</v>
      </c>
      <c r="E7203">
        <v>33</v>
      </c>
      <c r="F7203">
        <v>5</v>
      </c>
      <c r="G7203" t="s">
        <v>26889</v>
      </c>
      <c r="H7203" t="s">
        <v>26157</v>
      </c>
      <c r="I7203" t="s">
        <v>22267</v>
      </c>
    </row>
    <row r="7204" spans="1:9" x14ac:dyDescent="0.25">
      <c r="A7204">
        <v>7225</v>
      </c>
      <c r="B7204">
        <v>973</v>
      </c>
      <c r="C7204">
        <v>817</v>
      </c>
      <c r="D7204">
        <v>9</v>
      </c>
      <c r="E7204">
        <v>3</v>
      </c>
      <c r="F7204">
        <v>6</v>
      </c>
      <c r="G7204" t="s">
        <v>10351</v>
      </c>
      <c r="H7204" t="s">
        <v>25644</v>
      </c>
      <c r="I7204" t="s">
        <v>21703</v>
      </c>
    </row>
    <row r="7205" spans="1:9" x14ac:dyDescent="0.25">
      <c r="A7205">
        <v>7226</v>
      </c>
      <c r="B7205">
        <v>973</v>
      </c>
      <c r="C7205">
        <v>4</v>
      </c>
      <c r="D7205">
        <v>1</v>
      </c>
      <c r="E7205">
        <v>14</v>
      </c>
      <c r="F7205">
        <v>7</v>
      </c>
      <c r="G7205" t="s">
        <v>51603</v>
      </c>
      <c r="H7205" t="s">
        <v>27895</v>
      </c>
      <c r="I7205" t="s">
        <v>52851</v>
      </c>
    </row>
    <row r="7206" spans="1:9" x14ac:dyDescent="0.25">
      <c r="A7206">
        <v>7227</v>
      </c>
      <c r="B7206">
        <v>973</v>
      </c>
      <c r="C7206">
        <v>815</v>
      </c>
      <c r="D7206">
        <v>10</v>
      </c>
      <c r="E7206">
        <v>11</v>
      </c>
      <c r="F7206">
        <v>8</v>
      </c>
      <c r="G7206" t="s">
        <v>28534</v>
      </c>
      <c r="H7206" t="s">
        <v>35844</v>
      </c>
      <c r="I7206" t="s">
        <v>21321</v>
      </c>
    </row>
    <row r="7207" spans="1:9" x14ac:dyDescent="0.25">
      <c r="A7207">
        <v>7228</v>
      </c>
      <c r="B7207">
        <v>973</v>
      </c>
      <c r="C7207">
        <v>13</v>
      </c>
      <c r="D7207">
        <v>3</v>
      </c>
      <c r="E7207">
        <v>19</v>
      </c>
      <c r="F7207">
        <v>9</v>
      </c>
      <c r="G7207" t="s">
        <v>42000</v>
      </c>
      <c r="H7207" t="s">
        <v>10344</v>
      </c>
      <c r="I7207" t="s">
        <v>9847</v>
      </c>
    </row>
    <row r="7208" spans="1:9" x14ac:dyDescent="0.25">
      <c r="A7208">
        <v>7229</v>
      </c>
      <c r="B7208">
        <v>973</v>
      </c>
      <c r="C7208">
        <v>839</v>
      </c>
      <c r="D7208">
        <v>10</v>
      </c>
      <c r="E7208">
        <v>31</v>
      </c>
      <c r="F7208">
        <v>10</v>
      </c>
      <c r="G7208" t="s">
        <v>33581</v>
      </c>
      <c r="H7208" t="s">
        <v>28516</v>
      </c>
      <c r="I7208" t="s">
        <v>35642</v>
      </c>
    </row>
    <row r="7209" spans="1:9" x14ac:dyDescent="0.25">
      <c r="A7209">
        <v>7230</v>
      </c>
      <c r="B7209">
        <v>973</v>
      </c>
      <c r="C7209">
        <v>825</v>
      </c>
      <c r="D7209">
        <v>210</v>
      </c>
      <c r="E7209">
        <v>20</v>
      </c>
      <c r="F7209">
        <v>11</v>
      </c>
      <c r="G7209" t="s">
        <v>41999</v>
      </c>
      <c r="H7209" t="s">
        <v>35633</v>
      </c>
      <c r="I7209" t="s">
        <v>120</v>
      </c>
    </row>
    <row r="7210" spans="1:9" x14ac:dyDescent="0.25">
      <c r="A7210">
        <v>7231</v>
      </c>
      <c r="B7210">
        <v>973</v>
      </c>
      <c r="C7210">
        <v>832</v>
      </c>
      <c r="D7210">
        <v>5</v>
      </c>
      <c r="E7210">
        <v>55</v>
      </c>
      <c r="F7210">
        <v>12</v>
      </c>
      <c r="G7210" t="s">
        <v>26800</v>
      </c>
      <c r="H7210" t="s">
        <v>35753</v>
      </c>
      <c r="I7210" t="s">
        <v>120</v>
      </c>
    </row>
    <row r="7211" spans="1:9" x14ac:dyDescent="0.25">
      <c r="A7211">
        <v>7232</v>
      </c>
      <c r="B7211">
        <v>973</v>
      </c>
      <c r="C7211">
        <v>807</v>
      </c>
      <c r="D7211">
        <v>4</v>
      </c>
      <c r="E7211">
        <v>27</v>
      </c>
      <c r="F7211">
        <v>13</v>
      </c>
      <c r="G7211" t="s">
        <v>21894</v>
      </c>
      <c r="H7211" t="s">
        <v>22406</v>
      </c>
      <c r="I7211" t="s">
        <v>120</v>
      </c>
    </row>
    <row r="7212" spans="1:9" x14ac:dyDescent="0.25">
      <c r="A7212">
        <v>7233</v>
      </c>
      <c r="B7212">
        <v>973</v>
      </c>
      <c r="C7212">
        <v>154</v>
      </c>
      <c r="D7212">
        <v>210</v>
      </c>
      <c r="E7212">
        <v>8</v>
      </c>
      <c r="F7212">
        <v>14</v>
      </c>
      <c r="G7212" t="s">
        <v>28485</v>
      </c>
      <c r="H7212" t="s">
        <v>26081</v>
      </c>
      <c r="I7212" t="s">
        <v>120</v>
      </c>
    </row>
    <row r="7213" spans="1:9" x14ac:dyDescent="0.25">
      <c r="A7213">
        <v>7234</v>
      </c>
      <c r="B7213">
        <v>973</v>
      </c>
      <c r="C7213">
        <v>836</v>
      </c>
      <c r="D7213">
        <v>15</v>
      </c>
      <c r="E7213">
        <v>94</v>
      </c>
      <c r="F7213">
        <v>15</v>
      </c>
      <c r="G7213" t="s">
        <v>26214</v>
      </c>
      <c r="H7213" t="s">
        <v>10489</v>
      </c>
      <c r="I7213" t="s">
        <v>120</v>
      </c>
    </row>
    <row r="7214" spans="1:9" x14ac:dyDescent="0.25">
      <c r="A7214">
        <v>7235</v>
      </c>
      <c r="B7214">
        <v>973</v>
      </c>
      <c r="C7214">
        <v>828</v>
      </c>
      <c r="D7214">
        <v>15</v>
      </c>
      <c r="E7214">
        <v>9</v>
      </c>
      <c r="F7214">
        <v>16</v>
      </c>
      <c r="G7214" t="s">
        <v>54253</v>
      </c>
      <c r="H7214" t="s">
        <v>120</v>
      </c>
      <c r="I7214" t="s">
        <v>120</v>
      </c>
    </row>
    <row r="7215" spans="1:9" x14ac:dyDescent="0.25">
      <c r="A7215">
        <v>7236</v>
      </c>
      <c r="B7215">
        <v>973</v>
      </c>
      <c r="C7215">
        <v>835</v>
      </c>
      <c r="D7215">
        <v>4</v>
      </c>
      <c r="E7215">
        <v>30</v>
      </c>
      <c r="F7215">
        <v>17</v>
      </c>
      <c r="G7215" t="s">
        <v>25844</v>
      </c>
      <c r="H7215" t="s">
        <v>120</v>
      </c>
      <c r="I7215" t="s">
        <v>120</v>
      </c>
    </row>
    <row r="7216" spans="1:9" x14ac:dyDescent="0.25">
      <c r="A7216">
        <v>7237</v>
      </c>
      <c r="B7216">
        <v>973</v>
      </c>
      <c r="C7216">
        <v>840</v>
      </c>
      <c r="D7216">
        <v>3</v>
      </c>
      <c r="E7216">
        <v>18</v>
      </c>
      <c r="F7216">
        <v>18</v>
      </c>
      <c r="G7216" t="s">
        <v>35359</v>
      </c>
      <c r="H7216" t="s">
        <v>120</v>
      </c>
      <c r="I7216" t="s">
        <v>120</v>
      </c>
    </row>
    <row r="7217" spans="1:9" x14ac:dyDescent="0.25">
      <c r="A7217">
        <v>7238</v>
      </c>
      <c r="B7217">
        <v>973</v>
      </c>
      <c r="C7217">
        <v>838</v>
      </c>
      <c r="D7217">
        <v>1</v>
      </c>
      <c r="E7217">
        <v>2</v>
      </c>
      <c r="F7217">
        <v>19</v>
      </c>
      <c r="G7217" t="s">
        <v>27055</v>
      </c>
      <c r="H7217" t="s">
        <v>120</v>
      </c>
      <c r="I7217" t="s">
        <v>120</v>
      </c>
    </row>
    <row r="7218" spans="1:9" x14ac:dyDescent="0.25">
      <c r="A7218">
        <v>7239</v>
      </c>
      <c r="B7218">
        <v>973</v>
      </c>
      <c r="C7218">
        <v>826</v>
      </c>
      <c r="D7218">
        <v>5</v>
      </c>
      <c r="E7218">
        <v>26</v>
      </c>
      <c r="F7218">
        <v>20</v>
      </c>
      <c r="G7218" t="s">
        <v>25724</v>
      </c>
      <c r="H7218" t="s">
        <v>120</v>
      </c>
      <c r="I7218" t="s">
        <v>120</v>
      </c>
    </row>
    <row r="7219" spans="1:9" x14ac:dyDescent="0.25">
      <c r="A7219">
        <v>7240</v>
      </c>
      <c r="B7219">
        <v>974</v>
      </c>
      <c r="C7219">
        <v>8</v>
      </c>
      <c r="D7219">
        <v>6</v>
      </c>
      <c r="E7219">
        <v>7</v>
      </c>
      <c r="F7219">
        <v>1</v>
      </c>
      <c r="G7219" t="s">
        <v>59180</v>
      </c>
      <c r="H7219" t="s">
        <v>69339</v>
      </c>
      <c r="I7219" t="s">
        <v>61902</v>
      </c>
    </row>
    <row r="7220" spans="1:9" x14ac:dyDescent="0.25">
      <c r="A7220">
        <v>7241</v>
      </c>
      <c r="B7220">
        <v>974</v>
      </c>
      <c r="C7220">
        <v>20</v>
      </c>
      <c r="D7220">
        <v>6</v>
      </c>
      <c r="E7220">
        <v>5</v>
      </c>
      <c r="F7220">
        <v>2</v>
      </c>
      <c r="G7220" t="s">
        <v>42620</v>
      </c>
      <c r="H7220" t="s">
        <v>47143</v>
      </c>
      <c r="I7220" t="s">
        <v>62189</v>
      </c>
    </row>
    <row r="7221" spans="1:9" x14ac:dyDescent="0.25">
      <c r="A7221">
        <v>7242</v>
      </c>
      <c r="B7221">
        <v>974</v>
      </c>
      <c r="C7221">
        <v>822</v>
      </c>
      <c r="D7221">
        <v>131</v>
      </c>
      <c r="E7221">
        <v>77</v>
      </c>
      <c r="F7221">
        <v>3</v>
      </c>
      <c r="G7221" t="s">
        <v>42307</v>
      </c>
      <c r="H7221" t="s">
        <v>59083</v>
      </c>
      <c r="I7221" t="s">
        <v>53759</v>
      </c>
    </row>
    <row r="7222" spans="1:9" x14ac:dyDescent="0.25">
      <c r="A7222">
        <v>7243</v>
      </c>
      <c r="B7222">
        <v>974</v>
      </c>
      <c r="C7222">
        <v>830</v>
      </c>
      <c r="D7222">
        <v>9</v>
      </c>
      <c r="E7222">
        <v>33</v>
      </c>
      <c r="F7222">
        <v>4</v>
      </c>
      <c r="G7222" t="s">
        <v>53684</v>
      </c>
      <c r="H7222" t="s">
        <v>71746</v>
      </c>
      <c r="I7222" t="s">
        <v>59154</v>
      </c>
    </row>
    <row r="7223" spans="1:9" x14ac:dyDescent="0.25">
      <c r="A7223">
        <v>7244</v>
      </c>
      <c r="B7223">
        <v>974</v>
      </c>
      <c r="C7223">
        <v>817</v>
      </c>
      <c r="D7223">
        <v>9</v>
      </c>
      <c r="E7223">
        <v>3</v>
      </c>
      <c r="F7223">
        <v>5</v>
      </c>
      <c r="G7223" t="s">
        <v>47245</v>
      </c>
      <c r="H7223" t="s">
        <v>42891</v>
      </c>
      <c r="I7223" t="s">
        <v>42516</v>
      </c>
    </row>
    <row r="7224" spans="1:9" x14ac:dyDescent="0.25">
      <c r="A7224">
        <v>7245</v>
      </c>
      <c r="B7224">
        <v>974</v>
      </c>
      <c r="C7224">
        <v>832</v>
      </c>
      <c r="D7224">
        <v>5</v>
      </c>
      <c r="E7224">
        <v>55</v>
      </c>
      <c r="F7224">
        <v>6</v>
      </c>
      <c r="G7224" t="s">
        <v>65059</v>
      </c>
      <c r="H7224" t="s">
        <v>47315</v>
      </c>
      <c r="I7224" t="s">
        <v>42388</v>
      </c>
    </row>
    <row r="7225" spans="1:9" x14ac:dyDescent="0.25">
      <c r="A7225">
        <v>7246</v>
      </c>
      <c r="B7225">
        <v>974</v>
      </c>
      <c r="C7225">
        <v>815</v>
      </c>
      <c r="D7225">
        <v>10</v>
      </c>
      <c r="E7225">
        <v>11</v>
      </c>
      <c r="F7225">
        <v>7</v>
      </c>
      <c r="G7225" t="s">
        <v>47375</v>
      </c>
      <c r="H7225" t="s">
        <v>47254</v>
      </c>
      <c r="I7225" t="s">
        <v>47401</v>
      </c>
    </row>
    <row r="7226" spans="1:9" x14ac:dyDescent="0.25">
      <c r="A7226">
        <v>7247</v>
      </c>
      <c r="B7226">
        <v>974</v>
      </c>
      <c r="C7226">
        <v>154</v>
      </c>
      <c r="D7226">
        <v>210</v>
      </c>
      <c r="E7226">
        <v>8</v>
      </c>
      <c r="F7226">
        <v>8</v>
      </c>
      <c r="G7226" t="s">
        <v>42684</v>
      </c>
      <c r="H7226" t="s">
        <v>53851</v>
      </c>
      <c r="I7226" t="s">
        <v>57632</v>
      </c>
    </row>
    <row r="7227" spans="1:9" x14ac:dyDescent="0.25">
      <c r="A7227">
        <v>7248</v>
      </c>
      <c r="B7227">
        <v>974</v>
      </c>
      <c r="C7227">
        <v>18</v>
      </c>
      <c r="D7227">
        <v>1</v>
      </c>
      <c r="E7227">
        <v>22</v>
      </c>
      <c r="F7227">
        <v>9</v>
      </c>
      <c r="G7227" t="s">
        <v>43093</v>
      </c>
      <c r="H7227" t="s">
        <v>73560</v>
      </c>
      <c r="I7227" t="s">
        <v>47304</v>
      </c>
    </row>
    <row r="7228" spans="1:9" x14ac:dyDescent="0.25">
      <c r="A7228">
        <v>7249</v>
      </c>
      <c r="B7228">
        <v>974</v>
      </c>
      <c r="C7228">
        <v>838</v>
      </c>
      <c r="D7228">
        <v>1</v>
      </c>
      <c r="E7228">
        <v>2</v>
      </c>
      <c r="F7228">
        <v>10</v>
      </c>
      <c r="G7228" t="s">
        <v>42330</v>
      </c>
      <c r="H7228" t="s">
        <v>53651</v>
      </c>
      <c r="I7228" t="s">
        <v>120</v>
      </c>
    </row>
    <row r="7229" spans="1:9" x14ac:dyDescent="0.25">
      <c r="A7229">
        <v>7250</v>
      </c>
      <c r="B7229">
        <v>974</v>
      </c>
      <c r="C7229">
        <v>826</v>
      </c>
      <c r="D7229">
        <v>5</v>
      </c>
      <c r="E7229">
        <v>26</v>
      </c>
      <c r="F7229">
        <v>11</v>
      </c>
      <c r="G7229" t="s">
        <v>57526</v>
      </c>
      <c r="H7229" t="s">
        <v>42310</v>
      </c>
      <c r="I7229" t="s">
        <v>120</v>
      </c>
    </row>
    <row r="7230" spans="1:9" x14ac:dyDescent="0.25">
      <c r="A7230">
        <v>7251</v>
      </c>
      <c r="B7230">
        <v>974</v>
      </c>
      <c r="C7230">
        <v>807</v>
      </c>
      <c r="D7230">
        <v>4</v>
      </c>
      <c r="E7230">
        <v>27</v>
      </c>
      <c r="F7230">
        <v>12</v>
      </c>
      <c r="G7230" t="s">
        <v>42427</v>
      </c>
      <c r="H7230" t="s">
        <v>54939</v>
      </c>
      <c r="I7230" t="s">
        <v>120</v>
      </c>
    </row>
    <row r="7231" spans="1:9" x14ac:dyDescent="0.25">
      <c r="A7231">
        <v>7252</v>
      </c>
      <c r="B7231">
        <v>974</v>
      </c>
      <c r="C7231">
        <v>825</v>
      </c>
      <c r="D7231">
        <v>210</v>
      </c>
      <c r="E7231">
        <v>20</v>
      </c>
      <c r="F7231">
        <v>13</v>
      </c>
      <c r="G7231" t="s">
        <v>47415</v>
      </c>
      <c r="H7231" t="s">
        <v>47416</v>
      </c>
      <c r="I7231" t="s">
        <v>120</v>
      </c>
    </row>
    <row r="7232" spans="1:9" x14ac:dyDescent="0.25">
      <c r="A7232">
        <v>7253</v>
      </c>
      <c r="B7232">
        <v>974</v>
      </c>
      <c r="C7232">
        <v>1</v>
      </c>
      <c r="D7232">
        <v>131</v>
      </c>
      <c r="E7232">
        <v>44</v>
      </c>
      <c r="F7232">
        <v>14</v>
      </c>
      <c r="G7232" t="s">
        <v>47468</v>
      </c>
      <c r="H7232" t="s">
        <v>60229</v>
      </c>
      <c r="I7232" t="s">
        <v>120</v>
      </c>
    </row>
    <row r="7233" spans="1:9" x14ac:dyDescent="0.25">
      <c r="A7233">
        <v>7254</v>
      </c>
      <c r="B7233">
        <v>974</v>
      </c>
      <c r="C7233">
        <v>13</v>
      </c>
      <c r="D7233">
        <v>3</v>
      </c>
      <c r="E7233">
        <v>19</v>
      </c>
      <c r="F7233">
        <v>15</v>
      </c>
      <c r="G7233" t="s">
        <v>47335</v>
      </c>
      <c r="H7233" t="s">
        <v>52291</v>
      </c>
      <c r="I7233" t="s">
        <v>120</v>
      </c>
    </row>
    <row r="7234" spans="1:9" x14ac:dyDescent="0.25">
      <c r="A7234">
        <v>7255</v>
      </c>
      <c r="B7234">
        <v>974</v>
      </c>
      <c r="C7234">
        <v>839</v>
      </c>
      <c r="D7234">
        <v>10</v>
      </c>
      <c r="E7234">
        <v>31</v>
      </c>
      <c r="F7234">
        <v>16</v>
      </c>
      <c r="G7234" t="s">
        <v>42486</v>
      </c>
      <c r="H7234" t="s">
        <v>120</v>
      </c>
      <c r="I7234" t="s">
        <v>120</v>
      </c>
    </row>
    <row r="7235" spans="1:9" x14ac:dyDescent="0.25">
      <c r="A7235">
        <v>7256</v>
      </c>
      <c r="B7235">
        <v>974</v>
      </c>
      <c r="C7235">
        <v>835</v>
      </c>
      <c r="D7235">
        <v>4</v>
      </c>
      <c r="E7235">
        <v>30</v>
      </c>
      <c r="F7235">
        <v>17</v>
      </c>
      <c r="G7235" t="s">
        <v>43290</v>
      </c>
      <c r="H7235" t="s">
        <v>120</v>
      </c>
      <c r="I7235" t="s">
        <v>120</v>
      </c>
    </row>
    <row r="7236" spans="1:9" x14ac:dyDescent="0.25">
      <c r="A7236">
        <v>7257</v>
      </c>
      <c r="B7236">
        <v>974</v>
      </c>
      <c r="C7236">
        <v>840</v>
      </c>
      <c r="D7236">
        <v>3</v>
      </c>
      <c r="E7236">
        <v>18</v>
      </c>
      <c r="F7236">
        <v>18</v>
      </c>
      <c r="G7236" t="s">
        <v>47351</v>
      </c>
      <c r="H7236" t="s">
        <v>120</v>
      </c>
      <c r="I7236" t="s">
        <v>120</v>
      </c>
    </row>
    <row r="7237" spans="1:9" x14ac:dyDescent="0.25">
      <c r="A7237">
        <v>7258</v>
      </c>
      <c r="B7237">
        <v>974</v>
      </c>
      <c r="C7237">
        <v>836</v>
      </c>
      <c r="D7237">
        <v>15</v>
      </c>
      <c r="E7237">
        <v>94</v>
      </c>
      <c r="F7237">
        <v>19</v>
      </c>
      <c r="G7237" t="s">
        <v>43006</v>
      </c>
      <c r="H7237" t="s">
        <v>120</v>
      </c>
      <c r="I7237" t="s">
        <v>120</v>
      </c>
    </row>
    <row r="7238" spans="1:9" x14ac:dyDescent="0.25">
      <c r="A7238">
        <v>7259</v>
      </c>
      <c r="B7238">
        <v>974</v>
      </c>
      <c r="C7238">
        <v>828</v>
      </c>
      <c r="D7238">
        <v>15</v>
      </c>
      <c r="E7238">
        <v>9</v>
      </c>
      <c r="F7238">
        <v>20</v>
      </c>
      <c r="G7238" t="s">
        <v>59484</v>
      </c>
      <c r="H7238" t="s">
        <v>120</v>
      </c>
      <c r="I7238" t="s">
        <v>120</v>
      </c>
    </row>
    <row r="7239" spans="1:9" x14ac:dyDescent="0.25">
      <c r="A7239">
        <v>7260</v>
      </c>
      <c r="B7239">
        <v>975</v>
      </c>
      <c r="C7239">
        <v>1</v>
      </c>
      <c r="D7239">
        <v>131</v>
      </c>
      <c r="E7239">
        <v>44</v>
      </c>
      <c r="F7239">
        <v>1</v>
      </c>
      <c r="G7239" t="s">
        <v>60109</v>
      </c>
      <c r="H7239" t="s">
        <v>59154</v>
      </c>
      <c r="I7239" t="s">
        <v>60167</v>
      </c>
    </row>
    <row r="7240" spans="1:9" x14ac:dyDescent="0.25">
      <c r="A7240">
        <v>7261</v>
      </c>
      <c r="B7240">
        <v>975</v>
      </c>
      <c r="C7240">
        <v>20</v>
      </c>
      <c r="D7240">
        <v>6</v>
      </c>
      <c r="E7240">
        <v>5</v>
      </c>
      <c r="F7240">
        <v>2</v>
      </c>
      <c r="G7240" t="s">
        <v>54232</v>
      </c>
      <c r="H7240" t="s">
        <v>57490</v>
      </c>
      <c r="I7240" t="s">
        <v>59853</v>
      </c>
    </row>
    <row r="7241" spans="1:9" x14ac:dyDescent="0.25">
      <c r="A7241">
        <v>7262</v>
      </c>
      <c r="B7241">
        <v>975</v>
      </c>
      <c r="C7241">
        <v>822</v>
      </c>
      <c r="D7241">
        <v>131</v>
      </c>
      <c r="E7241">
        <v>77</v>
      </c>
      <c r="F7241">
        <v>3</v>
      </c>
      <c r="G7241" t="s">
        <v>58992</v>
      </c>
      <c r="H7241" t="s">
        <v>61882</v>
      </c>
      <c r="I7241" t="s">
        <v>59130</v>
      </c>
    </row>
    <row r="7242" spans="1:9" x14ac:dyDescent="0.25">
      <c r="A7242">
        <v>7263</v>
      </c>
      <c r="B7242">
        <v>975</v>
      </c>
      <c r="C7242">
        <v>8</v>
      </c>
      <c r="D7242">
        <v>6</v>
      </c>
      <c r="E7242">
        <v>7</v>
      </c>
      <c r="F7242">
        <v>4</v>
      </c>
      <c r="G7242" t="s">
        <v>47207</v>
      </c>
      <c r="H7242" t="s">
        <v>57522</v>
      </c>
      <c r="I7242" t="s">
        <v>61880</v>
      </c>
    </row>
    <row r="7243" spans="1:9" x14ac:dyDescent="0.25">
      <c r="A7243">
        <v>7264</v>
      </c>
      <c r="B7243">
        <v>975</v>
      </c>
      <c r="C7243">
        <v>830</v>
      </c>
      <c r="D7243">
        <v>9</v>
      </c>
      <c r="E7243">
        <v>33</v>
      </c>
      <c r="F7243">
        <v>5</v>
      </c>
      <c r="G7243" t="s">
        <v>46923</v>
      </c>
      <c r="H7243" t="s">
        <v>47242</v>
      </c>
      <c r="I7243" t="s">
        <v>79014</v>
      </c>
    </row>
    <row r="7244" spans="1:9" x14ac:dyDescent="0.25">
      <c r="A7244">
        <v>7265</v>
      </c>
      <c r="B7244">
        <v>975</v>
      </c>
      <c r="C7244">
        <v>817</v>
      </c>
      <c r="D7244">
        <v>9</v>
      </c>
      <c r="E7244">
        <v>3</v>
      </c>
      <c r="F7244">
        <v>6</v>
      </c>
      <c r="G7244" t="s">
        <v>54205</v>
      </c>
      <c r="H7244" t="s">
        <v>54210</v>
      </c>
      <c r="I7244" t="s">
        <v>47476</v>
      </c>
    </row>
    <row r="7245" spans="1:9" x14ac:dyDescent="0.25">
      <c r="A7245">
        <v>7266</v>
      </c>
      <c r="B7245">
        <v>975</v>
      </c>
      <c r="C7245">
        <v>13</v>
      </c>
      <c r="D7245">
        <v>3</v>
      </c>
      <c r="E7245">
        <v>19</v>
      </c>
      <c r="F7245">
        <v>7</v>
      </c>
      <c r="G7245" t="s">
        <v>42890</v>
      </c>
      <c r="H7245" t="s">
        <v>60081</v>
      </c>
      <c r="I7245" t="s">
        <v>42314</v>
      </c>
    </row>
    <row r="7246" spans="1:9" x14ac:dyDescent="0.25">
      <c r="A7246">
        <v>7267</v>
      </c>
      <c r="B7246">
        <v>975</v>
      </c>
      <c r="C7246">
        <v>815</v>
      </c>
      <c r="D7246">
        <v>10</v>
      </c>
      <c r="E7246">
        <v>11</v>
      </c>
      <c r="F7246">
        <v>8</v>
      </c>
      <c r="G7246" t="s">
        <v>53796</v>
      </c>
      <c r="H7246" t="s">
        <v>42318</v>
      </c>
      <c r="I7246" t="s">
        <v>47222</v>
      </c>
    </row>
    <row r="7247" spans="1:9" x14ac:dyDescent="0.25">
      <c r="A7247">
        <v>7268</v>
      </c>
      <c r="B7247">
        <v>975</v>
      </c>
      <c r="C7247">
        <v>839</v>
      </c>
      <c r="D7247">
        <v>10</v>
      </c>
      <c r="E7247">
        <v>31</v>
      </c>
      <c r="F7247">
        <v>9</v>
      </c>
      <c r="G7247" t="s">
        <v>47342</v>
      </c>
      <c r="H7247" t="s">
        <v>62716</v>
      </c>
      <c r="I7247" t="s">
        <v>42457</v>
      </c>
    </row>
    <row r="7248" spans="1:9" x14ac:dyDescent="0.25">
      <c r="A7248">
        <v>7269</v>
      </c>
      <c r="B7248">
        <v>975</v>
      </c>
      <c r="C7248">
        <v>807</v>
      </c>
      <c r="D7248">
        <v>4</v>
      </c>
      <c r="E7248">
        <v>27</v>
      </c>
      <c r="F7248">
        <v>10</v>
      </c>
      <c r="G7248" t="s">
        <v>57567</v>
      </c>
      <c r="H7248" t="s">
        <v>56520</v>
      </c>
      <c r="I7248" t="s">
        <v>61905</v>
      </c>
    </row>
    <row r="7249" spans="1:9" x14ac:dyDescent="0.25">
      <c r="A7249">
        <v>7270</v>
      </c>
      <c r="B7249">
        <v>975</v>
      </c>
      <c r="C7249">
        <v>826</v>
      </c>
      <c r="D7249">
        <v>5</v>
      </c>
      <c r="E7249">
        <v>26</v>
      </c>
      <c r="F7249">
        <v>11</v>
      </c>
      <c r="G7249" t="s">
        <v>42337</v>
      </c>
      <c r="H7249" t="s">
        <v>53846</v>
      </c>
      <c r="I7249" t="s">
        <v>120</v>
      </c>
    </row>
    <row r="7250" spans="1:9" x14ac:dyDescent="0.25">
      <c r="A7250">
        <v>7271</v>
      </c>
      <c r="B7250">
        <v>975</v>
      </c>
      <c r="C7250">
        <v>4</v>
      </c>
      <c r="D7250">
        <v>1</v>
      </c>
      <c r="E7250">
        <v>14</v>
      </c>
      <c r="F7250">
        <v>12</v>
      </c>
      <c r="G7250" t="s">
        <v>60147</v>
      </c>
      <c r="H7250" t="s">
        <v>60098</v>
      </c>
      <c r="I7250" t="s">
        <v>120</v>
      </c>
    </row>
    <row r="7251" spans="1:9" x14ac:dyDescent="0.25">
      <c r="A7251">
        <v>7272</v>
      </c>
      <c r="B7251">
        <v>975</v>
      </c>
      <c r="C7251">
        <v>832</v>
      </c>
      <c r="D7251">
        <v>5</v>
      </c>
      <c r="E7251">
        <v>55</v>
      </c>
      <c r="F7251">
        <v>13</v>
      </c>
      <c r="G7251" t="s">
        <v>42712</v>
      </c>
      <c r="H7251" t="s">
        <v>47172</v>
      </c>
      <c r="I7251" t="s">
        <v>120</v>
      </c>
    </row>
    <row r="7252" spans="1:9" x14ac:dyDescent="0.25">
      <c r="A7252">
        <v>7273</v>
      </c>
      <c r="B7252">
        <v>975</v>
      </c>
      <c r="C7252">
        <v>154</v>
      </c>
      <c r="D7252">
        <v>210</v>
      </c>
      <c r="E7252">
        <v>8</v>
      </c>
      <c r="F7252">
        <v>14</v>
      </c>
      <c r="G7252" t="s">
        <v>42798</v>
      </c>
      <c r="H7252" t="s">
        <v>47369</v>
      </c>
      <c r="I7252" t="s">
        <v>120</v>
      </c>
    </row>
    <row r="7253" spans="1:9" x14ac:dyDescent="0.25">
      <c r="A7253">
        <v>7274</v>
      </c>
      <c r="B7253">
        <v>975</v>
      </c>
      <c r="C7253">
        <v>835</v>
      </c>
      <c r="D7253">
        <v>4</v>
      </c>
      <c r="E7253">
        <v>30</v>
      </c>
      <c r="F7253">
        <v>15</v>
      </c>
      <c r="G7253" t="s">
        <v>42797</v>
      </c>
      <c r="H7253" t="s">
        <v>42359</v>
      </c>
      <c r="I7253" t="s">
        <v>120</v>
      </c>
    </row>
    <row r="7254" spans="1:9" x14ac:dyDescent="0.25">
      <c r="A7254">
        <v>7275</v>
      </c>
      <c r="B7254">
        <v>975</v>
      </c>
      <c r="C7254">
        <v>838</v>
      </c>
      <c r="D7254">
        <v>1</v>
      </c>
      <c r="E7254">
        <v>2</v>
      </c>
      <c r="F7254">
        <v>16</v>
      </c>
      <c r="G7254" t="s">
        <v>53672</v>
      </c>
      <c r="H7254" t="s">
        <v>120</v>
      </c>
      <c r="I7254" t="s">
        <v>120</v>
      </c>
    </row>
    <row r="7255" spans="1:9" x14ac:dyDescent="0.25">
      <c r="A7255">
        <v>7276</v>
      </c>
      <c r="B7255">
        <v>975</v>
      </c>
      <c r="C7255">
        <v>840</v>
      </c>
      <c r="D7255">
        <v>3</v>
      </c>
      <c r="E7255">
        <v>18</v>
      </c>
      <c r="F7255">
        <v>17</v>
      </c>
      <c r="G7255" t="s">
        <v>53783</v>
      </c>
      <c r="H7255" t="s">
        <v>120</v>
      </c>
      <c r="I7255" t="s">
        <v>120</v>
      </c>
    </row>
    <row r="7256" spans="1:9" x14ac:dyDescent="0.25">
      <c r="A7256">
        <v>7277</v>
      </c>
      <c r="B7256">
        <v>975</v>
      </c>
      <c r="C7256">
        <v>825</v>
      </c>
      <c r="D7256">
        <v>210</v>
      </c>
      <c r="E7256">
        <v>20</v>
      </c>
      <c r="F7256">
        <v>18</v>
      </c>
      <c r="G7256" t="s">
        <v>42284</v>
      </c>
      <c r="H7256" t="s">
        <v>120</v>
      </c>
      <c r="I7256" t="s">
        <v>120</v>
      </c>
    </row>
    <row r="7257" spans="1:9" x14ac:dyDescent="0.25">
      <c r="A7257">
        <v>7278</v>
      </c>
      <c r="B7257">
        <v>975</v>
      </c>
      <c r="C7257">
        <v>828</v>
      </c>
      <c r="D7257">
        <v>15</v>
      </c>
      <c r="E7257">
        <v>9</v>
      </c>
      <c r="F7257">
        <v>19</v>
      </c>
      <c r="G7257" t="s">
        <v>42532</v>
      </c>
      <c r="H7257" t="s">
        <v>120</v>
      </c>
      <c r="I7257" t="s">
        <v>120</v>
      </c>
    </row>
    <row r="7258" spans="1:9" x14ac:dyDescent="0.25">
      <c r="A7258">
        <v>7279</v>
      </c>
      <c r="B7258">
        <v>975</v>
      </c>
      <c r="C7258">
        <v>836</v>
      </c>
      <c r="D7258">
        <v>15</v>
      </c>
      <c r="E7258">
        <v>94</v>
      </c>
      <c r="F7258">
        <v>20</v>
      </c>
      <c r="G7258" t="s">
        <v>56335</v>
      </c>
      <c r="H7258" t="s">
        <v>120</v>
      </c>
      <c r="I7258" t="s">
        <v>120</v>
      </c>
    </row>
    <row r="7259" spans="1:9" x14ac:dyDescent="0.25">
      <c r="A7259">
        <v>7280</v>
      </c>
      <c r="B7259">
        <v>976</v>
      </c>
      <c r="C7259">
        <v>1</v>
      </c>
      <c r="D7259">
        <v>131</v>
      </c>
      <c r="E7259">
        <v>44</v>
      </c>
      <c r="F7259">
        <v>1</v>
      </c>
      <c r="G7259" t="s">
        <v>15385</v>
      </c>
      <c r="H7259" t="s">
        <v>6537</v>
      </c>
      <c r="I7259" t="s">
        <v>24605</v>
      </c>
    </row>
    <row r="7260" spans="1:9" x14ac:dyDescent="0.25">
      <c r="A7260">
        <v>7281</v>
      </c>
      <c r="B7260">
        <v>976</v>
      </c>
      <c r="C7260">
        <v>822</v>
      </c>
      <c r="D7260">
        <v>131</v>
      </c>
      <c r="E7260">
        <v>77</v>
      </c>
      <c r="F7260">
        <v>2</v>
      </c>
      <c r="G7260" t="s">
        <v>5725</v>
      </c>
      <c r="H7260" t="s">
        <v>14941</v>
      </c>
      <c r="I7260" t="s">
        <v>37090</v>
      </c>
    </row>
    <row r="7261" spans="1:9" x14ac:dyDescent="0.25">
      <c r="A7261">
        <v>7282</v>
      </c>
      <c r="B7261">
        <v>976</v>
      </c>
      <c r="C7261">
        <v>8</v>
      </c>
      <c r="D7261">
        <v>6</v>
      </c>
      <c r="E7261">
        <v>7</v>
      </c>
      <c r="F7261">
        <v>3</v>
      </c>
      <c r="G7261" t="s">
        <v>5522</v>
      </c>
      <c r="H7261" t="s">
        <v>34076</v>
      </c>
      <c r="I7261" t="s">
        <v>22820</v>
      </c>
    </row>
    <row r="7262" spans="1:9" x14ac:dyDescent="0.25">
      <c r="A7262">
        <v>7283</v>
      </c>
      <c r="B7262">
        <v>976</v>
      </c>
      <c r="C7262">
        <v>20</v>
      </c>
      <c r="D7262">
        <v>6</v>
      </c>
      <c r="E7262">
        <v>5</v>
      </c>
      <c r="F7262">
        <v>4</v>
      </c>
      <c r="G7262" t="s">
        <v>24158</v>
      </c>
      <c r="H7262" t="s">
        <v>6402</v>
      </c>
      <c r="I7262" t="s">
        <v>36719</v>
      </c>
    </row>
    <row r="7263" spans="1:9" x14ac:dyDescent="0.25">
      <c r="A7263">
        <v>7284</v>
      </c>
      <c r="B7263">
        <v>976</v>
      </c>
      <c r="C7263">
        <v>830</v>
      </c>
      <c r="D7263">
        <v>9</v>
      </c>
      <c r="E7263">
        <v>33</v>
      </c>
      <c r="F7263">
        <v>5</v>
      </c>
      <c r="G7263" t="s">
        <v>5188</v>
      </c>
      <c r="H7263" t="s">
        <v>15335</v>
      </c>
      <c r="I7263" t="s">
        <v>41373</v>
      </c>
    </row>
    <row r="7264" spans="1:9" x14ac:dyDescent="0.25">
      <c r="A7264">
        <v>7285</v>
      </c>
      <c r="B7264">
        <v>976</v>
      </c>
      <c r="C7264">
        <v>815</v>
      </c>
      <c r="D7264">
        <v>10</v>
      </c>
      <c r="E7264">
        <v>11</v>
      </c>
      <c r="F7264">
        <v>6</v>
      </c>
      <c r="G7264" t="s">
        <v>5354</v>
      </c>
      <c r="H7264" t="s">
        <v>6286</v>
      </c>
      <c r="I7264" t="s">
        <v>19011</v>
      </c>
    </row>
    <row r="7265" spans="1:9" x14ac:dyDescent="0.25">
      <c r="A7265">
        <v>7286</v>
      </c>
      <c r="B7265">
        <v>976</v>
      </c>
      <c r="C7265">
        <v>839</v>
      </c>
      <c r="D7265">
        <v>10</v>
      </c>
      <c r="E7265">
        <v>31</v>
      </c>
      <c r="F7265">
        <v>7</v>
      </c>
      <c r="G7265" t="s">
        <v>14003</v>
      </c>
      <c r="H7265" t="s">
        <v>14878</v>
      </c>
      <c r="I7265" t="s">
        <v>19466</v>
      </c>
    </row>
    <row r="7266" spans="1:9" x14ac:dyDescent="0.25">
      <c r="A7266">
        <v>7287</v>
      </c>
      <c r="B7266">
        <v>976</v>
      </c>
      <c r="C7266">
        <v>840</v>
      </c>
      <c r="D7266">
        <v>3</v>
      </c>
      <c r="E7266">
        <v>18</v>
      </c>
      <c r="F7266">
        <v>8</v>
      </c>
      <c r="G7266" t="s">
        <v>41405</v>
      </c>
      <c r="H7266" t="s">
        <v>5131</v>
      </c>
      <c r="I7266" t="s">
        <v>27348</v>
      </c>
    </row>
    <row r="7267" spans="1:9" x14ac:dyDescent="0.25">
      <c r="A7267">
        <v>7288</v>
      </c>
      <c r="B7267">
        <v>976</v>
      </c>
      <c r="C7267">
        <v>13</v>
      </c>
      <c r="D7267">
        <v>3</v>
      </c>
      <c r="E7267">
        <v>19</v>
      </c>
      <c r="F7267">
        <v>9</v>
      </c>
      <c r="G7267" t="s">
        <v>19201</v>
      </c>
      <c r="H7267" t="s">
        <v>34614</v>
      </c>
      <c r="I7267" t="s">
        <v>5137</v>
      </c>
    </row>
    <row r="7268" spans="1:9" x14ac:dyDescent="0.25">
      <c r="A7268">
        <v>7289</v>
      </c>
      <c r="B7268">
        <v>976</v>
      </c>
      <c r="C7268">
        <v>817</v>
      </c>
      <c r="D7268">
        <v>9</v>
      </c>
      <c r="E7268">
        <v>3</v>
      </c>
      <c r="F7268">
        <v>10</v>
      </c>
      <c r="G7268" t="s">
        <v>6561</v>
      </c>
      <c r="H7268" t="s">
        <v>41385</v>
      </c>
      <c r="I7268" t="s">
        <v>45504</v>
      </c>
    </row>
    <row r="7269" spans="1:9" x14ac:dyDescent="0.25">
      <c r="A7269">
        <v>7290</v>
      </c>
      <c r="B7269">
        <v>976</v>
      </c>
      <c r="C7269">
        <v>826</v>
      </c>
      <c r="D7269">
        <v>5</v>
      </c>
      <c r="E7269">
        <v>26</v>
      </c>
      <c r="F7269">
        <v>11</v>
      </c>
      <c r="G7269" t="s">
        <v>23957</v>
      </c>
      <c r="H7269" t="s">
        <v>41335</v>
      </c>
      <c r="I7269" t="s">
        <v>120</v>
      </c>
    </row>
    <row r="7270" spans="1:9" x14ac:dyDescent="0.25">
      <c r="A7270">
        <v>7291</v>
      </c>
      <c r="B7270">
        <v>976</v>
      </c>
      <c r="C7270">
        <v>832</v>
      </c>
      <c r="D7270">
        <v>5</v>
      </c>
      <c r="E7270">
        <v>55</v>
      </c>
      <c r="F7270">
        <v>12</v>
      </c>
      <c r="G7270" t="s">
        <v>41358</v>
      </c>
      <c r="H7270" t="s">
        <v>6330</v>
      </c>
      <c r="I7270" t="s">
        <v>120</v>
      </c>
    </row>
    <row r="7271" spans="1:9" x14ac:dyDescent="0.25">
      <c r="A7271">
        <v>7292</v>
      </c>
      <c r="B7271">
        <v>976</v>
      </c>
      <c r="C7271">
        <v>825</v>
      </c>
      <c r="D7271">
        <v>210</v>
      </c>
      <c r="E7271">
        <v>20</v>
      </c>
      <c r="F7271">
        <v>13</v>
      </c>
      <c r="G7271" t="s">
        <v>23690</v>
      </c>
      <c r="H7271" t="s">
        <v>19459</v>
      </c>
      <c r="I7271" t="s">
        <v>120</v>
      </c>
    </row>
    <row r="7272" spans="1:9" x14ac:dyDescent="0.25">
      <c r="A7272">
        <v>7293</v>
      </c>
      <c r="B7272">
        <v>976</v>
      </c>
      <c r="C7272">
        <v>807</v>
      </c>
      <c r="D7272">
        <v>4</v>
      </c>
      <c r="E7272">
        <v>27</v>
      </c>
      <c r="F7272">
        <v>14</v>
      </c>
      <c r="G7272" t="s">
        <v>12810</v>
      </c>
      <c r="H7272" t="s">
        <v>34152</v>
      </c>
      <c r="I7272" t="s">
        <v>120</v>
      </c>
    </row>
    <row r="7273" spans="1:9" x14ac:dyDescent="0.25">
      <c r="A7273">
        <v>7294</v>
      </c>
      <c r="B7273">
        <v>976</v>
      </c>
      <c r="C7273">
        <v>836</v>
      </c>
      <c r="D7273">
        <v>15</v>
      </c>
      <c r="E7273">
        <v>94</v>
      </c>
      <c r="F7273">
        <v>15</v>
      </c>
      <c r="G7273" t="s">
        <v>11942</v>
      </c>
      <c r="H7273" t="s">
        <v>5394</v>
      </c>
      <c r="I7273" t="s">
        <v>120</v>
      </c>
    </row>
    <row r="7274" spans="1:9" x14ac:dyDescent="0.25">
      <c r="A7274">
        <v>7295</v>
      </c>
      <c r="B7274">
        <v>976</v>
      </c>
      <c r="C7274">
        <v>4</v>
      </c>
      <c r="D7274">
        <v>1</v>
      </c>
      <c r="E7274">
        <v>14</v>
      </c>
      <c r="F7274">
        <v>16</v>
      </c>
      <c r="G7274" t="s">
        <v>31824</v>
      </c>
      <c r="H7274" t="s">
        <v>120</v>
      </c>
      <c r="I7274" t="s">
        <v>120</v>
      </c>
    </row>
    <row r="7275" spans="1:9" x14ac:dyDescent="0.25">
      <c r="A7275">
        <v>7296</v>
      </c>
      <c r="B7275">
        <v>976</v>
      </c>
      <c r="C7275">
        <v>154</v>
      </c>
      <c r="D7275">
        <v>210</v>
      </c>
      <c r="E7275">
        <v>8</v>
      </c>
      <c r="F7275">
        <v>17</v>
      </c>
      <c r="G7275" t="s">
        <v>19241</v>
      </c>
      <c r="H7275" t="s">
        <v>120</v>
      </c>
      <c r="I7275" t="s">
        <v>120</v>
      </c>
    </row>
    <row r="7276" spans="1:9" x14ac:dyDescent="0.25">
      <c r="A7276">
        <v>7297</v>
      </c>
      <c r="B7276">
        <v>976</v>
      </c>
      <c r="C7276">
        <v>828</v>
      </c>
      <c r="D7276">
        <v>15</v>
      </c>
      <c r="E7276">
        <v>9</v>
      </c>
      <c r="F7276">
        <v>18</v>
      </c>
      <c r="G7276" t="s">
        <v>5806</v>
      </c>
      <c r="H7276" t="s">
        <v>120</v>
      </c>
      <c r="I7276" t="s">
        <v>120</v>
      </c>
    </row>
    <row r="7277" spans="1:9" x14ac:dyDescent="0.25">
      <c r="A7277">
        <v>7298</v>
      </c>
      <c r="B7277">
        <v>976</v>
      </c>
      <c r="C7277">
        <v>838</v>
      </c>
      <c r="D7277">
        <v>1</v>
      </c>
      <c r="E7277">
        <v>2</v>
      </c>
      <c r="F7277">
        <v>19</v>
      </c>
      <c r="G7277" t="s">
        <v>5016</v>
      </c>
      <c r="H7277" t="s">
        <v>120</v>
      </c>
      <c r="I7277" t="s">
        <v>120</v>
      </c>
    </row>
    <row r="7278" spans="1:9" x14ac:dyDescent="0.25">
      <c r="A7278">
        <v>7299</v>
      </c>
      <c r="B7278">
        <v>114</v>
      </c>
      <c r="C7278">
        <v>18</v>
      </c>
      <c r="D7278">
        <v>16</v>
      </c>
      <c r="E7278">
        <v>17</v>
      </c>
      <c r="F7278">
        <v>20</v>
      </c>
      <c r="G7278" t="s">
        <v>120</v>
      </c>
      <c r="H7278" t="s">
        <v>120</v>
      </c>
      <c r="I7278" t="s">
        <v>120</v>
      </c>
    </row>
    <row r="7279" spans="1:9" x14ac:dyDescent="0.25">
      <c r="A7279">
        <v>7300</v>
      </c>
      <c r="B7279">
        <v>977</v>
      </c>
      <c r="C7279">
        <v>822</v>
      </c>
      <c r="D7279">
        <v>131</v>
      </c>
      <c r="E7279">
        <v>77</v>
      </c>
      <c r="F7279">
        <v>1</v>
      </c>
      <c r="G7279" t="s">
        <v>79015</v>
      </c>
      <c r="H7279" t="s">
        <v>79016</v>
      </c>
      <c r="I7279" t="s">
        <v>79017</v>
      </c>
    </row>
    <row r="7280" spans="1:9" x14ac:dyDescent="0.25">
      <c r="A7280">
        <v>7301</v>
      </c>
      <c r="B7280">
        <v>977</v>
      </c>
      <c r="C7280">
        <v>20</v>
      </c>
      <c r="D7280">
        <v>6</v>
      </c>
      <c r="E7280">
        <v>5</v>
      </c>
      <c r="F7280">
        <v>2</v>
      </c>
      <c r="G7280" t="s">
        <v>79018</v>
      </c>
      <c r="H7280" t="s">
        <v>79019</v>
      </c>
      <c r="I7280" t="s">
        <v>79020</v>
      </c>
    </row>
    <row r="7281" spans="1:9" x14ac:dyDescent="0.25">
      <c r="A7281">
        <v>7302</v>
      </c>
      <c r="B7281">
        <v>977</v>
      </c>
      <c r="C7281">
        <v>1</v>
      </c>
      <c r="D7281">
        <v>131</v>
      </c>
      <c r="E7281">
        <v>44</v>
      </c>
      <c r="F7281">
        <v>3</v>
      </c>
      <c r="G7281" t="s">
        <v>79021</v>
      </c>
      <c r="H7281" t="s">
        <v>79022</v>
      </c>
      <c r="I7281" t="s">
        <v>79023</v>
      </c>
    </row>
    <row r="7282" spans="1:9" x14ac:dyDescent="0.25">
      <c r="A7282">
        <v>7303</v>
      </c>
      <c r="B7282">
        <v>977</v>
      </c>
      <c r="C7282">
        <v>8</v>
      </c>
      <c r="D7282">
        <v>6</v>
      </c>
      <c r="E7282">
        <v>7</v>
      </c>
      <c r="F7282">
        <v>4</v>
      </c>
      <c r="G7282" t="s">
        <v>79024</v>
      </c>
      <c r="H7282" t="s">
        <v>79025</v>
      </c>
      <c r="I7282" t="s">
        <v>79026</v>
      </c>
    </row>
    <row r="7283" spans="1:9" x14ac:dyDescent="0.25">
      <c r="A7283">
        <v>7304</v>
      </c>
      <c r="B7283">
        <v>977</v>
      </c>
      <c r="C7283">
        <v>817</v>
      </c>
      <c r="D7283">
        <v>9</v>
      </c>
      <c r="E7283">
        <v>3</v>
      </c>
      <c r="F7283">
        <v>5</v>
      </c>
      <c r="G7283" t="s">
        <v>79027</v>
      </c>
      <c r="H7283" t="s">
        <v>79028</v>
      </c>
      <c r="I7283" t="s">
        <v>79029</v>
      </c>
    </row>
    <row r="7284" spans="1:9" x14ac:dyDescent="0.25">
      <c r="A7284">
        <v>7305</v>
      </c>
      <c r="B7284">
        <v>977</v>
      </c>
      <c r="C7284">
        <v>830</v>
      </c>
      <c r="D7284">
        <v>9</v>
      </c>
      <c r="E7284">
        <v>33</v>
      </c>
      <c r="F7284">
        <v>6</v>
      </c>
      <c r="G7284" t="s">
        <v>79030</v>
      </c>
      <c r="H7284" t="s">
        <v>79031</v>
      </c>
      <c r="I7284" t="s">
        <v>79032</v>
      </c>
    </row>
    <row r="7285" spans="1:9" x14ac:dyDescent="0.25">
      <c r="A7285">
        <v>7306</v>
      </c>
      <c r="B7285">
        <v>977</v>
      </c>
      <c r="C7285">
        <v>154</v>
      </c>
      <c r="D7285">
        <v>210</v>
      </c>
      <c r="E7285">
        <v>8</v>
      </c>
      <c r="F7285">
        <v>7</v>
      </c>
      <c r="G7285" t="s">
        <v>79033</v>
      </c>
      <c r="H7285" t="s">
        <v>79034</v>
      </c>
      <c r="I7285" t="s">
        <v>79035</v>
      </c>
    </row>
    <row r="7286" spans="1:9" x14ac:dyDescent="0.25">
      <c r="A7286">
        <v>7307</v>
      </c>
      <c r="B7286">
        <v>977</v>
      </c>
      <c r="C7286">
        <v>815</v>
      </c>
      <c r="D7286">
        <v>10</v>
      </c>
      <c r="E7286">
        <v>11</v>
      </c>
      <c r="F7286">
        <v>8</v>
      </c>
      <c r="G7286" t="s">
        <v>79036</v>
      </c>
      <c r="H7286" t="s">
        <v>79037</v>
      </c>
      <c r="I7286" t="s">
        <v>79038</v>
      </c>
    </row>
    <row r="7287" spans="1:9" x14ac:dyDescent="0.25">
      <c r="A7287">
        <v>7308</v>
      </c>
      <c r="B7287">
        <v>977</v>
      </c>
      <c r="C7287">
        <v>839</v>
      </c>
      <c r="D7287">
        <v>10</v>
      </c>
      <c r="E7287">
        <v>31</v>
      </c>
      <c r="F7287">
        <v>9</v>
      </c>
      <c r="G7287" t="s">
        <v>79039</v>
      </c>
      <c r="H7287" t="s">
        <v>79040</v>
      </c>
      <c r="I7287" t="s">
        <v>79041</v>
      </c>
    </row>
    <row r="7288" spans="1:9" x14ac:dyDescent="0.25">
      <c r="A7288">
        <v>7309</v>
      </c>
      <c r="B7288">
        <v>977</v>
      </c>
      <c r="C7288">
        <v>832</v>
      </c>
      <c r="D7288">
        <v>5</v>
      </c>
      <c r="E7288">
        <v>55</v>
      </c>
      <c r="F7288">
        <v>10</v>
      </c>
      <c r="G7288" t="s">
        <v>79042</v>
      </c>
      <c r="H7288" t="s">
        <v>79043</v>
      </c>
      <c r="I7288" t="s">
        <v>79044</v>
      </c>
    </row>
    <row r="7289" spans="1:9" x14ac:dyDescent="0.25">
      <c r="A7289">
        <v>7310</v>
      </c>
      <c r="B7289">
        <v>977</v>
      </c>
      <c r="C7289">
        <v>807</v>
      </c>
      <c r="D7289">
        <v>4</v>
      </c>
      <c r="E7289">
        <v>27</v>
      </c>
      <c r="F7289">
        <v>11</v>
      </c>
      <c r="G7289" t="s">
        <v>79045</v>
      </c>
      <c r="H7289" t="s">
        <v>79046</v>
      </c>
      <c r="I7289" t="s">
        <v>120</v>
      </c>
    </row>
    <row r="7290" spans="1:9" x14ac:dyDescent="0.25">
      <c r="A7290">
        <v>7311</v>
      </c>
      <c r="B7290">
        <v>977</v>
      </c>
      <c r="C7290">
        <v>4</v>
      </c>
      <c r="D7290">
        <v>1</v>
      </c>
      <c r="E7290">
        <v>14</v>
      </c>
      <c r="F7290">
        <v>12</v>
      </c>
      <c r="G7290" t="s">
        <v>79047</v>
      </c>
      <c r="H7290" t="s">
        <v>79048</v>
      </c>
      <c r="I7290" t="s">
        <v>120</v>
      </c>
    </row>
    <row r="7291" spans="1:9" x14ac:dyDescent="0.25">
      <c r="A7291">
        <v>7312</v>
      </c>
      <c r="B7291">
        <v>977</v>
      </c>
      <c r="C7291">
        <v>838</v>
      </c>
      <c r="D7291">
        <v>1</v>
      </c>
      <c r="E7291">
        <v>2</v>
      </c>
      <c r="F7291">
        <v>13</v>
      </c>
      <c r="G7291" t="s">
        <v>79049</v>
      </c>
      <c r="H7291" t="s">
        <v>79050</v>
      </c>
      <c r="I7291" t="s">
        <v>120</v>
      </c>
    </row>
    <row r="7292" spans="1:9" x14ac:dyDescent="0.25">
      <c r="A7292">
        <v>7313</v>
      </c>
      <c r="B7292">
        <v>977</v>
      </c>
      <c r="C7292">
        <v>826</v>
      </c>
      <c r="D7292">
        <v>5</v>
      </c>
      <c r="E7292">
        <v>26</v>
      </c>
      <c r="F7292">
        <v>14</v>
      </c>
      <c r="G7292" t="s">
        <v>79051</v>
      </c>
      <c r="H7292" t="s">
        <v>79052</v>
      </c>
      <c r="I7292" t="s">
        <v>120</v>
      </c>
    </row>
    <row r="7293" spans="1:9" x14ac:dyDescent="0.25">
      <c r="A7293">
        <v>7314</v>
      </c>
      <c r="B7293">
        <v>977</v>
      </c>
      <c r="C7293">
        <v>825</v>
      </c>
      <c r="D7293">
        <v>210</v>
      </c>
      <c r="E7293">
        <v>20</v>
      </c>
      <c r="F7293">
        <v>15</v>
      </c>
      <c r="G7293" t="s">
        <v>79053</v>
      </c>
      <c r="H7293" t="s">
        <v>120</v>
      </c>
      <c r="I7293" t="s">
        <v>120</v>
      </c>
    </row>
    <row r="7294" spans="1:9" x14ac:dyDescent="0.25">
      <c r="A7294">
        <v>7315</v>
      </c>
      <c r="B7294">
        <v>977</v>
      </c>
      <c r="C7294">
        <v>835</v>
      </c>
      <c r="D7294">
        <v>4</v>
      </c>
      <c r="E7294">
        <v>30</v>
      </c>
      <c r="F7294">
        <v>16</v>
      </c>
      <c r="G7294" t="s">
        <v>79054</v>
      </c>
      <c r="H7294" t="s">
        <v>120</v>
      </c>
      <c r="I7294" t="s">
        <v>120</v>
      </c>
    </row>
    <row r="7295" spans="1:9" x14ac:dyDescent="0.25">
      <c r="A7295">
        <v>7316</v>
      </c>
      <c r="B7295">
        <v>977</v>
      </c>
      <c r="C7295">
        <v>13</v>
      </c>
      <c r="D7295">
        <v>3</v>
      </c>
      <c r="E7295">
        <v>19</v>
      </c>
      <c r="F7295">
        <v>17</v>
      </c>
      <c r="G7295" t="s">
        <v>79055</v>
      </c>
      <c r="H7295" t="s">
        <v>120</v>
      </c>
      <c r="I7295" t="s">
        <v>120</v>
      </c>
    </row>
    <row r="7296" spans="1:9" x14ac:dyDescent="0.25">
      <c r="A7296">
        <v>7317</v>
      </c>
      <c r="B7296">
        <v>977</v>
      </c>
      <c r="C7296">
        <v>840</v>
      </c>
      <c r="D7296">
        <v>3</v>
      </c>
      <c r="E7296">
        <v>18</v>
      </c>
      <c r="F7296">
        <v>18</v>
      </c>
      <c r="G7296" t="s">
        <v>79056</v>
      </c>
      <c r="H7296" t="s">
        <v>120</v>
      </c>
      <c r="I7296" t="s">
        <v>120</v>
      </c>
    </row>
    <row r="7297" spans="1:9" x14ac:dyDescent="0.25">
      <c r="A7297">
        <v>7318</v>
      </c>
      <c r="B7297">
        <v>977</v>
      </c>
      <c r="C7297">
        <v>828</v>
      </c>
      <c r="D7297">
        <v>15</v>
      </c>
      <c r="E7297">
        <v>9</v>
      </c>
      <c r="F7297">
        <v>19</v>
      </c>
      <c r="G7297" t="s">
        <v>79057</v>
      </c>
      <c r="H7297" t="s">
        <v>120</v>
      </c>
      <c r="I7297" t="s">
        <v>120</v>
      </c>
    </row>
    <row r="7298" spans="1:9" x14ac:dyDescent="0.25">
      <c r="A7298">
        <v>7319</v>
      </c>
      <c r="B7298">
        <v>977</v>
      </c>
      <c r="C7298">
        <v>836</v>
      </c>
      <c r="D7298">
        <v>15</v>
      </c>
      <c r="E7298">
        <v>94</v>
      </c>
      <c r="F7298">
        <v>20</v>
      </c>
      <c r="G7298" t="s">
        <v>79058</v>
      </c>
      <c r="H7298" t="s">
        <v>120</v>
      </c>
      <c r="I7298" t="s">
        <v>120</v>
      </c>
    </row>
    <row r="7299" spans="1:9" x14ac:dyDescent="0.25">
      <c r="A7299">
        <v>7320</v>
      </c>
      <c r="B7299">
        <v>978</v>
      </c>
      <c r="C7299">
        <v>1</v>
      </c>
      <c r="D7299">
        <v>131</v>
      </c>
      <c r="E7299">
        <v>44</v>
      </c>
      <c r="F7299">
        <v>1</v>
      </c>
      <c r="G7299" t="s">
        <v>46359</v>
      </c>
      <c r="H7299" t="s">
        <v>11513</v>
      </c>
      <c r="I7299" t="s">
        <v>29101</v>
      </c>
    </row>
    <row r="7300" spans="1:9" x14ac:dyDescent="0.25">
      <c r="A7300">
        <v>7321</v>
      </c>
      <c r="B7300">
        <v>978</v>
      </c>
      <c r="C7300">
        <v>8</v>
      </c>
      <c r="D7300">
        <v>6</v>
      </c>
      <c r="E7300">
        <v>7</v>
      </c>
      <c r="F7300">
        <v>2</v>
      </c>
      <c r="G7300" t="s">
        <v>14486</v>
      </c>
      <c r="H7300" t="s">
        <v>29298</v>
      </c>
      <c r="I7300" t="s">
        <v>54364</v>
      </c>
    </row>
    <row r="7301" spans="1:9" x14ac:dyDescent="0.25">
      <c r="A7301">
        <v>7322</v>
      </c>
      <c r="B7301">
        <v>978</v>
      </c>
      <c r="C7301">
        <v>20</v>
      </c>
      <c r="D7301">
        <v>6</v>
      </c>
      <c r="E7301">
        <v>5</v>
      </c>
      <c r="F7301">
        <v>3</v>
      </c>
      <c r="G7301" t="s">
        <v>31482</v>
      </c>
      <c r="H7301" t="s">
        <v>37446</v>
      </c>
      <c r="I7301" t="s">
        <v>29046</v>
      </c>
    </row>
    <row r="7302" spans="1:9" x14ac:dyDescent="0.25">
      <c r="A7302">
        <v>7323</v>
      </c>
      <c r="B7302">
        <v>978</v>
      </c>
      <c r="C7302">
        <v>822</v>
      </c>
      <c r="D7302">
        <v>131</v>
      </c>
      <c r="E7302">
        <v>77</v>
      </c>
      <c r="F7302">
        <v>4</v>
      </c>
      <c r="G7302" t="s">
        <v>11758</v>
      </c>
      <c r="H7302" t="s">
        <v>20078</v>
      </c>
      <c r="I7302" t="s">
        <v>38020</v>
      </c>
    </row>
    <row r="7303" spans="1:9" x14ac:dyDescent="0.25">
      <c r="A7303">
        <v>7324</v>
      </c>
      <c r="B7303">
        <v>978</v>
      </c>
      <c r="C7303">
        <v>830</v>
      </c>
      <c r="D7303">
        <v>9</v>
      </c>
      <c r="E7303">
        <v>33</v>
      </c>
      <c r="F7303">
        <v>5</v>
      </c>
      <c r="G7303" t="s">
        <v>28111</v>
      </c>
      <c r="H7303" t="s">
        <v>48261</v>
      </c>
      <c r="I7303" t="s">
        <v>33855</v>
      </c>
    </row>
    <row r="7304" spans="1:9" x14ac:dyDescent="0.25">
      <c r="A7304">
        <v>7325</v>
      </c>
      <c r="B7304">
        <v>978</v>
      </c>
      <c r="C7304">
        <v>807</v>
      </c>
      <c r="D7304">
        <v>4</v>
      </c>
      <c r="E7304">
        <v>27</v>
      </c>
      <c r="F7304">
        <v>6</v>
      </c>
      <c r="G7304" t="s">
        <v>34855</v>
      </c>
      <c r="H7304" t="s">
        <v>17064</v>
      </c>
      <c r="I7304" t="s">
        <v>52102</v>
      </c>
    </row>
    <row r="7305" spans="1:9" x14ac:dyDescent="0.25">
      <c r="A7305">
        <v>7326</v>
      </c>
      <c r="B7305">
        <v>978</v>
      </c>
      <c r="C7305">
        <v>815</v>
      </c>
      <c r="D7305">
        <v>10</v>
      </c>
      <c r="E7305">
        <v>11</v>
      </c>
      <c r="F7305">
        <v>7</v>
      </c>
      <c r="G7305" t="s">
        <v>46400</v>
      </c>
      <c r="H7305" t="s">
        <v>38090</v>
      </c>
      <c r="I7305" t="s">
        <v>35241</v>
      </c>
    </row>
    <row r="7306" spans="1:9" x14ac:dyDescent="0.25">
      <c r="A7306">
        <v>7327</v>
      </c>
      <c r="B7306">
        <v>978</v>
      </c>
      <c r="C7306">
        <v>839</v>
      </c>
      <c r="D7306">
        <v>10</v>
      </c>
      <c r="E7306">
        <v>31</v>
      </c>
      <c r="F7306">
        <v>8</v>
      </c>
      <c r="G7306" t="s">
        <v>24602</v>
      </c>
      <c r="H7306" t="s">
        <v>20112</v>
      </c>
      <c r="I7306" t="s">
        <v>15556</v>
      </c>
    </row>
    <row r="7307" spans="1:9" x14ac:dyDescent="0.25">
      <c r="A7307">
        <v>7328</v>
      </c>
      <c r="B7307">
        <v>978</v>
      </c>
      <c r="C7307">
        <v>838</v>
      </c>
      <c r="D7307">
        <v>1</v>
      </c>
      <c r="E7307">
        <v>2</v>
      </c>
      <c r="F7307">
        <v>9</v>
      </c>
      <c r="G7307" t="s">
        <v>47680</v>
      </c>
      <c r="H7307" t="s">
        <v>44074</v>
      </c>
      <c r="I7307" t="s">
        <v>16973</v>
      </c>
    </row>
    <row r="7308" spans="1:9" x14ac:dyDescent="0.25">
      <c r="A7308">
        <v>7329</v>
      </c>
      <c r="B7308">
        <v>978</v>
      </c>
      <c r="C7308">
        <v>154</v>
      </c>
      <c r="D7308">
        <v>210</v>
      </c>
      <c r="E7308">
        <v>8</v>
      </c>
      <c r="F7308">
        <v>10</v>
      </c>
      <c r="G7308" t="s">
        <v>14690</v>
      </c>
      <c r="H7308" t="s">
        <v>47868</v>
      </c>
      <c r="I7308" t="s">
        <v>8893</v>
      </c>
    </row>
    <row r="7309" spans="1:9" x14ac:dyDescent="0.25">
      <c r="A7309">
        <v>7330</v>
      </c>
      <c r="B7309">
        <v>978</v>
      </c>
      <c r="C7309">
        <v>835</v>
      </c>
      <c r="D7309">
        <v>4</v>
      </c>
      <c r="E7309">
        <v>30</v>
      </c>
      <c r="F7309">
        <v>11</v>
      </c>
      <c r="G7309" t="s">
        <v>5370</v>
      </c>
      <c r="H7309" t="s">
        <v>17158</v>
      </c>
      <c r="I7309" t="s">
        <v>120</v>
      </c>
    </row>
    <row r="7310" spans="1:9" x14ac:dyDescent="0.25">
      <c r="A7310">
        <v>7331</v>
      </c>
      <c r="B7310">
        <v>978</v>
      </c>
      <c r="C7310">
        <v>826</v>
      </c>
      <c r="D7310">
        <v>5</v>
      </c>
      <c r="E7310">
        <v>26</v>
      </c>
      <c r="F7310">
        <v>12</v>
      </c>
      <c r="G7310" t="s">
        <v>13877</v>
      </c>
      <c r="H7310" t="s">
        <v>8618</v>
      </c>
      <c r="I7310" t="s">
        <v>120</v>
      </c>
    </row>
    <row r="7311" spans="1:9" x14ac:dyDescent="0.25">
      <c r="A7311">
        <v>7332</v>
      </c>
      <c r="B7311">
        <v>978</v>
      </c>
      <c r="C7311">
        <v>4</v>
      </c>
      <c r="D7311">
        <v>1</v>
      </c>
      <c r="E7311">
        <v>14</v>
      </c>
      <c r="F7311">
        <v>13</v>
      </c>
      <c r="G7311" t="s">
        <v>36839</v>
      </c>
      <c r="H7311" t="s">
        <v>25334</v>
      </c>
      <c r="I7311" t="s">
        <v>120</v>
      </c>
    </row>
    <row r="7312" spans="1:9" x14ac:dyDescent="0.25">
      <c r="A7312">
        <v>7333</v>
      </c>
      <c r="B7312">
        <v>978</v>
      </c>
      <c r="C7312">
        <v>832</v>
      </c>
      <c r="D7312">
        <v>5</v>
      </c>
      <c r="E7312">
        <v>55</v>
      </c>
      <c r="F7312">
        <v>14</v>
      </c>
      <c r="G7312" t="s">
        <v>28046</v>
      </c>
      <c r="H7312" t="s">
        <v>57371</v>
      </c>
      <c r="I7312" t="s">
        <v>120</v>
      </c>
    </row>
    <row r="7313" spans="1:9" x14ac:dyDescent="0.25">
      <c r="A7313">
        <v>7334</v>
      </c>
      <c r="B7313">
        <v>978</v>
      </c>
      <c r="C7313">
        <v>13</v>
      </c>
      <c r="D7313">
        <v>3</v>
      </c>
      <c r="E7313">
        <v>19</v>
      </c>
      <c r="F7313">
        <v>15</v>
      </c>
      <c r="G7313" t="s">
        <v>18678</v>
      </c>
      <c r="H7313" t="s">
        <v>17177</v>
      </c>
      <c r="I7313" t="s">
        <v>120</v>
      </c>
    </row>
    <row r="7314" spans="1:9" x14ac:dyDescent="0.25">
      <c r="A7314">
        <v>7335</v>
      </c>
      <c r="B7314">
        <v>978</v>
      </c>
      <c r="C7314">
        <v>840</v>
      </c>
      <c r="D7314">
        <v>3</v>
      </c>
      <c r="E7314">
        <v>18</v>
      </c>
      <c r="F7314">
        <v>16</v>
      </c>
      <c r="G7314" t="s">
        <v>14820</v>
      </c>
      <c r="H7314" t="s">
        <v>120</v>
      </c>
      <c r="I7314" t="s">
        <v>120</v>
      </c>
    </row>
    <row r="7315" spans="1:9" x14ac:dyDescent="0.25">
      <c r="A7315">
        <v>7336</v>
      </c>
      <c r="B7315">
        <v>978</v>
      </c>
      <c r="C7315">
        <v>825</v>
      </c>
      <c r="D7315">
        <v>210</v>
      </c>
      <c r="E7315">
        <v>20</v>
      </c>
      <c r="F7315">
        <v>17</v>
      </c>
      <c r="G7315" t="s">
        <v>6612</v>
      </c>
      <c r="H7315" t="s">
        <v>120</v>
      </c>
      <c r="I7315" t="s">
        <v>120</v>
      </c>
    </row>
    <row r="7316" spans="1:9" x14ac:dyDescent="0.25">
      <c r="A7316">
        <v>7337</v>
      </c>
      <c r="B7316">
        <v>978</v>
      </c>
      <c r="C7316">
        <v>836</v>
      </c>
      <c r="D7316">
        <v>15</v>
      </c>
      <c r="E7316">
        <v>94</v>
      </c>
      <c r="F7316">
        <v>18</v>
      </c>
      <c r="G7316" t="s">
        <v>23358</v>
      </c>
      <c r="H7316" t="s">
        <v>120</v>
      </c>
      <c r="I7316" t="s">
        <v>120</v>
      </c>
    </row>
    <row r="7317" spans="1:9" x14ac:dyDescent="0.25">
      <c r="A7317">
        <v>7338</v>
      </c>
      <c r="B7317">
        <v>978</v>
      </c>
      <c r="C7317">
        <v>828</v>
      </c>
      <c r="D7317">
        <v>15</v>
      </c>
      <c r="E7317">
        <v>9</v>
      </c>
      <c r="F7317">
        <v>19</v>
      </c>
      <c r="G7317" t="s">
        <v>5450</v>
      </c>
      <c r="H7317" t="s">
        <v>120</v>
      </c>
      <c r="I7317" t="s">
        <v>120</v>
      </c>
    </row>
    <row r="7318" spans="1:9" x14ac:dyDescent="0.25">
      <c r="A7318">
        <v>7339</v>
      </c>
      <c r="B7318">
        <v>978</v>
      </c>
      <c r="C7318">
        <v>817</v>
      </c>
      <c r="D7318">
        <v>9</v>
      </c>
      <c r="E7318">
        <v>3</v>
      </c>
      <c r="F7318">
        <v>20</v>
      </c>
      <c r="G7318" t="s">
        <v>5233</v>
      </c>
      <c r="H7318" t="s">
        <v>120</v>
      </c>
      <c r="I7318" t="s">
        <v>120</v>
      </c>
    </row>
    <row r="7319" spans="1:9" x14ac:dyDescent="0.25">
      <c r="A7319">
        <v>7340</v>
      </c>
      <c r="B7319">
        <v>979</v>
      </c>
      <c r="C7319">
        <v>20</v>
      </c>
      <c r="D7319">
        <v>6</v>
      </c>
      <c r="E7319">
        <v>5</v>
      </c>
      <c r="F7319">
        <v>1</v>
      </c>
      <c r="G7319" t="s">
        <v>26368</v>
      </c>
      <c r="H7319" t="s">
        <v>40376</v>
      </c>
      <c r="I7319" t="s">
        <v>56569</v>
      </c>
    </row>
    <row r="7320" spans="1:9" x14ac:dyDescent="0.25">
      <c r="A7320">
        <v>7341</v>
      </c>
      <c r="B7320">
        <v>979</v>
      </c>
      <c r="C7320">
        <v>8</v>
      </c>
      <c r="D7320">
        <v>6</v>
      </c>
      <c r="E7320">
        <v>7</v>
      </c>
      <c r="F7320">
        <v>2</v>
      </c>
      <c r="G7320" t="s">
        <v>26380</v>
      </c>
      <c r="H7320" t="s">
        <v>21602</v>
      </c>
      <c r="I7320" t="s">
        <v>61703</v>
      </c>
    </row>
    <row r="7321" spans="1:9" x14ac:dyDescent="0.25">
      <c r="A7321">
        <v>7342</v>
      </c>
      <c r="B7321">
        <v>979</v>
      </c>
      <c r="C7321">
        <v>822</v>
      </c>
      <c r="D7321">
        <v>131</v>
      </c>
      <c r="E7321">
        <v>77</v>
      </c>
      <c r="F7321">
        <v>3</v>
      </c>
      <c r="G7321" t="s">
        <v>36152</v>
      </c>
      <c r="H7321" t="s">
        <v>21667</v>
      </c>
      <c r="I7321" t="s">
        <v>40265</v>
      </c>
    </row>
    <row r="7322" spans="1:9" x14ac:dyDescent="0.25">
      <c r="A7322">
        <v>7343</v>
      </c>
      <c r="B7322">
        <v>979</v>
      </c>
      <c r="C7322">
        <v>1</v>
      </c>
      <c r="D7322">
        <v>131</v>
      </c>
      <c r="E7322">
        <v>44</v>
      </c>
      <c r="F7322">
        <v>4</v>
      </c>
      <c r="G7322" t="s">
        <v>58247</v>
      </c>
      <c r="H7322" t="s">
        <v>56394</v>
      </c>
      <c r="I7322" t="s">
        <v>40331</v>
      </c>
    </row>
    <row r="7323" spans="1:9" x14ac:dyDescent="0.25">
      <c r="A7323">
        <v>7344</v>
      </c>
      <c r="B7323">
        <v>979</v>
      </c>
      <c r="C7323">
        <v>830</v>
      </c>
      <c r="D7323">
        <v>9</v>
      </c>
      <c r="E7323">
        <v>33</v>
      </c>
      <c r="F7323">
        <v>5</v>
      </c>
      <c r="G7323" t="s">
        <v>59368</v>
      </c>
      <c r="H7323" t="s">
        <v>40554</v>
      </c>
      <c r="I7323" t="s">
        <v>21464</v>
      </c>
    </row>
    <row r="7324" spans="1:9" x14ac:dyDescent="0.25">
      <c r="A7324">
        <v>7345</v>
      </c>
      <c r="B7324">
        <v>979</v>
      </c>
      <c r="C7324">
        <v>817</v>
      </c>
      <c r="D7324">
        <v>9</v>
      </c>
      <c r="E7324">
        <v>3</v>
      </c>
      <c r="F7324">
        <v>6</v>
      </c>
      <c r="G7324" t="s">
        <v>49748</v>
      </c>
      <c r="H7324" t="s">
        <v>40286</v>
      </c>
      <c r="I7324" t="s">
        <v>59531</v>
      </c>
    </row>
    <row r="7325" spans="1:9" x14ac:dyDescent="0.25">
      <c r="A7325">
        <v>7346</v>
      </c>
      <c r="B7325">
        <v>979</v>
      </c>
      <c r="C7325">
        <v>807</v>
      </c>
      <c r="D7325">
        <v>4</v>
      </c>
      <c r="E7325">
        <v>27</v>
      </c>
      <c r="F7325">
        <v>7</v>
      </c>
      <c r="G7325" t="s">
        <v>9714</v>
      </c>
      <c r="H7325" t="s">
        <v>26784</v>
      </c>
      <c r="I7325" t="s">
        <v>58846</v>
      </c>
    </row>
    <row r="7326" spans="1:9" x14ac:dyDescent="0.25">
      <c r="A7326">
        <v>7347</v>
      </c>
      <c r="B7326">
        <v>979</v>
      </c>
      <c r="C7326">
        <v>4</v>
      </c>
      <c r="D7326">
        <v>1</v>
      </c>
      <c r="E7326">
        <v>14</v>
      </c>
      <c r="F7326">
        <v>8</v>
      </c>
      <c r="G7326" t="s">
        <v>26877</v>
      </c>
      <c r="H7326" t="s">
        <v>57271</v>
      </c>
      <c r="I7326" t="s">
        <v>40303</v>
      </c>
    </row>
    <row r="7327" spans="1:9" x14ac:dyDescent="0.25">
      <c r="A7327">
        <v>7348</v>
      </c>
      <c r="B7327">
        <v>979</v>
      </c>
      <c r="C7327">
        <v>838</v>
      </c>
      <c r="D7327">
        <v>1</v>
      </c>
      <c r="E7327">
        <v>2</v>
      </c>
      <c r="F7327">
        <v>9</v>
      </c>
      <c r="G7327" t="s">
        <v>40593</v>
      </c>
      <c r="H7327" t="s">
        <v>49813</v>
      </c>
      <c r="I7327" t="s">
        <v>9542</v>
      </c>
    </row>
    <row r="7328" spans="1:9" x14ac:dyDescent="0.25">
      <c r="A7328">
        <v>7349</v>
      </c>
      <c r="B7328">
        <v>979</v>
      </c>
      <c r="C7328">
        <v>832</v>
      </c>
      <c r="D7328">
        <v>5</v>
      </c>
      <c r="E7328">
        <v>55</v>
      </c>
      <c r="F7328">
        <v>10</v>
      </c>
      <c r="G7328" t="s">
        <v>9708</v>
      </c>
      <c r="H7328" t="s">
        <v>26775</v>
      </c>
      <c r="I7328" t="s">
        <v>40248</v>
      </c>
    </row>
    <row r="7329" spans="1:9" x14ac:dyDescent="0.25">
      <c r="A7329">
        <v>7350</v>
      </c>
      <c r="B7329">
        <v>979</v>
      </c>
      <c r="C7329">
        <v>835</v>
      </c>
      <c r="D7329">
        <v>4</v>
      </c>
      <c r="E7329">
        <v>30</v>
      </c>
      <c r="F7329">
        <v>11</v>
      </c>
      <c r="G7329" t="s">
        <v>9780</v>
      </c>
      <c r="H7329" t="s">
        <v>52907</v>
      </c>
      <c r="I7329" t="s">
        <v>120</v>
      </c>
    </row>
    <row r="7330" spans="1:9" x14ac:dyDescent="0.25">
      <c r="A7330">
        <v>7351</v>
      </c>
      <c r="B7330">
        <v>979</v>
      </c>
      <c r="C7330">
        <v>839</v>
      </c>
      <c r="D7330">
        <v>10</v>
      </c>
      <c r="E7330">
        <v>31</v>
      </c>
      <c r="F7330">
        <v>12</v>
      </c>
      <c r="G7330" t="s">
        <v>26416</v>
      </c>
      <c r="H7330" t="s">
        <v>49901</v>
      </c>
      <c r="I7330" t="s">
        <v>120</v>
      </c>
    </row>
    <row r="7331" spans="1:9" x14ac:dyDescent="0.25">
      <c r="A7331">
        <v>7352</v>
      </c>
      <c r="B7331">
        <v>979</v>
      </c>
      <c r="C7331">
        <v>826</v>
      </c>
      <c r="D7331">
        <v>5</v>
      </c>
      <c r="E7331">
        <v>26</v>
      </c>
      <c r="F7331">
        <v>13</v>
      </c>
      <c r="G7331" t="s">
        <v>26700</v>
      </c>
      <c r="H7331" t="s">
        <v>22068</v>
      </c>
      <c r="I7331" t="s">
        <v>120</v>
      </c>
    </row>
    <row r="7332" spans="1:9" x14ac:dyDescent="0.25">
      <c r="A7332">
        <v>7353</v>
      </c>
      <c r="B7332">
        <v>979</v>
      </c>
      <c r="C7332">
        <v>815</v>
      </c>
      <c r="D7332">
        <v>10</v>
      </c>
      <c r="E7332">
        <v>11</v>
      </c>
      <c r="F7332">
        <v>14</v>
      </c>
      <c r="G7332" t="s">
        <v>46573</v>
      </c>
      <c r="H7332" t="s">
        <v>26675</v>
      </c>
      <c r="I7332" t="s">
        <v>120</v>
      </c>
    </row>
    <row r="7333" spans="1:9" x14ac:dyDescent="0.25">
      <c r="A7333">
        <v>7354</v>
      </c>
      <c r="B7333">
        <v>979</v>
      </c>
      <c r="C7333">
        <v>154</v>
      </c>
      <c r="D7333">
        <v>210</v>
      </c>
      <c r="E7333">
        <v>8</v>
      </c>
      <c r="F7333">
        <v>15</v>
      </c>
      <c r="G7333" t="s">
        <v>9799</v>
      </c>
      <c r="H7333" t="s">
        <v>40493</v>
      </c>
      <c r="I7333" t="s">
        <v>120</v>
      </c>
    </row>
    <row r="7334" spans="1:9" x14ac:dyDescent="0.25">
      <c r="A7334">
        <v>7355</v>
      </c>
      <c r="B7334">
        <v>979</v>
      </c>
      <c r="C7334">
        <v>825</v>
      </c>
      <c r="D7334">
        <v>210</v>
      </c>
      <c r="E7334">
        <v>20</v>
      </c>
      <c r="F7334">
        <v>16</v>
      </c>
      <c r="G7334" t="s">
        <v>46573</v>
      </c>
      <c r="H7334" t="s">
        <v>120</v>
      </c>
      <c r="I7334" t="s">
        <v>120</v>
      </c>
    </row>
    <row r="7335" spans="1:9" x14ac:dyDescent="0.25">
      <c r="A7335">
        <v>7356</v>
      </c>
      <c r="B7335">
        <v>979</v>
      </c>
      <c r="C7335">
        <v>840</v>
      </c>
      <c r="D7335">
        <v>3</v>
      </c>
      <c r="E7335">
        <v>18</v>
      </c>
      <c r="F7335">
        <v>17</v>
      </c>
      <c r="G7335" t="s">
        <v>46805</v>
      </c>
      <c r="H7335" t="s">
        <v>120</v>
      </c>
      <c r="I7335" t="s">
        <v>120</v>
      </c>
    </row>
    <row r="7336" spans="1:9" x14ac:dyDescent="0.25">
      <c r="A7336">
        <v>7357</v>
      </c>
      <c r="B7336">
        <v>979</v>
      </c>
      <c r="C7336">
        <v>836</v>
      </c>
      <c r="D7336">
        <v>15</v>
      </c>
      <c r="E7336">
        <v>94</v>
      </c>
      <c r="F7336">
        <v>18</v>
      </c>
      <c r="G7336" t="s">
        <v>22413</v>
      </c>
      <c r="H7336" t="s">
        <v>120</v>
      </c>
      <c r="I7336" t="s">
        <v>120</v>
      </c>
    </row>
    <row r="7337" spans="1:9" x14ac:dyDescent="0.25">
      <c r="A7337">
        <v>7358</v>
      </c>
      <c r="B7337">
        <v>979</v>
      </c>
      <c r="C7337">
        <v>814</v>
      </c>
      <c r="D7337">
        <v>3</v>
      </c>
      <c r="E7337">
        <v>40</v>
      </c>
      <c r="F7337">
        <v>19</v>
      </c>
      <c r="G7337" t="s">
        <v>26835</v>
      </c>
      <c r="H7337" t="s">
        <v>120</v>
      </c>
      <c r="I7337" t="s">
        <v>120</v>
      </c>
    </row>
    <row r="7338" spans="1:9" x14ac:dyDescent="0.25">
      <c r="A7338">
        <v>7359</v>
      </c>
      <c r="B7338">
        <v>979</v>
      </c>
      <c r="C7338">
        <v>828</v>
      </c>
      <c r="D7338">
        <v>15</v>
      </c>
      <c r="E7338">
        <v>9</v>
      </c>
      <c r="F7338">
        <v>20</v>
      </c>
      <c r="G7338" t="s">
        <v>28351</v>
      </c>
      <c r="H7338" t="s">
        <v>120</v>
      </c>
      <c r="I7338" t="s">
        <v>120</v>
      </c>
    </row>
    <row r="7339" spans="1:9" x14ac:dyDescent="0.25">
      <c r="A7339">
        <v>7360</v>
      </c>
      <c r="B7339">
        <v>980</v>
      </c>
      <c r="C7339">
        <v>1</v>
      </c>
      <c r="D7339">
        <v>131</v>
      </c>
      <c r="E7339">
        <v>44</v>
      </c>
      <c r="F7339">
        <v>1</v>
      </c>
      <c r="G7339" t="s">
        <v>5542</v>
      </c>
      <c r="H7339" t="s">
        <v>23957</v>
      </c>
      <c r="I7339" t="s">
        <v>33307</v>
      </c>
    </row>
    <row r="7340" spans="1:9" x14ac:dyDescent="0.25">
      <c r="A7340">
        <v>7361</v>
      </c>
      <c r="B7340">
        <v>980</v>
      </c>
      <c r="C7340">
        <v>20</v>
      </c>
      <c r="D7340">
        <v>6</v>
      </c>
      <c r="E7340">
        <v>5</v>
      </c>
      <c r="F7340">
        <v>2</v>
      </c>
      <c r="G7340" t="s">
        <v>6268</v>
      </c>
      <c r="H7340" t="s">
        <v>6518</v>
      </c>
      <c r="I7340" t="s">
        <v>33294</v>
      </c>
    </row>
    <row r="7341" spans="1:9" x14ac:dyDescent="0.25">
      <c r="A7341">
        <v>7362</v>
      </c>
      <c r="B7341">
        <v>980</v>
      </c>
      <c r="C7341">
        <v>822</v>
      </c>
      <c r="D7341">
        <v>131</v>
      </c>
      <c r="E7341">
        <v>77</v>
      </c>
      <c r="F7341">
        <v>3</v>
      </c>
      <c r="G7341" t="s">
        <v>6591</v>
      </c>
      <c r="H7341" t="s">
        <v>6741</v>
      </c>
      <c r="I7341" t="s">
        <v>33278</v>
      </c>
    </row>
    <row r="7342" spans="1:9" x14ac:dyDescent="0.25">
      <c r="A7342">
        <v>7363</v>
      </c>
      <c r="B7342">
        <v>980</v>
      </c>
      <c r="C7342">
        <v>8</v>
      </c>
      <c r="D7342">
        <v>6</v>
      </c>
      <c r="E7342">
        <v>7</v>
      </c>
      <c r="F7342">
        <v>4</v>
      </c>
      <c r="G7342" t="s">
        <v>24704</v>
      </c>
      <c r="H7342" t="s">
        <v>12649</v>
      </c>
      <c r="I7342" t="s">
        <v>31745</v>
      </c>
    </row>
    <row r="7343" spans="1:9" x14ac:dyDescent="0.25">
      <c r="A7343">
        <v>7364</v>
      </c>
      <c r="B7343">
        <v>980</v>
      </c>
      <c r="C7343">
        <v>830</v>
      </c>
      <c r="D7343">
        <v>9</v>
      </c>
      <c r="E7343">
        <v>33</v>
      </c>
      <c r="F7343">
        <v>5</v>
      </c>
      <c r="G7343" t="s">
        <v>54817</v>
      </c>
      <c r="H7343" t="s">
        <v>23909</v>
      </c>
      <c r="I7343" t="s">
        <v>23995</v>
      </c>
    </row>
    <row r="7344" spans="1:9" x14ac:dyDescent="0.25">
      <c r="A7344">
        <v>7365</v>
      </c>
      <c r="B7344">
        <v>980</v>
      </c>
      <c r="C7344">
        <v>817</v>
      </c>
      <c r="D7344">
        <v>9</v>
      </c>
      <c r="E7344">
        <v>3</v>
      </c>
      <c r="F7344">
        <v>6</v>
      </c>
      <c r="G7344" t="s">
        <v>6727</v>
      </c>
      <c r="H7344" t="s">
        <v>36846</v>
      </c>
      <c r="I7344" t="s">
        <v>10724</v>
      </c>
    </row>
    <row r="7345" spans="1:9" x14ac:dyDescent="0.25">
      <c r="A7345">
        <v>7366</v>
      </c>
      <c r="B7345">
        <v>980</v>
      </c>
      <c r="C7345">
        <v>807</v>
      </c>
      <c r="D7345">
        <v>4</v>
      </c>
      <c r="E7345">
        <v>27</v>
      </c>
      <c r="F7345">
        <v>7</v>
      </c>
      <c r="G7345" t="s">
        <v>6060</v>
      </c>
      <c r="H7345" t="s">
        <v>6654</v>
      </c>
      <c r="I7345" t="s">
        <v>20578</v>
      </c>
    </row>
    <row r="7346" spans="1:9" x14ac:dyDescent="0.25">
      <c r="A7346">
        <v>7367</v>
      </c>
      <c r="B7346">
        <v>980</v>
      </c>
      <c r="C7346">
        <v>815</v>
      </c>
      <c r="D7346">
        <v>10</v>
      </c>
      <c r="E7346">
        <v>11</v>
      </c>
      <c r="F7346">
        <v>8</v>
      </c>
      <c r="G7346" t="s">
        <v>19868</v>
      </c>
      <c r="H7346" t="s">
        <v>19539</v>
      </c>
      <c r="I7346" t="s">
        <v>20576</v>
      </c>
    </row>
    <row r="7347" spans="1:9" x14ac:dyDescent="0.25">
      <c r="A7347">
        <v>7368</v>
      </c>
      <c r="B7347">
        <v>980</v>
      </c>
      <c r="C7347">
        <v>839</v>
      </c>
      <c r="D7347">
        <v>10</v>
      </c>
      <c r="E7347">
        <v>31</v>
      </c>
      <c r="F7347">
        <v>9</v>
      </c>
      <c r="G7347" t="s">
        <v>24219</v>
      </c>
      <c r="H7347" t="s">
        <v>15158</v>
      </c>
      <c r="I7347" t="s">
        <v>72746</v>
      </c>
    </row>
    <row r="7348" spans="1:9" x14ac:dyDescent="0.25">
      <c r="A7348">
        <v>7369</v>
      </c>
      <c r="B7348">
        <v>980</v>
      </c>
      <c r="C7348">
        <v>835</v>
      </c>
      <c r="D7348">
        <v>4</v>
      </c>
      <c r="E7348">
        <v>30</v>
      </c>
      <c r="F7348">
        <v>10</v>
      </c>
      <c r="G7348" t="s">
        <v>34731</v>
      </c>
      <c r="H7348" t="s">
        <v>6911</v>
      </c>
      <c r="I7348" t="s">
        <v>120</v>
      </c>
    </row>
    <row r="7349" spans="1:9" x14ac:dyDescent="0.25">
      <c r="A7349">
        <v>7370</v>
      </c>
      <c r="B7349">
        <v>980</v>
      </c>
      <c r="C7349">
        <v>4</v>
      </c>
      <c r="D7349">
        <v>1</v>
      </c>
      <c r="E7349">
        <v>14</v>
      </c>
      <c r="F7349">
        <v>11</v>
      </c>
      <c r="G7349" t="s">
        <v>39999</v>
      </c>
      <c r="H7349" t="s">
        <v>24092</v>
      </c>
      <c r="I7349" t="s">
        <v>120</v>
      </c>
    </row>
    <row r="7350" spans="1:9" x14ac:dyDescent="0.25">
      <c r="A7350">
        <v>7371</v>
      </c>
      <c r="B7350">
        <v>980</v>
      </c>
      <c r="C7350">
        <v>154</v>
      </c>
      <c r="D7350">
        <v>210</v>
      </c>
      <c r="E7350">
        <v>8</v>
      </c>
      <c r="F7350">
        <v>12</v>
      </c>
      <c r="G7350" t="s">
        <v>12262</v>
      </c>
      <c r="H7350" t="s">
        <v>39147</v>
      </c>
      <c r="I7350" t="s">
        <v>120</v>
      </c>
    </row>
    <row r="7351" spans="1:9" x14ac:dyDescent="0.25">
      <c r="A7351">
        <v>7372</v>
      </c>
      <c r="B7351">
        <v>980</v>
      </c>
      <c r="C7351">
        <v>825</v>
      </c>
      <c r="D7351">
        <v>210</v>
      </c>
      <c r="E7351">
        <v>20</v>
      </c>
      <c r="F7351">
        <v>13</v>
      </c>
      <c r="G7351" t="s">
        <v>13221</v>
      </c>
      <c r="H7351" t="s">
        <v>19590</v>
      </c>
      <c r="I7351" t="s">
        <v>120</v>
      </c>
    </row>
    <row r="7352" spans="1:9" x14ac:dyDescent="0.25">
      <c r="A7352">
        <v>7373</v>
      </c>
      <c r="B7352">
        <v>980</v>
      </c>
      <c r="C7352">
        <v>832</v>
      </c>
      <c r="D7352">
        <v>5</v>
      </c>
      <c r="E7352">
        <v>55</v>
      </c>
      <c r="F7352">
        <v>14</v>
      </c>
      <c r="G7352" t="s">
        <v>27513</v>
      </c>
      <c r="H7352" t="s">
        <v>19379</v>
      </c>
      <c r="I7352" t="s">
        <v>120</v>
      </c>
    </row>
    <row r="7353" spans="1:9" x14ac:dyDescent="0.25">
      <c r="A7353">
        <v>7374</v>
      </c>
      <c r="B7353">
        <v>980</v>
      </c>
      <c r="C7353">
        <v>838</v>
      </c>
      <c r="D7353">
        <v>1</v>
      </c>
      <c r="E7353">
        <v>2</v>
      </c>
      <c r="F7353">
        <v>15</v>
      </c>
      <c r="G7353" t="s">
        <v>6104</v>
      </c>
      <c r="H7353" t="s">
        <v>120</v>
      </c>
      <c r="I7353" t="s">
        <v>120</v>
      </c>
    </row>
    <row r="7354" spans="1:9" x14ac:dyDescent="0.25">
      <c r="A7354">
        <v>7375</v>
      </c>
      <c r="B7354">
        <v>980</v>
      </c>
      <c r="C7354">
        <v>13</v>
      </c>
      <c r="D7354">
        <v>3</v>
      </c>
      <c r="E7354">
        <v>19</v>
      </c>
      <c r="F7354">
        <v>16</v>
      </c>
      <c r="G7354" t="s">
        <v>39889</v>
      </c>
      <c r="H7354" t="s">
        <v>120</v>
      </c>
      <c r="I7354" t="s">
        <v>120</v>
      </c>
    </row>
    <row r="7355" spans="1:9" x14ac:dyDescent="0.25">
      <c r="A7355">
        <v>7376</v>
      </c>
      <c r="B7355">
        <v>980</v>
      </c>
      <c r="C7355">
        <v>826</v>
      </c>
      <c r="D7355">
        <v>5</v>
      </c>
      <c r="E7355">
        <v>26</v>
      </c>
      <c r="F7355">
        <v>17</v>
      </c>
      <c r="G7355" t="s">
        <v>10540</v>
      </c>
      <c r="H7355" t="s">
        <v>120</v>
      </c>
      <c r="I7355" t="s">
        <v>120</v>
      </c>
    </row>
    <row r="7356" spans="1:9" x14ac:dyDescent="0.25">
      <c r="A7356">
        <v>7377</v>
      </c>
      <c r="B7356">
        <v>980</v>
      </c>
      <c r="C7356">
        <v>840</v>
      </c>
      <c r="D7356">
        <v>3</v>
      </c>
      <c r="E7356">
        <v>18</v>
      </c>
      <c r="F7356">
        <v>18</v>
      </c>
      <c r="G7356" t="s">
        <v>40149</v>
      </c>
      <c r="H7356" t="s">
        <v>120</v>
      </c>
      <c r="I7356" t="s">
        <v>120</v>
      </c>
    </row>
    <row r="7357" spans="1:9" x14ac:dyDescent="0.25">
      <c r="A7357">
        <v>7378</v>
      </c>
      <c r="B7357">
        <v>980</v>
      </c>
      <c r="C7357">
        <v>828</v>
      </c>
      <c r="D7357">
        <v>15</v>
      </c>
      <c r="E7357">
        <v>9</v>
      </c>
      <c r="F7357">
        <v>19</v>
      </c>
      <c r="G7357" t="s">
        <v>9224</v>
      </c>
      <c r="H7357" t="s">
        <v>120</v>
      </c>
      <c r="I7357" t="s">
        <v>120</v>
      </c>
    </row>
    <row r="7358" spans="1:9" x14ac:dyDescent="0.25">
      <c r="A7358">
        <v>7379</v>
      </c>
      <c r="B7358">
        <v>980</v>
      </c>
      <c r="C7358">
        <v>836</v>
      </c>
      <c r="D7358">
        <v>15</v>
      </c>
      <c r="E7358">
        <v>94</v>
      </c>
      <c r="F7358">
        <v>20</v>
      </c>
      <c r="G7358" t="s">
        <v>24871</v>
      </c>
      <c r="H7358" t="s">
        <v>120</v>
      </c>
      <c r="I7358" t="s">
        <v>120</v>
      </c>
    </row>
    <row r="7359" spans="1:9" x14ac:dyDescent="0.25">
      <c r="A7359">
        <v>7380</v>
      </c>
      <c r="B7359">
        <v>981</v>
      </c>
      <c r="C7359">
        <v>1</v>
      </c>
      <c r="D7359">
        <v>131</v>
      </c>
      <c r="E7359">
        <v>44</v>
      </c>
      <c r="F7359">
        <v>1</v>
      </c>
      <c r="G7359" t="s">
        <v>36876</v>
      </c>
      <c r="H7359" t="s">
        <v>20292</v>
      </c>
      <c r="I7359" t="s">
        <v>32470</v>
      </c>
    </row>
    <row r="7360" spans="1:9" x14ac:dyDescent="0.25">
      <c r="A7360">
        <v>7381</v>
      </c>
      <c r="B7360">
        <v>981</v>
      </c>
      <c r="C7360">
        <v>830</v>
      </c>
      <c r="D7360">
        <v>9</v>
      </c>
      <c r="E7360">
        <v>33</v>
      </c>
      <c r="F7360">
        <v>2</v>
      </c>
      <c r="G7360" t="s">
        <v>47628</v>
      </c>
      <c r="H7360" t="s">
        <v>15280</v>
      </c>
      <c r="I7360" t="s">
        <v>17346</v>
      </c>
    </row>
    <row r="7361" spans="1:9" x14ac:dyDescent="0.25">
      <c r="A7361">
        <v>7382</v>
      </c>
      <c r="B7361">
        <v>981</v>
      </c>
      <c r="C7361">
        <v>817</v>
      </c>
      <c r="D7361">
        <v>9</v>
      </c>
      <c r="E7361">
        <v>3</v>
      </c>
      <c r="F7361">
        <v>3</v>
      </c>
      <c r="G7361" t="s">
        <v>36684</v>
      </c>
      <c r="H7361" t="s">
        <v>28130</v>
      </c>
      <c r="I7361" t="s">
        <v>30421</v>
      </c>
    </row>
    <row r="7362" spans="1:9" x14ac:dyDescent="0.25">
      <c r="A7362">
        <v>7383</v>
      </c>
      <c r="B7362">
        <v>981</v>
      </c>
      <c r="C7362">
        <v>840</v>
      </c>
      <c r="D7362">
        <v>3</v>
      </c>
      <c r="E7362">
        <v>18</v>
      </c>
      <c r="F7362">
        <v>4</v>
      </c>
      <c r="G7362" t="s">
        <v>47617</v>
      </c>
      <c r="H7362" t="s">
        <v>39375</v>
      </c>
      <c r="I7362" t="s">
        <v>20507</v>
      </c>
    </row>
    <row r="7363" spans="1:9" x14ac:dyDescent="0.25">
      <c r="A7363">
        <v>7384</v>
      </c>
      <c r="B7363">
        <v>981</v>
      </c>
      <c r="C7363">
        <v>839</v>
      </c>
      <c r="D7363">
        <v>10</v>
      </c>
      <c r="E7363">
        <v>31</v>
      </c>
      <c r="F7363">
        <v>5</v>
      </c>
      <c r="G7363" t="s">
        <v>14022</v>
      </c>
      <c r="H7363" t="s">
        <v>7356</v>
      </c>
      <c r="I7363" t="s">
        <v>28190</v>
      </c>
    </row>
    <row r="7364" spans="1:9" x14ac:dyDescent="0.25">
      <c r="A7364">
        <v>7385</v>
      </c>
      <c r="B7364">
        <v>981</v>
      </c>
      <c r="C7364">
        <v>822</v>
      </c>
      <c r="D7364">
        <v>131</v>
      </c>
      <c r="E7364">
        <v>77</v>
      </c>
      <c r="F7364">
        <v>6</v>
      </c>
      <c r="G7364" t="s">
        <v>9334</v>
      </c>
      <c r="H7364" t="s">
        <v>8227</v>
      </c>
      <c r="I7364" t="s">
        <v>62788</v>
      </c>
    </row>
    <row r="7365" spans="1:9" x14ac:dyDescent="0.25">
      <c r="A7365">
        <v>7386</v>
      </c>
      <c r="B7365">
        <v>981</v>
      </c>
      <c r="C7365">
        <v>8</v>
      </c>
      <c r="D7365">
        <v>6</v>
      </c>
      <c r="E7365">
        <v>7</v>
      </c>
      <c r="F7365">
        <v>7</v>
      </c>
      <c r="G7365" t="s">
        <v>39430</v>
      </c>
      <c r="H7365" t="s">
        <v>50371</v>
      </c>
      <c r="I7365" t="s">
        <v>13641</v>
      </c>
    </row>
    <row r="7366" spans="1:9" x14ac:dyDescent="0.25">
      <c r="A7366">
        <v>7387</v>
      </c>
      <c r="B7366">
        <v>981</v>
      </c>
      <c r="C7366">
        <v>20</v>
      </c>
      <c r="D7366">
        <v>6</v>
      </c>
      <c r="E7366">
        <v>5</v>
      </c>
      <c r="F7366">
        <v>8</v>
      </c>
      <c r="G7366" t="s">
        <v>54407</v>
      </c>
      <c r="H7366" t="s">
        <v>39309</v>
      </c>
      <c r="I7366" t="s">
        <v>14299</v>
      </c>
    </row>
    <row r="7367" spans="1:9" x14ac:dyDescent="0.25">
      <c r="A7367">
        <v>7388</v>
      </c>
      <c r="B7367">
        <v>981</v>
      </c>
      <c r="C7367">
        <v>13</v>
      </c>
      <c r="D7367">
        <v>3</v>
      </c>
      <c r="E7367">
        <v>19</v>
      </c>
      <c r="F7367">
        <v>9</v>
      </c>
      <c r="G7367" t="s">
        <v>14602</v>
      </c>
      <c r="H7367" t="s">
        <v>14618</v>
      </c>
      <c r="I7367" t="s">
        <v>24694</v>
      </c>
    </row>
    <row r="7368" spans="1:9" x14ac:dyDescent="0.25">
      <c r="A7368">
        <v>7389</v>
      </c>
      <c r="B7368">
        <v>981</v>
      </c>
      <c r="C7368">
        <v>838</v>
      </c>
      <c r="D7368">
        <v>1</v>
      </c>
      <c r="E7368">
        <v>2</v>
      </c>
      <c r="F7368">
        <v>10</v>
      </c>
      <c r="G7368" t="s">
        <v>18588</v>
      </c>
      <c r="H7368" t="s">
        <v>20384</v>
      </c>
      <c r="I7368" t="s">
        <v>36753</v>
      </c>
    </row>
    <row r="7369" spans="1:9" x14ac:dyDescent="0.25">
      <c r="A7369">
        <v>7390</v>
      </c>
      <c r="B7369">
        <v>981</v>
      </c>
      <c r="C7369">
        <v>815</v>
      </c>
      <c r="D7369">
        <v>10</v>
      </c>
      <c r="E7369">
        <v>11</v>
      </c>
      <c r="F7369">
        <v>11</v>
      </c>
      <c r="G7369" t="s">
        <v>9177</v>
      </c>
      <c r="H7369" t="s">
        <v>11992</v>
      </c>
      <c r="I7369" t="s">
        <v>78925</v>
      </c>
    </row>
    <row r="7370" spans="1:9" x14ac:dyDescent="0.25">
      <c r="A7370">
        <v>7391</v>
      </c>
      <c r="B7370">
        <v>981</v>
      </c>
      <c r="C7370">
        <v>807</v>
      </c>
      <c r="D7370">
        <v>4</v>
      </c>
      <c r="E7370">
        <v>27</v>
      </c>
      <c r="F7370">
        <v>12</v>
      </c>
      <c r="G7370" t="s">
        <v>31475</v>
      </c>
      <c r="H7370" t="s">
        <v>31582</v>
      </c>
      <c r="I7370" t="s">
        <v>78925</v>
      </c>
    </row>
    <row r="7371" spans="1:9" x14ac:dyDescent="0.25">
      <c r="A7371">
        <v>7392</v>
      </c>
      <c r="B7371">
        <v>981</v>
      </c>
      <c r="C7371">
        <v>4</v>
      </c>
      <c r="D7371">
        <v>1</v>
      </c>
      <c r="E7371">
        <v>14</v>
      </c>
      <c r="F7371">
        <v>13</v>
      </c>
      <c r="G7371" t="s">
        <v>24629</v>
      </c>
      <c r="H7371" t="s">
        <v>24636</v>
      </c>
      <c r="I7371" t="s">
        <v>78925</v>
      </c>
    </row>
    <row r="7372" spans="1:9" x14ac:dyDescent="0.25">
      <c r="A7372">
        <v>7393</v>
      </c>
      <c r="B7372">
        <v>981</v>
      </c>
      <c r="C7372">
        <v>826</v>
      </c>
      <c r="D7372">
        <v>5</v>
      </c>
      <c r="E7372">
        <v>26</v>
      </c>
      <c r="F7372">
        <v>14</v>
      </c>
      <c r="G7372" t="s">
        <v>13844</v>
      </c>
      <c r="H7372" t="s">
        <v>48756</v>
      </c>
      <c r="I7372" t="s">
        <v>78925</v>
      </c>
    </row>
    <row r="7373" spans="1:9" x14ac:dyDescent="0.25">
      <c r="A7373">
        <v>7394</v>
      </c>
      <c r="B7373">
        <v>981</v>
      </c>
      <c r="C7373">
        <v>832</v>
      </c>
      <c r="D7373">
        <v>5</v>
      </c>
      <c r="E7373">
        <v>55</v>
      </c>
      <c r="F7373">
        <v>15</v>
      </c>
      <c r="G7373" t="s">
        <v>18753</v>
      </c>
      <c r="H7373" t="s">
        <v>24860</v>
      </c>
      <c r="I7373" t="s">
        <v>78925</v>
      </c>
    </row>
    <row r="7374" spans="1:9" x14ac:dyDescent="0.25">
      <c r="A7374">
        <v>7395</v>
      </c>
      <c r="B7374">
        <v>981</v>
      </c>
      <c r="C7374">
        <v>825</v>
      </c>
      <c r="D7374">
        <v>210</v>
      </c>
      <c r="E7374">
        <v>20</v>
      </c>
      <c r="F7374">
        <v>16</v>
      </c>
      <c r="G7374" t="s">
        <v>13824</v>
      </c>
      <c r="H7374" t="s">
        <v>78925</v>
      </c>
      <c r="I7374" t="s">
        <v>78925</v>
      </c>
    </row>
    <row r="7375" spans="1:9" x14ac:dyDescent="0.25">
      <c r="A7375">
        <v>7396</v>
      </c>
      <c r="B7375">
        <v>981</v>
      </c>
      <c r="C7375">
        <v>835</v>
      </c>
      <c r="D7375">
        <v>4</v>
      </c>
      <c r="E7375">
        <v>30</v>
      </c>
      <c r="F7375">
        <v>17</v>
      </c>
      <c r="G7375" t="s">
        <v>13459</v>
      </c>
      <c r="H7375" t="s">
        <v>78925</v>
      </c>
      <c r="I7375" t="s">
        <v>78925</v>
      </c>
    </row>
    <row r="7376" spans="1:9" x14ac:dyDescent="0.25">
      <c r="A7376">
        <v>7397</v>
      </c>
      <c r="B7376">
        <v>981</v>
      </c>
      <c r="C7376">
        <v>828</v>
      </c>
      <c r="D7376">
        <v>15</v>
      </c>
      <c r="E7376">
        <v>9</v>
      </c>
      <c r="F7376">
        <v>18</v>
      </c>
      <c r="G7376" t="s">
        <v>24927</v>
      </c>
      <c r="H7376" t="s">
        <v>78925</v>
      </c>
      <c r="I7376" t="s">
        <v>78925</v>
      </c>
    </row>
    <row r="7377" spans="1:9" x14ac:dyDescent="0.25">
      <c r="A7377">
        <v>7398</v>
      </c>
      <c r="B7377">
        <v>981</v>
      </c>
      <c r="C7377">
        <v>836</v>
      </c>
      <c r="D7377">
        <v>15</v>
      </c>
      <c r="E7377">
        <v>94</v>
      </c>
      <c r="F7377">
        <v>19</v>
      </c>
      <c r="G7377" t="s">
        <v>14437</v>
      </c>
      <c r="H7377" t="s">
        <v>78925</v>
      </c>
      <c r="I7377" t="s">
        <v>78925</v>
      </c>
    </row>
    <row r="7378" spans="1:9" x14ac:dyDescent="0.25">
      <c r="A7378">
        <v>7399</v>
      </c>
      <c r="B7378">
        <v>981</v>
      </c>
      <c r="C7378">
        <v>154</v>
      </c>
      <c r="D7378">
        <v>210</v>
      </c>
      <c r="E7378">
        <v>8</v>
      </c>
      <c r="F7378">
        <v>20</v>
      </c>
      <c r="G7378" t="s">
        <v>5623</v>
      </c>
      <c r="H7378" t="s">
        <v>120</v>
      </c>
      <c r="I7378" t="s">
        <v>120</v>
      </c>
    </row>
    <row r="7379" spans="1:9" x14ac:dyDescent="0.25">
      <c r="A7379">
        <v>7400</v>
      </c>
      <c r="B7379">
        <v>982</v>
      </c>
      <c r="C7379">
        <v>20</v>
      </c>
      <c r="D7379">
        <v>6</v>
      </c>
      <c r="E7379">
        <v>5</v>
      </c>
      <c r="F7379">
        <v>1</v>
      </c>
      <c r="G7379" t="s">
        <v>19776</v>
      </c>
      <c r="H7379" t="s">
        <v>41254</v>
      </c>
      <c r="I7379" t="s">
        <v>19095</v>
      </c>
    </row>
    <row r="7380" spans="1:9" x14ac:dyDescent="0.25">
      <c r="A7380">
        <v>7401</v>
      </c>
      <c r="B7380">
        <v>982</v>
      </c>
      <c r="C7380">
        <v>830</v>
      </c>
      <c r="D7380">
        <v>9</v>
      </c>
      <c r="E7380">
        <v>33</v>
      </c>
      <c r="F7380">
        <v>2</v>
      </c>
      <c r="G7380" t="s">
        <v>18770</v>
      </c>
      <c r="H7380" t="s">
        <v>27866</v>
      </c>
      <c r="I7380" t="s">
        <v>39346</v>
      </c>
    </row>
    <row r="7381" spans="1:9" x14ac:dyDescent="0.25">
      <c r="A7381">
        <v>7402</v>
      </c>
      <c r="B7381">
        <v>982</v>
      </c>
      <c r="C7381">
        <v>817</v>
      </c>
      <c r="D7381">
        <v>9</v>
      </c>
      <c r="E7381">
        <v>3</v>
      </c>
      <c r="F7381">
        <v>3</v>
      </c>
      <c r="G7381" t="s">
        <v>14793</v>
      </c>
      <c r="H7381" t="s">
        <v>48760</v>
      </c>
      <c r="I7381" t="s">
        <v>14328</v>
      </c>
    </row>
    <row r="7382" spans="1:9" x14ac:dyDescent="0.25">
      <c r="A7382">
        <v>7403</v>
      </c>
      <c r="B7382">
        <v>982</v>
      </c>
      <c r="C7382">
        <v>8</v>
      </c>
      <c r="D7382">
        <v>6</v>
      </c>
      <c r="E7382">
        <v>7</v>
      </c>
      <c r="F7382">
        <v>4</v>
      </c>
      <c r="G7382" t="s">
        <v>5356</v>
      </c>
      <c r="H7382" t="s">
        <v>19340</v>
      </c>
      <c r="I7382" t="s">
        <v>43384</v>
      </c>
    </row>
    <row r="7383" spans="1:9" x14ac:dyDescent="0.25">
      <c r="A7383">
        <v>7404</v>
      </c>
      <c r="B7383">
        <v>982</v>
      </c>
      <c r="C7383">
        <v>1</v>
      </c>
      <c r="D7383">
        <v>131</v>
      </c>
      <c r="E7383">
        <v>44</v>
      </c>
      <c r="F7383">
        <v>5</v>
      </c>
      <c r="G7383" t="s">
        <v>13404</v>
      </c>
      <c r="H7383" t="s">
        <v>24943</v>
      </c>
      <c r="I7383" t="s">
        <v>34090</v>
      </c>
    </row>
    <row r="7384" spans="1:9" x14ac:dyDescent="0.25">
      <c r="A7384">
        <v>7405</v>
      </c>
      <c r="B7384">
        <v>982</v>
      </c>
      <c r="C7384">
        <v>822</v>
      </c>
      <c r="D7384">
        <v>131</v>
      </c>
      <c r="E7384">
        <v>77</v>
      </c>
      <c r="F7384">
        <v>6</v>
      </c>
      <c r="G7384" t="s">
        <v>31807</v>
      </c>
      <c r="H7384" t="s">
        <v>6192</v>
      </c>
      <c r="I7384" t="s">
        <v>18713</v>
      </c>
    </row>
    <row r="7385" spans="1:9" x14ac:dyDescent="0.25">
      <c r="A7385">
        <v>7406</v>
      </c>
      <c r="B7385">
        <v>982</v>
      </c>
      <c r="C7385">
        <v>807</v>
      </c>
      <c r="D7385">
        <v>4</v>
      </c>
      <c r="E7385">
        <v>27</v>
      </c>
      <c r="F7385">
        <v>7</v>
      </c>
      <c r="G7385" t="s">
        <v>14844</v>
      </c>
      <c r="H7385" t="s">
        <v>58359</v>
      </c>
      <c r="I7385" t="s">
        <v>24391</v>
      </c>
    </row>
    <row r="7386" spans="1:9" x14ac:dyDescent="0.25">
      <c r="A7386">
        <v>7407</v>
      </c>
      <c r="B7386">
        <v>982</v>
      </c>
      <c r="C7386">
        <v>4</v>
      </c>
      <c r="D7386">
        <v>1</v>
      </c>
      <c r="E7386">
        <v>14</v>
      </c>
      <c r="F7386">
        <v>8</v>
      </c>
      <c r="G7386" t="s">
        <v>31660</v>
      </c>
      <c r="H7386" t="s">
        <v>19337</v>
      </c>
      <c r="I7386" t="s">
        <v>36741</v>
      </c>
    </row>
    <row r="7387" spans="1:9" x14ac:dyDescent="0.25">
      <c r="A7387">
        <v>7408</v>
      </c>
      <c r="B7387">
        <v>982</v>
      </c>
      <c r="C7387">
        <v>838</v>
      </c>
      <c r="D7387">
        <v>1</v>
      </c>
      <c r="E7387">
        <v>2</v>
      </c>
      <c r="F7387">
        <v>9</v>
      </c>
      <c r="G7387" t="s">
        <v>33333</v>
      </c>
      <c r="H7387" t="s">
        <v>19258</v>
      </c>
      <c r="I7387" t="s">
        <v>24103</v>
      </c>
    </row>
    <row r="7388" spans="1:9" x14ac:dyDescent="0.25">
      <c r="A7388">
        <v>7409</v>
      </c>
      <c r="B7388">
        <v>982</v>
      </c>
      <c r="C7388">
        <v>832</v>
      </c>
      <c r="D7388">
        <v>5</v>
      </c>
      <c r="E7388">
        <v>55</v>
      </c>
      <c r="F7388">
        <v>10</v>
      </c>
      <c r="G7388" t="s">
        <v>47757</v>
      </c>
      <c r="H7388" t="s">
        <v>33197</v>
      </c>
      <c r="I7388" t="s">
        <v>14636</v>
      </c>
    </row>
    <row r="7389" spans="1:9" x14ac:dyDescent="0.25">
      <c r="A7389">
        <v>7410</v>
      </c>
      <c r="B7389">
        <v>982</v>
      </c>
      <c r="C7389">
        <v>835</v>
      </c>
      <c r="D7389">
        <v>4</v>
      </c>
      <c r="E7389">
        <v>30</v>
      </c>
      <c r="F7389">
        <v>11</v>
      </c>
      <c r="G7389" t="s">
        <v>19320</v>
      </c>
      <c r="H7389" t="s">
        <v>6702</v>
      </c>
      <c r="I7389" t="s">
        <v>120</v>
      </c>
    </row>
    <row r="7390" spans="1:9" x14ac:dyDescent="0.25">
      <c r="A7390">
        <v>7411</v>
      </c>
      <c r="B7390">
        <v>982</v>
      </c>
      <c r="C7390">
        <v>815</v>
      </c>
      <c r="D7390">
        <v>10</v>
      </c>
      <c r="E7390">
        <v>11</v>
      </c>
      <c r="F7390">
        <v>12</v>
      </c>
      <c r="G7390" t="s">
        <v>27490</v>
      </c>
      <c r="H7390" t="s">
        <v>5398</v>
      </c>
      <c r="I7390" t="s">
        <v>120</v>
      </c>
    </row>
    <row r="7391" spans="1:9" x14ac:dyDescent="0.25">
      <c r="A7391">
        <v>7412</v>
      </c>
      <c r="B7391">
        <v>982</v>
      </c>
      <c r="C7391">
        <v>826</v>
      </c>
      <c r="D7391">
        <v>5</v>
      </c>
      <c r="E7391">
        <v>26</v>
      </c>
      <c r="F7391">
        <v>13</v>
      </c>
      <c r="G7391" t="s">
        <v>5188</v>
      </c>
      <c r="H7391" t="s">
        <v>6838</v>
      </c>
      <c r="I7391" t="s">
        <v>120</v>
      </c>
    </row>
    <row r="7392" spans="1:9" x14ac:dyDescent="0.25">
      <c r="A7392">
        <v>7413</v>
      </c>
      <c r="B7392">
        <v>982</v>
      </c>
      <c r="C7392">
        <v>839</v>
      </c>
      <c r="D7392">
        <v>10</v>
      </c>
      <c r="E7392">
        <v>31</v>
      </c>
      <c r="F7392">
        <v>14</v>
      </c>
      <c r="G7392" t="s">
        <v>19165</v>
      </c>
      <c r="H7392" t="s">
        <v>24823</v>
      </c>
      <c r="I7392" t="s">
        <v>120</v>
      </c>
    </row>
    <row r="7393" spans="1:9" x14ac:dyDescent="0.25">
      <c r="A7393">
        <v>7414</v>
      </c>
      <c r="B7393">
        <v>982</v>
      </c>
      <c r="C7393">
        <v>154</v>
      </c>
      <c r="D7393">
        <v>210</v>
      </c>
      <c r="E7393">
        <v>8</v>
      </c>
      <c r="F7393">
        <v>15</v>
      </c>
      <c r="G7393" t="s">
        <v>15367</v>
      </c>
      <c r="H7393" t="s">
        <v>34750</v>
      </c>
      <c r="I7393" t="s">
        <v>120</v>
      </c>
    </row>
    <row r="7394" spans="1:9" x14ac:dyDescent="0.25">
      <c r="A7394">
        <v>7415</v>
      </c>
      <c r="B7394">
        <v>982</v>
      </c>
      <c r="C7394">
        <v>825</v>
      </c>
      <c r="D7394">
        <v>210</v>
      </c>
      <c r="E7394">
        <v>20</v>
      </c>
      <c r="F7394">
        <v>16</v>
      </c>
      <c r="G7394" t="s">
        <v>31825</v>
      </c>
      <c r="H7394" t="s">
        <v>120</v>
      </c>
      <c r="I7394" t="s">
        <v>120</v>
      </c>
    </row>
    <row r="7395" spans="1:9" x14ac:dyDescent="0.25">
      <c r="A7395">
        <v>7416</v>
      </c>
      <c r="B7395">
        <v>982</v>
      </c>
      <c r="C7395">
        <v>13</v>
      </c>
      <c r="D7395">
        <v>3</v>
      </c>
      <c r="E7395">
        <v>19</v>
      </c>
      <c r="F7395">
        <v>17</v>
      </c>
      <c r="G7395" t="s">
        <v>5654</v>
      </c>
      <c r="H7395" t="s">
        <v>120</v>
      </c>
      <c r="I7395" t="s">
        <v>120</v>
      </c>
    </row>
    <row r="7396" spans="1:9" x14ac:dyDescent="0.25">
      <c r="A7396">
        <v>7417</v>
      </c>
      <c r="B7396">
        <v>982</v>
      </c>
      <c r="C7396">
        <v>840</v>
      </c>
      <c r="D7396">
        <v>3</v>
      </c>
      <c r="E7396">
        <v>18</v>
      </c>
      <c r="F7396">
        <v>18</v>
      </c>
      <c r="G7396" t="s">
        <v>27190</v>
      </c>
      <c r="H7396" t="s">
        <v>120</v>
      </c>
      <c r="I7396" t="s">
        <v>120</v>
      </c>
    </row>
    <row r="7397" spans="1:9" x14ac:dyDescent="0.25">
      <c r="A7397">
        <v>7418</v>
      </c>
      <c r="B7397">
        <v>982</v>
      </c>
      <c r="C7397">
        <v>836</v>
      </c>
      <c r="D7397">
        <v>15</v>
      </c>
      <c r="E7397">
        <v>94</v>
      </c>
      <c r="F7397">
        <v>19</v>
      </c>
      <c r="G7397" t="s">
        <v>5816</v>
      </c>
      <c r="H7397" t="s">
        <v>120</v>
      </c>
      <c r="I7397" t="s">
        <v>120</v>
      </c>
    </row>
    <row r="7398" spans="1:9" x14ac:dyDescent="0.25">
      <c r="A7398">
        <v>7419</v>
      </c>
      <c r="B7398">
        <v>982</v>
      </c>
      <c r="C7398">
        <v>828</v>
      </c>
      <c r="D7398">
        <v>15</v>
      </c>
      <c r="E7398">
        <v>9</v>
      </c>
      <c r="F7398">
        <v>20</v>
      </c>
      <c r="G7398" t="s">
        <v>5426</v>
      </c>
      <c r="H7398" t="s">
        <v>120</v>
      </c>
      <c r="I7398" t="s">
        <v>120</v>
      </c>
    </row>
    <row r="7399" spans="1:9" x14ac:dyDescent="0.25">
      <c r="A7399">
        <v>7420</v>
      </c>
      <c r="B7399">
        <v>983</v>
      </c>
      <c r="C7399">
        <v>1</v>
      </c>
      <c r="D7399">
        <v>131</v>
      </c>
      <c r="E7399">
        <v>44</v>
      </c>
      <c r="F7399">
        <v>1</v>
      </c>
      <c r="G7399" t="s">
        <v>16870</v>
      </c>
      <c r="H7399" t="s">
        <v>38178</v>
      </c>
      <c r="I7399" t="s">
        <v>7348</v>
      </c>
    </row>
    <row r="7400" spans="1:9" x14ac:dyDescent="0.25">
      <c r="A7400">
        <v>7421</v>
      </c>
      <c r="B7400">
        <v>983</v>
      </c>
      <c r="C7400">
        <v>8</v>
      </c>
      <c r="D7400">
        <v>6</v>
      </c>
      <c r="E7400">
        <v>7</v>
      </c>
      <c r="F7400">
        <v>2</v>
      </c>
      <c r="G7400" t="s">
        <v>8274</v>
      </c>
      <c r="H7400" t="s">
        <v>19983</v>
      </c>
      <c r="I7400" t="s">
        <v>30368</v>
      </c>
    </row>
    <row r="7401" spans="1:9" x14ac:dyDescent="0.25">
      <c r="A7401">
        <v>7422</v>
      </c>
      <c r="B7401">
        <v>983</v>
      </c>
      <c r="C7401">
        <v>830</v>
      </c>
      <c r="D7401">
        <v>9</v>
      </c>
      <c r="E7401">
        <v>33</v>
      </c>
      <c r="F7401">
        <v>3</v>
      </c>
      <c r="G7401" t="s">
        <v>34359</v>
      </c>
      <c r="H7401" t="s">
        <v>8938</v>
      </c>
      <c r="I7401" t="s">
        <v>9139</v>
      </c>
    </row>
    <row r="7402" spans="1:9" x14ac:dyDescent="0.25">
      <c r="A7402">
        <v>7423</v>
      </c>
      <c r="B7402">
        <v>983</v>
      </c>
      <c r="C7402">
        <v>817</v>
      </c>
      <c r="D7402">
        <v>9</v>
      </c>
      <c r="E7402">
        <v>3</v>
      </c>
      <c r="F7402">
        <v>4</v>
      </c>
      <c r="G7402" t="s">
        <v>19967</v>
      </c>
      <c r="H7402" t="s">
        <v>17107</v>
      </c>
      <c r="I7402" t="s">
        <v>41622</v>
      </c>
    </row>
    <row r="7403" spans="1:9" x14ac:dyDescent="0.25">
      <c r="A7403">
        <v>7424</v>
      </c>
      <c r="B7403">
        <v>983</v>
      </c>
      <c r="C7403">
        <v>20</v>
      </c>
      <c r="D7403">
        <v>6</v>
      </c>
      <c r="E7403">
        <v>5</v>
      </c>
      <c r="F7403">
        <v>20</v>
      </c>
      <c r="G7403" t="s">
        <v>78925</v>
      </c>
      <c r="H7403" t="s">
        <v>78925</v>
      </c>
      <c r="I7403" t="s">
        <v>78925</v>
      </c>
    </row>
    <row r="7404" spans="1:9" x14ac:dyDescent="0.25">
      <c r="A7404">
        <v>7425</v>
      </c>
      <c r="B7404">
        <v>983</v>
      </c>
      <c r="C7404">
        <v>839</v>
      </c>
      <c r="D7404">
        <v>10</v>
      </c>
      <c r="E7404">
        <v>31</v>
      </c>
      <c r="F7404">
        <v>6</v>
      </c>
      <c r="G7404" t="s">
        <v>7591</v>
      </c>
      <c r="H7404" t="s">
        <v>9066</v>
      </c>
      <c r="I7404" t="s">
        <v>30427</v>
      </c>
    </row>
    <row r="7405" spans="1:9" x14ac:dyDescent="0.25">
      <c r="A7405">
        <v>7426</v>
      </c>
      <c r="B7405">
        <v>983</v>
      </c>
      <c r="C7405">
        <v>838</v>
      </c>
      <c r="D7405">
        <v>1</v>
      </c>
      <c r="E7405">
        <v>2</v>
      </c>
      <c r="F7405">
        <v>7</v>
      </c>
      <c r="G7405" t="s">
        <v>15798</v>
      </c>
      <c r="H7405" t="s">
        <v>35171</v>
      </c>
      <c r="I7405" t="s">
        <v>20311</v>
      </c>
    </row>
    <row r="7406" spans="1:9" x14ac:dyDescent="0.25">
      <c r="A7406">
        <v>7427</v>
      </c>
      <c r="B7406">
        <v>983</v>
      </c>
      <c r="C7406">
        <v>807</v>
      </c>
      <c r="D7406">
        <v>4</v>
      </c>
      <c r="E7406">
        <v>27</v>
      </c>
      <c r="F7406">
        <v>8</v>
      </c>
      <c r="G7406" t="s">
        <v>29384</v>
      </c>
      <c r="H7406" t="s">
        <v>34494</v>
      </c>
      <c r="I7406" t="s">
        <v>7306</v>
      </c>
    </row>
    <row r="7407" spans="1:9" x14ac:dyDescent="0.25">
      <c r="A7407">
        <v>7428</v>
      </c>
      <c r="B7407">
        <v>983</v>
      </c>
      <c r="C7407">
        <v>815</v>
      </c>
      <c r="D7407">
        <v>10</v>
      </c>
      <c r="E7407">
        <v>11</v>
      </c>
      <c r="F7407">
        <v>9</v>
      </c>
      <c r="G7407" t="s">
        <v>7941</v>
      </c>
      <c r="H7407" t="s">
        <v>30328</v>
      </c>
      <c r="I7407" t="s">
        <v>8533</v>
      </c>
    </row>
    <row r="7408" spans="1:9" x14ac:dyDescent="0.25">
      <c r="A7408">
        <v>7429</v>
      </c>
      <c r="B7408">
        <v>983</v>
      </c>
      <c r="C7408">
        <v>4</v>
      </c>
      <c r="D7408">
        <v>1</v>
      </c>
      <c r="E7408">
        <v>14</v>
      </c>
      <c r="F7408">
        <v>10</v>
      </c>
      <c r="G7408" t="s">
        <v>22548</v>
      </c>
      <c r="H7408" t="s">
        <v>17176</v>
      </c>
      <c r="I7408" t="s">
        <v>33852</v>
      </c>
    </row>
    <row r="7409" spans="1:9" x14ac:dyDescent="0.25">
      <c r="A7409">
        <v>7430</v>
      </c>
      <c r="B7409">
        <v>983</v>
      </c>
      <c r="C7409">
        <v>13</v>
      </c>
      <c r="D7409">
        <v>3</v>
      </c>
      <c r="E7409">
        <v>19</v>
      </c>
      <c r="F7409">
        <v>11</v>
      </c>
      <c r="G7409" t="s">
        <v>4164</v>
      </c>
      <c r="H7409" t="s">
        <v>32295</v>
      </c>
      <c r="I7409" t="s">
        <v>78925</v>
      </c>
    </row>
    <row r="7410" spans="1:9" x14ac:dyDescent="0.25">
      <c r="A7410">
        <v>7431</v>
      </c>
      <c r="B7410">
        <v>983</v>
      </c>
      <c r="C7410">
        <v>835</v>
      </c>
      <c r="D7410">
        <v>4</v>
      </c>
      <c r="E7410">
        <v>30</v>
      </c>
      <c r="F7410">
        <v>12</v>
      </c>
      <c r="G7410" t="s">
        <v>9383</v>
      </c>
      <c r="H7410" t="s">
        <v>17047</v>
      </c>
      <c r="I7410" t="s">
        <v>78925</v>
      </c>
    </row>
    <row r="7411" spans="1:9" x14ac:dyDescent="0.25">
      <c r="A7411">
        <v>7432</v>
      </c>
      <c r="B7411">
        <v>983</v>
      </c>
      <c r="C7411">
        <v>840</v>
      </c>
      <c r="D7411">
        <v>3</v>
      </c>
      <c r="E7411">
        <v>18</v>
      </c>
      <c r="F7411">
        <v>13</v>
      </c>
      <c r="G7411" t="s">
        <v>32367</v>
      </c>
      <c r="H7411" t="s">
        <v>35246</v>
      </c>
      <c r="I7411" t="s">
        <v>78925</v>
      </c>
    </row>
    <row r="7412" spans="1:9" x14ac:dyDescent="0.25">
      <c r="A7412">
        <v>7433</v>
      </c>
      <c r="B7412">
        <v>983</v>
      </c>
      <c r="C7412">
        <v>832</v>
      </c>
      <c r="D7412">
        <v>5</v>
      </c>
      <c r="E7412">
        <v>55</v>
      </c>
      <c r="F7412">
        <v>14</v>
      </c>
      <c r="G7412" t="s">
        <v>8981</v>
      </c>
      <c r="H7412" t="s">
        <v>17190</v>
      </c>
      <c r="I7412" t="s">
        <v>78925</v>
      </c>
    </row>
    <row r="7413" spans="1:9" x14ac:dyDescent="0.25">
      <c r="A7413">
        <v>7434</v>
      </c>
      <c r="B7413">
        <v>983</v>
      </c>
      <c r="C7413">
        <v>842</v>
      </c>
      <c r="D7413">
        <v>5</v>
      </c>
      <c r="E7413">
        <v>10</v>
      </c>
      <c r="F7413">
        <v>15</v>
      </c>
      <c r="G7413" t="s">
        <v>22549</v>
      </c>
      <c r="H7413" t="s">
        <v>30500</v>
      </c>
      <c r="I7413" t="s">
        <v>78925</v>
      </c>
    </row>
    <row r="7414" spans="1:9" x14ac:dyDescent="0.25">
      <c r="A7414">
        <v>7435</v>
      </c>
      <c r="B7414">
        <v>983</v>
      </c>
      <c r="C7414">
        <v>154</v>
      </c>
      <c r="D7414">
        <v>210</v>
      </c>
      <c r="E7414">
        <v>8</v>
      </c>
      <c r="F7414">
        <v>16</v>
      </c>
      <c r="G7414" t="s">
        <v>11053</v>
      </c>
      <c r="H7414" t="s">
        <v>78925</v>
      </c>
      <c r="I7414" t="s">
        <v>78925</v>
      </c>
    </row>
    <row r="7415" spans="1:9" x14ac:dyDescent="0.25">
      <c r="A7415">
        <v>7436</v>
      </c>
      <c r="B7415">
        <v>983</v>
      </c>
      <c r="C7415">
        <v>825</v>
      </c>
      <c r="D7415">
        <v>210</v>
      </c>
      <c r="E7415">
        <v>20</v>
      </c>
      <c r="F7415">
        <v>17</v>
      </c>
      <c r="G7415" t="s">
        <v>20387</v>
      </c>
      <c r="H7415" t="s">
        <v>78925</v>
      </c>
      <c r="I7415" t="s">
        <v>78925</v>
      </c>
    </row>
    <row r="7416" spans="1:9" x14ac:dyDescent="0.25">
      <c r="A7416">
        <v>7437</v>
      </c>
      <c r="B7416">
        <v>983</v>
      </c>
      <c r="C7416">
        <v>836</v>
      </c>
      <c r="D7416">
        <v>15</v>
      </c>
      <c r="E7416">
        <v>94</v>
      </c>
      <c r="F7416">
        <v>18</v>
      </c>
      <c r="G7416" t="s">
        <v>7929</v>
      </c>
      <c r="H7416" t="s">
        <v>78925</v>
      </c>
      <c r="I7416" t="s">
        <v>78925</v>
      </c>
    </row>
    <row r="7417" spans="1:9" x14ac:dyDescent="0.25">
      <c r="A7417">
        <v>7438</v>
      </c>
      <c r="B7417">
        <v>983</v>
      </c>
      <c r="C7417">
        <v>828</v>
      </c>
      <c r="D7417">
        <v>15</v>
      </c>
      <c r="E7417">
        <v>9</v>
      </c>
      <c r="F7417">
        <v>19</v>
      </c>
      <c r="G7417" t="s">
        <v>17352</v>
      </c>
      <c r="H7417" t="s">
        <v>78925</v>
      </c>
      <c r="I7417" t="s">
        <v>78925</v>
      </c>
    </row>
    <row r="7418" spans="1:9" x14ac:dyDescent="0.25">
      <c r="A7418">
        <v>7439</v>
      </c>
      <c r="B7418">
        <v>983</v>
      </c>
      <c r="C7418">
        <v>822</v>
      </c>
      <c r="D7418">
        <v>131</v>
      </c>
      <c r="E7418">
        <v>77</v>
      </c>
      <c r="F7418">
        <v>5</v>
      </c>
      <c r="G7418" t="s">
        <v>46460</v>
      </c>
      <c r="H7418" t="s">
        <v>4359</v>
      </c>
      <c r="I7418" t="s">
        <v>25163</v>
      </c>
    </row>
    <row r="7419" spans="1:9" x14ac:dyDescent="0.25">
      <c r="A7419">
        <v>7440</v>
      </c>
      <c r="B7419">
        <v>984</v>
      </c>
      <c r="C7419">
        <v>1</v>
      </c>
      <c r="D7419">
        <v>131</v>
      </c>
      <c r="E7419">
        <v>44</v>
      </c>
      <c r="F7419">
        <v>1</v>
      </c>
      <c r="G7419" t="s">
        <v>25298</v>
      </c>
      <c r="H7419" t="s">
        <v>37451</v>
      </c>
      <c r="I7419" t="s">
        <v>29028</v>
      </c>
    </row>
    <row r="7420" spans="1:9" x14ac:dyDescent="0.25">
      <c r="A7420">
        <v>7441</v>
      </c>
      <c r="B7420">
        <v>984</v>
      </c>
      <c r="C7420">
        <v>822</v>
      </c>
      <c r="D7420">
        <v>131</v>
      </c>
      <c r="E7420">
        <v>77</v>
      </c>
      <c r="F7420">
        <v>2</v>
      </c>
      <c r="G7420" t="s">
        <v>8312</v>
      </c>
      <c r="H7420" t="s">
        <v>35256</v>
      </c>
      <c r="I7420" t="s">
        <v>37303</v>
      </c>
    </row>
    <row r="7421" spans="1:9" x14ac:dyDescent="0.25">
      <c r="A7421">
        <v>7442</v>
      </c>
      <c r="B7421">
        <v>984</v>
      </c>
      <c r="C7421">
        <v>20</v>
      </c>
      <c r="D7421">
        <v>6</v>
      </c>
      <c r="E7421">
        <v>5</v>
      </c>
      <c r="F7421">
        <v>3</v>
      </c>
      <c r="G7421" t="s">
        <v>25362</v>
      </c>
      <c r="H7421" t="s">
        <v>17035</v>
      </c>
      <c r="I7421" t="s">
        <v>28965</v>
      </c>
    </row>
    <row r="7422" spans="1:9" x14ac:dyDescent="0.25">
      <c r="A7422">
        <v>7443</v>
      </c>
      <c r="B7422">
        <v>984</v>
      </c>
      <c r="C7422">
        <v>817</v>
      </c>
      <c r="D7422">
        <v>9</v>
      </c>
      <c r="E7422">
        <v>3</v>
      </c>
      <c r="F7422">
        <v>4</v>
      </c>
      <c r="G7422" t="s">
        <v>11180</v>
      </c>
      <c r="H7422" t="s">
        <v>30274</v>
      </c>
      <c r="I7422" t="s">
        <v>19971</v>
      </c>
    </row>
    <row r="7423" spans="1:9" x14ac:dyDescent="0.25">
      <c r="A7423">
        <v>7444</v>
      </c>
      <c r="B7423">
        <v>984</v>
      </c>
      <c r="C7423">
        <v>830</v>
      </c>
      <c r="D7423">
        <v>9</v>
      </c>
      <c r="E7423">
        <v>33</v>
      </c>
      <c r="F7423">
        <v>5</v>
      </c>
      <c r="G7423" t="s">
        <v>20072</v>
      </c>
      <c r="H7423" t="s">
        <v>29649</v>
      </c>
      <c r="I7423" t="s">
        <v>28990</v>
      </c>
    </row>
    <row r="7424" spans="1:9" x14ac:dyDescent="0.25">
      <c r="A7424">
        <v>7445</v>
      </c>
      <c r="B7424">
        <v>984</v>
      </c>
      <c r="C7424">
        <v>8</v>
      </c>
      <c r="D7424">
        <v>6</v>
      </c>
      <c r="E7424">
        <v>7</v>
      </c>
      <c r="F7424">
        <v>6</v>
      </c>
      <c r="G7424" t="s">
        <v>17329</v>
      </c>
      <c r="H7424" t="s">
        <v>29188</v>
      </c>
      <c r="I7424" t="s">
        <v>35158</v>
      </c>
    </row>
    <row r="7425" spans="1:9" x14ac:dyDescent="0.25">
      <c r="A7425">
        <v>7446</v>
      </c>
      <c r="B7425">
        <v>984</v>
      </c>
      <c r="C7425">
        <v>839</v>
      </c>
      <c r="D7425">
        <v>10</v>
      </c>
      <c r="E7425">
        <v>31</v>
      </c>
      <c r="F7425">
        <v>7</v>
      </c>
      <c r="G7425" t="s">
        <v>15957</v>
      </c>
      <c r="H7425" t="s">
        <v>25086</v>
      </c>
      <c r="I7425" t="s">
        <v>25138</v>
      </c>
    </row>
    <row r="7426" spans="1:9" x14ac:dyDescent="0.25">
      <c r="A7426">
        <v>7447</v>
      </c>
      <c r="B7426">
        <v>984</v>
      </c>
      <c r="C7426">
        <v>815</v>
      </c>
      <c r="D7426">
        <v>10</v>
      </c>
      <c r="E7426">
        <v>11</v>
      </c>
      <c r="F7426">
        <v>8</v>
      </c>
      <c r="G7426" t="s">
        <v>20283</v>
      </c>
      <c r="H7426" t="s">
        <v>25223</v>
      </c>
      <c r="I7426" t="s">
        <v>17243</v>
      </c>
    </row>
    <row r="7427" spans="1:9" x14ac:dyDescent="0.25">
      <c r="A7427">
        <v>7448</v>
      </c>
      <c r="B7427">
        <v>984</v>
      </c>
      <c r="C7427">
        <v>13</v>
      </c>
      <c r="D7427">
        <v>3</v>
      </c>
      <c r="E7427">
        <v>19</v>
      </c>
      <c r="F7427">
        <v>9</v>
      </c>
      <c r="G7427" t="s">
        <v>8834</v>
      </c>
      <c r="H7427" t="s">
        <v>11803</v>
      </c>
      <c r="I7427" t="s">
        <v>17286</v>
      </c>
    </row>
    <row r="7428" spans="1:9" x14ac:dyDescent="0.25">
      <c r="A7428">
        <v>7449</v>
      </c>
      <c r="B7428">
        <v>984</v>
      </c>
      <c r="C7428">
        <v>4</v>
      </c>
      <c r="D7428">
        <v>1</v>
      </c>
      <c r="E7428">
        <v>14</v>
      </c>
      <c r="F7428">
        <v>10</v>
      </c>
      <c r="G7428" t="s">
        <v>4288</v>
      </c>
      <c r="H7428" t="s">
        <v>15236</v>
      </c>
      <c r="I7428" t="s">
        <v>5069</v>
      </c>
    </row>
    <row r="7429" spans="1:9" x14ac:dyDescent="0.25">
      <c r="A7429">
        <v>7450</v>
      </c>
      <c r="B7429">
        <v>984</v>
      </c>
      <c r="C7429">
        <v>838</v>
      </c>
      <c r="D7429">
        <v>1</v>
      </c>
      <c r="E7429">
        <v>2</v>
      </c>
      <c r="F7429">
        <v>11</v>
      </c>
      <c r="G7429" t="s">
        <v>33792</v>
      </c>
      <c r="H7429" t="s">
        <v>8302</v>
      </c>
      <c r="I7429" t="s">
        <v>120</v>
      </c>
    </row>
    <row r="7430" spans="1:9" x14ac:dyDescent="0.25">
      <c r="A7430">
        <v>7451</v>
      </c>
      <c r="B7430">
        <v>984</v>
      </c>
      <c r="C7430">
        <v>807</v>
      </c>
      <c r="D7430">
        <v>4</v>
      </c>
      <c r="E7430">
        <v>27</v>
      </c>
      <c r="F7430">
        <v>12</v>
      </c>
      <c r="G7430" t="s">
        <v>9151</v>
      </c>
      <c r="H7430" t="s">
        <v>8481</v>
      </c>
      <c r="I7430" t="s">
        <v>120</v>
      </c>
    </row>
    <row r="7431" spans="1:9" x14ac:dyDescent="0.25">
      <c r="A7431">
        <v>7452</v>
      </c>
      <c r="B7431">
        <v>984</v>
      </c>
      <c r="C7431">
        <v>825</v>
      </c>
      <c r="D7431">
        <v>210</v>
      </c>
      <c r="E7431">
        <v>20</v>
      </c>
      <c r="F7431">
        <v>13</v>
      </c>
      <c r="G7431" t="s">
        <v>8569</v>
      </c>
      <c r="H7431" t="s">
        <v>11182</v>
      </c>
      <c r="I7431" t="s">
        <v>120</v>
      </c>
    </row>
    <row r="7432" spans="1:9" x14ac:dyDescent="0.25">
      <c r="A7432">
        <v>7453</v>
      </c>
      <c r="B7432">
        <v>984</v>
      </c>
      <c r="C7432">
        <v>835</v>
      </c>
      <c r="D7432">
        <v>4</v>
      </c>
      <c r="E7432">
        <v>30</v>
      </c>
      <c r="F7432">
        <v>14</v>
      </c>
      <c r="G7432" t="s">
        <v>4135</v>
      </c>
      <c r="H7432" t="s">
        <v>20107</v>
      </c>
      <c r="I7432" t="s">
        <v>120</v>
      </c>
    </row>
    <row r="7433" spans="1:9" x14ac:dyDescent="0.25">
      <c r="A7433">
        <v>7454</v>
      </c>
      <c r="B7433">
        <v>984</v>
      </c>
      <c r="C7433">
        <v>832</v>
      </c>
      <c r="D7433">
        <v>5</v>
      </c>
      <c r="E7433">
        <v>55</v>
      </c>
      <c r="F7433">
        <v>15</v>
      </c>
      <c r="G7433" t="s">
        <v>17087</v>
      </c>
      <c r="H7433" t="s">
        <v>29598</v>
      </c>
      <c r="I7433" t="s">
        <v>120</v>
      </c>
    </row>
    <row r="7434" spans="1:9" x14ac:dyDescent="0.25">
      <c r="A7434">
        <v>7455</v>
      </c>
      <c r="B7434">
        <v>984</v>
      </c>
      <c r="C7434">
        <v>154</v>
      </c>
      <c r="D7434">
        <v>210</v>
      </c>
      <c r="E7434">
        <v>8</v>
      </c>
      <c r="F7434">
        <v>16</v>
      </c>
      <c r="G7434" t="s">
        <v>17105</v>
      </c>
      <c r="H7434" t="s">
        <v>120</v>
      </c>
      <c r="I7434" t="s">
        <v>120</v>
      </c>
    </row>
    <row r="7435" spans="1:9" x14ac:dyDescent="0.25">
      <c r="A7435">
        <v>7456</v>
      </c>
      <c r="B7435">
        <v>984</v>
      </c>
      <c r="C7435">
        <v>842</v>
      </c>
      <c r="D7435">
        <v>5</v>
      </c>
      <c r="E7435">
        <v>10</v>
      </c>
      <c r="F7435">
        <v>17</v>
      </c>
      <c r="G7435" t="s">
        <v>22588</v>
      </c>
      <c r="H7435" t="s">
        <v>120</v>
      </c>
      <c r="I7435" t="s">
        <v>120</v>
      </c>
    </row>
    <row r="7436" spans="1:9" x14ac:dyDescent="0.25">
      <c r="A7436">
        <v>7457</v>
      </c>
      <c r="B7436">
        <v>984</v>
      </c>
      <c r="C7436">
        <v>840</v>
      </c>
      <c r="D7436">
        <v>3</v>
      </c>
      <c r="E7436">
        <v>18</v>
      </c>
      <c r="F7436">
        <v>18</v>
      </c>
      <c r="G7436" t="s">
        <v>29619</v>
      </c>
      <c r="H7436" t="s">
        <v>120</v>
      </c>
      <c r="I7436" t="s">
        <v>120</v>
      </c>
    </row>
    <row r="7437" spans="1:9" x14ac:dyDescent="0.25">
      <c r="A7437">
        <v>7458</v>
      </c>
      <c r="B7437">
        <v>984</v>
      </c>
      <c r="C7437">
        <v>828</v>
      </c>
      <c r="D7437">
        <v>15</v>
      </c>
      <c r="E7437">
        <v>9</v>
      </c>
      <c r="F7437">
        <v>19</v>
      </c>
      <c r="G7437" t="s">
        <v>8609</v>
      </c>
      <c r="H7437" t="s">
        <v>120</v>
      </c>
      <c r="I7437" t="s">
        <v>120</v>
      </c>
    </row>
    <row r="7438" spans="1:9" x14ac:dyDescent="0.25">
      <c r="A7438">
        <v>7459</v>
      </c>
      <c r="B7438">
        <v>984</v>
      </c>
      <c r="C7438">
        <v>836</v>
      </c>
      <c r="D7438">
        <v>15</v>
      </c>
      <c r="E7438">
        <v>94</v>
      </c>
      <c r="F7438">
        <v>20</v>
      </c>
      <c r="G7438" t="s">
        <v>20532</v>
      </c>
      <c r="H7438" t="s">
        <v>120</v>
      </c>
      <c r="I7438" t="s">
        <v>120</v>
      </c>
    </row>
    <row r="7439" spans="1:9" x14ac:dyDescent="0.25">
      <c r="A7439">
        <v>7460</v>
      </c>
      <c r="B7439">
        <v>985</v>
      </c>
      <c r="C7439">
        <v>1</v>
      </c>
      <c r="D7439">
        <v>131</v>
      </c>
      <c r="E7439">
        <v>44</v>
      </c>
      <c r="F7439">
        <v>1</v>
      </c>
      <c r="G7439" t="s">
        <v>55842</v>
      </c>
      <c r="H7439" t="s">
        <v>32388</v>
      </c>
      <c r="I7439" t="s">
        <v>15752</v>
      </c>
    </row>
    <row r="7440" spans="1:9" x14ac:dyDescent="0.25">
      <c r="A7440">
        <v>7461</v>
      </c>
      <c r="B7440">
        <v>985</v>
      </c>
      <c r="C7440">
        <v>20</v>
      </c>
      <c r="D7440">
        <v>6</v>
      </c>
      <c r="E7440">
        <v>5</v>
      </c>
      <c r="F7440">
        <v>2</v>
      </c>
      <c r="G7440" t="s">
        <v>7416</v>
      </c>
      <c r="H7440" t="s">
        <v>25377</v>
      </c>
      <c r="I7440" t="s">
        <v>7673</v>
      </c>
    </row>
    <row r="7441" spans="1:9" x14ac:dyDescent="0.25">
      <c r="A7441">
        <v>7462</v>
      </c>
      <c r="B7441">
        <v>985</v>
      </c>
      <c r="C7441">
        <v>822</v>
      </c>
      <c r="D7441">
        <v>131</v>
      </c>
      <c r="E7441">
        <v>77</v>
      </c>
      <c r="F7441">
        <v>3</v>
      </c>
      <c r="G7441" t="s">
        <v>39633</v>
      </c>
      <c r="H7441" t="s">
        <v>20340</v>
      </c>
      <c r="I7441" t="s">
        <v>7811</v>
      </c>
    </row>
    <row r="7442" spans="1:9" x14ac:dyDescent="0.25">
      <c r="A7442">
        <v>7463</v>
      </c>
      <c r="B7442">
        <v>985</v>
      </c>
      <c r="C7442">
        <v>817</v>
      </c>
      <c r="D7442">
        <v>9</v>
      </c>
      <c r="E7442">
        <v>3</v>
      </c>
      <c r="F7442">
        <v>4</v>
      </c>
      <c r="G7442" t="s">
        <v>39300</v>
      </c>
      <c r="H7442" t="s">
        <v>17291</v>
      </c>
      <c r="I7442" t="s">
        <v>4369</v>
      </c>
    </row>
    <row r="7443" spans="1:9" x14ac:dyDescent="0.25">
      <c r="A7443">
        <v>7464</v>
      </c>
      <c r="B7443">
        <v>985</v>
      </c>
      <c r="C7443">
        <v>8</v>
      </c>
      <c r="D7443">
        <v>6</v>
      </c>
      <c r="E7443">
        <v>7</v>
      </c>
      <c r="F7443">
        <v>5</v>
      </c>
      <c r="G7443" t="s">
        <v>8186</v>
      </c>
      <c r="H7443" t="s">
        <v>7634</v>
      </c>
      <c r="I7443" t="s">
        <v>4369</v>
      </c>
    </row>
    <row r="7444" spans="1:9" x14ac:dyDescent="0.25">
      <c r="A7444">
        <v>7465</v>
      </c>
      <c r="B7444">
        <v>985</v>
      </c>
      <c r="C7444">
        <v>830</v>
      </c>
      <c r="D7444">
        <v>9</v>
      </c>
      <c r="E7444">
        <v>33</v>
      </c>
      <c r="F7444">
        <v>6</v>
      </c>
      <c r="G7444" t="s">
        <v>22816</v>
      </c>
      <c r="H7444" t="s">
        <v>9190</v>
      </c>
      <c r="I7444" t="s">
        <v>32365</v>
      </c>
    </row>
    <row r="7445" spans="1:9" x14ac:dyDescent="0.25">
      <c r="A7445">
        <v>7466</v>
      </c>
      <c r="B7445">
        <v>985</v>
      </c>
      <c r="C7445">
        <v>839</v>
      </c>
      <c r="D7445">
        <v>10</v>
      </c>
      <c r="E7445">
        <v>31</v>
      </c>
      <c r="F7445">
        <v>7</v>
      </c>
      <c r="G7445" t="s">
        <v>7795</v>
      </c>
      <c r="H7445" t="s">
        <v>34393</v>
      </c>
      <c r="I7445" t="s">
        <v>36969</v>
      </c>
    </row>
    <row r="7446" spans="1:9" x14ac:dyDescent="0.25">
      <c r="A7446">
        <v>7467</v>
      </c>
      <c r="B7446">
        <v>985</v>
      </c>
      <c r="C7446">
        <v>832</v>
      </c>
      <c r="D7446">
        <v>4</v>
      </c>
      <c r="E7446">
        <v>55</v>
      </c>
      <c r="F7446">
        <v>8</v>
      </c>
      <c r="G7446" t="s">
        <v>8234</v>
      </c>
      <c r="H7446" t="s">
        <v>22816</v>
      </c>
      <c r="I7446" t="s">
        <v>50184</v>
      </c>
    </row>
    <row r="7447" spans="1:9" x14ac:dyDescent="0.25">
      <c r="A7447">
        <v>7468</v>
      </c>
      <c r="B7447">
        <v>985</v>
      </c>
      <c r="C7447">
        <v>4</v>
      </c>
      <c r="D7447">
        <v>1</v>
      </c>
      <c r="E7447">
        <v>14</v>
      </c>
      <c r="F7447">
        <v>9</v>
      </c>
      <c r="G7447" t="s">
        <v>34478</v>
      </c>
      <c r="H7447" t="s">
        <v>22671</v>
      </c>
      <c r="I7447" t="s">
        <v>41636</v>
      </c>
    </row>
    <row r="7448" spans="1:9" x14ac:dyDescent="0.25">
      <c r="A7448">
        <v>7469</v>
      </c>
      <c r="B7448">
        <v>985</v>
      </c>
      <c r="C7448">
        <v>815</v>
      </c>
      <c r="D7448">
        <v>10</v>
      </c>
      <c r="E7448">
        <v>11</v>
      </c>
      <c r="F7448">
        <v>10</v>
      </c>
      <c r="G7448" t="s">
        <v>9305</v>
      </c>
      <c r="H7448" t="s">
        <v>7981</v>
      </c>
      <c r="I7448" t="s">
        <v>22880</v>
      </c>
    </row>
    <row r="7449" spans="1:9" x14ac:dyDescent="0.25">
      <c r="A7449">
        <v>7470</v>
      </c>
      <c r="B7449">
        <v>985</v>
      </c>
      <c r="C7449">
        <v>13</v>
      </c>
      <c r="D7449">
        <v>3</v>
      </c>
      <c r="E7449">
        <v>19</v>
      </c>
      <c r="F7449">
        <v>11</v>
      </c>
      <c r="G7449" t="s">
        <v>28074</v>
      </c>
      <c r="H7449" t="s">
        <v>46518</v>
      </c>
      <c r="I7449" t="s">
        <v>120</v>
      </c>
    </row>
    <row r="7450" spans="1:9" x14ac:dyDescent="0.25">
      <c r="A7450">
        <v>7471</v>
      </c>
      <c r="B7450">
        <v>985</v>
      </c>
      <c r="C7450">
        <v>826</v>
      </c>
      <c r="D7450">
        <v>5</v>
      </c>
      <c r="E7450">
        <v>26</v>
      </c>
      <c r="F7450">
        <v>12</v>
      </c>
      <c r="G7450" t="s">
        <v>62013</v>
      </c>
      <c r="H7450" t="s">
        <v>46541</v>
      </c>
      <c r="I7450" t="s">
        <v>120</v>
      </c>
    </row>
    <row r="7451" spans="1:9" x14ac:dyDescent="0.25">
      <c r="A7451">
        <v>7472</v>
      </c>
      <c r="B7451">
        <v>985</v>
      </c>
      <c r="C7451">
        <v>838</v>
      </c>
      <c r="D7451">
        <v>1</v>
      </c>
      <c r="E7451">
        <v>2</v>
      </c>
      <c r="F7451">
        <v>13</v>
      </c>
      <c r="G7451" t="s">
        <v>4823</v>
      </c>
      <c r="H7451" t="s">
        <v>62608</v>
      </c>
      <c r="I7451" t="s">
        <v>120</v>
      </c>
    </row>
    <row r="7452" spans="1:9" x14ac:dyDescent="0.25">
      <c r="A7452">
        <v>7473</v>
      </c>
      <c r="B7452">
        <v>985</v>
      </c>
      <c r="C7452">
        <v>154</v>
      </c>
      <c r="D7452">
        <v>210</v>
      </c>
      <c r="E7452">
        <v>8</v>
      </c>
      <c r="F7452">
        <v>14</v>
      </c>
      <c r="G7452" t="s">
        <v>27720</v>
      </c>
      <c r="H7452" t="s">
        <v>14082</v>
      </c>
      <c r="I7452" t="s">
        <v>120</v>
      </c>
    </row>
    <row r="7453" spans="1:9" x14ac:dyDescent="0.25">
      <c r="A7453">
        <v>7474</v>
      </c>
      <c r="B7453">
        <v>985</v>
      </c>
      <c r="C7453">
        <v>807</v>
      </c>
      <c r="D7453">
        <v>4</v>
      </c>
      <c r="E7453">
        <v>27</v>
      </c>
      <c r="F7453">
        <v>15</v>
      </c>
      <c r="G7453" t="s">
        <v>13247</v>
      </c>
      <c r="H7453" t="s">
        <v>120</v>
      </c>
      <c r="I7453" t="s">
        <v>120</v>
      </c>
    </row>
    <row r="7454" spans="1:9" x14ac:dyDescent="0.25">
      <c r="A7454">
        <v>7475</v>
      </c>
      <c r="B7454">
        <v>985</v>
      </c>
      <c r="C7454">
        <v>828</v>
      </c>
      <c r="D7454">
        <v>15</v>
      </c>
      <c r="E7454">
        <v>9</v>
      </c>
      <c r="F7454">
        <v>16</v>
      </c>
      <c r="G7454" t="s">
        <v>14257</v>
      </c>
      <c r="H7454" t="s">
        <v>120</v>
      </c>
      <c r="I7454" t="s">
        <v>120</v>
      </c>
    </row>
    <row r="7455" spans="1:9" x14ac:dyDescent="0.25">
      <c r="A7455">
        <v>7476</v>
      </c>
      <c r="B7455">
        <v>985</v>
      </c>
      <c r="C7455">
        <v>840</v>
      </c>
      <c r="D7455">
        <v>3</v>
      </c>
      <c r="E7455">
        <v>18</v>
      </c>
      <c r="F7455">
        <v>17</v>
      </c>
      <c r="G7455" t="s">
        <v>36589</v>
      </c>
      <c r="H7455" t="s">
        <v>120</v>
      </c>
      <c r="I7455" t="s">
        <v>120</v>
      </c>
    </row>
    <row r="7456" spans="1:9" x14ac:dyDescent="0.25">
      <c r="A7456">
        <v>7477</v>
      </c>
      <c r="B7456">
        <v>985</v>
      </c>
      <c r="C7456">
        <v>843</v>
      </c>
      <c r="D7456">
        <v>5</v>
      </c>
      <c r="E7456">
        <v>39</v>
      </c>
      <c r="F7456">
        <v>18</v>
      </c>
      <c r="G7456" t="s">
        <v>62767</v>
      </c>
      <c r="H7456" t="s">
        <v>120</v>
      </c>
      <c r="I7456" t="s">
        <v>120</v>
      </c>
    </row>
    <row r="7457" spans="1:9" x14ac:dyDescent="0.25">
      <c r="A7457">
        <v>7478</v>
      </c>
      <c r="B7457">
        <v>985</v>
      </c>
      <c r="C7457">
        <v>836</v>
      </c>
      <c r="D7457">
        <v>15</v>
      </c>
      <c r="E7457">
        <v>94</v>
      </c>
      <c r="F7457">
        <v>19</v>
      </c>
      <c r="G7457" t="s">
        <v>13736</v>
      </c>
      <c r="H7457" t="s">
        <v>120</v>
      </c>
      <c r="I7457" t="s">
        <v>120</v>
      </c>
    </row>
    <row r="7458" spans="1:9" x14ac:dyDescent="0.25">
      <c r="A7458">
        <v>7479</v>
      </c>
      <c r="B7458">
        <v>985</v>
      </c>
      <c r="C7458">
        <v>825</v>
      </c>
      <c r="D7458">
        <v>210</v>
      </c>
      <c r="E7458">
        <v>20</v>
      </c>
      <c r="F7458">
        <v>20</v>
      </c>
      <c r="G7458" t="s">
        <v>8223</v>
      </c>
      <c r="H7458" t="s">
        <v>120</v>
      </c>
      <c r="I7458" t="s">
        <v>120</v>
      </c>
    </row>
    <row r="7459" spans="1:9" x14ac:dyDescent="0.25">
      <c r="A7459">
        <v>7480</v>
      </c>
      <c r="B7459">
        <v>986</v>
      </c>
      <c r="C7459">
        <v>20</v>
      </c>
      <c r="D7459">
        <v>6</v>
      </c>
      <c r="E7459">
        <v>5</v>
      </c>
      <c r="F7459">
        <v>1</v>
      </c>
      <c r="G7459" t="s">
        <v>21935</v>
      </c>
      <c r="H7459" t="s">
        <v>54080</v>
      </c>
      <c r="I7459" t="s">
        <v>49636</v>
      </c>
    </row>
    <row r="7460" spans="1:9" x14ac:dyDescent="0.25">
      <c r="A7460">
        <v>7481</v>
      </c>
      <c r="B7460">
        <v>986</v>
      </c>
      <c r="C7460">
        <v>830</v>
      </c>
      <c r="D7460">
        <v>9</v>
      </c>
      <c r="E7460">
        <v>33</v>
      </c>
      <c r="F7460">
        <v>2</v>
      </c>
      <c r="G7460" t="s">
        <v>21656</v>
      </c>
      <c r="H7460" t="s">
        <v>43240</v>
      </c>
      <c r="I7460" t="s">
        <v>56471</v>
      </c>
    </row>
    <row r="7461" spans="1:9" x14ac:dyDescent="0.25">
      <c r="A7461">
        <v>7482</v>
      </c>
      <c r="B7461">
        <v>986</v>
      </c>
      <c r="C7461">
        <v>1</v>
      </c>
      <c r="D7461">
        <v>131</v>
      </c>
      <c r="E7461">
        <v>44</v>
      </c>
      <c r="F7461">
        <v>3</v>
      </c>
      <c r="G7461" t="s">
        <v>26440</v>
      </c>
      <c r="H7461" t="s">
        <v>40486</v>
      </c>
      <c r="I7461" t="s">
        <v>49641</v>
      </c>
    </row>
    <row r="7462" spans="1:9" x14ac:dyDescent="0.25">
      <c r="A7462">
        <v>7483</v>
      </c>
      <c r="B7462">
        <v>986</v>
      </c>
      <c r="C7462">
        <v>822</v>
      </c>
      <c r="D7462">
        <v>131</v>
      </c>
      <c r="E7462">
        <v>77</v>
      </c>
      <c r="F7462">
        <v>4</v>
      </c>
      <c r="G7462" t="s">
        <v>21653</v>
      </c>
      <c r="H7462" t="s">
        <v>21652</v>
      </c>
      <c r="I7462" t="s">
        <v>47067</v>
      </c>
    </row>
    <row r="7463" spans="1:9" x14ac:dyDescent="0.25">
      <c r="A7463">
        <v>7484</v>
      </c>
      <c r="B7463">
        <v>986</v>
      </c>
      <c r="C7463">
        <v>8</v>
      </c>
      <c r="D7463">
        <v>6</v>
      </c>
      <c r="E7463">
        <v>7</v>
      </c>
      <c r="F7463">
        <v>5</v>
      </c>
      <c r="G7463" t="s">
        <v>21681</v>
      </c>
      <c r="H7463" t="s">
        <v>60277</v>
      </c>
      <c r="I7463" t="s">
        <v>57231</v>
      </c>
    </row>
    <row r="7464" spans="1:9" x14ac:dyDescent="0.25">
      <c r="A7464">
        <v>7485</v>
      </c>
      <c r="B7464">
        <v>986</v>
      </c>
      <c r="C7464">
        <v>839</v>
      </c>
      <c r="D7464">
        <v>10</v>
      </c>
      <c r="E7464">
        <v>31</v>
      </c>
      <c r="F7464">
        <v>6</v>
      </c>
      <c r="G7464" t="s">
        <v>21812</v>
      </c>
      <c r="H7464" t="s">
        <v>21500</v>
      </c>
      <c r="I7464" t="s">
        <v>57198</v>
      </c>
    </row>
    <row r="7465" spans="1:9" x14ac:dyDescent="0.25">
      <c r="A7465">
        <v>7486</v>
      </c>
      <c r="B7465">
        <v>986</v>
      </c>
      <c r="C7465">
        <v>817</v>
      </c>
      <c r="D7465">
        <v>9</v>
      </c>
      <c r="E7465">
        <v>3</v>
      </c>
      <c r="F7465">
        <v>7</v>
      </c>
      <c r="G7465" t="s">
        <v>26436</v>
      </c>
      <c r="H7465" t="s">
        <v>40363</v>
      </c>
      <c r="I7465" t="s">
        <v>35936</v>
      </c>
    </row>
    <row r="7466" spans="1:9" x14ac:dyDescent="0.25">
      <c r="A7466">
        <v>7487</v>
      </c>
      <c r="B7466">
        <v>986</v>
      </c>
      <c r="C7466">
        <v>807</v>
      </c>
      <c r="D7466">
        <v>4</v>
      </c>
      <c r="E7466">
        <v>27</v>
      </c>
      <c r="F7466">
        <v>8</v>
      </c>
      <c r="G7466" t="s">
        <v>22113</v>
      </c>
      <c r="H7466" t="s">
        <v>57269</v>
      </c>
      <c r="I7466" t="s">
        <v>49758</v>
      </c>
    </row>
    <row r="7467" spans="1:9" x14ac:dyDescent="0.25">
      <c r="A7467">
        <v>7488</v>
      </c>
      <c r="B7467">
        <v>986</v>
      </c>
      <c r="C7467">
        <v>832</v>
      </c>
      <c r="D7467">
        <v>4</v>
      </c>
      <c r="E7467">
        <v>55</v>
      </c>
      <c r="F7467">
        <v>9</v>
      </c>
      <c r="G7467" t="s">
        <v>40427</v>
      </c>
      <c r="H7467" t="s">
        <v>49737</v>
      </c>
      <c r="I7467" t="s">
        <v>26780</v>
      </c>
    </row>
    <row r="7468" spans="1:9" x14ac:dyDescent="0.25">
      <c r="A7468">
        <v>7489</v>
      </c>
      <c r="B7468">
        <v>986</v>
      </c>
      <c r="C7468">
        <v>815</v>
      </c>
      <c r="D7468">
        <v>10</v>
      </c>
      <c r="E7468">
        <v>11</v>
      </c>
      <c r="F7468">
        <v>10</v>
      </c>
      <c r="G7468" t="s">
        <v>36119</v>
      </c>
      <c r="H7468" t="s">
        <v>26776</v>
      </c>
      <c r="I7468" t="s">
        <v>40221</v>
      </c>
    </row>
    <row r="7469" spans="1:9" x14ac:dyDescent="0.25">
      <c r="A7469">
        <v>7490</v>
      </c>
      <c r="B7469">
        <v>986</v>
      </c>
      <c r="C7469">
        <v>13</v>
      </c>
      <c r="D7469">
        <v>3</v>
      </c>
      <c r="E7469">
        <v>19</v>
      </c>
      <c r="F7469">
        <v>11</v>
      </c>
      <c r="G7469" t="s">
        <v>40536</v>
      </c>
      <c r="H7469" t="s">
        <v>57312</v>
      </c>
      <c r="I7469" t="s">
        <v>120</v>
      </c>
    </row>
    <row r="7470" spans="1:9" x14ac:dyDescent="0.25">
      <c r="A7470">
        <v>7491</v>
      </c>
      <c r="B7470">
        <v>986</v>
      </c>
      <c r="C7470">
        <v>840</v>
      </c>
      <c r="D7470">
        <v>3</v>
      </c>
      <c r="E7470">
        <v>18</v>
      </c>
      <c r="F7470">
        <v>12</v>
      </c>
      <c r="G7470" t="s">
        <v>21480</v>
      </c>
      <c r="H7470" t="s">
        <v>52278</v>
      </c>
      <c r="I7470" t="s">
        <v>120</v>
      </c>
    </row>
    <row r="7471" spans="1:9" x14ac:dyDescent="0.25">
      <c r="A7471">
        <v>7492</v>
      </c>
      <c r="B7471">
        <v>986</v>
      </c>
      <c r="C7471">
        <v>843</v>
      </c>
      <c r="D7471">
        <v>5</v>
      </c>
      <c r="E7471">
        <v>28</v>
      </c>
      <c r="F7471">
        <v>13</v>
      </c>
      <c r="G7471" t="s">
        <v>21608</v>
      </c>
      <c r="H7471" t="s">
        <v>120</v>
      </c>
      <c r="I7471" t="s">
        <v>120</v>
      </c>
    </row>
    <row r="7472" spans="1:9" x14ac:dyDescent="0.25">
      <c r="A7472">
        <v>7493</v>
      </c>
      <c r="B7472">
        <v>986</v>
      </c>
      <c r="C7472">
        <v>4</v>
      </c>
      <c r="D7472">
        <v>1</v>
      </c>
      <c r="E7472">
        <v>14</v>
      </c>
      <c r="F7472">
        <v>14</v>
      </c>
      <c r="G7472" t="s">
        <v>21614</v>
      </c>
      <c r="H7472" t="s">
        <v>120</v>
      </c>
      <c r="I7472" t="s">
        <v>120</v>
      </c>
    </row>
    <row r="7473" spans="1:9" x14ac:dyDescent="0.25">
      <c r="A7473">
        <v>7494</v>
      </c>
      <c r="B7473">
        <v>986</v>
      </c>
      <c r="C7473">
        <v>838</v>
      </c>
      <c r="D7473">
        <v>1</v>
      </c>
      <c r="E7473">
        <v>2</v>
      </c>
      <c r="F7473">
        <v>15</v>
      </c>
      <c r="G7473" t="s">
        <v>54736</v>
      </c>
      <c r="H7473" t="s">
        <v>120</v>
      </c>
      <c r="I7473" t="s">
        <v>120</v>
      </c>
    </row>
    <row r="7474" spans="1:9" x14ac:dyDescent="0.25">
      <c r="A7474">
        <v>7495</v>
      </c>
      <c r="B7474">
        <v>986</v>
      </c>
      <c r="C7474">
        <v>828</v>
      </c>
      <c r="D7474">
        <v>15</v>
      </c>
      <c r="E7474">
        <v>9</v>
      </c>
      <c r="F7474">
        <v>16</v>
      </c>
      <c r="G7474" t="s">
        <v>26175</v>
      </c>
      <c r="H7474" t="s">
        <v>120</v>
      </c>
      <c r="I7474" t="s">
        <v>120</v>
      </c>
    </row>
    <row r="7475" spans="1:9" x14ac:dyDescent="0.25">
      <c r="A7475">
        <v>7496</v>
      </c>
      <c r="B7475">
        <v>986</v>
      </c>
      <c r="C7475">
        <v>836</v>
      </c>
      <c r="D7475">
        <v>15</v>
      </c>
      <c r="E7475">
        <v>94</v>
      </c>
      <c r="F7475">
        <v>17</v>
      </c>
      <c r="G7475" t="s">
        <v>25764</v>
      </c>
      <c r="H7475" t="s">
        <v>120</v>
      </c>
      <c r="I7475" t="s">
        <v>120</v>
      </c>
    </row>
    <row r="7476" spans="1:9" x14ac:dyDescent="0.25">
      <c r="A7476">
        <v>7497</v>
      </c>
      <c r="B7476">
        <v>986</v>
      </c>
      <c r="C7476">
        <v>825</v>
      </c>
      <c r="D7476">
        <v>210</v>
      </c>
      <c r="E7476">
        <v>20</v>
      </c>
      <c r="F7476">
        <v>18</v>
      </c>
      <c r="G7476" t="s">
        <v>58882</v>
      </c>
      <c r="H7476" t="s">
        <v>120</v>
      </c>
      <c r="I7476" t="s">
        <v>120</v>
      </c>
    </row>
    <row r="7477" spans="1:9" x14ac:dyDescent="0.25">
      <c r="A7477">
        <v>7498</v>
      </c>
      <c r="B7477">
        <v>986</v>
      </c>
      <c r="C7477">
        <v>154</v>
      </c>
      <c r="D7477">
        <v>210</v>
      </c>
      <c r="E7477">
        <v>8</v>
      </c>
      <c r="F7477">
        <v>19</v>
      </c>
      <c r="G7477" t="s">
        <v>59274</v>
      </c>
      <c r="H7477" t="s">
        <v>120</v>
      </c>
      <c r="I7477" t="s">
        <v>120</v>
      </c>
    </row>
    <row r="7478" spans="1:9" x14ac:dyDescent="0.25">
      <c r="A7478">
        <v>7499</v>
      </c>
      <c r="B7478">
        <v>987</v>
      </c>
      <c r="C7478">
        <v>822</v>
      </c>
      <c r="D7478">
        <v>131</v>
      </c>
      <c r="E7478">
        <v>77</v>
      </c>
      <c r="F7478">
        <v>1</v>
      </c>
      <c r="G7478" t="s">
        <v>70858</v>
      </c>
      <c r="H7478" t="s">
        <v>74126</v>
      </c>
      <c r="I7478" t="s">
        <v>74101</v>
      </c>
    </row>
    <row r="7479" spans="1:9" x14ac:dyDescent="0.25">
      <c r="A7479">
        <v>7500</v>
      </c>
      <c r="B7479">
        <v>987</v>
      </c>
      <c r="C7479">
        <v>20</v>
      </c>
      <c r="D7479">
        <v>6</v>
      </c>
      <c r="E7479">
        <v>5</v>
      </c>
      <c r="F7479">
        <v>2</v>
      </c>
      <c r="G7479" t="s">
        <v>71128</v>
      </c>
      <c r="H7479" t="s">
        <v>76898</v>
      </c>
      <c r="I7479" t="s">
        <v>79059</v>
      </c>
    </row>
    <row r="7480" spans="1:9" x14ac:dyDescent="0.25">
      <c r="A7480">
        <v>7501</v>
      </c>
      <c r="B7480">
        <v>987</v>
      </c>
      <c r="C7480">
        <v>8</v>
      </c>
      <c r="D7480">
        <v>6</v>
      </c>
      <c r="E7480">
        <v>7</v>
      </c>
      <c r="F7480">
        <v>3</v>
      </c>
      <c r="G7480" t="s">
        <v>72232</v>
      </c>
      <c r="H7480" t="s">
        <v>72531</v>
      </c>
      <c r="I7480" t="s">
        <v>70627</v>
      </c>
    </row>
    <row r="7481" spans="1:9" x14ac:dyDescent="0.25">
      <c r="A7481">
        <v>7502</v>
      </c>
      <c r="B7481">
        <v>987</v>
      </c>
      <c r="C7481">
        <v>830</v>
      </c>
      <c r="D7481">
        <v>9</v>
      </c>
      <c r="E7481">
        <v>33</v>
      </c>
      <c r="F7481">
        <v>4</v>
      </c>
      <c r="G7481" t="s">
        <v>72686</v>
      </c>
      <c r="H7481" t="s">
        <v>74602</v>
      </c>
      <c r="I7481" t="s">
        <v>74335</v>
      </c>
    </row>
    <row r="7482" spans="1:9" x14ac:dyDescent="0.25">
      <c r="A7482">
        <v>7503</v>
      </c>
      <c r="B7482">
        <v>987</v>
      </c>
      <c r="C7482">
        <v>817</v>
      </c>
      <c r="D7482">
        <v>9</v>
      </c>
      <c r="E7482">
        <v>3</v>
      </c>
      <c r="F7482">
        <v>5</v>
      </c>
      <c r="G7482" t="s">
        <v>61619</v>
      </c>
      <c r="H7482" t="s">
        <v>72475</v>
      </c>
      <c r="I7482" t="s">
        <v>79060</v>
      </c>
    </row>
    <row r="7483" spans="1:9" x14ac:dyDescent="0.25">
      <c r="A7483">
        <v>7504</v>
      </c>
      <c r="B7483">
        <v>987</v>
      </c>
      <c r="C7483">
        <v>815</v>
      </c>
      <c r="D7483">
        <v>10</v>
      </c>
      <c r="E7483">
        <v>11</v>
      </c>
      <c r="F7483">
        <v>6</v>
      </c>
      <c r="G7483" t="s">
        <v>70805</v>
      </c>
      <c r="H7483" t="s">
        <v>72614</v>
      </c>
      <c r="I7483" t="s">
        <v>59925</v>
      </c>
    </row>
    <row r="7484" spans="1:9" x14ac:dyDescent="0.25">
      <c r="A7484">
        <v>7505</v>
      </c>
      <c r="B7484">
        <v>987</v>
      </c>
      <c r="C7484">
        <v>4</v>
      </c>
      <c r="D7484">
        <v>1</v>
      </c>
      <c r="E7484">
        <v>14</v>
      </c>
      <c r="F7484">
        <v>7</v>
      </c>
      <c r="G7484" t="s">
        <v>77919</v>
      </c>
      <c r="H7484" t="s">
        <v>61133</v>
      </c>
      <c r="I7484" t="s">
        <v>72231</v>
      </c>
    </row>
    <row r="7485" spans="1:9" x14ac:dyDescent="0.25">
      <c r="A7485">
        <v>7506</v>
      </c>
      <c r="B7485">
        <v>987</v>
      </c>
      <c r="C7485">
        <v>807</v>
      </c>
      <c r="D7485">
        <v>4</v>
      </c>
      <c r="E7485">
        <v>27</v>
      </c>
      <c r="F7485">
        <v>8</v>
      </c>
      <c r="G7485" t="s">
        <v>76867</v>
      </c>
      <c r="H7485" t="s">
        <v>61176</v>
      </c>
      <c r="I7485" t="s">
        <v>74255</v>
      </c>
    </row>
    <row r="7486" spans="1:9" x14ac:dyDescent="0.25">
      <c r="A7486">
        <v>7507</v>
      </c>
      <c r="B7486">
        <v>987</v>
      </c>
      <c r="C7486">
        <v>832</v>
      </c>
      <c r="D7486">
        <v>4</v>
      </c>
      <c r="E7486">
        <v>55</v>
      </c>
      <c r="F7486">
        <v>9</v>
      </c>
      <c r="G7486" t="s">
        <v>70783</v>
      </c>
      <c r="H7486" t="s">
        <v>72598</v>
      </c>
      <c r="I7486" t="s">
        <v>61531</v>
      </c>
    </row>
    <row r="7487" spans="1:9" x14ac:dyDescent="0.25">
      <c r="A7487">
        <v>7508</v>
      </c>
      <c r="B7487">
        <v>987</v>
      </c>
      <c r="C7487">
        <v>13</v>
      </c>
      <c r="D7487">
        <v>3</v>
      </c>
      <c r="E7487">
        <v>19</v>
      </c>
      <c r="F7487">
        <v>10</v>
      </c>
      <c r="G7487" t="s">
        <v>74490</v>
      </c>
      <c r="H7487" t="s">
        <v>72621</v>
      </c>
      <c r="I7487" t="s">
        <v>71169</v>
      </c>
    </row>
    <row r="7488" spans="1:9" x14ac:dyDescent="0.25">
      <c r="A7488">
        <v>7509</v>
      </c>
      <c r="B7488">
        <v>987</v>
      </c>
      <c r="C7488">
        <v>839</v>
      </c>
      <c r="D7488">
        <v>10</v>
      </c>
      <c r="E7488">
        <v>31</v>
      </c>
      <c r="F7488">
        <v>11</v>
      </c>
      <c r="G7488" t="s">
        <v>73578</v>
      </c>
      <c r="H7488" t="s">
        <v>74245</v>
      </c>
      <c r="I7488" t="s">
        <v>78925</v>
      </c>
    </row>
    <row r="7489" spans="1:9" x14ac:dyDescent="0.25">
      <c r="A7489">
        <v>7510</v>
      </c>
      <c r="B7489">
        <v>987</v>
      </c>
      <c r="C7489">
        <v>154</v>
      </c>
      <c r="D7489">
        <v>210</v>
      </c>
      <c r="E7489">
        <v>8</v>
      </c>
      <c r="F7489">
        <v>12</v>
      </c>
      <c r="G7489" t="s">
        <v>72542</v>
      </c>
      <c r="H7489" t="s">
        <v>73524</v>
      </c>
      <c r="I7489" t="s">
        <v>78925</v>
      </c>
    </row>
    <row r="7490" spans="1:9" x14ac:dyDescent="0.25">
      <c r="A7490">
        <v>7511</v>
      </c>
      <c r="B7490">
        <v>987</v>
      </c>
      <c r="C7490">
        <v>838</v>
      </c>
      <c r="D7490">
        <v>1</v>
      </c>
      <c r="E7490">
        <v>2</v>
      </c>
      <c r="F7490">
        <v>13</v>
      </c>
      <c r="G7490" t="s">
        <v>73472</v>
      </c>
      <c r="H7490" t="s">
        <v>61369</v>
      </c>
      <c r="I7490" t="s">
        <v>78925</v>
      </c>
    </row>
    <row r="7491" spans="1:9" x14ac:dyDescent="0.25">
      <c r="A7491">
        <v>7512</v>
      </c>
      <c r="B7491">
        <v>987</v>
      </c>
      <c r="C7491">
        <v>825</v>
      </c>
      <c r="D7491">
        <v>210</v>
      </c>
      <c r="E7491">
        <v>20</v>
      </c>
      <c r="F7491">
        <v>14</v>
      </c>
      <c r="G7491" t="s">
        <v>69382</v>
      </c>
      <c r="H7491" t="s">
        <v>69147</v>
      </c>
      <c r="I7491" t="s">
        <v>78925</v>
      </c>
    </row>
    <row r="7492" spans="1:9" x14ac:dyDescent="0.25">
      <c r="A7492">
        <v>7513</v>
      </c>
      <c r="B7492">
        <v>987</v>
      </c>
      <c r="C7492">
        <v>843</v>
      </c>
      <c r="D7492">
        <v>5</v>
      </c>
      <c r="E7492">
        <v>28</v>
      </c>
      <c r="F7492">
        <v>15</v>
      </c>
      <c r="G7492" t="s">
        <v>76954</v>
      </c>
      <c r="H7492" t="s">
        <v>78925</v>
      </c>
      <c r="I7492" t="s">
        <v>78925</v>
      </c>
    </row>
    <row r="7493" spans="1:9" x14ac:dyDescent="0.25">
      <c r="A7493">
        <v>7514</v>
      </c>
      <c r="B7493">
        <v>987</v>
      </c>
      <c r="C7493">
        <v>836</v>
      </c>
      <c r="D7493">
        <v>15</v>
      </c>
      <c r="E7493">
        <v>94</v>
      </c>
      <c r="F7493">
        <v>16</v>
      </c>
      <c r="G7493" t="s">
        <v>61431</v>
      </c>
      <c r="H7493" t="s">
        <v>78925</v>
      </c>
      <c r="I7493" t="s">
        <v>78925</v>
      </c>
    </row>
    <row r="7494" spans="1:9" x14ac:dyDescent="0.25">
      <c r="A7494">
        <v>7515</v>
      </c>
      <c r="B7494">
        <v>987</v>
      </c>
      <c r="C7494">
        <v>842</v>
      </c>
      <c r="D7494">
        <v>5</v>
      </c>
      <c r="E7494">
        <v>10</v>
      </c>
      <c r="F7494">
        <v>17</v>
      </c>
      <c r="G7494" t="s">
        <v>69197</v>
      </c>
      <c r="H7494" t="s">
        <v>78925</v>
      </c>
      <c r="I7494" t="s">
        <v>78925</v>
      </c>
    </row>
    <row r="7495" spans="1:9" x14ac:dyDescent="0.25">
      <c r="A7495">
        <v>7516</v>
      </c>
      <c r="B7495">
        <v>987</v>
      </c>
      <c r="C7495">
        <v>840</v>
      </c>
      <c r="D7495">
        <v>3</v>
      </c>
      <c r="E7495">
        <v>18</v>
      </c>
      <c r="F7495">
        <v>18</v>
      </c>
      <c r="G7495" t="s">
        <v>69371</v>
      </c>
      <c r="H7495" t="s">
        <v>78925</v>
      </c>
      <c r="I7495" t="s">
        <v>78925</v>
      </c>
    </row>
    <row r="7496" spans="1:9" x14ac:dyDescent="0.25">
      <c r="A7496">
        <v>7517</v>
      </c>
      <c r="B7496">
        <v>987</v>
      </c>
      <c r="C7496">
        <v>828</v>
      </c>
      <c r="D7496">
        <v>15</v>
      </c>
      <c r="E7496">
        <v>9</v>
      </c>
      <c r="F7496">
        <v>19</v>
      </c>
      <c r="G7496" t="s">
        <v>73358</v>
      </c>
      <c r="H7496" t="s">
        <v>78925</v>
      </c>
      <c r="I7496" t="s">
        <v>78925</v>
      </c>
    </row>
    <row r="7497" spans="1:9" x14ac:dyDescent="0.25">
      <c r="A7497">
        <v>7520</v>
      </c>
      <c r="B7497">
        <v>988</v>
      </c>
      <c r="C7497">
        <v>822</v>
      </c>
      <c r="D7497">
        <v>131</v>
      </c>
      <c r="E7497">
        <v>77</v>
      </c>
      <c r="F7497">
        <v>1</v>
      </c>
      <c r="G7497" t="s">
        <v>28009</v>
      </c>
      <c r="H7497" t="s">
        <v>14314</v>
      </c>
      <c r="I7497" t="s">
        <v>8138</v>
      </c>
    </row>
    <row r="7498" spans="1:9" x14ac:dyDescent="0.25">
      <c r="A7498">
        <v>7519</v>
      </c>
      <c r="B7498">
        <v>987</v>
      </c>
      <c r="C7498">
        <v>1</v>
      </c>
      <c r="D7498">
        <v>131</v>
      </c>
      <c r="E7498">
        <v>44</v>
      </c>
      <c r="F7498">
        <v>20</v>
      </c>
      <c r="G7498" t="s">
        <v>120</v>
      </c>
      <c r="H7498" t="s">
        <v>120</v>
      </c>
      <c r="I7498" t="s">
        <v>120</v>
      </c>
    </row>
    <row r="7499" spans="1:9" x14ac:dyDescent="0.25">
      <c r="A7499">
        <v>7521</v>
      </c>
      <c r="B7499">
        <v>988</v>
      </c>
      <c r="C7499">
        <v>1</v>
      </c>
      <c r="D7499">
        <v>131</v>
      </c>
      <c r="E7499">
        <v>44</v>
      </c>
      <c r="F7499">
        <v>2</v>
      </c>
      <c r="G7499" t="s">
        <v>50239</v>
      </c>
      <c r="H7499" t="s">
        <v>36344</v>
      </c>
      <c r="I7499" t="s">
        <v>22452</v>
      </c>
    </row>
    <row r="7500" spans="1:9" x14ac:dyDescent="0.25">
      <c r="A7500">
        <v>7522</v>
      </c>
      <c r="B7500">
        <v>988</v>
      </c>
      <c r="C7500">
        <v>20</v>
      </c>
      <c r="D7500">
        <v>6</v>
      </c>
      <c r="E7500">
        <v>5</v>
      </c>
      <c r="F7500">
        <v>3</v>
      </c>
      <c r="G7500" t="s">
        <v>37005</v>
      </c>
      <c r="H7500" t="s">
        <v>7880</v>
      </c>
      <c r="I7500" t="s">
        <v>44521</v>
      </c>
    </row>
    <row r="7501" spans="1:9" x14ac:dyDescent="0.25">
      <c r="A7501">
        <v>7523</v>
      </c>
      <c r="B7501">
        <v>988</v>
      </c>
      <c r="C7501">
        <v>817</v>
      </c>
      <c r="D7501">
        <v>9</v>
      </c>
      <c r="E7501">
        <v>3</v>
      </c>
      <c r="F7501">
        <v>4</v>
      </c>
      <c r="G7501" t="s">
        <v>4900</v>
      </c>
      <c r="H7501" t="s">
        <v>4550</v>
      </c>
      <c r="I7501" t="s">
        <v>36386</v>
      </c>
    </row>
    <row r="7502" spans="1:9" x14ac:dyDescent="0.25">
      <c r="A7502">
        <v>7524</v>
      </c>
      <c r="B7502">
        <v>988</v>
      </c>
      <c r="C7502">
        <v>8</v>
      </c>
      <c r="D7502">
        <v>6</v>
      </c>
      <c r="E7502">
        <v>7</v>
      </c>
      <c r="F7502">
        <v>5</v>
      </c>
      <c r="G7502" t="s">
        <v>40792</v>
      </c>
      <c r="H7502" t="s">
        <v>40856</v>
      </c>
      <c r="I7502" t="s">
        <v>34377</v>
      </c>
    </row>
    <row r="7503" spans="1:9" x14ac:dyDescent="0.25">
      <c r="A7503">
        <v>7525</v>
      </c>
      <c r="B7503">
        <v>988</v>
      </c>
      <c r="C7503">
        <v>830</v>
      </c>
      <c r="D7503">
        <v>9</v>
      </c>
      <c r="E7503">
        <v>33</v>
      </c>
      <c r="F7503">
        <v>6</v>
      </c>
      <c r="G7503" t="s">
        <v>13614</v>
      </c>
      <c r="H7503" t="s">
        <v>14470</v>
      </c>
      <c r="I7503" t="s">
        <v>36358</v>
      </c>
    </row>
    <row r="7504" spans="1:9" x14ac:dyDescent="0.25">
      <c r="A7504">
        <v>7526</v>
      </c>
      <c r="B7504">
        <v>988</v>
      </c>
      <c r="C7504">
        <v>807</v>
      </c>
      <c r="D7504">
        <v>4</v>
      </c>
      <c r="E7504">
        <v>27</v>
      </c>
      <c r="F7504">
        <v>7</v>
      </c>
      <c r="G7504" t="s">
        <v>60366</v>
      </c>
      <c r="H7504" t="s">
        <v>50283</v>
      </c>
      <c r="I7504" t="s">
        <v>18734</v>
      </c>
    </row>
    <row r="7505" spans="1:9" x14ac:dyDescent="0.25">
      <c r="A7505">
        <v>7527</v>
      </c>
      <c r="B7505">
        <v>988</v>
      </c>
      <c r="C7505">
        <v>815</v>
      </c>
      <c r="D7505">
        <v>10</v>
      </c>
      <c r="E7505">
        <v>11</v>
      </c>
      <c r="F7505">
        <v>8</v>
      </c>
      <c r="G7505" t="s">
        <v>50521</v>
      </c>
      <c r="H7505" t="s">
        <v>24640</v>
      </c>
      <c r="I7505" t="s">
        <v>27948</v>
      </c>
    </row>
    <row r="7506" spans="1:9" x14ac:dyDescent="0.25">
      <c r="A7506">
        <v>7528</v>
      </c>
      <c r="B7506">
        <v>988</v>
      </c>
      <c r="C7506">
        <v>839</v>
      </c>
      <c r="D7506">
        <v>10</v>
      </c>
      <c r="E7506">
        <v>31</v>
      </c>
      <c r="F7506">
        <v>9</v>
      </c>
      <c r="G7506" t="s">
        <v>47725</v>
      </c>
      <c r="H7506" t="s">
        <v>25080</v>
      </c>
      <c r="I7506" t="s">
        <v>14469</v>
      </c>
    </row>
    <row r="7507" spans="1:9" x14ac:dyDescent="0.25">
      <c r="A7507">
        <v>7529</v>
      </c>
      <c r="B7507">
        <v>988</v>
      </c>
      <c r="C7507">
        <v>13</v>
      </c>
      <c r="D7507">
        <v>3</v>
      </c>
      <c r="E7507">
        <v>19</v>
      </c>
      <c r="F7507">
        <v>10</v>
      </c>
      <c r="G7507" t="s">
        <v>48741</v>
      </c>
      <c r="H7507" t="s">
        <v>13416</v>
      </c>
      <c r="I7507" t="s">
        <v>14593</v>
      </c>
    </row>
    <row r="7508" spans="1:9" x14ac:dyDescent="0.25">
      <c r="A7508">
        <v>7530</v>
      </c>
      <c r="B7508">
        <v>988</v>
      </c>
      <c r="C7508">
        <v>4</v>
      </c>
      <c r="D7508">
        <v>1</v>
      </c>
      <c r="E7508">
        <v>14</v>
      </c>
      <c r="F7508">
        <v>11</v>
      </c>
      <c r="G7508" t="s">
        <v>31597</v>
      </c>
      <c r="H7508" t="s">
        <v>24644</v>
      </c>
      <c r="I7508" t="s">
        <v>120</v>
      </c>
    </row>
    <row r="7509" spans="1:9" x14ac:dyDescent="0.25">
      <c r="A7509">
        <v>7531</v>
      </c>
      <c r="B7509">
        <v>988</v>
      </c>
      <c r="C7509">
        <v>832</v>
      </c>
      <c r="D7509">
        <v>4</v>
      </c>
      <c r="E7509">
        <v>55</v>
      </c>
      <c r="F7509">
        <v>12</v>
      </c>
      <c r="G7509" t="s">
        <v>60357</v>
      </c>
      <c r="H7509" t="s">
        <v>32562</v>
      </c>
      <c r="I7509" t="s">
        <v>120</v>
      </c>
    </row>
    <row r="7510" spans="1:9" x14ac:dyDescent="0.25">
      <c r="A7510">
        <v>7532</v>
      </c>
      <c r="B7510">
        <v>988</v>
      </c>
      <c r="C7510">
        <v>838</v>
      </c>
      <c r="D7510">
        <v>1</v>
      </c>
      <c r="E7510">
        <v>2</v>
      </c>
      <c r="F7510">
        <v>13</v>
      </c>
      <c r="G7510" t="s">
        <v>46354</v>
      </c>
      <c r="H7510" t="s">
        <v>24863</v>
      </c>
      <c r="I7510" t="s">
        <v>120</v>
      </c>
    </row>
    <row r="7511" spans="1:9" x14ac:dyDescent="0.25">
      <c r="A7511">
        <v>7533</v>
      </c>
      <c r="B7511">
        <v>988</v>
      </c>
      <c r="C7511">
        <v>825</v>
      </c>
      <c r="D7511">
        <v>210</v>
      </c>
      <c r="E7511">
        <v>20</v>
      </c>
      <c r="F7511">
        <v>14</v>
      </c>
      <c r="G7511" t="s">
        <v>35000</v>
      </c>
      <c r="H7511" t="s">
        <v>8146</v>
      </c>
      <c r="I7511" t="s">
        <v>120</v>
      </c>
    </row>
    <row r="7512" spans="1:9" x14ac:dyDescent="0.25">
      <c r="A7512">
        <v>7534</v>
      </c>
      <c r="B7512">
        <v>988</v>
      </c>
      <c r="C7512">
        <v>840</v>
      </c>
      <c r="D7512">
        <v>3</v>
      </c>
      <c r="E7512">
        <v>18</v>
      </c>
      <c r="F7512">
        <v>15</v>
      </c>
      <c r="G7512" t="s">
        <v>14364</v>
      </c>
      <c r="H7512" t="s">
        <v>24543</v>
      </c>
      <c r="I7512" t="s">
        <v>120</v>
      </c>
    </row>
    <row r="7513" spans="1:9" x14ac:dyDescent="0.25">
      <c r="A7513">
        <v>7535</v>
      </c>
      <c r="B7513">
        <v>988</v>
      </c>
      <c r="C7513">
        <v>154</v>
      </c>
      <c r="D7513">
        <v>210</v>
      </c>
      <c r="E7513">
        <v>8</v>
      </c>
      <c r="F7513">
        <v>16</v>
      </c>
      <c r="G7513" t="s">
        <v>14151</v>
      </c>
      <c r="H7513" t="s">
        <v>120</v>
      </c>
      <c r="I7513" t="s">
        <v>120</v>
      </c>
    </row>
    <row r="7514" spans="1:9" x14ac:dyDescent="0.25">
      <c r="A7514">
        <v>7536</v>
      </c>
      <c r="B7514">
        <v>988</v>
      </c>
      <c r="C7514">
        <v>842</v>
      </c>
      <c r="D7514">
        <v>5</v>
      </c>
      <c r="E7514">
        <v>10</v>
      </c>
      <c r="F7514">
        <v>17</v>
      </c>
      <c r="G7514" t="s">
        <v>4991</v>
      </c>
      <c r="H7514" t="s">
        <v>120</v>
      </c>
      <c r="I7514" t="s">
        <v>120</v>
      </c>
    </row>
    <row r="7515" spans="1:9" x14ac:dyDescent="0.25">
      <c r="A7515">
        <v>7537</v>
      </c>
      <c r="B7515">
        <v>988</v>
      </c>
      <c r="C7515">
        <v>836</v>
      </c>
      <c r="D7515">
        <v>15</v>
      </c>
      <c r="E7515">
        <v>94</v>
      </c>
      <c r="F7515">
        <v>18</v>
      </c>
      <c r="G7515" t="s">
        <v>39415</v>
      </c>
      <c r="H7515" t="s">
        <v>120</v>
      </c>
      <c r="I7515" t="s">
        <v>120</v>
      </c>
    </row>
    <row r="7516" spans="1:9" x14ac:dyDescent="0.25">
      <c r="A7516">
        <v>7538</v>
      </c>
      <c r="B7516">
        <v>988</v>
      </c>
      <c r="C7516">
        <v>828</v>
      </c>
      <c r="D7516">
        <v>15</v>
      </c>
      <c r="E7516">
        <v>9</v>
      </c>
      <c r="F7516">
        <v>19</v>
      </c>
      <c r="G7516" t="s">
        <v>50224</v>
      </c>
      <c r="H7516" t="s">
        <v>120</v>
      </c>
      <c r="I7516" t="s">
        <v>120</v>
      </c>
    </row>
    <row r="7517" spans="1:9" x14ac:dyDescent="0.25">
      <c r="A7517">
        <v>7539</v>
      </c>
      <c r="B7517">
        <v>988</v>
      </c>
      <c r="C7517">
        <v>843</v>
      </c>
      <c r="D7517">
        <v>5</v>
      </c>
      <c r="E7517">
        <v>28</v>
      </c>
      <c r="F7517">
        <v>20</v>
      </c>
      <c r="G7517" t="s">
        <v>35038</v>
      </c>
      <c r="H7517" t="s">
        <v>120</v>
      </c>
      <c r="I7517" t="s">
        <v>120</v>
      </c>
    </row>
    <row r="7518" spans="1:9" x14ac:dyDescent="0.25">
      <c r="A7518">
        <v>7540</v>
      </c>
      <c r="B7518">
        <v>989</v>
      </c>
      <c r="C7518">
        <v>1</v>
      </c>
      <c r="D7518">
        <v>131</v>
      </c>
      <c r="E7518">
        <v>44</v>
      </c>
      <c r="F7518">
        <v>1</v>
      </c>
      <c r="G7518" t="s">
        <v>9712</v>
      </c>
      <c r="H7518" t="s">
        <v>33501</v>
      </c>
      <c r="I7518" t="s">
        <v>35632</v>
      </c>
    </row>
    <row r="7519" spans="1:9" x14ac:dyDescent="0.25">
      <c r="A7519">
        <v>7541</v>
      </c>
      <c r="B7519">
        <v>989</v>
      </c>
      <c r="C7519">
        <v>8</v>
      </c>
      <c r="D7519">
        <v>6</v>
      </c>
      <c r="E7519">
        <v>7</v>
      </c>
      <c r="F7519">
        <v>2</v>
      </c>
      <c r="G7519" t="s">
        <v>9912</v>
      </c>
      <c r="H7519" t="s">
        <v>28339</v>
      </c>
      <c r="I7519" t="s">
        <v>28421</v>
      </c>
    </row>
    <row r="7520" spans="1:9" x14ac:dyDescent="0.25">
      <c r="A7520">
        <v>7542</v>
      </c>
      <c r="B7520">
        <v>989</v>
      </c>
      <c r="C7520">
        <v>20</v>
      </c>
      <c r="D7520">
        <v>6</v>
      </c>
      <c r="E7520">
        <v>5</v>
      </c>
      <c r="F7520">
        <v>3</v>
      </c>
      <c r="G7520" t="s">
        <v>10157</v>
      </c>
      <c r="H7520" t="s">
        <v>10214</v>
      </c>
      <c r="I7520" t="s">
        <v>10207</v>
      </c>
    </row>
    <row r="7521" spans="1:9" x14ac:dyDescent="0.25">
      <c r="A7521">
        <v>7543</v>
      </c>
      <c r="B7521">
        <v>989</v>
      </c>
      <c r="C7521">
        <v>830</v>
      </c>
      <c r="D7521">
        <v>9</v>
      </c>
      <c r="E7521">
        <v>33</v>
      </c>
      <c r="F7521">
        <v>4</v>
      </c>
      <c r="G7521" t="s">
        <v>35734</v>
      </c>
      <c r="H7521" t="s">
        <v>26999</v>
      </c>
      <c r="I7521" t="s">
        <v>41907</v>
      </c>
    </row>
    <row r="7522" spans="1:9" x14ac:dyDescent="0.25">
      <c r="A7522">
        <v>7544</v>
      </c>
      <c r="B7522">
        <v>989</v>
      </c>
      <c r="C7522">
        <v>817</v>
      </c>
      <c r="D7522">
        <v>9</v>
      </c>
      <c r="E7522">
        <v>3</v>
      </c>
      <c r="F7522">
        <v>5</v>
      </c>
      <c r="G7522" t="s">
        <v>46902</v>
      </c>
      <c r="H7522" t="s">
        <v>25633</v>
      </c>
      <c r="I7522" t="s">
        <v>26100</v>
      </c>
    </row>
    <row r="7523" spans="1:9" x14ac:dyDescent="0.25">
      <c r="A7523">
        <v>7545</v>
      </c>
      <c r="B7523">
        <v>989</v>
      </c>
      <c r="C7523">
        <v>825</v>
      </c>
      <c r="D7523">
        <v>210</v>
      </c>
      <c r="E7523">
        <v>20</v>
      </c>
      <c r="F7523">
        <v>6</v>
      </c>
      <c r="G7523" t="s">
        <v>52858</v>
      </c>
      <c r="H7523" t="s">
        <v>42202</v>
      </c>
      <c r="I7523" t="s">
        <v>27910</v>
      </c>
    </row>
    <row r="7524" spans="1:9" x14ac:dyDescent="0.25">
      <c r="A7524">
        <v>7546</v>
      </c>
      <c r="B7524">
        <v>989</v>
      </c>
      <c r="C7524">
        <v>154</v>
      </c>
      <c r="D7524">
        <v>210</v>
      </c>
      <c r="E7524">
        <v>8</v>
      </c>
      <c r="F7524">
        <v>7</v>
      </c>
      <c r="G7524" t="s">
        <v>42181</v>
      </c>
      <c r="H7524" t="s">
        <v>28297</v>
      </c>
      <c r="I7524" t="s">
        <v>35698</v>
      </c>
    </row>
    <row r="7525" spans="1:9" x14ac:dyDescent="0.25">
      <c r="A7525">
        <v>7547</v>
      </c>
      <c r="B7525">
        <v>989</v>
      </c>
      <c r="C7525">
        <v>807</v>
      </c>
      <c r="D7525">
        <v>4</v>
      </c>
      <c r="E7525">
        <v>27</v>
      </c>
      <c r="F7525">
        <v>8</v>
      </c>
      <c r="G7525" t="s">
        <v>35809</v>
      </c>
      <c r="H7525" t="s">
        <v>28830</v>
      </c>
      <c r="I7525" t="s">
        <v>50681</v>
      </c>
    </row>
    <row r="7526" spans="1:9" x14ac:dyDescent="0.25">
      <c r="A7526">
        <v>7548</v>
      </c>
      <c r="B7526">
        <v>989</v>
      </c>
      <c r="C7526">
        <v>832</v>
      </c>
      <c r="D7526">
        <v>4</v>
      </c>
      <c r="E7526">
        <v>55</v>
      </c>
      <c r="F7526">
        <v>9</v>
      </c>
      <c r="G7526" t="s">
        <v>35607</v>
      </c>
      <c r="H7526" t="s">
        <v>43499</v>
      </c>
      <c r="I7526" t="s">
        <v>36209</v>
      </c>
    </row>
    <row r="7527" spans="1:9" x14ac:dyDescent="0.25">
      <c r="A7527">
        <v>7549</v>
      </c>
      <c r="B7527">
        <v>989</v>
      </c>
      <c r="C7527">
        <v>822</v>
      </c>
      <c r="D7527">
        <v>131</v>
      </c>
      <c r="E7527">
        <v>77</v>
      </c>
      <c r="F7527">
        <v>10</v>
      </c>
      <c r="G7527" t="s">
        <v>35793</v>
      </c>
      <c r="H7527" t="s">
        <v>36168</v>
      </c>
      <c r="I7527" t="s">
        <v>78925</v>
      </c>
    </row>
    <row r="7528" spans="1:9" x14ac:dyDescent="0.25">
      <c r="A7528">
        <v>7550</v>
      </c>
      <c r="B7528">
        <v>989</v>
      </c>
      <c r="C7528">
        <v>4</v>
      </c>
      <c r="D7528">
        <v>1</v>
      </c>
      <c r="E7528">
        <v>14</v>
      </c>
      <c r="F7528">
        <v>11</v>
      </c>
      <c r="G7528" t="s">
        <v>35370</v>
      </c>
      <c r="H7528" t="s">
        <v>41962</v>
      </c>
      <c r="I7528" t="s">
        <v>78925</v>
      </c>
    </row>
    <row r="7529" spans="1:9" x14ac:dyDescent="0.25">
      <c r="A7529">
        <v>7551</v>
      </c>
      <c r="B7529">
        <v>989</v>
      </c>
      <c r="C7529">
        <v>838</v>
      </c>
      <c r="D7529">
        <v>1</v>
      </c>
      <c r="E7529">
        <v>2</v>
      </c>
      <c r="F7529">
        <v>12</v>
      </c>
      <c r="G7529" t="s">
        <v>21699</v>
      </c>
      <c r="H7529" t="s">
        <v>9969</v>
      </c>
      <c r="I7529" t="s">
        <v>78925</v>
      </c>
    </row>
    <row r="7530" spans="1:9" x14ac:dyDescent="0.25">
      <c r="A7530">
        <v>7552</v>
      </c>
      <c r="B7530">
        <v>989</v>
      </c>
      <c r="C7530">
        <v>815</v>
      </c>
      <c r="D7530">
        <v>10</v>
      </c>
      <c r="E7530">
        <v>11</v>
      </c>
      <c r="F7530">
        <v>13</v>
      </c>
      <c r="G7530" t="s">
        <v>49558</v>
      </c>
      <c r="H7530" t="s">
        <v>52738</v>
      </c>
      <c r="I7530" t="s">
        <v>78925</v>
      </c>
    </row>
    <row r="7531" spans="1:9" x14ac:dyDescent="0.25">
      <c r="A7531">
        <v>7553</v>
      </c>
      <c r="B7531">
        <v>989</v>
      </c>
      <c r="C7531">
        <v>840</v>
      </c>
      <c r="D7531">
        <v>3</v>
      </c>
      <c r="E7531">
        <v>18</v>
      </c>
      <c r="F7531">
        <v>14</v>
      </c>
      <c r="G7531" t="s">
        <v>46731</v>
      </c>
      <c r="H7531" t="s">
        <v>51181</v>
      </c>
      <c r="I7531" t="s">
        <v>78925</v>
      </c>
    </row>
    <row r="7532" spans="1:9" x14ac:dyDescent="0.25">
      <c r="A7532">
        <v>7554</v>
      </c>
      <c r="B7532">
        <v>989</v>
      </c>
      <c r="C7532">
        <v>839</v>
      </c>
      <c r="D7532">
        <v>10</v>
      </c>
      <c r="E7532">
        <v>31</v>
      </c>
      <c r="F7532">
        <v>15</v>
      </c>
      <c r="G7532" t="s">
        <v>46603</v>
      </c>
      <c r="H7532" t="s">
        <v>35786</v>
      </c>
      <c r="I7532" t="s">
        <v>78925</v>
      </c>
    </row>
    <row r="7533" spans="1:9" x14ac:dyDescent="0.25">
      <c r="A7533">
        <v>7555</v>
      </c>
      <c r="B7533">
        <v>989</v>
      </c>
      <c r="C7533">
        <v>843</v>
      </c>
      <c r="D7533">
        <v>5</v>
      </c>
      <c r="E7533">
        <v>28</v>
      </c>
      <c r="F7533">
        <v>16</v>
      </c>
      <c r="G7533" t="s">
        <v>43563</v>
      </c>
      <c r="H7533" t="s">
        <v>78925</v>
      </c>
      <c r="I7533" t="s">
        <v>78925</v>
      </c>
    </row>
    <row r="7534" spans="1:9" x14ac:dyDescent="0.25">
      <c r="A7534">
        <v>7556</v>
      </c>
      <c r="B7534">
        <v>989</v>
      </c>
      <c r="C7534">
        <v>828</v>
      </c>
      <c r="D7534">
        <v>15</v>
      </c>
      <c r="E7534">
        <v>9</v>
      </c>
      <c r="F7534">
        <v>17</v>
      </c>
      <c r="G7534" t="s">
        <v>43562</v>
      </c>
      <c r="H7534" t="s">
        <v>78925</v>
      </c>
      <c r="I7534" t="s">
        <v>78925</v>
      </c>
    </row>
    <row r="7535" spans="1:9" x14ac:dyDescent="0.25">
      <c r="A7535">
        <v>7557</v>
      </c>
      <c r="B7535">
        <v>989</v>
      </c>
      <c r="C7535">
        <v>844</v>
      </c>
      <c r="D7535">
        <v>15</v>
      </c>
      <c r="E7535">
        <v>16</v>
      </c>
      <c r="F7535">
        <v>18</v>
      </c>
      <c r="G7535" t="s">
        <v>10851</v>
      </c>
      <c r="H7535" t="s">
        <v>78925</v>
      </c>
      <c r="I7535" t="s">
        <v>78925</v>
      </c>
    </row>
    <row r="7536" spans="1:9" x14ac:dyDescent="0.25">
      <c r="A7536">
        <v>7558</v>
      </c>
      <c r="B7536">
        <v>989</v>
      </c>
      <c r="C7536">
        <v>845</v>
      </c>
      <c r="D7536">
        <v>3</v>
      </c>
      <c r="E7536">
        <v>35</v>
      </c>
      <c r="F7536">
        <v>19</v>
      </c>
      <c r="G7536" t="s">
        <v>28664</v>
      </c>
      <c r="H7536" t="s">
        <v>78925</v>
      </c>
      <c r="I7536" t="s">
        <v>78925</v>
      </c>
    </row>
    <row r="7537" spans="1:9" x14ac:dyDescent="0.25">
      <c r="A7537">
        <v>7559</v>
      </c>
      <c r="B7537">
        <v>989</v>
      </c>
      <c r="C7537">
        <v>842</v>
      </c>
      <c r="D7537">
        <v>5</v>
      </c>
      <c r="E7537">
        <v>10</v>
      </c>
      <c r="F7537">
        <v>20</v>
      </c>
      <c r="G7537" t="s">
        <v>51654</v>
      </c>
      <c r="H7537" t="s">
        <v>78925</v>
      </c>
      <c r="I7537" t="s">
        <v>78925</v>
      </c>
    </row>
    <row r="7538" spans="1:9" x14ac:dyDescent="0.25">
      <c r="A7538">
        <v>7560</v>
      </c>
      <c r="B7538">
        <v>990</v>
      </c>
      <c r="C7538">
        <v>20</v>
      </c>
      <c r="D7538">
        <v>6</v>
      </c>
      <c r="E7538">
        <v>5</v>
      </c>
      <c r="F7538">
        <v>1</v>
      </c>
      <c r="G7538" t="s">
        <v>30470</v>
      </c>
      <c r="H7538" t="s">
        <v>16952</v>
      </c>
      <c r="I7538" t="s">
        <v>28905</v>
      </c>
    </row>
    <row r="7539" spans="1:9" x14ac:dyDescent="0.25">
      <c r="A7539">
        <v>7561</v>
      </c>
      <c r="B7539">
        <v>990</v>
      </c>
      <c r="C7539">
        <v>8</v>
      </c>
      <c r="D7539">
        <v>6</v>
      </c>
      <c r="E7539">
        <v>7</v>
      </c>
      <c r="F7539">
        <v>2</v>
      </c>
      <c r="G7539" t="s">
        <v>52335</v>
      </c>
      <c r="H7539" t="s">
        <v>29375</v>
      </c>
      <c r="I7539" t="s">
        <v>17033</v>
      </c>
    </row>
    <row r="7540" spans="1:9" x14ac:dyDescent="0.25">
      <c r="A7540">
        <v>7562</v>
      </c>
      <c r="B7540">
        <v>990</v>
      </c>
      <c r="C7540">
        <v>822</v>
      </c>
      <c r="D7540">
        <v>131</v>
      </c>
      <c r="E7540">
        <v>77</v>
      </c>
      <c r="F7540">
        <v>3</v>
      </c>
      <c r="G7540" t="s">
        <v>35249</v>
      </c>
      <c r="H7540" t="s">
        <v>9647</v>
      </c>
      <c r="I7540" t="s">
        <v>49373</v>
      </c>
    </row>
    <row r="7541" spans="1:9" x14ac:dyDescent="0.25">
      <c r="A7541">
        <v>7563</v>
      </c>
      <c r="B7541">
        <v>990</v>
      </c>
      <c r="C7541">
        <v>1</v>
      </c>
      <c r="D7541">
        <v>131</v>
      </c>
      <c r="E7541">
        <v>44</v>
      </c>
      <c r="F7541">
        <v>4</v>
      </c>
      <c r="G7541" t="s">
        <v>47847</v>
      </c>
      <c r="H7541" t="s">
        <v>8488</v>
      </c>
      <c r="I7541" t="s">
        <v>35333</v>
      </c>
    </row>
    <row r="7542" spans="1:9" x14ac:dyDescent="0.25">
      <c r="A7542">
        <v>7564</v>
      </c>
      <c r="B7542">
        <v>990</v>
      </c>
      <c r="C7542">
        <v>817</v>
      </c>
      <c r="D7542">
        <v>9</v>
      </c>
      <c r="E7542">
        <v>3</v>
      </c>
      <c r="F7542">
        <v>5</v>
      </c>
      <c r="G7542" t="s">
        <v>8986</v>
      </c>
      <c r="H7542" t="s">
        <v>29152</v>
      </c>
      <c r="I7542" t="s">
        <v>16951</v>
      </c>
    </row>
    <row r="7543" spans="1:9" x14ac:dyDescent="0.25">
      <c r="A7543">
        <v>7565</v>
      </c>
      <c r="B7543">
        <v>990</v>
      </c>
      <c r="C7543">
        <v>842</v>
      </c>
      <c r="D7543">
        <v>5</v>
      </c>
      <c r="E7543">
        <v>10</v>
      </c>
      <c r="F7543">
        <v>6</v>
      </c>
      <c r="G7543" t="s">
        <v>30368</v>
      </c>
      <c r="H7543" t="s">
        <v>20318</v>
      </c>
      <c r="I7543" t="s">
        <v>9164</v>
      </c>
    </row>
    <row r="7544" spans="1:9" x14ac:dyDescent="0.25">
      <c r="A7544">
        <v>7566</v>
      </c>
      <c r="B7544">
        <v>990</v>
      </c>
      <c r="C7544">
        <v>825</v>
      </c>
      <c r="D7544">
        <v>210</v>
      </c>
      <c r="E7544">
        <v>20</v>
      </c>
      <c r="F7544">
        <v>7</v>
      </c>
      <c r="G7544" t="s">
        <v>20471</v>
      </c>
      <c r="H7544" t="s">
        <v>35170</v>
      </c>
      <c r="I7544" t="s">
        <v>25036</v>
      </c>
    </row>
    <row r="7545" spans="1:9" x14ac:dyDescent="0.25">
      <c r="A7545">
        <v>7567</v>
      </c>
      <c r="B7545">
        <v>990</v>
      </c>
      <c r="C7545">
        <v>807</v>
      </c>
      <c r="D7545">
        <v>4</v>
      </c>
      <c r="E7545">
        <v>27</v>
      </c>
      <c r="F7545">
        <v>8</v>
      </c>
      <c r="G7545" t="s">
        <v>22622</v>
      </c>
      <c r="H7545" t="s">
        <v>14946</v>
      </c>
      <c r="I7545" t="s">
        <v>16909</v>
      </c>
    </row>
    <row r="7546" spans="1:9" x14ac:dyDescent="0.25">
      <c r="A7546">
        <v>7568</v>
      </c>
      <c r="B7546">
        <v>990</v>
      </c>
      <c r="C7546">
        <v>839</v>
      </c>
      <c r="D7546">
        <v>10</v>
      </c>
      <c r="E7546">
        <v>31</v>
      </c>
      <c r="F7546">
        <v>9</v>
      </c>
      <c r="G7546" t="s">
        <v>4175</v>
      </c>
      <c r="H7546" t="s">
        <v>20029</v>
      </c>
      <c r="I7546" t="s">
        <v>10899</v>
      </c>
    </row>
    <row r="7547" spans="1:9" x14ac:dyDescent="0.25">
      <c r="A7547">
        <v>7569</v>
      </c>
      <c r="B7547">
        <v>990</v>
      </c>
      <c r="C7547">
        <v>832</v>
      </c>
      <c r="D7547">
        <v>4</v>
      </c>
      <c r="E7547">
        <v>55</v>
      </c>
      <c r="F7547">
        <v>10</v>
      </c>
      <c r="G7547" t="s">
        <v>20325</v>
      </c>
      <c r="H7547" t="s">
        <v>25159</v>
      </c>
      <c r="I7547" t="s">
        <v>30417</v>
      </c>
    </row>
    <row r="7548" spans="1:9" x14ac:dyDescent="0.25">
      <c r="A7548">
        <v>7570</v>
      </c>
      <c r="B7548">
        <v>990</v>
      </c>
      <c r="C7548">
        <v>843</v>
      </c>
      <c r="D7548">
        <v>5</v>
      </c>
      <c r="E7548">
        <v>28</v>
      </c>
      <c r="F7548">
        <v>11</v>
      </c>
      <c r="G7548" t="s">
        <v>30241</v>
      </c>
      <c r="H7548" t="s">
        <v>44074</v>
      </c>
      <c r="I7548" t="s">
        <v>120</v>
      </c>
    </row>
    <row r="7549" spans="1:9" x14ac:dyDescent="0.25">
      <c r="A7549">
        <v>7571</v>
      </c>
      <c r="B7549">
        <v>990</v>
      </c>
      <c r="C7549">
        <v>815</v>
      </c>
      <c r="D7549">
        <v>10</v>
      </c>
      <c r="E7549">
        <v>11</v>
      </c>
      <c r="F7549">
        <v>12</v>
      </c>
      <c r="G7549" t="s">
        <v>20166</v>
      </c>
      <c r="H7549" t="s">
        <v>29271</v>
      </c>
      <c r="I7549" t="s">
        <v>120</v>
      </c>
    </row>
    <row r="7550" spans="1:9" x14ac:dyDescent="0.25">
      <c r="A7550">
        <v>7572</v>
      </c>
      <c r="B7550">
        <v>990</v>
      </c>
      <c r="C7550">
        <v>4</v>
      </c>
      <c r="D7550">
        <v>1</v>
      </c>
      <c r="E7550">
        <v>14</v>
      </c>
      <c r="F7550">
        <v>13</v>
      </c>
      <c r="G7550" t="s">
        <v>4118</v>
      </c>
      <c r="H7550" t="s">
        <v>29520</v>
      </c>
      <c r="I7550" t="s">
        <v>120</v>
      </c>
    </row>
    <row r="7551" spans="1:9" x14ac:dyDescent="0.25">
      <c r="A7551">
        <v>7573</v>
      </c>
      <c r="B7551">
        <v>990</v>
      </c>
      <c r="C7551">
        <v>838</v>
      </c>
      <c r="D7551">
        <v>1</v>
      </c>
      <c r="E7551">
        <v>2</v>
      </c>
      <c r="F7551">
        <v>14</v>
      </c>
      <c r="G7551" t="s">
        <v>30240</v>
      </c>
      <c r="H7551" t="s">
        <v>4288</v>
      </c>
      <c r="I7551" t="s">
        <v>120</v>
      </c>
    </row>
    <row r="7552" spans="1:9" x14ac:dyDescent="0.25">
      <c r="A7552">
        <v>7574</v>
      </c>
      <c r="B7552">
        <v>990</v>
      </c>
      <c r="C7552">
        <v>830</v>
      </c>
      <c r="D7552">
        <v>9</v>
      </c>
      <c r="E7552">
        <v>33</v>
      </c>
      <c r="F7552">
        <v>15</v>
      </c>
      <c r="G7552" t="s">
        <v>14945</v>
      </c>
      <c r="H7552" t="s">
        <v>120</v>
      </c>
      <c r="I7552" t="s">
        <v>120</v>
      </c>
    </row>
    <row r="7553" spans="1:9" x14ac:dyDescent="0.25">
      <c r="A7553">
        <v>7575</v>
      </c>
      <c r="B7553">
        <v>990</v>
      </c>
      <c r="C7553">
        <v>154</v>
      </c>
      <c r="D7553">
        <v>210</v>
      </c>
      <c r="E7553">
        <v>8</v>
      </c>
      <c r="F7553">
        <v>16</v>
      </c>
      <c r="G7553" t="s">
        <v>4118</v>
      </c>
      <c r="H7553" t="s">
        <v>120</v>
      </c>
      <c r="I7553" t="s">
        <v>120</v>
      </c>
    </row>
    <row r="7554" spans="1:9" x14ac:dyDescent="0.25">
      <c r="A7554">
        <v>7576</v>
      </c>
      <c r="B7554">
        <v>990</v>
      </c>
      <c r="C7554">
        <v>828</v>
      </c>
      <c r="D7554">
        <v>15</v>
      </c>
      <c r="E7554">
        <v>9</v>
      </c>
      <c r="F7554">
        <v>17</v>
      </c>
      <c r="G7554" t="s">
        <v>20131</v>
      </c>
      <c r="H7554" t="s">
        <v>120</v>
      </c>
      <c r="I7554" t="s">
        <v>120</v>
      </c>
    </row>
    <row r="7555" spans="1:9" x14ac:dyDescent="0.25">
      <c r="A7555">
        <v>7577</v>
      </c>
      <c r="B7555">
        <v>990</v>
      </c>
      <c r="C7555">
        <v>845</v>
      </c>
      <c r="D7555">
        <v>3</v>
      </c>
      <c r="E7555">
        <v>35</v>
      </c>
      <c r="F7555">
        <v>18</v>
      </c>
      <c r="G7555" t="s">
        <v>4159</v>
      </c>
      <c r="H7555" t="s">
        <v>120</v>
      </c>
      <c r="I7555" t="s">
        <v>120</v>
      </c>
    </row>
    <row r="7556" spans="1:9" x14ac:dyDescent="0.25">
      <c r="A7556">
        <v>7578</v>
      </c>
      <c r="B7556">
        <v>990</v>
      </c>
      <c r="C7556">
        <v>844</v>
      </c>
      <c r="D7556">
        <v>15</v>
      </c>
      <c r="E7556">
        <v>16</v>
      </c>
      <c r="F7556">
        <v>19</v>
      </c>
      <c r="G7556" t="s">
        <v>30412</v>
      </c>
      <c r="H7556" t="s">
        <v>120</v>
      </c>
      <c r="I7556" t="s">
        <v>120</v>
      </c>
    </row>
    <row r="7557" spans="1:9" x14ac:dyDescent="0.25">
      <c r="A7557">
        <v>7579</v>
      </c>
      <c r="B7557">
        <v>990</v>
      </c>
      <c r="C7557">
        <v>840</v>
      </c>
      <c r="D7557">
        <v>3</v>
      </c>
      <c r="E7557">
        <v>18</v>
      </c>
      <c r="F7557">
        <v>20</v>
      </c>
      <c r="G7557" t="s">
        <v>30340</v>
      </c>
      <c r="H7557" t="s">
        <v>120</v>
      </c>
      <c r="I7557" t="s">
        <v>120</v>
      </c>
    </row>
    <row r="7558" spans="1:9" x14ac:dyDescent="0.25">
      <c r="A7558">
        <v>7580</v>
      </c>
      <c r="B7558">
        <v>991</v>
      </c>
      <c r="C7558">
        <v>20</v>
      </c>
      <c r="D7558">
        <v>6</v>
      </c>
      <c r="E7558">
        <v>5</v>
      </c>
      <c r="F7558">
        <v>1</v>
      </c>
      <c r="G7558" t="s">
        <v>8136</v>
      </c>
      <c r="H7558" t="s">
        <v>10758</v>
      </c>
      <c r="I7558" t="s">
        <v>22505</v>
      </c>
    </row>
    <row r="7559" spans="1:9" x14ac:dyDescent="0.25">
      <c r="A7559">
        <v>7581</v>
      </c>
      <c r="B7559">
        <v>991</v>
      </c>
      <c r="C7559">
        <v>8</v>
      </c>
      <c r="D7559">
        <v>6</v>
      </c>
      <c r="E7559">
        <v>7</v>
      </c>
      <c r="F7559">
        <v>2</v>
      </c>
      <c r="G7559" t="s">
        <v>38140</v>
      </c>
      <c r="H7559" t="s">
        <v>35115</v>
      </c>
      <c r="I7559" t="s">
        <v>7392</v>
      </c>
    </row>
    <row r="7560" spans="1:9" x14ac:dyDescent="0.25">
      <c r="A7560">
        <v>7582</v>
      </c>
      <c r="B7560">
        <v>991</v>
      </c>
      <c r="C7560">
        <v>822</v>
      </c>
      <c r="D7560">
        <v>131</v>
      </c>
      <c r="E7560">
        <v>77</v>
      </c>
      <c r="F7560">
        <v>3</v>
      </c>
      <c r="G7560" t="s">
        <v>39493</v>
      </c>
      <c r="H7560" t="s">
        <v>9063</v>
      </c>
      <c r="I7560" t="s">
        <v>17101</v>
      </c>
    </row>
    <row r="7561" spans="1:9" x14ac:dyDescent="0.25">
      <c r="A7561">
        <v>7583</v>
      </c>
      <c r="B7561">
        <v>991</v>
      </c>
      <c r="C7561">
        <v>1</v>
      </c>
      <c r="D7561">
        <v>131</v>
      </c>
      <c r="E7561">
        <v>44</v>
      </c>
      <c r="F7561">
        <v>4</v>
      </c>
      <c r="G7561" t="s">
        <v>30513</v>
      </c>
      <c r="H7561" t="s">
        <v>32206</v>
      </c>
      <c r="I7561" t="s">
        <v>30339</v>
      </c>
    </row>
    <row r="7562" spans="1:9" x14ac:dyDescent="0.25">
      <c r="A7562">
        <v>7584</v>
      </c>
      <c r="B7562">
        <v>991</v>
      </c>
      <c r="C7562">
        <v>830</v>
      </c>
      <c r="D7562">
        <v>9</v>
      </c>
      <c r="E7562">
        <v>33</v>
      </c>
      <c r="F7562">
        <v>5</v>
      </c>
      <c r="G7562" t="s">
        <v>46469</v>
      </c>
      <c r="H7562" t="s">
        <v>20305</v>
      </c>
      <c r="I7562" t="s">
        <v>39588</v>
      </c>
    </row>
    <row r="7563" spans="1:9" x14ac:dyDescent="0.25">
      <c r="A7563">
        <v>7585</v>
      </c>
      <c r="B7563">
        <v>991</v>
      </c>
      <c r="C7563">
        <v>817</v>
      </c>
      <c r="D7563">
        <v>9</v>
      </c>
      <c r="E7563">
        <v>3</v>
      </c>
      <c r="F7563">
        <v>6</v>
      </c>
      <c r="G7563" t="s">
        <v>32540</v>
      </c>
      <c r="H7563" t="s">
        <v>22656</v>
      </c>
      <c r="I7563" t="s">
        <v>4691</v>
      </c>
    </row>
    <row r="7564" spans="1:9" x14ac:dyDescent="0.25">
      <c r="A7564">
        <v>7586</v>
      </c>
      <c r="B7564">
        <v>991</v>
      </c>
      <c r="C7564">
        <v>807</v>
      </c>
      <c r="D7564">
        <v>4</v>
      </c>
      <c r="E7564">
        <v>27</v>
      </c>
      <c r="F7564">
        <v>7</v>
      </c>
      <c r="G7564" t="s">
        <v>4723</v>
      </c>
      <c r="H7564" t="s">
        <v>7384</v>
      </c>
      <c r="I7564" t="s">
        <v>9374</v>
      </c>
    </row>
    <row r="7565" spans="1:9" x14ac:dyDescent="0.25">
      <c r="A7565">
        <v>7587</v>
      </c>
      <c r="B7565">
        <v>991</v>
      </c>
      <c r="C7565">
        <v>815</v>
      </c>
      <c r="D7565">
        <v>10</v>
      </c>
      <c r="E7565">
        <v>11</v>
      </c>
      <c r="F7565">
        <v>8</v>
      </c>
      <c r="G7565" t="s">
        <v>7525</v>
      </c>
      <c r="H7565" t="s">
        <v>8342</v>
      </c>
      <c r="I7565" t="s">
        <v>32337</v>
      </c>
    </row>
    <row r="7566" spans="1:9" x14ac:dyDescent="0.25">
      <c r="A7566">
        <v>7588</v>
      </c>
      <c r="B7566">
        <v>991</v>
      </c>
      <c r="C7566">
        <v>832</v>
      </c>
      <c r="D7566">
        <v>4</v>
      </c>
      <c r="E7566">
        <v>55</v>
      </c>
      <c r="F7566">
        <v>9</v>
      </c>
      <c r="G7566" t="s">
        <v>4255</v>
      </c>
      <c r="H7566" t="s">
        <v>47937</v>
      </c>
      <c r="I7566" t="s">
        <v>4355</v>
      </c>
    </row>
    <row r="7567" spans="1:9" x14ac:dyDescent="0.25">
      <c r="A7567">
        <v>7589</v>
      </c>
      <c r="B7567">
        <v>991</v>
      </c>
      <c r="C7567">
        <v>154</v>
      </c>
      <c r="D7567">
        <v>210</v>
      </c>
      <c r="E7567">
        <v>8</v>
      </c>
      <c r="F7567">
        <v>10</v>
      </c>
      <c r="G7567" t="s">
        <v>33541</v>
      </c>
      <c r="H7567" t="s">
        <v>7553</v>
      </c>
      <c r="I7567" t="s">
        <v>41555</v>
      </c>
    </row>
    <row r="7568" spans="1:9" x14ac:dyDescent="0.25">
      <c r="A7568">
        <v>7590</v>
      </c>
      <c r="B7568">
        <v>991</v>
      </c>
      <c r="C7568">
        <v>825</v>
      </c>
      <c r="D7568">
        <v>210</v>
      </c>
      <c r="E7568">
        <v>20</v>
      </c>
      <c r="F7568">
        <v>11</v>
      </c>
      <c r="G7568" t="s">
        <v>8686</v>
      </c>
      <c r="H7568" t="s">
        <v>15688</v>
      </c>
      <c r="I7568" t="s">
        <v>120</v>
      </c>
    </row>
    <row r="7569" spans="1:9" x14ac:dyDescent="0.25">
      <c r="A7569">
        <v>7591</v>
      </c>
      <c r="B7569">
        <v>991</v>
      </c>
      <c r="C7569">
        <v>839</v>
      </c>
      <c r="D7569">
        <v>10</v>
      </c>
      <c r="E7569">
        <v>31</v>
      </c>
      <c r="F7569">
        <v>12</v>
      </c>
      <c r="G7569" t="s">
        <v>9333</v>
      </c>
      <c r="H7569" t="s">
        <v>34498</v>
      </c>
      <c r="I7569" t="s">
        <v>120</v>
      </c>
    </row>
    <row r="7570" spans="1:9" x14ac:dyDescent="0.25">
      <c r="A7570">
        <v>7592</v>
      </c>
      <c r="B7570">
        <v>991</v>
      </c>
      <c r="C7570">
        <v>4</v>
      </c>
      <c r="D7570">
        <v>1</v>
      </c>
      <c r="E7570">
        <v>14</v>
      </c>
      <c r="F7570">
        <v>13</v>
      </c>
      <c r="G7570" t="s">
        <v>15114</v>
      </c>
      <c r="H7570" t="s">
        <v>4884</v>
      </c>
      <c r="I7570" t="s">
        <v>120</v>
      </c>
    </row>
    <row r="7571" spans="1:9" x14ac:dyDescent="0.25">
      <c r="A7571">
        <v>7593</v>
      </c>
      <c r="B7571">
        <v>991</v>
      </c>
      <c r="C7571">
        <v>838</v>
      </c>
      <c r="D7571">
        <v>1</v>
      </c>
      <c r="E7571">
        <v>2</v>
      </c>
      <c r="F7571">
        <v>14</v>
      </c>
      <c r="G7571" t="s">
        <v>9125</v>
      </c>
      <c r="H7571" t="s">
        <v>55974</v>
      </c>
      <c r="I7571" t="s">
        <v>120</v>
      </c>
    </row>
    <row r="7572" spans="1:9" x14ac:dyDescent="0.25">
      <c r="A7572">
        <v>7594</v>
      </c>
      <c r="B7572">
        <v>991</v>
      </c>
      <c r="C7572">
        <v>843</v>
      </c>
      <c r="D7572">
        <v>5</v>
      </c>
      <c r="E7572">
        <v>28</v>
      </c>
      <c r="F7572">
        <v>15</v>
      </c>
      <c r="G7572" t="s">
        <v>7421</v>
      </c>
      <c r="H7572" t="s">
        <v>34352</v>
      </c>
      <c r="I7572" t="s">
        <v>120</v>
      </c>
    </row>
    <row r="7573" spans="1:9" x14ac:dyDescent="0.25">
      <c r="A7573">
        <v>7595</v>
      </c>
      <c r="B7573">
        <v>991</v>
      </c>
      <c r="C7573">
        <v>845</v>
      </c>
      <c r="D7573">
        <v>3</v>
      </c>
      <c r="E7573">
        <v>35</v>
      </c>
      <c r="F7573">
        <v>16</v>
      </c>
      <c r="G7573" t="s">
        <v>20410</v>
      </c>
      <c r="H7573" t="s">
        <v>120</v>
      </c>
      <c r="I7573" t="s">
        <v>120</v>
      </c>
    </row>
    <row r="7574" spans="1:9" x14ac:dyDescent="0.25">
      <c r="A7574">
        <v>7596</v>
      </c>
      <c r="B7574">
        <v>991</v>
      </c>
      <c r="C7574">
        <v>842</v>
      </c>
      <c r="D7574">
        <v>5</v>
      </c>
      <c r="E7574">
        <v>10</v>
      </c>
      <c r="F7574">
        <v>17</v>
      </c>
      <c r="G7574" t="s">
        <v>16914</v>
      </c>
      <c r="H7574" t="s">
        <v>120</v>
      </c>
      <c r="I7574" t="s">
        <v>120</v>
      </c>
    </row>
    <row r="7575" spans="1:9" x14ac:dyDescent="0.25">
      <c r="A7575">
        <v>7597</v>
      </c>
      <c r="B7575">
        <v>991</v>
      </c>
      <c r="C7575">
        <v>840</v>
      </c>
      <c r="D7575">
        <v>3</v>
      </c>
      <c r="E7575">
        <v>18</v>
      </c>
      <c r="F7575">
        <v>18</v>
      </c>
      <c r="G7575" t="s">
        <v>7270</v>
      </c>
      <c r="H7575" t="s">
        <v>120</v>
      </c>
      <c r="I7575" t="s">
        <v>120</v>
      </c>
    </row>
    <row r="7576" spans="1:9" x14ac:dyDescent="0.25">
      <c r="A7576">
        <v>7598</v>
      </c>
      <c r="B7576">
        <v>991</v>
      </c>
      <c r="C7576">
        <v>844</v>
      </c>
      <c r="D7576">
        <v>15</v>
      </c>
      <c r="E7576">
        <v>16</v>
      </c>
      <c r="F7576">
        <v>19</v>
      </c>
      <c r="G7576" t="s">
        <v>9314</v>
      </c>
      <c r="H7576" t="s">
        <v>120</v>
      </c>
      <c r="I7576" t="s">
        <v>120</v>
      </c>
    </row>
    <row r="7577" spans="1:9" x14ac:dyDescent="0.25">
      <c r="A7577">
        <v>7599</v>
      </c>
      <c r="B7577">
        <v>991</v>
      </c>
      <c r="C7577">
        <v>828</v>
      </c>
      <c r="D7577">
        <v>15</v>
      </c>
      <c r="E7577">
        <v>9</v>
      </c>
      <c r="F7577">
        <v>20</v>
      </c>
      <c r="G7577" t="s">
        <v>61742</v>
      </c>
      <c r="H7577" t="s">
        <v>120</v>
      </c>
      <c r="I7577" t="s">
        <v>120</v>
      </c>
    </row>
    <row r="7578" spans="1:9" x14ac:dyDescent="0.25">
      <c r="A7578">
        <v>7600</v>
      </c>
      <c r="B7578">
        <v>992</v>
      </c>
      <c r="C7578">
        <v>20</v>
      </c>
      <c r="D7578">
        <v>6</v>
      </c>
      <c r="E7578">
        <v>5</v>
      </c>
      <c r="F7578">
        <v>1</v>
      </c>
      <c r="G7578" t="s">
        <v>23935</v>
      </c>
      <c r="H7578" t="s">
        <v>34975</v>
      </c>
      <c r="I7578" t="s">
        <v>24146</v>
      </c>
    </row>
    <row r="7579" spans="1:9" x14ac:dyDescent="0.25">
      <c r="A7579">
        <v>7601</v>
      </c>
      <c r="B7579">
        <v>992</v>
      </c>
      <c r="C7579">
        <v>1</v>
      </c>
      <c r="D7579">
        <v>131</v>
      </c>
      <c r="E7579">
        <v>44</v>
      </c>
      <c r="F7579">
        <v>2</v>
      </c>
      <c r="G7579" t="s">
        <v>6750</v>
      </c>
      <c r="H7579" t="s">
        <v>34021</v>
      </c>
      <c r="I7579" t="s">
        <v>15636</v>
      </c>
    </row>
    <row r="7580" spans="1:9" x14ac:dyDescent="0.25">
      <c r="A7580">
        <v>7602</v>
      </c>
      <c r="B7580">
        <v>992</v>
      </c>
      <c r="C7580">
        <v>822</v>
      </c>
      <c r="D7580">
        <v>131</v>
      </c>
      <c r="E7580">
        <v>77</v>
      </c>
      <c r="F7580">
        <v>3</v>
      </c>
      <c r="G7580" t="s">
        <v>5623</v>
      </c>
      <c r="H7580" t="s">
        <v>19577</v>
      </c>
      <c r="I7580" t="s">
        <v>13885</v>
      </c>
    </row>
    <row r="7581" spans="1:9" x14ac:dyDescent="0.25">
      <c r="A7581">
        <v>7603</v>
      </c>
      <c r="B7581">
        <v>992</v>
      </c>
      <c r="C7581">
        <v>817</v>
      </c>
      <c r="D7581">
        <v>9</v>
      </c>
      <c r="E7581">
        <v>3</v>
      </c>
      <c r="F7581">
        <v>4</v>
      </c>
      <c r="G7581" t="s">
        <v>6561</v>
      </c>
      <c r="H7581" t="s">
        <v>24315</v>
      </c>
      <c r="I7581" t="s">
        <v>6402</v>
      </c>
    </row>
    <row r="7582" spans="1:9" x14ac:dyDescent="0.25">
      <c r="A7582">
        <v>7604</v>
      </c>
      <c r="B7582">
        <v>992</v>
      </c>
      <c r="C7582">
        <v>830</v>
      </c>
      <c r="D7582">
        <v>9</v>
      </c>
      <c r="E7582">
        <v>33</v>
      </c>
      <c r="F7582">
        <v>5</v>
      </c>
      <c r="G7582" t="s">
        <v>23228</v>
      </c>
      <c r="H7582" t="s">
        <v>5138</v>
      </c>
      <c r="I7582" t="s">
        <v>19328</v>
      </c>
    </row>
    <row r="7583" spans="1:9" x14ac:dyDescent="0.25">
      <c r="A7583">
        <v>7605</v>
      </c>
      <c r="B7583">
        <v>992</v>
      </c>
      <c r="C7583">
        <v>8</v>
      </c>
      <c r="D7583">
        <v>6</v>
      </c>
      <c r="E7583">
        <v>7</v>
      </c>
      <c r="F7583">
        <v>6</v>
      </c>
      <c r="G7583" t="s">
        <v>19427</v>
      </c>
      <c r="H7583" t="s">
        <v>12244</v>
      </c>
      <c r="I7583" t="s">
        <v>23942</v>
      </c>
    </row>
    <row r="7584" spans="1:9" x14ac:dyDescent="0.25">
      <c r="A7584">
        <v>7606</v>
      </c>
      <c r="B7584">
        <v>992</v>
      </c>
      <c r="C7584">
        <v>839</v>
      </c>
      <c r="D7584">
        <v>10</v>
      </c>
      <c r="E7584">
        <v>31</v>
      </c>
      <c r="F7584">
        <v>7</v>
      </c>
      <c r="G7584" t="s">
        <v>14757</v>
      </c>
      <c r="H7584" t="s">
        <v>6626</v>
      </c>
      <c r="I7584" t="s">
        <v>19507</v>
      </c>
    </row>
    <row r="7585" spans="1:9" x14ac:dyDescent="0.25">
      <c r="A7585">
        <v>7607</v>
      </c>
      <c r="B7585">
        <v>992</v>
      </c>
      <c r="C7585">
        <v>815</v>
      </c>
      <c r="D7585">
        <v>10</v>
      </c>
      <c r="E7585">
        <v>11</v>
      </c>
      <c r="F7585">
        <v>8</v>
      </c>
      <c r="G7585" t="s">
        <v>27464</v>
      </c>
      <c r="H7585" t="s">
        <v>6671</v>
      </c>
      <c r="I7585" t="s">
        <v>5622</v>
      </c>
    </row>
    <row r="7586" spans="1:9" x14ac:dyDescent="0.25">
      <c r="A7586">
        <v>7608</v>
      </c>
      <c r="B7586">
        <v>992</v>
      </c>
      <c r="C7586">
        <v>807</v>
      </c>
      <c r="D7586">
        <v>4</v>
      </c>
      <c r="E7586">
        <v>27</v>
      </c>
      <c r="F7586">
        <v>9</v>
      </c>
      <c r="G7586" t="s">
        <v>24082</v>
      </c>
      <c r="H7586" t="s">
        <v>27371</v>
      </c>
      <c r="I7586" t="s">
        <v>5821</v>
      </c>
    </row>
    <row r="7587" spans="1:9" x14ac:dyDescent="0.25">
      <c r="A7587">
        <v>7609</v>
      </c>
      <c r="B7587">
        <v>992</v>
      </c>
      <c r="C7587">
        <v>832</v>
      </c>
      <c r="D7587">
        <v>4</v>
      </c>
      <c r="E7587">
        <v>55</v>
      </c>
      <c r="F7587">
        <v>10</v>
      </c>
      <c r="G7587" t="s">
        <v>24080</v>
      </c>
      <c r="H7587" t="s">
        <v>5825</v>
      </c>
      <c r="I7587" t="s">
        <v>5553</v>
      </c>
    </row>
    <row r="7588" spans="1:9" x14ac:dyDescent="0.25">
      <c r="A7588">
        <v>7610</v>
      </c>
      <c r="B7588">
        <v>992</v>
      </c>
      <c r="C7588">
        <v>840</v>
      </c>
      <c r="D7588">
        <v>3</v>
      </c>
      <c r="E7588">
        <v>18</v>
      </c>
      <c r="F7588">
        <v>11</v>
      </c>
      <c r="G7588" t="s">
        <v>23097</v>
      </c>
      <c r="H7588" t="s">
        <v>40092</v>
      </c>
      <c r="I7588" t="s">
        <v>78925</v>
      </c>
    </row>
    <row r="7589" spans="1:9" x14ac:dyDescent="0.25">
      <c r="A7589">
        <v>7611</v>
      </c>
      <c r="B7589">
        <v>992</v>
      </c>
      <c r="C7589">
        <v>845</v>
      </c>
      <c r="D7589">
        <v>3</v>
      </c>
      <c r="E7589">
        <v>35</v>
      </c>
      <c r="F7589">
        <v>12</v>
      </c>
      <c r="G7589" t="s">
        <v>19227</v>
      </c>
      <c r="H7589" t="s">
        <v>41359</v>
      </c>
      <c r="I7589" t="s">
        <v>78925</v>
      </c>
    </row>
    <row r="7590" spans="1:9" x14ac:dyDescent="0.25">
      <c r="A7590">
        <v>7612</v>
      </c>
      <c r="B7590">
        <v>992</v>
      </c>
      <c r="C7590">
        <v>4</v>
      </c>
      <c r="D7590">
        <v>1</v>
      </c>
      <c r="E7590">
        <v>14</v>
      </c>
      <c r="F7590">
        <v>13</v>
      </c>
      <c r="G7590" t="s">
        <v>39981</v>
      </c>
      <c r="H7590" t="s">
        <v>15010</v>
      </c>
      <c r="I7590" t="s">
        <v>78925</v>
      </c>
    </row>
    <row r="7591" spans="1:9" x14ac:dyDescent="0.25">
      <c r="A7591">
        <v>7613</v>
      </c>
      <c r="B7591">
        <v>992</v>
      </c>
      <c r="C7591">
        <v>844</v>
      </c>
      <c r="D7591">
        <v>15</v>
      </c>
      <c r="E7591">
        <v>16</v>
      </c>
      <c r="F7591">
        <v>14</v>
      </c>
      <c r="G7591" t="s">
        <v>5351</v>
      </c>
      <c r="H7591" t="s">
        <v>33445</v>
      </c>
      <c r="I7591" t="s">
        <v>78925</v>
      </c>
    </row>
    <row r="7592" spans="1:9" x14ac:dyDescent="0.25">
      <c r="A7592">
        <v>7614</v>
      </c>
      <c r="B7592">
        <v>992</v>
      </c>
      <c r="C7592">
        <v>825</v>
      </c>
      <c r="D7592">
        <v>210</v>
      </c>
      <c r="E7592">
        <v>20</v>
      </c>
      <c r="F7592">
        <v>15</v>
      </c>
      <c r="G7592" t="s">
        <v>15483</v>
      </c>
      <c r="H7592" t="s">
        <v>20550</v>
      </c>
      <c r="I7592" t="s">
        <v>78925</v>
      </c>
    </row>
    <row r="7593" spans="1:9" x14ac:dyDescent="0.25">
      <c r="A7593">
        <v>7615</v>
      </c>
      <c r="B7593">
        <v>992</v>
      </c>
      <c r="C7593">
        <v>838</v>
      </c>
      <c r="D7593">
        <v>1</v>
      </c>
      <c r="E7593">
        <v>2</v>
      </c>
      <c r="F7593">
        <v>16</v>
      </c>
      <c r="G7593" t="s">
        <v>31756</v>
      </c>
      <c r="H7593" t="s">
        <v>78925</v>
      </c>
      <c r="I7593" t="s">
        <v>78925</v>
      </c>
    </row>
    <row r="7594" spans="1:9" x14ac:dyDescent="0.25">
      <c r="A7594">
        <v>7616</v>
      </c>
      <c r="B7594">
        <v>992</v>
      </c>
      <c r="C7594">
        <v>842</v>
      </c>
      <c r="D7594">
        <v>5</v>
      </c>
      <c r="E7594">
        <v>10</v>
      </c>
      <c r="F7594">
        <v>17</v>
      </c>
      <c r="G7594" t="s">
        <v>6997</v>
      </c>
      <c r="H7594" t="s">
        <v>78925</v>
      </c>
      <c r="I7594" t="s">
        <v>78925</v>
      </c>
    </row>
    <row r="7595" spans="1:9" x14ac:dyDescent="0.25">
      <c r="A7595">
        <v>7617</v>
      </c>
      <c r="B7595">
        <v>992</v>
      </c>
      <c r="C7595">
        <v>828</v>
      </c>
      <c r="D7595">
        <v>15</v>
      </c>
      <c r="E7595">
        <v>9</v>
      </c>
      <c r="F7595">
        <v>18</v>
      </c>
      <c r="G7595" t="s">
        <v>19522</v>
      </c>
      <c r="H7595" t="s">
        <v>78925</v>
      </c>
      <c r="I7595" t="s">
        <v>78925</v>
      </c>
    </row>
    <row r="7596" spans="1:9" x14ac:dyDescent="0.25">
      <c r="A7596">
        <v>7618</v>
      </c>
      <c r="B7596">
        <v>992</v>
      </c>
      <c r="C7596">
        <v>843</v>
      </c>
      <c r="D7596">
        <v>5</v>
      </c>
      <c r="E7596">
        <v>28</v>
      </c>
      <c r="F7596">
        <v>19</v>
      </c>
      <c r="G7596" t="s">
        <v>16087</v>
      </c>
      <c r="H7596" t="s">
        <v>120</v>
      </c>
      <c r="I7596" t="s">
        <v>120</v>
      </c>
    </row>
    <row r="7597" spans="1:9" x14ac:dyDescent="0.25">
      <c r="A7597">
        <v>7619</v>
      </c>
      <c r="B7597">
        <v>992</v>
      </c>
      <c r="C7597">
        <v>154</v>
      </c>
      <c r="D7597">
        <v>210</v>
      </c>
      <c r="E7597">
        <v>8</v>
      </c>
      <c r="F7597">
        <v>20</v>
      </c>
      <c r="G7597" t="s">
        <v>120</v>
      </c>
      <c r="H7597" t="s">
        <v>120</v>
      </c>
      <c r="I7597" t="s">
        <v>120</v>
      </c>
    </row>
    <row r="7598" spans="1:9" x14ac:dyDescent="0.25">
      <c r="A7598">
        <v>7620</v>
      </c>
      <c r="B7598">
        <v>993</v>
      </c>
      <c r="C7598">
        <v>1</v>
      </c>
      <c r="D7598">
        <v>131</v>
      </c>
      <c r="E7598">
        <v>44</v>
      </c>
      <c r="F7598">
        <v>1</v>
      </c>
      <c r="G7598" t="s">
        <v>58284</v>
      </c>
      <c r="H7598" t="s">
        <v>59805</v>
      </c>
      <c r="I7598" t="s">
        <v>49851</v>
      </c>
    </row>
    <row r="7599" spans="1:9" x14ac:dyDescent="0.25">
      <c r="A7599">
        <v>7621</v>
      </c>
      <c r="B7599">
        <v>993</v>
      </c>
      <c r="C7599">
        <v>822</v>
      </c>
      <c r="D7599">
        <v>131</v>
      </c>
      <c r="E7599">
        <v>77</v>
      </c>
      <c r="F7599">
        <v>2</v>
      </c>
      <c r="G7599" t="s">
        <v>26476</v>
      </c>
      <c r="H7599" t="s">
        <v>62043</v>
      </c>
      <c r="I7599" t="s">
        <v>57295</v>
      </c>
    </row>
    <row r="7600" spans="1:9" x14ac:dyDescent="0.25">
      <c r="A7600">
        <v>7622</v>
      </c>
      <c r="B7600">
        <v>993</v>
      </c>
      <c r="C7600">
        <v>20</v>
      </c>
      <c r="D7600">
        <v>6</v>
      </c>
      <c r="E7600">
        <v>5</v>
      </c>
      <c r="F7600">
        <v>3</v>
      </c>
      <c r="G7600" t="s">
        <v>26912</v>
      </c>
      <c r="H7600" t="s">
        <v>40376</v>
      </c>
      <c r="I7600" t="s">
        <v>56616</v>
      </c>
    </row>
    <row r="7601" spans="1:9" x14ac:dyDescent="0.25">
      <c r="A7601">
        <v>7623</v>
      </c>
      <c r="B7601">
        <v>993</v>
      </c>
      <c r="C7601">
        <v>8</v>
      </c>
      <c r="D7601">
        <v>6</v>
      </c>
      <c r="E7601">
        <v>7</v>
      </c>
      <c r="F7601">
        <v>4</v>
      </c>
      <c r="G7601" t="s">
        <v>57666</v>
      </c>
      <c r="H7601" t="s">
        <v>40332</v>
      </c>
      <c r="I7601" t="s">
        <v>49604</v>
      </c>
    </row>
    <row r="7602" spans="1:9" x14ac:dyDescent="0.25">
      <c r="A7602">
        <v>7624</v>
      </c>
      <c r="B7602">
        <v>993</v>
      </c>
      <c r="C7602">
        <v>830</v>
      </c>
      <c r="D7602">
        <v>9</v>
      </c>
      <c r="E7602">
        <v>33</v>
      </c>
      <c r="F7602">
        <v>5</v>
      </c>
      <c r="G7602" t="s">
        <v>40185</v>
      </c>
      <c r="H7602" t="s">
        <v>59368</v>
      </c>
      <c r="I7602" t="s">
        <v>40327</v>
      </c>
    </row>
    <row r="7603" spans="1:9" x14ac:dyDescent="0.25">
      <c r="A7603">
        <v>7625</v>
      </c>
      <c r="B7603">
        <v>993</v>
      </c>
      <c r="C7603">
        <v>817</v>
      </c>
      <c r="D7603">
        <v>9</v>
      </c>
      <c r="E7603">
        <v>3</v>
      </c>
      <c r="F7603">
        <v>6</v>
      </c>
      <c r="G7603" t="s">
        <v>49710</v>
      </c>
      <c r="H7603" t="s">
        <v>49878</v>
      </c>
      <c r="I7603" t="s">
        <v>59531</v>
      </c>
    </row>
    <row r="7604" spans="1:9" x14ac:dyDescent="0.25">
      <c r="A7604">
        <v>7626</v>
      </c>
      <c r="B7604">
        <v>993</v>
      </c>
      <c r="C7604">
        <v>825</v>
      </c>
      <c r="D7604">
        <v>210</v>
      </c>
      <c r="E7604">
        <v>20</v>
      </c>
      <c r="F7604">
        <v>7</v>
      </c>
      <c r="G7604" t="s">
        <v>21237</v>
      </c>
      <c r="H7604" t="s">
        <v>43292</v>
      </c>
      <c r="I7604" t="s">
        <v>49766</v>
      </c>
    </row>
    <row r="7605" spans="1:9" x14ac:dyDescent="0.25">
      <c r="A7605">
        <v>7627</v>
      </c>
      <c r="B7605">
        <v>993</v>
      </c>
      <c r="C7605">
        <v>4</v>
      </c>
      <c r="D7605">
        <v>1</v>
      </c>
      <c r="E7605">
        <v>14</v>
      </c>
      <c r="F7605">
        <v>8</v>
      </c>
      <c r="G7605" t="s">
        <v>26943</v>
      </c>
      <c r="H7605" t="s">
        <v>35949</v>
      </c>
      <c r="I7605" t="s">
        <v>26591</v>
      </c>
    </row>
    <row r="7606" spans="1:9" x14ac:dyDescent="0.25">
      <c r="A7606">
        <v>7628</v>
      </c>
      <c r="B7606">
        <v>993</v>
      </c>
      <c r="C7606">
        <v>832</v>
      </c>
      <c r="D7606">
        <v>4</v>
      </c>
      <c r="E7606">
        <v>55</v>
      </c>
      <c r="F7606">
        <v>9</v>
      </c>
      <c r="G7606" t="s">
        <v>21588</v>
      </c>
      <c r="H7606" t="s">
        <v>46783</v>
      </c>
      <c r="I7606" t="s">
        <v>49876</v>
      </c>
    </row>
    <row r="7607" spans="1:9" x14ac:dyDescent="0.25">
      <c r="A7607">
        <v>7629</v>
      </c>
      <c r="B7607">
        <v>993</v>
      </c>
      <c r="C7607">
        <v>154</v>
      </c>
      <c r="D7607">
        <v>210</v>
      </c>
      <c r="E7607">
        <v>8</v>
      </c>
      <c r="F7607">
        <v>10</v>
      </c>
      <c r="G7607" t="s">
        <v>21644</v>
      </c>
      <c r="H7607" t="s">
        <v>21880</v>
      </c>
      <c r="I7607" t="s">
        <v>21612</v>
      </c>
    </row>
    <row r="7608" spans="1:9" x14ac:dyDescent="0.25">
      <c r="A7608">
        <v>7630</v>
      </c>
      <c r="B7608">
        <v>993</v>
      </c>
      <c r="C7608">
        <v>838</v>
      </c>
      <c r="D7608">
        <v>1</v>
      </c>
      <c r="E7608">
        <v>2</v>
      </c>
      <c r="F7608">
        <v>11</v>
      </c>
      <c r="G7608" t="s">
        <v>22215</v>
      </c>
      <c r="H7608" t="s">
        <v>21926</v>
      </c>
      <c r="I7608" t="s">
        <v>78925</v>
      </c>
    </row>
    <row r="7609" spans="1:9" x14ac:dyDescent="0.25">
      <c r="A7609">
        <v>7631</v>
      </c>
      <c r="B7609">
        <v>993</v>
      </c>
      <c r="C7609">
        <v>842</v>
      </c>
      <c r="D7609">
        <v>5</v>
      </c>
      <c r="E7609">
        <v>10</v>
      </c>
      <c r="F7609">
        <v>12</v>
      </c>
      <c r="G7609" t="s">
        <v>21357</v>
      </c>
      <c r="H7609" t="s">
        <v>49916</v>
      </c>
      <c r="I7609" t="s">
        <v>78925</v>
      </c>
    </row>
    <row r="7610" spans="1:9" x14ac:dyDescent="0.25">
      <c r="A7610">
        <v>7632</v>
      </c>
      <c r="B7610">
        <v>993</v>
      </c>
      <c r="C7610">
        <v>839</v>
      </c>
      <c r="D7610">
        <v>10</v>
      </c>
      <c r="E7610">
        <v>31</v>
      </c>
      <c r="F7610">
        <v>13</v>
      </c>
      <c r="G7610" t="s">
        <v>9549</v>
      </c>
      <c r="H7610" t="s">
        <v>46792</v>
      </c>
      <c r="I7610" t="s">
        <v>78925</v>
      </c>
    </row>
    <row r="7611" spans="1:9" x14ac:dyDescent="0.25">
      <c r="A7611">
        <v>7633</v>
      </c>
      <c r="B7611">
        <v>993</v>
      </c>
      <c r="C7611">
        <v>844</v>
      </c>
      <c r="D7611">
        <v>15</v>
      </c>
      <c r="E7611">
        <v>16</v>
      </c>
      <c r="F7611">
        <v>14</v>
      </c>
      <c r="G7611" t="s">
        <v>21584</v>
      </c>
      <c r="H7611" t="s">
        <v>35590</v>
      </c>
      <c r="I7611" t="s">
        <v>78925</v>
      </c>
    </row>
    <row r="7612" spans="1:9" x14ac:dyDescent="0.25">
      <c r="A7612">
        <v>7634</v>
      </c>
      <c r="B7612">
        <v>993</v>
      </c>
      <c r="C7612">
        <v>815</v>
      </c>
      <c r="D7612">
        <v>10</v>
      </c>
      <c r="E7612">
        <v>11</v>
      </c>
      <c r="F7612">
        <v>15</v>
      </c>
      <c r="G7612" t="s">
        <v>46762</v>
      </c>
      <c r="H7612" t="s">
        <v>21734</v>
      </c>
      <c r="I7612" t="s">
        <v>78925</v>
      </c>
    </row>
    <row r="7613" spans="1:9" x14ac:dyDescent="0.25">
      <c r="A7613">
        <v>7635</v>
      </c>
      <c r="B7613">
        <v>993</v>
      </c>
      <c r="C7613">
        <v>807</v>
      </c>
      <c r="D7613">
        <v>4</v>
      </c>
      <c r="E7613">
        <v>27</v>
      </c>
      <c r="F7613">
        <v>16</v>
      </c>
      <c r="G7613" t="s">
        <v>40410</v>
      </c>
      <c r="H7613" t="s">
        <v>78925</v>
      </c>
      <c r="I7613" t="s">
        <v>78925</v>
      </c>
    </row>
    <row r="7614" spans="1:9" x14ac:dyDescent="0.25">
      <c r="A7614">
        <v>7636</v>
      </c>
      <c r="B7614">
        <v>993</v>
      </c>
      <c r="C7614">
        <v>828</v>
      </c>
      <c r="D7614">
        <v>15</v>
      </c>
      <c r="E7614">
        <v>9</v>
      </c>
      <c r="F7614">
        <v>17</v>
      </c>
      <c r="G7614" t="s">
        <v>25625</v>
      </c>
      <c r="H7614" t="s">
        <v>78925</v>
      </c>
      <c r="I7614" t="s">
        <v>78925</v>
      </c>
    </row>
    <row r="7615" spans="1:9" x14ac:dyDescent="0.25">
      <c r="A7615">
        <v>7637</v>
      </c>
      <c r="B7615">
        <v>993</v>
      </c>
      <c r="C7615">
        <v>845</v>
      </c>
      <c r="D7615">
        <v>3</v>
      </c>
      <c r="E7615">
        <v>35</v>
      </c>
      <c r="F7615">
        <v>18</v>
      </c>
      <c r="G7615" t="s">
        <v>22079</v>
      </c>
      <c r="H7615" t="s">
        <v>78925</v>
      </c>
      <c r="I7615" t="s">
        <v>78925</v>
      </c>
    </row>
    <row r="7616" spans="1:9" x14ac:dyDescent="0.25">
      <c r="A7616">
        <v>7638</v>
      </c>
      <c r="B7616">
        <v>993</v>
      </c>
      <c r="C7616">
        <v>840</v>
      </c>
      <c r="D7616">
        <v>3</v>
      </c>
      <c r="E7616">
        <v>18</v>
      </c>
      <c r="F7616">
        <v>19</v>
      </c>
      <c r="G7616" t="s">
        <v>10374</v>
      </c>
      <c r="H7616" t="s">
        <v>78925</v>
      </c>
      <c r="I7616" t="s">
        <v>78925</v>
      </c>
    </row>
    <row r="7617" spans="1:9" x14ac:dyDescent="0.25">
      <c r="A7617">
        <v>7639</v>
      </c>
      <c r="B7617">
        <v>993</v>
      </c>
      <c r="C7617">
        <v>843</v>
      </c>
      <c r="D7617">
        <v>5</v>
      </c>
      <c r="E7617">
        <v>28</v>
      </c>
      <c r="F7617">
        <v>20</v>
      </c>
      <c r="G7617" t="s">
        <v>78925</v>
      </c>
      <c r="H7617" t="s">
        <v>78925</v>
      </c>
      <c r="I7617" t="s">
        <v>78925</v>
      </c>
    </row>
    <row r="7618" spans="1:9" x14ac:dyDescent="0.25">
      <c r="A7618">
        <v>7640</v>
      </c>
      <c r="B7618">
        <v>994</v>
      </c>
      <c r="C7618">
        <v>817</v>
      </c>
      <c r="D7618">
        <v>9</v>
      </c>
      <c r="E7618">
        <v>3</v>
      </c>
      <c r="F7618">
        <v>1</v>
      </c>
      <c r="G7618" t="s">
        <v>46974</v>
      </c>
      <c r="H7618" t="s">
        <v>79061</v>
      </c>
      <c r="I7618" t="s">
        <v>74115</v>
      </c>
    </row>
    <row r="7619" spans="1:9" x14ac:dyDescent="0.25">
      <c r="A7619">
        <v>7641</v>
      </c>
      <c r="B7619">
        <v>994</v>
      </c>
      <c r="C7619">
        <v>20</v>
      </c>
      <c r="D7619">
        <v>6</v>
      </c>
      <c r="E7619">
        <v>5</v>
      </c>
      <c r="F7619">
        <v>2</v>
      </c>
      <c r="G7619" t="s">
        <v>53712</v>
      </c>
      <c r="H7619" t="s">
        <v>59005</v>
      </c>
      <c r="I7619" t="s">
        <v>71000</v>
      </c>
    </row>
    <row r="7620" spans="1:9" x14ac:dyDescent="0.25">
      <c r="A7620">
        <v>7642</v>
      </c>
      <c r="B7620">
        <v>994</v>
      </c>
      <c r="C7620">
        <v>1</v>
      </c>
      <c r="D7620">
        <v>131</v>
      </c>
      <c r="E7620">
        <v>44</v>
      </c>
      <c r="F7620">
        <v>3</v>
      </c>
      <c r="G7620" t="s">
        <v>61413</v>
      </c>
      <c r="H7620" t="s">
        <v>58931</v>
      </c>
      <c r="I7620" t="s">
        <v>72633</v>
      </c>
    </row>
    <row r="7621" spans="1:9" x14ac:dyDescent="0.25">
      <c r="A7621">
        <v>7643</v>
      </c>
      <c r="B7621">
        <v>994</v>
      </c>
      <c r="C7621">
        <v>8</v>
      </c>
      <c r="D7621">
        <v>6</v>
      </c>
      <c r="E7621">
        <v>7</v>
      </c>
      <c r="F7621">
        <v>4</v>
      </c>
      <c r="G7621" t="s">
        <v>53985</v>
      </c>
      <c r="H7621" t="s">
        <v>62174</v>
      </c>
      <c r="I7621" t="s">
        <v>69336</v>
      </c>
    </row>
    <row r="7622" spans="1:9" x14ac:dyDescent="0.25">
      <c r="A7622">
        <v>7644</v>
      </c>
      <c r="B7622">
        <v>994</v>
      </c>
      <c r="C7622">
        <v>4</v>
      </c>
      <c r="D7622">
        <v>1</v>
      </c>
      <c r="E7622">
        <v>14</v>
      </c>
      <c r="F7622">
        <v>7</v>
      </c>
      <c r="G7622" t="s">
        <v>54000</v>
      </c>
      <c r="H7622" t="s">
        <v>46977</v>
      </c>
      <c r="I7622" t="s">
        <v>76840</v>
      </c>
    </row>
    <row r="7623" spans="1:9" x14ac:dyDescent="0.25">
      <c r="A7623">
        <v>7645</v>
      </c>
      <c r="B7623">
        <v>994</v>
      </c>
      <c r="C7623">
        <v>832</v>
      </c>
      <c r="D7623">
        <v>4</v>
      </c>
      <c r="E7623">
        <v>55</v>
      </c>
      <c r="F7623">
        <v>8</v>
      </c>
      <c r="G7623" t="s">
        <v>47183</v>
      </c>
      <c r="H7623" t="s">
        <v>61458</v>
      </c>
      <c r="I7623" t="s">
        <v>47603</v>
      </c>
    </row>
    <row r="7624" spans="1:9" x14ac:dyDescent="0.25">
      <c r="A7624">
        <v>7646</v>
      </c>
      <c r="B7624">
        <v>994</v>
      </c>
      <c r="C7624">
        <v>815</v>
      </c>
      <c r="D7624">
        <v>10</v>
      </c>
      <c r="E7624">
        <v>11</v>
      </c>
      <c r="F7624">
        <v>9</v>
      </c>
      <c r="G7624" t="s">
        <v>47000</v>
      </c>
      <c r="H7624" t="s">
        <v>77891</v>
      </c>
      <c r="I7624" t="s">
        <v>59037</v>
      </c>
    </row>
    <row r="7625" spans="1:9" x14ac:dyDescent="0.25">
      <c r="A7625">
        <v>7647</v>
      </c>
      <c r="B7625">
        <v>994</v>
      </c>
      <c r="C7625">
        <v>842</v>
      </c>
      <c r="D7625">
        <v>5</v>
      </c>
      <c r="E7625">
        <v>10</v>
      </c>
      <c r="F7625">
        <v>10</v>
      </c>
      <c r="G7625" t="s">
        <v>53996</v>
      </c>
      <c r="H7625" t="s">
        <v>62158</v>
      </c>
      <c r="I7625" t="s">
        <v>62189</v>
      </c>
    </row>
    <row r="7626" spans="1:9" x14ac:dyDescent="0.25">
      <c r="A7626">
        <v>7648</v>
      </c>
      <c r="B7626">
        <v>994</v>
      </c>
      <c r="C7626">
        <v>838</v>
      </c>
      <c r="D7626">
        <v>1</v>
      </c>
      <c r="E7626">
        <v>2</v>
      </c>
      <c r="F7626">
        <v>12</v>
      </c>
      <c r="G7626" t="s">
        <v>62193</v>
      </c>
      <c r="H7626" t="s">
        <v>59089</v>
      </c>
      <c r="I7626" t="s">
        <v>78925</v>
      </c>
    </row>
    <row r="7627" spans="1:9" x14ac:dyDescent="0.25">
      <c r="A7627">
        <v>7649</v>
      </c>
      <c r="B7627">
        <v>994</v>
      </c>
      <c r="C7627">
        <v>845</v>
      </c>
      <c r="D7627">
        <v>3</v>
      </c>
      <c r="E7627">
        <v>35</v>
      </c>
      <c r="F7627">
        <v>13</v>
      </c>
      <c r="G7627" t="s">
        <v>47484</v>
      </c>
      <c r="H7627" t="s">
        <v>46979</v>
      </c>
      <c r="I7627" t="s">
        <v>78925</v>
      </c>
    </row>
    <row r="7628" spans="1:9" x14ac:dyDescent="0.25">
      <c r="A7628">
        <v>7650</v>
      </c>
      <c r="B7628">
        <v>994</v>
      </c>
      <c r="C7628">
        <v>844</v>
      </c>
      <c r="D7628">
        <v>15</v>
      </c>
      <c r="E7628">
        <v>16</v>
      </c>
      <c r="F7628">
        <v>14</v>
      </c>
      <c r="G7628" t="s">
        <v>47231</v>
      </c>
      <c r="H7628" t="s">
        <v>69244</v>
      </c>
      <c r="I7628" t="s">
        <v>78925</v>
      </c>
    </row>
    <row r="7629" spans="1:9" x14ac:dyDescent="0.25">
      <c r="A7629">
        <v>7651</v>
      </c>
      <c r="B7629">
        <v>994</v>
      </c>
      <c r="C7629">
        <v>154</v>
      </c>
      <c r="D7629">
        <v>210</v>
      </c>
      <c r="E7629">
        <v>8</v>
      </c>
      <c r="F7629">
        <v>15</v>
      </c>
      <c r="G7629" t="s">
        <v>56301</v>
      </c>
      <c r="H7629" t="s">
        <v>62311</v>
      </c>
      <c r="I7629" t="s">
        <v>78925</v>
      </c>
    </row>
    <row r="7630" spans="1:9" x14ac:dyDescent="0.25">
      <c r="A7630">
        <v>7652</v>
      </c>
      <c r="B7630">
        <v>994</v>
      </c>
      <c r="C7630">
        <v>843</v>
      </c>
      <c r="D7630">
        <v>5</v>
      </c>
      <c r="E7630">
        <v>28</v>
      </c>
      <c r="F7630">
        <v>16</v>
      </c>
      <c r="G7630" t="s">
        <v>65053</v>
      </c>
      <c r="H7630" t="s">
        <v>78925</v>
      </c>
      <c r="I7630" t="s">
        <v>78925</v>
      </c>
    </row>
    <row r="7631" spans="1:9" x14ac:dyDescent="0.25">
      <c r="A7631">
        <v>7653</v>
      </c>
      <c r="B7631">
        <v>994</v>
      </c>
      <c r="C7631">
        <v>828</v>
      </c>
      <c r="D7631">
        <v>15</v>
      </c>
      <c r="E7631">
        <v>9</v>
      </c>
      <c r="F7631">
        <v>17</v>
      </c>
      <c r="G7631" t="s">
        <v>69349</v>
      </c>
      <c r="H7631" t="s">
        <v>78925</v>
      </c>
      <c r="I7631" t="s">
        <v>78925</v>
      </c>
    </row>
    <row r="7632" spans="1:9" x14ac:dyDescent="0.25">
      <c r="A7632">
        <v>7654</v>
      </c>
      <c r="B7632">
        <v>994</v>
      </c>
      <c r="C7632">
        <v>840</v>
      </c>
      <c r="D7632">
        <v>3</v>
      </c>
      <c r="E7632">
        <v>18</v>
      </c>
      <c r="F7632">
        <v>18</v>
      </c>
      <c r="G7632" t="s">
        <v>60071</v>
      </c>
      <c r="H7632" t="s">
        <v>78925</v>
      </c>
      <c r="I7632" t="s">
        <v>78925</v>
      </c>
    </row>
    <row r="7633" spans="1:9" x14ac:dyDescent="0.25">
      <c r="A7633">
        <v>7655</v>
      </c>
      <c r="B7633">
        <v>994</v>
      </c>
      <c r="C7633">
        <v>825</v>
      </c>
      <c r="D7633">
        <v>210</v>
      </c>
      <c r="E7633">
        <v>20</v>
      </c>
      <c r="F7633">
        <v>19</v>
      </c>
      <c r="G7633" t="s">
        <v>47511</v>
      </c>
      <c r="H7633" t="s">
        <v>78925</v>
      </c>
      <c r="I7633" t="s">
        <v>78925</v>
      </c>
    </row>
    <row r="7634" spans="1:9" x14ac:dyDescent="0.25">
      <c r="A7634">
        <v>7656</v>
      </c>
      <c r="B7634">
        <v>994</v>
      </c>
      <c r="C7634">
        <v>830</v>
      </c>
      <c r="D7634">
        <v>9</v>
      </c>
      <c r="E7634">
        <v>33</v>
      </c>
      <c r="F7634">
        <v>20</v>
      </c>
      <c r="G7634" t="s">
        <v>78925</v>
      </c>
      <c r="H7634" t="s">
        <v>78925</v>
      </c>
      <c r="I7634" t="s">
        <v>78925</v>
      </c>
    </row>
    <row r="7635" spans="1:9" x14ac:dyDescent="0.25">
      <c r="A7635">
        <v>7657</v>
      </c>
      <c r="B7635">
        <v>994</v>
      </c>
      <c r="C7635">
        <v>822</v>
      </c>
      <c r="D7635">
        <v>131</v>
      </c>
      <c r="E7635">
        <v>77</v>
      </c>
      <c r="F7635">
        <v>5</v>
      </c>
      <c r="G7635" t="s">
        <v>59132</v>
      </c>
      <c r="H7635" t="s">
        <v>47123</v>
      </c>
      <c r="I7635" t="s">
        <v>61301</v>
      </c>
    </row>
    <row r="7636" spans="1:9" x14ac:dyDescent="0.25">
      <c r="A7636">
        <v>7658</v>
      </c>
      <c r="B7636">
        <v>994</v>
      </c>
      <c r="C7636">
        <v>839</v>
      </c>
      <c r="D7636">
        <v>10</v>
      </c>
      <c r="E7636">
        <v>31</v>
      </c>
      <c r="F7636">
        <v>6</v>
      </c>
      <c r="G7636" t="s">
        <v>47105</v>
      </c>
      <c r="H7636" t="s">
        <v>61415</v>
      </c>
      <c r="I7636" t="s">
        <v>78752</v>
      </c>
    </row>
    <row r="7637" spans="1:9" x14ac:dyDescent="0.25">
      <c r="A7637">
        <v>7659</v>
      </c>
      <c r="B7637">
        <v>994</v>
      </c>
      <c r="C7637">
        <v>807</v>
      </c>
      <c r="D7637">
        <v>4</v>
      </c>
      <c r="E7637">
        <v>27</v>
      </c>
      <c r="F7637">
        <v>11</v>
      </c>
      <c r="G7637" t="s">
        <v>47284</v>
      </c>
      <c r="H7637" t="s">
        <v>46976</v>
      </c>
      <c r="I7637" t="s">
        <v>78925</v>
      </c>
    </row>
    <row r="7638" spans="1:9" x14ac:dyDescent="0.25">
      <c r="A7638">
        <v>7660</v>
      </c>
      <c r="B7638">
        <v>995</v>
      </c>
      <c r="C7638">
        <v>20</v>
      </c>
      <c r="D7638">
        <v>6</v>
      </c>
      <c r="E7638">
        <v>5</v>
      </c>
      <c r="F7638">
        <v>1</v>
      </c>
      <c r="G7638" t="s">
        <v>73042</v>
      </c>
      <c r="H7638" t="s">
        <v>79062</v>
      </c>
      <c r="I7638" t="s">
        <v>61310</v>
      </c>
    </row>
    <row r="7639" spans="1:9" x14ac:dyDescent="0.25">
      <c r="A7639">
        <v>7661</v>
      </c>
      <c r="B7639">
        <v>995</v>
      </c>
      <c r="C7639">
        <v>822</v>
      </c>
      <c r="D7639">
        <v>131</v>
      </c>
      <c r="E7639">
        <v>77</v>
      </c>
      <c r="F7639">
        <v>2</v>
      </c>
      <c r="G7639" t="s">
        <v>61220</v>
      </c>
      <c r="H7639" t="s">
        <v>47031</v>
      </c>
      <c r="I7639" t="s">
        <v>71065</v>
      </c>
    </row>
    <row r="7640" spans="1:9" x14ac:dyDescent="0.25">
      <c r="A7640">
        <v>7662</v>
      </c>
      <c r="B7640">
        <v>995</v>
      </c>
      <c r="C7640">
        <v>830</v>
      </c>
      <c r="D7640">
        <v>9</v>
      </c>
      <c r="E7640">
        <v>33</v>
      </c>
      <c r="F7640">
        <v>3</v>
      </c>
      <c r="G7640" t="s">
        <v>47082</v>
      </c>
      <c r="H7640" t="s">
        <v>76798</v>
      </c>
      <c r="I7640" t="s">
        <v>78774</v>
      </c>
    </row>
    <row r="7641" spans="1:9" x14ac:dyDescent="0.25">
      <c r="A7641">
        <v>7663</v>
      </c>
      <c r="B7641">
        <v>995</v>
      </c>
      <c r="C7641">
        <v>1</v>
      </c>
      <c r="D7641">
        <v>131</v>
      </c>
      <c r="E7641">
        <v>44</v>
      </c>
      <c r="F7641">
        <v>4</v>
      </c>
      <c r="G7641" t="s">
        <v>47604</v>
      </c>
      <c r="H7641" t="s">
        <v>69363</v>
      </c>
      <c r="I7641" t="s">
        <v>69238</v>
      </c>
    </row>
    <row r="7642" spans="1:9" x14ac:dyDescent="0.25">
      <c r="A7642">
        <v>7664</v>
      </c>
      <c r="B7642">
        <v>995</v>
      </c>
      <c r="C7642">
        <v>8</v>
      </c>
      <c r="D7642">
        <v>6</v>
      </c>
      <c r="E7642">
        <v>7</v>
      </c>
      <c r="F7642">
        <v>5</v>
      </c>
      <c r="G7642" t="s">
        <v>47073</v>
      </c>
      <c r="H7642" t="s">
        <v>69108</v>
      </c>
      <c r="I7642" t="s">
        <v>61268</v>
      </c>
    </row>
    <row r="7643" spans="1:9" x14ac:dyDescent="0.25">
      <c r="A7643">
        <v>7665</v>
      </c>
      <c r="B7643">
        <v>995</v>
      </c>
      <c r="C7643">
        <v>817</v>
      </c>
      <c r="D7643">
        <v>9</v>
      </c>
      <c r="E7643">
        <v>3</v>
      </c>
      <c r="F7643">
        <v>6</v>
      </c>
      <c r="G7643" t="s">
        <v>76853</v>
      </c>
      <c r="H7643" t="s">
        <v>71021</v>
      </c>
      <c r="I7643" t="s">
        <v>61300</v>
      </c>
    </row>
    <row r="7644" spans="1:9" x14ac:dyDescent="0.25">
      <c r="A7644">
        <v>7666</v>
      </c>
      <c r="B7644">
        <v>995</v>
      </c>
      <c r="C7644">
        <v>807</v>
      </c>
      <c r="D7644">
        <v>4</v>
      </c>
      <c r="E7644">
        <v>27</v>
      </c>
      <c r="F7644">
        <v>7</v>
      </c>
      <c r="G7644" t="s">
        <v>47190</v>
      </c>
      <c r="H7644" t="s">
        <v>47018</v>
      </c>
      <c r="I7644" t="s">
        <v>46949</v>
      </c>
    </row>
    <row r="7645" spans="1:9" x14ac:dyDescent="0.25">
      <c r="A7645">
        <v>7667</v>
      </c>
      <c r="B7645">
        <v>995</v>
      </c>
      <c r="C7645">
        <v>839</v>
      </c>
      <c r="D7645">
        <v>10</v>
      </c>
      <c r="E7645">
        <v>31</v>
      </c>
      <c r="F7645">
        <v>8</v>
      </c>
      <c r="G7645" t="s">
        <v>53704</v>
      </c>
      <c r="H7645" t="s">
        <v>73606</v>
      </c>
      <c r="I7645" t="s">
        <v>61293</v>
      </c>
    </row>
    <row r="7646" spans="1:9" x14ac:dyDescent="0.25">
      <c r="A7646">
        <v>7668</v>
      </c>
      <c r="B7646">
        <v>995</v>
      </c>
      <c r="C7646">
        <v>832</v>
      </c>
      <c r="D7646">
        <v>4</v>
      </c>
      <c r="E7646">
        <v>55</v>
      </c>
      <c r="F7646">
        <v>9</v>
      </c>
      <c r="G7646" t="s">
        <v>59088</v>
      </c>
      <c r="H7646" t="s">
        <v>47120</v>
      </c>
      <c r="I7646" t="s">
        <v>59175</v>
      </c>
    </row>
    <row r="7647" spans="1:9" x14ac:dyDescent="0.25">
      <c r="A7647">
        <v>7669</v>
      </c>
      <c r="B7647">
        <v>995</v>
      </c>
      <c r="C7647">
        <v>815</v>
      </c>
      <c r="D7647">
        <v>10</v>
      </c>
      <c r="E7647">
        <v>11</v>
      </c>
      <c r="F7647">
        <v>10</v>
      </c>
      <c r="G7647" t="s">
        <v>53761</v>
      </c>
      <c r="H7647" t="s">
        <v>69029</v>
      </c>
      <c r="I7647" t="s">
        <v>53997</v>
      </c>
    </row>
    <row r="7648" spans="1:9" x14ac:dyDescent="0.25">
      <c r="A7648">
        <v>7670</v>
      </c>
      <c r="B7648">
        <v>995</v>
      </c>
      <c r="C7648">
        <v>843</v>
      </c>
      <c r="D7648">
        <v>5</v>
      </c>
      <c r="E7648">
        <v>28</v>
      </c>
      <c r="F7648">
        <v>12</v>
      </c>
      <c r="G7648" t="s">
        <v>47428</v>
      </c>
      <c r="H7648" t="s">
        <v>42508</v>
      </c>
      <c r="I7648" t="s">
        <v>78925</v>
      </c>
    </row>
    <row r="7649" spans="1:9" x14ac:dyDescent="0.25">
      <c r="A7649">
        <v>7671</v>
      </c>
      <c r="B7649">
        <v>995</v>
      </c>
      <c r="C7649">
        <v>4</v>
      </c>
      <c r="D7649">
        <v>1</v>
      </c>
      <c r="E7649">
        <v>14</v>
      </c>
      <c r="F7649">
        <v>14</v>
      </c>
      <c r="G7649" t="s">
        <v>60216</v>
      </c>
      <c r="H7649" t="s">
        <v>42443</v>
      </c>
      <c r="I7649" t="s">
        <v>78925</v>
      </c>
    </row>
    <row r="7650" spans="1:9" x14ac:dyDescent="0.25">
      <c r="A7650">
        <v>7672</v>
      </c>
      <c r="B7650">
        <v>995</v>
      </c>
      <c r="C7650">
        <v>838</v>
      </c>
      <c r="D7650">
        <v>1</v>
      </c>
      <c r="E7650">
        <v>2</v>
      </c>
      <c r="F7650">
        <v>15</v>
      </c>
      <c r="G7650" t="s">
        <v>42516</v>
      </c>
      <c r="H7650" t="s">
        <v>54224</v>
      </c>
      <c r="I7650" t="s">
        <v>78925</v>
      </c>
    </row>
    <row r="7651" spans="1:9" x14ac:dyDescent="0.25">
      <c r="A7651">
        <v>7673</v>
      </c>
      <c r="B7651">
        <v>995</v>
      </c>
      <c r="C7651">
        <v>842</v>
      </c>
      <c r="D7651">
        <v>5</v>
      </c>
      <c r="E7651">
        <v>10</v>
      </c>
      <c r="F7651">
        <v>16</v>
      </c>
      <c r="G7651" t="s">
        <v>54227</v>
      </c>
      <c r="H7651" t="s">
        <v>78925</v>
      </c>
      <c r="I7651" t="s">
        <v>78925</v>
      </c>
    </row>
    <row r="7652" spans="1:9" x14ac:dyDescent="0.25">
      <c r="A7652">
        <v>7674</v>
      </c>
      <c r="B7652">
        <v>995</v>
      </c>
      <c r="C7652">
        <v>840</v>
      </c>
      <c r="D7652">
        <v>3</v>
      </c>
      <c r="E7652">
        <v>18</v>
      </c>
      <c r="F7652">
        <v>17</v>
      </c>
      <c r="G7652" t="s">
        <v>42879</v>
      </c>
      <c r="H7652" t="s">
        <v>78925</v>
      </c>
      <c r="I7652" t="s">
        <v>78925</v>
      </c>
    </row>
    <row r="7653" spans="1:9" x14ac:dyDescent="0.25">
      <c r="A7653">
        <v>7675</v>
      </c>
      <c r="B7653">
        <v>995</v>
      </c>
      <c r="C7653">
        <v>845</v>
      </c>
      <c r="D7653">
        <v>3</v>
      </c>
      <c r="E7653">
        <v>35</v>
      </c>
      <c r="F7653">
        <v>18</v>
      </c>
      <c r="G7653" t="s">
        <v>56311</v>
      </c>
      <c r="H7653" t="s">
        <v>78925</v>
      </c>
      <c r="I7653" t="s">
        <v>78925</v>
      </c>
    </row>
    <row r="7654" spans="1:9" x14ac:dyDescent="0.25">
      <c r="A7654">
        <v>7676</v>
      </c>
      <c r="B7654">
        <v>995</v>
      </c>
      <c r="C7654">
        <v>828</v>
      </c>
      <c r="D7654">
        <v>15</v>
      </c>
      <c r="E7654">
        <v>9</v>
      </c>
      <c r="F7654">
        <v>19</v>
      </c>
      <c r="G7654" t="s">
        <v>42216</v>
      </c>
      <c r="H7654" t="s">
        <v>78925</v>
      </c>
      <c r="I7654" t="s">
        <v>78925</v>
      </c>
    </row>
    <row r="7655" spans="1:9" x14ac:dyDescent="0.25">
      <c r="A7655">
        <v>7677</v>
      </c>
      <c r="B7655">
        <v>995</v>
      </c>
      <c r="C7655">
        <v>154</v>
      </c>
      <c r="D7655">
        <v>210</v>
      </c>
      <c r="E7655">
        <v>8</v>
      </c>
      <c r="F7655">
        <v>20</v>
      </c>
      <c r="G7655" t="s">
        <v>78925</v>
      </c>
      <c r="H7655" t="s">
        <v>78925</v>
      </c>
      <c r="I7655" t="s">
        <v>78925</v>
      </c>
    </row>
    <row r="7656" spans="1:9" x14ac:dyDescent="0.25">
      <c r="A7656">
        <v>7678</v>
      </c>
      <c r="B7656">
        <v>995</v>
      </c>
      <c r="C7656">
        <v>825</v>
      </c>
      <c r="D7656">
        <v>210</v>
      </c>
      <c r="E7656">
        <v>20</v>
      </c>
      <c r="F7656">
        <v>11</v>
      </c>
      <c r="G7656" t="s">
        <v>42506</v>
      </c>
      <c r="H7656" t="s">
        <v>60259</v>
      </c>
      <c r="I7656" t="s">
        <v>120</v>
      </c>
    </row>
    <row r="7657" spans="1:9" x14ac:dyDescent="0.25">
      <c r="A7657">
        <v>7679</v>
      </c>
      <c r="B7657">
        <v>995</v>
      </c>
      <c r="C7657">
        <v>844</v>
      </c>
      <c r="D7657">
        <v>15</v>
      </c>
      <c r="E7657">
        <v>16</v>
      </c>
      <c r="F7657">
        <v>13</v>
      </c>
      <c r="G7657" t="s">
        <v>62237</v>
      </c>
      <c r="H7657" t="s">
        <v>54226</v>
      </c>
      <c r="I7657" t="s">
        <v>120</v>
      </c>
    </row>
    <row r="7658" spans="1:9" x14ac:dyDescent="0.25">
      <c r="A7658">
        <v>7680</v>
      </c>
      <c r="B7658">
        <v>996</v>
      </c>
      <c r="C7658">
        <v>1</v>
      </c>
      <c r="D7658">
        <v>131</v>
      </c>
      <c r="E7658">
        <v>44</v>
      </c>
      <c r="F7658">
        <v>1</v>
      </c>
      <c r="G7658" t="s">
        <v>39565</v>
      </c>
      <c r="H7658" t="s">
        <v>4406</v>
      </c>
      <c r="I7658" t="s">
        <v>4529</v>
      </c>
    </row>
    <row r="7659" spans="1:9" x14ac:dyDescent="0.25">
      <c r="A7659">
        <v>7681</v>
      </c>
      <c r="B7659">
        <v>996</v>
      </c>
      <c r="C7659">
        <v>822</v>
      </c>
      <c r="D7659">
        <v>131</v>
      </c>
      <c r="E7659">
        <v>77</v>
      </c>
      <c r="F7659">
        <v>2</v>
      </c>
      <c r="G7659" t="s">
        <v>41522</v>
      </c>
      <c r="H7659" t="s">
        <v>20223</v>
      </c>
      <c r="I7659" t="s">
        <v>35084</v>
      </c>
    </row>
    <row r="7660" spans="1:9" x14ac:dyDescent="0.25">
      <c r="A7660">
        <v>7682</v>
      </c>
      <c r="B7660">
        <v>996</v>
      </c>
      <c r="C7660">
        <v>20</v>
      </c>
      <c r="D7660">
        <v>6</v>
      </c>
      <c r="E7660">
        <v>5</v>
      </c>
      <c r="F7660">
        <v>3</v>
      </c>
      <c r="G7660" t="s">
        <v>17140</v>
      </c>
      <c r="H7660" t="s">
        <v>9056</v>
      </c>
      <c r="I7660" t="s">
        <v>29594</v>
      </c>
    </row>
    <row r="7661" spans="1:9" x14ac:dyDescent="0.25">
      <c r="A7661">
        <v>7683</v>
      </c>
      <c r="B7661">
        <v>996</v>
      </c>
      <c r="C7661">
        <v>830</v>
      </c>
      <c r="D7661">
        <v>9</v>
      </c>
      <c r="E7661">
        <v>33</v>
      </c>
      <c r="F7661">
        <v>4</v>
      </c>
      <c r="G7661" t="s">
        <v>17052</v>
      </c>
      <c r="H7661" t="s">
        <v>4476</v>
      </c>
      <c r="I7661" t="s">
        <v>54489</v>
      </c>
    </row>
    <row r="7662" spans="1:9" x14ac:dyDescent="0.25">
      <c r="A7662">
        <v>7684</v>
      </c>
      <c r="B7662">
        <v>996</v>
      </c>
      <c r="C7662">
        <v>817</v>
      </c>
      <c r="D7662">
        <v>9</v>
      </c>
      <c r="E7662">
        <v>3</v>
      </c>
      <c r="F7662">
        <v>5</v>
      </c>
      <c r="G7662" t="s">
        <v>29514</v>
      </c>
      <c r="H7662" t="s">
        <v>34328</v>
      </c>
      <c r="I7662" t="s">
        <v>15909</v>
      </c>
    </row>
    <row r="7663" spans="1:9" x14ac:dyDescent="0.25">
      <c r="A7663">
        <v>7685</v>
      </c>
      <c r="B7663">
        <v>996</v>
      </c>
      <c r="C7663">
        <v>8</v>
      </c>
      <c r="D7663">
        <v>6</v>
      </c>
      <c r="E7663">
        <v>7</v>
      </c>
      <c r="F7663">
        <v>6</v>
      </c>
      <c r="G7663" t="s">
        <v>15065</v>
      </c>
      <c r="H7663" t="s">
        <v>25400</v>
      </c>
      <c r="I7663" t="s">
        <v>8682</v>
      </c>
    </row>
    <row r="7664" spans="1:9" x14ac:dyDescent="0.25">
      <c r="A7664">
        <v>7686</v>
      </c>
      <c r="B7664">
        <v>996</v>
      </c>
      <c r="C7664">
        <v>832</v>
      </c>
      <c r="D7664">
        <v>4</v>
      </c>
      <c r="E7664">
        <v>55</v>
      </c>
      <c r="F7664">
        <v>7</v>
      </c>
      <c r="G7664" t="s">
        <v>8131</v>
      </c>
      <c r="H7664" t="s">
        <v>4170</v>
      </c>
      <c r="I7664" t="s">
        <v>17183</v>
      </c>
    </row>
    <row r="7665" spans="1:9" x14ac:dyDescent="0.25">
      <c r="A7665">
        <v>7687</v>
      </c>
      <c r="B7665">
        <v>996</v>
      </c>
      <c r="C7665">
        <v>844</v>
      </c>
      <c r="D7665">
        <v>15</v>
      </c>
      <c r="E7665">
        <v>16</v>
      </c>
      <c r="F7665">
        <v>8</v>
      </c>
      <c r="G7665" t="s">
        <v>20484</v>
      </c>
      <c r="H7665" t="s">
        <v>7596</v>
      </c>
      <c r="I7665" t="s">
        <v>10301</v>
      </c>
    </row>
    <row r="7666" spans="1:9" x14ac:dyDescent="0.25">
      <c r="A7666">
        <v>7688</v>
      </c>
      <c r="B7666">
        <v>996</v>
      </c>
      <c r="C7666">
        <v>825</v>
      </c>
      <c r="D7666">
        <v>210</v>
      </c>
      <c r="E7666">
        <v>20</v>
      </c>
      <c r="F7666">
        <v>9</v>
      </c>
      <c r="G7666" t="s">
        <v>4623</v>
      </c>
      <c r="H7666" t="s">
        <v>4163</v>
      </c>
      <c r="I7666" t="s">
        <v>15692</v>
      </c>
    </row>
    <row r="7667" spans="1:9" x14ac:dyDescent="0.25">
      <c r="A7667">
        <v>7689</v>
      </c>
      <c r="B7667">
        <v>996</v>
      </c>
      <c r="C7667">
        <v>154</v>
      </c>
      <c r="D7667">
        <v>210</v>
      </c>
      <c r="E7667">
        <v>8</v>
      </c>
      <c r="F7667">
        <v>10</v>
      </c>
      <c r="G7667" t="s">
        <v>30425</v>
      </c>
      <c r="H7667" t="s">
        <v>7955</v>
      </c>
      <c r="I7667" t="s">
        <v>120</v>
      </c>
    </row>
    <row r="7668" spans="1:9" x14ac:dyDescent="0.25">
      <c r="A7668">
        <v>7690</v>
      </c>
      <c r="B7668">
        <v>996</v>
      </c>
      <c r="C7668">
        <v>839</v>
      </c>
      <c r="D7668">
        <v>10</v>
      </c>
      <c r="E7668">
        <v>31</v>
      </c>
      <c r="F7668">
        <v>11</v>
      </c>
      <c r="G7668" t="s">
        <v>34373</v>
      </c>
      <c r="H7668" t="s">
        <v>16976</v>
      </c>
      <c r="I7668" t="s">
        <v>120</v>
      </c>
    </row>
    <row r="7669" spans="1:9" x14ac:dyDescent="0.25">
      <c r="A7669">
        <v>7691</v>
      </c>
      <c r="B7669">
        <v>996</v>
      </c>
      <c r="C7669">
        <v>807</v>
      </c>
      <c r="D7669">
        <v>4</v>
      </c>
      <c r="E7669">
        <v>27</v>
      </c>
      <c r="F7669">
        <v>12</v>
      </c>
      <c r="G7669" t="s">
        <v>39627</v>
      </c>
      <c r="H7669" t="s">
        <v>8957</v>
      </c>
      <c r="I7669" t="s">
        <v>120</v>
      </c>
    </row>
    <row r="7670" spans="1:9" x14ac:dyDescent="0.25">
      <c r="A7670">
        <v>7692</v>
      </c>
      <c r="B7670">
        <v>996</v>
      </c>
      <c r="C7670">
        <v>815</v>
      </c>
      <c r="D7670">
        <v>10</v>
      </c>
      <c r="E7670">
        <v>11</v>
      </c>
      <c r="F7670">
        <v>13</v>
      </c>
      <c r="G7670" t="s">
        <v>9356</v>
      </c>
      <c r="H7670" t="s">
        <v>7444</v>
      </c>
      <c r="I7670" t="s">
        <v>120</v>
      </c>
    </row>
    <row r="7671" spans="1:9" x14ac:dyDescent="0.25">
      <c r="A7671">
        <v>7693</v>
      </c>
      <c r="B7671">
        <v>996</v>
      </c>
      <c r="C7671">
        <v>842</v>
      </c>
      <c r="D7671">
        <v>5</v>
      </c>
      <c r="E7671">
        <v>10</v>
      </c>
      <c r="F7671">
        <v>14</v>
      </c>
      <c r="G7671" t="s">
        <v>4143</v>
      </c>
      <c r="H7671" t="s">
        <v>45666</v>
      </c>
      <c r="I7671" t="s">
        <v>120</v>
      </c>
    </row>
    <row r="7672" spans="1:9" x14ac:dyDescent="0.25">
      <c r="A7672">
        <v>7694</v>
      </c>
      <c r="B7672">
        <v>996</v>
      </c>
      <c r="C7672">
        <v>828</v>
      </c>
      <c r="D7672">
        <v>15</v>
      </c>
      <c r="E7672">
        <v>9</v>
      </c>
      <c r="F7672">
        <v>15</v>
      </c>
      <c r="G7672" t="s">
        <v>8745</v>
      </c>
      <c r="H7672" t="s">
        <v>20153</v>
      </c>
      <c r="I7672" t="s">
        <v>120</v>
      </c>
    </row>
    <row r="7673" spans="1:9" x14ac:dyDescent="0.25">
      <c r="A7673">
        <v>7695</v>
      </c>
      <c r="B7673">
        <v>996</v>
      </c>
      <c r="C7673">
        <v>4</v>
      </c>
      <c r="D7673">
        <v>1</v>
      </c>
      <c r="E7673">
        <v>14</v>
      </c>
      <c r="F7673">
        <v>16</v>
      </c>
      <c r="G7673" t="s">
        <v>32544</v>
      </c>
      <c r="H7673" t="s">
        <v>120</v>
      </c>
      <c r="I7673" t="s">
        <v>120</v>
      </c>
    </row>
    <row r="7674" spans="1:9" x14ac:dyDescent="0.25">
      <c r="A7674">
        <v>7696</v>
      </c>
      <c r="B7674">
        <v>996</v>
      </c>
      <c r="C7674">
        <v>843</v>
      </c>
      <c r="D7674">
        <v>5</v>
      </c>
      <c r="E7674">
        <v>28</v>
      </c>
      <c r="F7674">
        <v>17</v>
      </c>
      <c r="G7674" t="s">
        <v>34584</v>
      </c>
      <c r="H7674" t="s">
        <v>120</v>
      </c>
      <c r="I7674" t="s">
        <v>120</v>
      </c>
    </row>
    <row r="7675" spans="1:9" x14ac:dyDescent="0.25">
      <c r="A7675">
        <v>7697</v>
      </c>
      <c r="B7675">
        <v>996</v>
      </c>
      <c r="C7675">
        <v>838</v>
      </c>
      <c r="D7675">
        <v>1</v>
      </c>
      <c r="E7675">
        <v>2</v>
      </c>
      <c r="F7675">
        <v>18</v>
      </c>
      <c r="G7675" t="s">
        <v>21751</v>
      </c>
      <c r="H7675" t="s">
        <v>120</v>
      </c>
      <c r="I7675" t="s">
        <v>120</v>
      </c>
    </row>
    <row r="7676" spans="1:9" x14ac:dyDescent="0.25">
      <c r="A7676">
        <v>7698</v>
      </c>
      <c r="B7676">
        <v>996</v>
      </c>
      <c r="C7676">
        <v>845</v>
      </c>
      <c r="D7676">
        <v>3</v>
      </c>
      <c r="E7676">
        <v>35</v>
      </c>
      <c r="F7676">
        <v>19</v>
      </c>
      <c r="G7676" t="s">
        <v>32290</v>
      </c>
      <c r="H7676" t="s">
        <v>120</v>
      </c>
      <c r="I7676" t="s">
        <v>120</v>
      </c>
    </row>
    <row r="7677" spans="1:9" x14ac:dyDescent="0.25">
      <c r="A7677">
        <v>7699</v>
      </c>
      <c r="B7677">
        <v>996</v>
      </c>
      <c r="C7677">
        <v>840</v>
      </c>
      <c r="D7677">
        <v>3</v>
      </c>
      <c r="E7677">
        <v>18</v>
      </c>
      <c r="F7677">
        <v>20</v>
      </c>
      <c r="G7677" t="s">
        <v>4252</v>
      </c>
      <c r="H7677" t="s">
        <v>120</v>
      </c>
      <c r="I7677" t="s">
        <v>120</v>
      </c>
    </row>
    <row r="7678" spans="1:9" x14ac:dyDescent="0.25">
      <c r="A7678">
        <v>7700</v>
      </c>
      <c r="B7678">
        <v>997</v>
      </c>
      <c r="C7678">
        <v>822</v>
      </c>
      <c r="D7678">
        <v>131</v>
      </c>
      <c r="E7678">
        <v>77</v>
      </c>
      <c r="F7678">
        <v>1</v>
      </c>
      <c r="G7678" t="s">
        <v>79063</v>
      </c>
      <c r="H7678" t="s">
        <v>79064</v>
      </c>
      <c r="I7678" t="s">
        <v>79065</v>
      </c>
    </row>
    <row r="7679" spans="1:9" x14ac:dyDescent="0.25">
      <c r="A7679">
        <v>7701</v>
      </c>
      <c r="B7679">
        <v>997</v>
      </c>
      <c r="C7679">
        <v>1</v>
      </c>
      <c r="D7679">
        <v>131</v>
      </c>
      <c r="E7679">
        <v>44</v>
      </c>
      <c r="F7679">
        <v>2</v>
      </c>
      <c r="G7679" t="s">
        <v>79066</v>
      </c>
      <c r="H7679" t="s">
        <v>79067</v>
      </c>
      <c r="I7679" t="s">
        <v>79068</v>
      </c>
    </row>
    <row r="7680" spans="1:9" x14ac:dyDescent="0.25">
      <c r="A7680">
        <v>7702</v>
      </c>
      <c r="B7680">
        <v>997</v>
      </c>
      <c r="C7680">
        <v>20</v>
      </c>
      <c r="D7680">
        <v>6</v>
      </c>
      <c r="E7680">
        <v>5</v>
      </c>
      <c r="F7680">
        <v>3</v>
      </c>
      <c r="G7680" t="s">
        <v>79069</v>
      </c>
      <c r="H7680" t="s">
        <v>79070</v>
      </c>
      <c r="I7680" t="s">
        <v>79071</v>
      </c>
    </row>
    <row r="7681" spans="1:9" x14ac:dyDescent="0.25">
      <c r="A7681">
        <v>7703</v>
      </c>
      <c r="B7681">
        <v>997</v>
      </c>
      <c r="C7681">
        <v>8</v>
      </c>
      <c r="D7681">
        <v>6</v>
      </c>
      <c r="E7681">
        <v>7</v>
      </c>
      <c r="F7681">
        <v>4</v>
      </c>
      <c r="G7681" t="s">
        <v>79072</v>
      </c>
      <c r="H7681" t="s">
        <v>79073</v>
      </c>
      <c r="I7681" t="s">
        <v>79074</v>
      </c>
    </row>
    <row r="7682" spans="1:9" x14ac:dyDescent="0.25">
      <c r="A7682">
        <v>7704</v>
      </c>
      <c r="B7682">
        <v>997</v>
      </c>
      <c r="C7682">
        <v>830</v>
      </c>
      <c r="D7682">
        <v>9</v>
      </c>
      <c r="E7682">
        <v>33</v>
      </c>
      <c r="F7682">
        <v>5</v>
      </c>
      <c r="G7682" t="s">
        <v>79075</v>
      </c>
      <c r="H7682" t="s">
        <v>79076</v>
      </c>
      <c r="I7682" t="s">
        <v>79077</v>
      </c>
    </row>
    <row r="7683" spans="1:9" x14ac:dyDescent="0.25">
      <c r="A7683">
        <v>7705</v>
      </c>
      <c r="B7683">
        <v>997</v>
      </c>
      <c r="C7683">
        <v>154</v>
      </c>
      <c r="D7683">
        <v>210</v>
      </c>
      <c r="E7683">
        <v>8</v>
      </c>
      <c r="F7683">
        <v>6</v>
      </c>
      <c r="G7683" t="s">
        <v>79078</v>
      </c>
      <c r="H7683" t="s">
        <v>79079</v>
      </c>
      <c r="I7683" t="s">
        <v>79080</v>
      </c>
    </row>
    <row r="7684" spans="1:9" x14ac:dyDescent="0.25">
      <c r="A7684">
        <v>7706</v>
      </c>
      <c r="B7684">
        <v>997</v>
      </c>
      <c r="C7684">
        <v>817</v>
      </c>
      <c r="D7684">
        <v>9</v>
      </c>
      <c r="E7684">
        <v>3</v>
      </c>
      <c r="F7684">
        <v>7</v>
      </c>
      <c r="G7684" t="s">
        <v>79081</v>
      </c>
      <c r="H7684" t="s">
        <v>79082</v>
      </c>
      <c r="I7684" t="s">
        <v>79083</v>
      </c>
    </row>
    <row r="7685" spans="1:9" x14ac:dyDescent="0.25">
      <c r="A7685">
        <v>7707</v>
      </c>
      <c r="B7685">
        <v>997</v>
      </c>
      <c r="C7685">
        <v>825</v>
      </c>
      <c r="D7685">
        <v>210</v>
      </c>
      <c r="E7685">
        <v>20</v>
      </c>
      <c r="F7685">
        <v>8</v>
      </c>
      <c r="G7685" t="s">
        <v>79084</v>
      </c>
      <c r="H7685" t="s">
        <v>79085</v>
      </c>
      <c r="I7685" t="s">
        <v>79086</v>
      </c>
    </row>
    <row r="7686" spans="1:9" x14ac:dyDescent="0.25">
      <c r="A7686">
        <v>7708</v>
      </c>
      <c r="B7686">
        <v>997</v>
      </c>
      <c r="C7686">
        <v>832</v>
      </c>
      <c r="D7686">
        <v>4</v>
      </c>
      <c r="E7686">
        <v>55</v>
      </c>
      <c r="F7686">
        <v>9</v>
      </c>
      <c r="G7686" t="s">
        <v>79031</v>
      </c>
      <c r="H7686" t="s">
        <v>79087</v>
      </c>
      <c r="I7686" t="s">
        <v>79088</v>
      </c>
    </row>
    <row r="7687" spans="1:9" x14ac:dyDescent="0.25">
      <c r="A7687">
        <v>7709</v>
      </c>
      <c r="B7687">
        <v>997</v>
      </c>
      <c r="C7687">
        <v>807</v>
      </c>
      <c r="D7687">
        <v>4</v>
      </c>
      <c r="E7687">
        <v>27</v>
      </c>
      <c r="F7687">
        <v>10</v>
      </c>
      <c r="G7687" t="s">
        <v>79089</v>
      </c>
      <c r="H7687" t="s">
        <v>79090</v>
      </c>
      <c r="I7687" t="s">
        <v>79091</v>
      </c>
    </row>
    <row r="7688" spans="1:9" x14ac:dyDescent="0.25">
      <c r="A7688">
        <v>7710</v>
      </c>
      <c r="B7688">
        <v>997</v>
      </c>
      <c r="C7688">
        <v>839</v>
      </c>
      <c r="D7688">
        <v>10</v>
      </c>
      <c r="E7688">
        <v>31</v>
      </c>
      <c r="F7688">
        <v>11</v>
      </c>
      <c r="G7688" t="s">
        <v>79024</v>
      </c>
      <c r="H7688" t="s">
        <v>79092</v>
      </c>
      <c r="I7688" t="s">
        <v>120</v>
      </c>
    </row>
    <row r="7689" spans="1:9" x14ac:dyDescent="0.25">
      <c r="A7689">
        <v>7711</v>
      </c>
      <c r="B7689">
        <v>997</v>
      </c>
      <c r="C7689">
        <v>842</v>
      </c>
      <c r="D7689">
        <v>5</v>
      </c>
      <c r="E7689">
        <v>10</v>
      </c>
      <c r="F7689">
        <v>12</v>
      </c>
      <c r="G7689" t="s">
        <v>79093</v>
      </c>
      <c r="H7689" t="s">
        <v>79094</v>
      </c>
      <c r="I7689" t="s">
        <v>120</v>
      </c>
    </row>
    <row r="7690" spans="1:9" x14ac:dyDescent="0.25">
      <c r="A7690">
        <v>7712</v>
      </c>
      <c r="B7690">
        <v>997</v>
      </c>
      <c r="C7690">
        <v>844</v>
      </c>
      <c r="D7690">
        <v>15</v>
      </c>
      <c r="E7690">
        <v>16</v>
      </c>
      <c r="F7690">
        <v>13</v>
      </c>
      <c r="G7690" t="s">
        <v>79095</v>
      </c>
      <c r="H7690" t="s">
        <v>79096</v>
      </c>
      <c r="I7690" t="s">
        <v>120</v>
      </c>
    </row>
    <row r="7691" spans="1:9" x14ac:dyDescent="0.25">
      <c r="A7691">
        <v>7713</v>
      </c>
      <c r="B7691">
        <v>997</v>
      </c>
      <c r="C7691">
        <v>4</v>
      </c>
      <c r="D7691">
        <v>1</v>
      </c>
      <c r="E7691">
        <v>14</v>
      </c>
      <c r="F7691">
        <v>14</v>
      </c>
      <c r="G7691" t="s">
        <v>79097</v>
      </c>
      <c r="H7691" t="s">
        <v>79098</v>
      </c>
      <c r="I7691" t="s">
        <v>120</v>
      </c>
    </row>
    <row r="7692" spans="1:9" x14ac:dyDescent="0.25">
      <c r="A7692">
        <v>7714</v>
      </c>
      <c r="B7692">
        <v>997</v>
      </c>
      <c r="C7692">
        <v>840</v>
      </c>
      <c r="D7692">
        <v>3</v>
      </c>
      <c r="E7692">
        <v>18</v>
      </c>
      <c r="F7692">
        <v>15</v>
      </c>
      <c r="G7692" t="s">
        <v>79099</v>
      </c>
      <c r="H7692" t="s">
        <v>79100</v>
      </c>
      <c r="I7692" t="s">
        <v>120</v>
      </c>
    </row>
    <row r="7693" spans="1:9" x14ac:dyDescent="0.25">
      <c r="A7693">
        <v>7715</v>
      </c>
      <c r="B7693">
        <v>997</v>
      </c>
      <c r="C7693">
        <v>838</v>
      </c>
      <c r="D7693">
        <v>1</v>
      </c>
      <c r="E7693">
        <v>2</v>
      </c>
      <c r="F7693">
        <v>16</v>
      </c>
      <c r="G7693" t="s">
        <v>79101</v>
      </c>
      <c r="H7693" t="s">
        <v>120</v>
      </c>
      <c r="I7693" t="s">
        <v>120</v>
      </c>
    </row>
    <row r="7694" spans="1:9" x14ac:dyDescent="0.25">
      <c r="A7694">
        <v>7716</v>
      </c>
      <c r="B7694">
        <v>997</v>
      </c>
      <c r="C7694">
        <v>815</v>
      </c>
      <c r="D7694">
        <v>10</v>
      </c>
      <c r="E7694">
        <v>11</v>
      </c>
      <c r="F7694">
        <v>17</v>
      </c>
      <c r="G7694" t="s">
        <v>79102</v>
      </c>
      <c r="H7694" t="s">
        <v>120</v>
      </c>
      <c r="I7694" t="s">
        <v>120</v>
      </c>
    </row>
    <row r="7695" spans="1:9" x14ac:dyDescent="0.25">
      <c r="A7695">
        <v>7717</v>
      </c>
      <c r="B7695">
        <v>997</v>
      </c>
      <c r="C7695">
        <v>845</v>
      </c>
      <c r="D7695">
        <v>3</v>
      </c>
      <c r="E7695">
        <v>35</v>
      </c>
      <c r="F7695">
        <v>18</v>
      </c>
      <c r="G7695" t="s">
        <v>79103</v>
      </c>
      <c r="H7695" t="s">
        <v>120</v>
      </c>
      <c r="I7695" t="s">
        <v>120</v>
      </c>
    </row>
    <row r="7696" spans="1:9" x14ac:dyDescent="0.25">
      <c r="A7696">
        <v>7718</v>
      </c>
      <c r="B7696">
        <v>997</v>
      </c>
      <c r="C7696">
        <v>843</v>
      </c>
      <c r="D7696">
        <v>5</v>
      </c>
      <c r="E7696">
        <v>28</v>
      </c>
      <c r="F7696">
        <v>19</v>
      </c>
      <c r="G7696" t="s">
        <v>79104</v>
      </c>
      <c r="H7696" t="s">
        <v>120</v>
      </c>
      <c r="I7696" t="s">
        <v>120</v>
      </c>
    </row>
    <row r="7697" spans="1:9" x14ac:dyDescent="0.25">
      <c r="A7697">
        <v>7719</v>
      </c>
      <c r="B7697">
        <v>997</v>
      </c>
      <c r="C7697">
        <v>828</v>
      </c>
      <c r="D7697">
        <v>15</v>
      </c>
      <c r="E7697">
        <v>9</v>
      </c>
      <c r="F7697">
        <v>20</v>
      </c>
      <c r="G7697" t="s">
        <v>79105</v>
      </c>
      <c r="H7697" t="s">
        <v>120</v>
      </c>
      <c r="I7697" t="s">
        <v>120</v>
      </c>
    </row>
    <row r="7698" spans="1:9" x14ac:dyDescent="0.25">
      <c r="A7698">
        <v>7720</v>
      </c>
      <c r="B7698">
        <v>998</v>
      </c>
      <c r="C7698">
        <v>1</v>
      </c>
      <c r="D7698">
        <v>131</v>
      </c>
      <c r="E7698">
        <v>44</v>
      </c>
      <c r="F7698">
        <v>1</v>
      </c>
      <c r="G7698" t="s">
        <v>15577</v>
      </c>
      <c r="H7698" t="s">
        <v>40584</v>
      </c>
      <c r="I7698" t="s">
        <v>51278</v>
      </c>
    </row>
    <row r="7699" spans="1:9" x14ac:dyDescent="0.25">
      <c r="A7699">
        <v>7721</v>
      </c>
      <c r="B7699">
        <v>998</v>
      </c>
      <c r="C7699">
        <v>20</v>
      </c>
      <c r="D7699">
        <v>6</v>
      </c>
      <c r="E7699">
        <v>5</v>
      </c>
      <c r="F7699">
        <v>2</v>
      </c>
      <c r="G7699" t="s">
        <v>15456</v>
      </c>
      <c r="H7699" t="s">
        <v>51958</v>
      </c>
      <c r="I7699" t="s">
        <v>43841</v>
      </c>
    </row>
    <row r="7700" spans="1:9" x14ac:dyDescent="0.25">
      <c r="A7700">
        <v>7722</v>
      </c>
      <c r="B7700">
        <v>998</v>
      </c>
      <c r="C7700">
        <v>8</v>
      </c>
      <c r="D7700">
        <v>6</v>
      </c>
      <c r="E7700">
        <v>7</v>
      </c>
      <c r="F7700">
        <v>3</v>
      </c>
      <c r="G7700" t="s">
        <v>55749</v>
      </c>
      <c r="H7700" t="s">
        <v>51357</v>
      </c>
      <c r="I7700" t="s">
        <v>49562</v>
      </c>
    </row>
    <row r="7701" spans="1:9" x14ac:dyDescent="0.25">
      <c r="A7701">
        <v>7723</v>
      </c>
      <c r="B7701">
        <v>998</v>
      </c>
      <c r="C7701">
        <v>822</v>
      </c>
      <c r="D7701">
        <v>131</v>
      </c>
      <c r="E7701">
        <v>77</v>
      </c>
      <c r="F7701">
        <v>4</v>
      </c>
      <c r="G7701" t="s">
        <v>37230</v>
      </c>
      <c r="H7701" t="s">
        <v>29415</v>
      </c>
      <c r="I7701" t="s">
        <v>29553</v>
      </c>
    </row>
    <row r="7702" spans="1:9" x14ac:dyDescent="0.25">
      <c r="A7702">
        <v>7724</v>
      </c>
      <c r="B7702">
        <v>998</v>
      </c>
      <c r="C7702">
        <v>830</v>
      </c>
      <c r="D7702">
        <v>9</v>
      </c>
      <c r="E7702">
        <v>33</v>
      </c>
      <c r="F7702">
        <v>5</v>
      </c>
      <c r="G7702" t="s">
        <v>15499</v>
      </c>
      <c r="H7702" t="s">
        <v>25110</v>
      </c>
      <c r="I7702" t="s">
        <v>49529</v>
      </c>
    </row>
    <row r="7703" spans="1:9" x14ac:dyDescent="0.25">
      <c r="A7703">
        <v>7725</v>
      </c>
      <c r="B7703">
        <v>998</v>
      </c>
      <c r="C7703">
        <v>817</v>
      </c>
      <c r="D7703">
        <v>9</v>
      </c>
      <c r="E7703">
        <v>3</v>
      </c>
      <c r="F7703">
        <v>6</v>
      </c>
      <c r="G7703" t="s">
        <v>33649</v>
      </c>
      <c r="H7703" t="s">
        <v>16811</v>
      </c>
      <c r="I7703" t="s">
        <v>33894</v>
      </c>
    </row>
    <row r="7704" spans="1:9" x14ac:dyDescent="0.25">
      <c r="A7704">
        <v>7726</v>
      </c>
      <c r="B7704">
        <v>998</v>
      </c>
      <c r="C7704">
        <v>825</v>
      </c>
      <c r="D7704">
        <v>210</v>
      </c>
      <c r="E7704">
        <v>20</v>
      </c>
      <c r="F7704">
        <v>7</v>
      </c>
      <c r="G7704" t="s">
        <v>29114</v>
      </c>
      <c r="H7704" t="s">
        <v>15078</v>
      </c>
      <c r="I7704" t="s">
        <v>29084</v>
      </c>
    </row>
    <row r="7705" spans="1:9" x14ac:dyDescent="0.25">
      <c r="A7705">
        <v>7727</v>
      </c>
      <c r="B7705">
        <v>998</v>
      </c>
      <c r="C7705">
        <v>154</v>
      </c>
      <c r="D7705">
        <v>210</v>
      </c>
      <c r="E7705">
        <v>8</v>
      </c>
      <c r="F7705">
        <v>8</v>
      </c>
      <c r="G7705" t="s">
        <v>59329</v>
      </c>
      <c r="H7705" t="s">
        <v>38120</v>
      </c>
      <c r="I7705" t="s">
        <v>29123</v>
      </c>
    </row>
    <row r="7706" spans="1:9" x14ac:dyDescent="0.25">
      <c r="A7706">
        <v>7728</v>
      </c>
      <c r="B7706">
        <v>998</v>
      </c>
      <c r="C7706">
        <v>844</v>
      </c>
      <c r="D7706">
        <v>15</v>
      </c>
      <c r="E7706">
        <v>16</v>
      </c>
      <c r="F7706">
        <v>9</v>
      </c>
      <c r="G7706" t="s">
        <v>29311</v>
      </c>
      <c r="H7706" t="s">
        <v>16883</v>
      </c>
      <c r="I7706" t="s">
        <v>8507</v>
      </c>
    </row>
    <row r="7707" spans="1:9" x14ac:dyDescent="0.25">
      <c r="A7707">
        <v>7729</v>
      </c>
      <c r="B7707">
        <v>998</v>
      </c>
      <c r="C7707">
        <v>839</v>
      </c>
      <c r="D7707">
        <v>10</v>
      </c>
      <c r="E7707">
        <v>31</v>
      </c>
      <c r="F7707">
        <v>10</v>
      </c>
      <c r="G7707" t="s">
        <v>11246</v>
      </c>
      <c r="H7707" t="s">
        <v>29343</v>
      </c>
      <c r="I7707" t="s">
        <v>16980</v>
      </c>
    </row>
    <row r="7708" spans="1:9" x14ac:dyDescent="0.25">
      <c r="A7708">
        <v>7730</v>
      </c>
      <c r="B7708">
        <v>998</v>
      </c>
      <c r="C7708">
        <v>807</v>
      </c>
      <c r="D7708">
        <v>4</v>
      </c>
      <c r="E7708">
        <v>27</v>
      </c>
      <c r="F7708">
        <v>11</v>
      </c>
      <c r="G7708" t="s">
        <v>19974</v>
      </c>
      <c r="H7708" t="s">
        <v>52944</v>
      </c>
      <c r="I7708" t="s">
        <v>78925</v>
      </c>
    </row>
    <row r="7709" spans="1:9" x14ac:dyDescent="0.25">
      <c r="A7709">
        <v>7731</v>
      </c>
      <c r="B7709">
        <v>998</v>
      </c>
      <c r="C7709">
        <v>815</v>
      </c>
      <c r="D7709">
        <v>10</v>
      </c>
      <c r="E7709">
        <v>11</v>
      </c>
      <c r="F7709">
        <v>12</v>
      </c>
      <c r="G7709" t="s">
        <v>8493</v>
      </c>
      <c r="H7709" t="s">
        <v>16845</v>
      </c>
      <c r="I7709" t="s">
        <v>78925</v>
      </c>
    </row>
    <row r="7710" spans="1:9" x14ac:dyDescent="0.25">
      <c r="A7710">
        <v>7732</v>
      </c>
      <c r="B7710">
        <v>998</v>
      </c>
      <c r="C7710">
        <v>4</v>
      </c>
      <c r="D7710">
        <v>1</v>
      </c>
      <c r="E7710">
        <v>14</v>
      </c>
      <c r="F7710">
        <v>13</v>
      </c>
      <c r="G7710" t="s">
        <v>47798</v>
      </c>
      <c r="H7710" t="s">
        <v>20013</v>
      </c>
      <c r="I7710" t="s">
        <v>78925</v>
      </c>
    </row>
    <row r="7711" spans="1:9" x14ac:dyDescent="0.25">
      <c r="A7711">
        <v>7733</v>
      </c>
      <c r="B7711">
        <v>998</v>
      </c>
      <c r="C7711">
        <v>842</v>
      </c>
      <c r="D7711">
        <v>5</v>
      </c>
      <c r="E7711">
        <v>10</v>
      </c>
      <c r="F7711">
        <v>14</v>
      </c>
      <c r="G7711" t="s">
        <v>29431</v>
      </c>
      <c r="H7711" t="s">
        <v>8490</v>
      </c>
      <c r="I7711" t="s">
        <v>78925</v>
      </c>
    </row>
    <row r="7712" spans="1:9" x14ac:dyDescent="0.25">
      <c r="A7712">
        <v>7734</v>
      </c>
      <c r="B7712">
        <v>998</v>
      </c>
      <c r="C7712">
        <v>828</v>
      </c>
      <c r="D7712">
        <v>15</v>
      </c>
      <c r="E7712">
        <v>9</v>
      </c>
      <c r="F7712">
        <v>15</v>
      </c>
      <c r="G7712" t="s">
        <v>53005</v>
      </c>
      <c r="H7712" t="s">
        <v>57328</v>
      </c>
      <c r="I7712" t="s">
        <v>78925</v>
      </c>
    </row>
    <row r="7713" spans="1:9" x14ac:dyDescent="0.25">
      <c r="A7713">
        <v>7735</v>
      </c>
      <c r="B7713">
        <v>998</v>
      </c>
      <c r="C7713">
        <v>832</v>
      </c>
      <c r="D7713">
        <v>4</v>
      </c>
      <c r="E7713">
        <v>55</v>
      </c>
      <c r="F7713">
        <v>16</v>
      </c>
      <c r="G7713" t="s">
        <v>16836</v>
      </c>
      <c r="H7713" t="s">
        <v>78925</v>
      </c>
      <c r="I7713" t="s">
        <v>78925</v>
      </c>
    </row>
    <row r="7714" spans="1:9" x14ac:dyDescent="0.25">
      <c r="A7714">
        <v>7736</v>
      </c>
      <c r="B7714">
        <v>998</v>
      </c>
      <c r="C7714">
        <v>838</v>
      </c>
      <c r="D7714">
        <v>1</v>
      </c>
      <c r="E7714">
        <v>2</v>
      </c>
      <c r="F7714">
        <v>17</v>
      </c>
      <c r="G7714" t="s">
        <v>15732</v>
      </c>
      <c r="H7714" t="s">
        <v>78925</v>
      </c>
      <c r="I7714" t="s">
        <v>78925</v>
      </c>
    </row>
    <row r="7715" spans="1:9" x14ac:dyDescent="0.25">
      <c r="A7715">
        <v>7737</v>
      </c>
      <c r="B7715">
        <v>998</v>
      </c>
      <c r="C7715">
        <v>845</v>
      </c>
      <c r="D7715">
        <v>3</v>
      </c>
      <c r="E7715">
        <v>35</v>
      </c>
      <c r="F7715">
        <v>18</v>
      </c>
      <c r="G7715" t="s">
        <v>29577</v>
      </c>
      <c r="H7715" t="s">
        <v>78925</v>
      </c>
      <c r="I7715" t="s">
        <v>78925</v>
      </c>
    </row>
    <row r="7716" spans="1:9" x14ac:dyDescent="0.25">
      <c r="A7716">
        <v>7738</v>
      </c>
      <c r="B7716">
        <v>998</v>
      </c>
      <c r="C7716">
        <v>840</v>
      </c>
      <c r="D7716">
        <v>3</v>
      </c>
      <c r="E7716">
        <v>18</v>
      </c>
      <c r="F7716">
        <v>19</v>
      </c>
      <c r="G7716" t="s">
        <v>120</v>
      </c>
      <c r="H7716" t="s">
        <v>120</v>
      </c>
      <c r="I7716" t="s">
        <v>120</v>
      </c>
    </row>
    <row r="7717" spans="1:9" x14ac:dyDescent="0.25">
      <c r="A7717">
        <v>7739</v>
      </c>
      <c r="B7717">
        <v>998</v>
      </c>
      <c r="C7717">
        <v>843</v>
      </c>
      <c r="D7717">
        <v>5</v>
      </c>
      <c r="E7717">
        <v>28</v>
      </c>
      <c r="F7717">
        <v>20</v>
      </c>
      <c r="G7717" t="s">
        <v>120</v>
      </c>
      <c r="H7717" t="s">
        <v>120</v>
      </c>
      <c r="I7717" t="s">
        <v>120</v>
      </c>
    </row>
    <row r="7718" spans="1:9" x14ac:dyDescent="0.25">
      <c r="A7718">
        <v>7740</v>
      </c>
      <c r="B7718">
        <v>999</v>
      </c>
      <c r="C7718">
        <v>20</v>
      </c>
      <c r="D7718">
        <v>6</v>
      </c>
      <c r="E7718">
        <v>5</v>
      </c>
      <c r="F7718">
        <v>1</v>
      </c>
      <c r="G7718" t="s">
        <v>73049</v>
      </c>
      <c r="H7718" t="s">
        <v>53984</v>
      </c>
      <c r="I7718" t="s">
        <v>62191</v>
      </c>
    </row>
    <row r="7719" spans="1:9" x14ac:dyDescent="0.25">
      <c r="A7719">
        <v>7741</v>
      </c>
      <c r="B7719">
        <v>999</v>
      </c>
      <c r="C7719">
        <v>822</v>
      </c>
      <c r="D7719">
        <v>131</v>
      </c>
      <c r="E7719">
        <v>77</v>
      </c>
      <c r="F7719">
        <v>2</v>
      </c>
      <c r="G7719" t="s">
        <v>54086</v>
      </c>
      <c r="H7719" t="s">
        <v>47431</v>
      </c>
      <c r="I7719" t="s">
        <v>76817</v>
      </c>
    </row>
    <row r="7720" spans="1:9" x14ac:dyDescent="0.25">
      <c r="A7720">
        <v>7742</v>
      </c>
      <c r="B7720">
        <v>999</v>
      </c>
      <c r="C7720">
        <v>8</v>
      </c>
      <c r="D7720">
        <v>6</v>
      </c>
      <c r="E7720">
        <v>7</v>
      </c>
      <c r="F7720">
        <v>3</v>
      </c>
      <c r="G7720" t="s">
        <v>53984</v>
      </c>
      <c r="H7720" t="s">
        <v>47015</v>
      </c>
      <c r="I7720" t="s">
        <v>69248</v>
      </c>
    </row>
    <row r="7721" spans="1:9" x14ac:dyDescent="0.25">
      <c r="A7721">
        <v>7743</v>
      </c>
      <c r="B7721">
        <v>999</v>
      </c>
      <c r="C7721">
        <v>830</v>
      </c>
      <c r="D7721">
        <v>9</v>
      </c>
      <c r="E7721">
        <v>33</v>
      </c>
      <c r="F7721">
        <v>4</v>
      </c>
      <c r="G7721" t="s">
        <v>42726</v>
      </c>
      <c r="H7721" t="s">
        <v>61415</v>
      </c>
      <c r="I7721" t="s">
        <v>71036</v>
      </c>
    </row>
    <row r="7722" spans="1:9" x14ac:dyDescent="0.25">
      <c r="A7722">
        <v>7744</v>
      </c>
      <c r="B7722">
        <v>999</v>
      </c>
      <c r="C7722">
        <v>825</v>
      </c>
      <c r="D7722">
        <v>210</v>
      </c>
      <c r="E7722">
        <v>20</v>
      </c>
      <c r="F7722">
        <v>5</v>
      </c>
      <c r="G7722" t="s">
        <v>42316</v>
      </c>
      <c r="H7722" t="s">
        <v>59172</v>
      </c>
      <c r="I7722" t="s">
        <v>59974</v>
      </c>
    </row>
    <row r="7723" spans="1:9" x14ac:dyDescent="0.25">
      <c r="A7723">
        <v>7745</v>
      </c>
      <c r="B7723">
        <v>999</v>
      </c>
      <c r="C7723">
        <v>154</v>
      </c>
      <c r="D7723">
        <v>210</v>
      </c>
      <c r="E7723">
        <v>8</v>
      </c>
      <c r="F7723">
        <v>6</v>
      </c>
      <c r="G7723" t="s">
        <v>47106</v>
      </c>
      <c r="H7723" t="s">
        <v>47184</v>
      </c>
      <c r="I7723" t="s">
        <v>62745</v>
      </c>
    </row>
    <row r="7724" spans="1:9" x14ac:dyDescent="0.25">
      <c r="A7724">
        <v>7746</v>
      </c>
      <c r="B7724">
        <v>999</v>
      </c>
      <c r="C7724">
        <v>807</v>
      </c>
      <c r="D7724">
        <v>4</v>
      </c>
      <c r="E7724">
        <v>27</v>
      </c>
      <c r="F7724">
        <v>7</v>
      </c>
      <c r="G7724" t="s">
        <v>60239</v>
      </c>
      <c r="H7724" t="s">
        <v>74058</v>
      </c>
      <c r="I7724" t="s">
        <v>47515</v>
      </c>
    </row>
    <row r="7725" spans="1:9" x14ac:dyDescent="0.25">
      <c r="A7725">
        <v>7747</v>
      </c>
      <c r="B7725">
        <v>999</v>
      </c>
      <c r="C7725">
        <v>832</v>
      </c>
      <c r="D7725">
        <v>4</v>
      </c>
      <c r="E7725">
        <v>55</v>
      </c>
      <c r="F7725">
        <v>8</v>
      </c>
      <c r="G7725" t="s">
        <v>42622</v>
      </c>
      <c r="H7725" t="s">
        <v>58936</v>
      </c>
      <c r="I7725" t="s">
        <v>60109</v>
      </c>
    </row>
    <row r="7726" spans="1:9" x14ac:dyDescent="0.25">
      <c r="A7726">
        <v>7748</v>
      </c>
      <c r="B7726">
        <v>999</v>
      </c>
      <c r="C7726">
        <v>844</v>
      </c>
      <c r="D7726">
        <v>15</v>
      </c>
      <c r="E7726">
        <v>16</v>
      </c>
      <c r="F7726">
        <v>9</v>
      </c>
      <c r="G7726" t="s">
        <v>53903</v>
      </c>
      <c r="H7726" t="s">
        <v>47430</v>
      </c>
      <c r="I7726" t="s">
        <v>73469</v>
      </c>
    </row>
    <row r="7727" spans="1:9" x14ac:dyDescent="0.25">
      <c r="A7727">
        <v>7749</v>
      </c>
      <c r="B7727">
        <v>999</v>
      </c>
      <c r="C7727">
        <v>815</v>
      </c>
      <c r="D7727">
        <v>10</v>
      </c>
      <c r="E7727">
        <v>11</v>
      </c>
      <c r="F7727">
        <v>10</v>
      </c>
      <c r="G7727" t="s">
        <v>61925</v>
      </c>
      <c r="H7727" t="s">
        <v>62880</v>
      </c>
      <c r="I7727" t="s">
        <v>47239</v>
      </c>
    </row>
    <row r="7728" spans="1:9" x14ac:dyDescent="0.25">
      <c r="A7728">
        <v>7750</v>
      </c>
      <c r="B7728">
        <v>999</v>
      </c>
      <c r="C7728">
        <v>4</v>
      </c>
      <c r="D7728">
        <v>1</v>
      </c>
      <c r="E7728">
        <v>14</v>
      </c>
      <c r="F7728">
        <v>11</v>
      </c>
      <c r="G7728" t="s">
        <v>56378</v>
      </c>
      <c r="H7728" t="s">
        <v>53648</v>
      </c>
      <c r="I7728" t="s">
        <v>120</v>
      </c>
    </row>
    <row r="7729" spans="1:9" x14ac:dyDescent="0.25">
      <c r="A7729">
        <v>7751</v>
      </c>
      <c r="B7729">
        <v>999</v>
      </c>
      <c r="C7729">
        <v>845</v>
      </c>
      <c r="D7729">
        <v>3</v>
      </c>
      <c r="E7729">
        <v>35</v>
      </c>
      <c r="F7729">
        <v>12</v>
      </c>
      <c r="G7729" t="s">
        <v>54135</v>
      </c>
      <c r="H7729" t="s">
        <v>53670</v>
      </c>
      <c r="I7729" t="s">
        <v>120</v>
      </c>
    </row>
    <row r="7730" spans="1:9" x14ac:dyDescent="0.25">
      <c r="A7730">
        <v>7752</v>
      </c>
      <c r="B7730">
        <v>999</v>
      </c>
      <c r="C7730">
        <v>828</v>
      </c>
      <c r="D7730">
        <v>15</v>
      </c>
      <c r="E7730">
        <v>9</v>
      </c>
      <c r="F7730">
        <v>13</v>
      </c>
      <c r="G7730" t="s">
        <v>47298</v>
      </c>
      <c r="H7730" t="s">
        <v>56315</v>
      </c>
      <c r="I7730" t="s">
        <v>120</v>
      </c>
    </row>
    <row r="7731" spans="1:9" x14ac:dyDescent="0.25">
      <c r="A7731">
        <v>7753</v>
      </c>
      <c r="B7731">
        <v>999</v>
      </c>
      <c r="C7731">
        <v>1</v>
      </c>
      <c r="D7731">
        <v>131</v>
      </c>
      <c r="E7731">
        <v>44</v>
      </c>
      <c r="F7731">
        <v>14</v>
      </c>
      <c r="G7731" t="s">
        <v>60081</v>
      </c>
      <c r="H7731" t="s">
        <v>120</v>
      </c>
      <c r="I7731" t="s">
        <v>120</v>
      </c>
    </row>
    <row r="7732" spans="1:9" x14ac:dyDescent="0.25">
      <c r="A7732">
        <v>7754</v>
      </c>
      <c r="B7732">
        <v>999</v>
      </c>
      <c r="C7732">
        <v>817</v>
      </c>
      <c r="D7732">
        <v>9</v>
      </c>
      <c r="E7732">
        <v>3</v>
      </c>
      <c r="F7732">
        <v>15</v>
      </c>
      <c r="G7732" t="s">
        <v>53911</v>
      </c>
      <c r="H7732" t="s">
        <v>120</v>
      </c>
      <c r="I7732" t="s">
        <v>120</v>
      </c>
    </row>
    <row r="7733" spans="1:9" x14ac:dyDescent="0.25">
      <c r="A7733">
        <v>7755</v>
      </c>
      <c r="B7733">
        <v>999</v>
      </c>
      <c r="C7733">
        <v>839</v>
      </c>
      <c r="D7733">
        <v>10</v>
      </c>
      <c r="E7733">
        <v>31</v>
      </c>
      <c r="F7733">
        <v>16</v>
      </c>
      <c r="G7733" t="s">
        <v>54097</v>
      </c>
      <c r="H7733" t="s">
        <v>120</v>
      </c>
      <c r="I7733" t="s">
        <v>120</v>
      </c>
    </row>
    <row r="7734" spans="1:9" x14ac:dyDescent="0.25">
      <c r="A7734">
        <v>7756</v>
      </c>
      <c r="B7734">
        <v>999</v>
      </c>
      <c r="C7734">
        <v>842</v>
      </c>
      <c r="D7734">
        <v>5</v>
      </c>
      <c r="E7734">
        <v>10</v>
      </c>
      <c r="F7734">
        <v>17</v>
      </c>
      <c r="G7734" t="s">
        <v>47295</v>
      </c>
      <c r="H7734" t="s">
        <v>120</v>
      </c>
      <c r="I7734" t="s">
        <v>120</v>
      </c>
    </row>
    <row r="7735" spans="1:9" x14ac:dyDescent="0.25">
      <c r="A7735">
        <v>7757</v>
      </c>
      <c r="B7735">
        <v>999</v>
      </c>
      <c r="C7735">
        <v>843</v>
      </c>
      <c r="D7735">
        <v>5</v>
      </c>
      <c r="E7735">
        <v>28</v>
      </c>
      <c r="F7735">
        <v>18</v>
      </c>
      <c r="G7735" t="s">
        <v>43034</v>
      </c>
      <c r="H7735" t="s">
        <v>120</v>
      </c>
      <c r="I7735" t="s">
        <v>120</v>
      </c>
    </row>
    <row r="7736" spans="1:9" x14ac:dyDescent="0.25">
      <c r="A7736">
        <v>7758</v>
      </c>
      <c r="B7736">
        <v>999</v>
      </c>
      <c r="C7736">
        <v>840</v>
      </c>
      <c r="D7736">
        <v>3</v>
      </c>
      <c r="E7736">
        <v>18</v>
      </c>
      <c r="F7736">
        <v>19</v>
      </c>
      <c r="G7736" t="s">
        <v>47463</v>
      </c>
      <c r="H7736" t="s">
        <v>120</v>
      </c>
      <c r="I7736" t="s">
        <v>120</v>
      </c>
    </row>
    <row r="7737" spans="1:9" x14ac:dyDescent="0.25">
      <c r="A7737">
        <v>7759</v>
      </c>
      <c r="B7737">
        <v>999</v>
      </c>
      <c r="C7737">
        <v>838</v>
      </c>
      <c r="D7737">
        <v>1</v>
      </c>
      <c r="E7737">
        <v>2</v>
      </c>
      <c r="F7737">
        <v>20</v>
      </c>
      <c r="G7737" t="s">
        <v>54156</v>
      </c>
      <c r="H7737" t="s">
        <v>120</v>
      </c>
      <c r="I7737" t="s">
        <v>120</v>
      </c>
    </row>
    <row r="7738" spans="1:9" x14ac:dyDescent="0.25">
      <c r="A7738">
        <v>7760</v>
      </c>
      <c r="B7738">
        <v>1000</v>
      </c>
      <c r="C7738">
        <v>8</v>
      </c>
      <c r="D7738">
        <v>6</v>
      </c>
      <c r="E7738">
        <v>7</v>
      </c>
      <c r="F7738">
        <v>3</v>
      </c>
      <c r="G7738" t="s">
        <v>21559</v>
      </c>
      <c r="H7738" t="s">
        <v>7481</v>
      </c>
      <c r="I7738" t="s">
        <v>14358</v>
      </c>
    </row>
    <row r="7739" spans="1:9" x14ac:dyDescent="0.25">
      <c r="A7739">
        <v>7761</v>
      </c>
      <c r="B7739">
        <v>1000</v>
      </c>
      <c r="C7739">
        <v>20</v>
      </c>
      <c r="D7739">
        <v>6</v>
      </c>
      <c r="E7739">
        <v>5</v>
      </c>
      <c r="F7739">
        <v>4</v>
      </c>
      <c r="G7739" t="s">
        <v>43206</v>
      </c>
      <c r="H7739" t="s">
        <v>51700</v>
      </c>
      <c r="I7739" t="s">
        <v>14397</v>
      </c>
    </row>
    <row r="7740" spans="1:9" x14ac:dyDescent="0.25">
      <c r="A7740">
        <v>7762</v>
      </c>
      <c r="B7740">
        <v>1000</v>
      </c>
      <c r="C7740">
        <v>832</v>
      </c>
      <c r="D7740">
        <v>4</v>
      </c>
      <c r="E7740">
        <v>55</v>
      </c>
      <c r="F7740">
        <v>5</v>
      </c>
      <c r="G7740" t="s">
        <v>59301</v>
      </c>
      <c r="H7740" t="s">
        <v>8722</v>
      </c>
      <c r="I7740" t="s">
        <v>36351</v>
      </c>
    </row>
    <row r="7741" spans="1:9" x14ac:dyDescent="0.25">
      <c r="A7741">
        <v>7763</v>
      </c>
      <c r="B7741">
        <v>1000</v>
      </c>
      <c r="C7741">
        <v>842</v>
      </c>
      <c r="D7741">
        <v>5</v>
      </c>
      <c r="E7741">
        <v>10</v>
      </c>
      <c r="F7741">
        <v>6</v>
      </c>
      <c r="G7741" t="s">
        <v>49921</v>
      </c>
      <c r="H7741" t="s">
        <v>59273</v>
      </c>
      <c r="I7741" t="s">
        <v>36760</v>
      </c>
    </row>
    <row r="7742" spans="1:9" x14ac:dyDescent="0.25">
      <c r="A7742">
        <v>7764</v>
      </c>
      <c r="B7742">
        <v>1000</v>
      </c>
      <c r="C7742">
        <v>830</v>
      </c>
      <c r="D7742">
        <v>9</v>
      </c>
      <c r="E7742">
        <v>33</v>
      </c>
      <c r="F7742">
        <v>7</v>
      </c>
      <c r="G7742" t="s">
        <v>49783</v>
      </c>
      <c r="H7742" t="s">
        <v>4634</v>
      </c>
      <c r="I7742" t="s">
        <v>31675</v>
      </c>
    </row>
    <row r="7743" spans="1:9" x14ac:dyDescent="0.25">
      <c r="A7743">
        <v>7765</v>
      </c>
      <c r="B7743">
        <v>1000</v>
      </c>
      <c r="C7743">
        <v>843</v>
      </c>
      <c r="D7743">
        <v>5</v>
      </c>
      <c r="E7743">
        <v>28</v>
      </c>
      <c r="F7743">
        <v>8</v>
      </c>
      <c r="G7743" t="s">
        <v>21589</v>
      </c>
      <c r="H7743" t="s">
        <v>4673</v>
      </c>
      <c r="I7743" t="s">
        <v>22280</v>
      </c>
    </row>
    <row r="7744" spans="1:9" x14ac:dyDescent="0.25">
      <c r="A7744">
        <v>7766</v>
      </c>
      <c r="B7744">
        <v>1000</v>
      </c>
      <c r="C7744">
        <v>825</v>
      </c>
      <c r="D7744">
        <v>210</v>
      </c>
      <c r="E7744">
        <v>20</v>
      </c>
      <c r="F7744">
        <v>9</v>
      </c>
      <c r="G7744" t="s">
        <v>40224</v>
      </c>
      <c r="H7744" t="s">
        <v>7440</v>
      </c>
      <c r="I7744" t="s">
        <v>18934</v>
      </c>
    </row>
    <row r="7745" spans="1:9" x14ac:dyDescent="0.25">
      <c r="A7745">
        <v>7767</v>
      </c>
      <c r="B7745">
        <v>1000</v>
      </c>
      <c r="C7745">
        <v>154</v>
      </c>
      <c r="D7745">
        <v>210</v>
      </c>
      <c r="E7745">
        <v>8</v>
      </c>
      <c r="F7745">
        <v>10</v>
      </c>
      <c r="G7745" t="s">
        <v>49767</v>
      </c>
      <c r="H7745" t="s">
        <v>7456</v>
      </c>
      <c r="I7745" t="s">
        <v>24605</v>
      </c>
    </row>
    <row r="7746" spans="1:9" x14ac:dyDescent="0.25">
      <c r="A7746">
        <v>7768</v>
      </c>
      <c r="B7746">
        <v>1000</v>
      </c>
      <c r="C7746">
        <v>4</v>
      </c>
      <c r="D7746">
        <v>1</v>
      </c>
      <c r="E7746">
        <v>14</v>
      </c>
      <c r="F7746">
        <v>11</v>
      </c>
      <c r="G7746" t="s">
        <v>26436</v>
      </c>
      <c r="H7746" t="s">
        <v>14129</v>
      </c>
      <c r="I7746" t="s">
        <v>78925</v>
      </c>
    </row>
    <row r="7747" spans="1:9" x14ac:dyDescent="0.25">
      <c r="A7747">
        <v>7769</v>
      </c>
      <c r="B7747">
        <v>1000</v>
      </c>
      <c r="C7747">
        <v>817</v>
      </c>
      <c r="D7747">
        <v>9</v>
      </c>
      <c r="E7747">
        <v>3</v>
      </c>
      <c r="F7747">
        <v>12</v>
      </c>
      <c r="G7747" t="s">
        <v>21300</v>
      </c>
      <c r="H7747" t="s">
        <v>60399</v>
      </c>
      <c r="I7747" t="s">
        <v>78925</v>
      </c>
    </row>
    <row r="7748" spans="1:9" x14ac:dyDescent="0.25">
      <c r="A7748">
        <v>7770</v>
      </c>
      <c r="B7748">
        <v>1000</v>
      </c>
      <c r="C7748">
        <v>807</v>
      </c>
      <c r="D7748">
        <v>4</v>
      </c>
      <c r="E7748">
        <v>27</v>
      </c>
      <c r="F7748">
        <v>13</v>
      </c>
      <c r="G7748" t="s">
        <v>40292</v>
      </c>
      <c r="H7748" t="s">
        <v>4764</v>
      </c>
      <c r="I7748" t="s">
        <v>78925</v>
      </c>
    </row>
    <row r="7749" spans="1:9" x14ac:dyDescent="0.25">
      <c r="A7749">
        <v>7771</v>
      </c>
      <c r="B7749">
        <v>1000</v>
      </c>
      <c r="C7749">
        <v>828</v>
      </c>
      <c r="D7749">
        <v>15</v>
      </c>
      <c r="E7749">
        <v>9</v>
      </c>
      <c r="F7749">
        <v>14</v>
      </c>
      <c r="G7749" t="s">
        <v>21911</v>
      </c>
      <c r="H7749" t="s">
        <v>34403</v>
      </c>
      <c r="I7749" t="s">
        <v>78925</v>
      </c>
    </row>
    <row r="7750" spans="1:9" x14ac:dyDescent="0.25">
      <c r="A7750">
        <v>7772</v>
      </c>
      <c r="B7750">
        <v>1000</v>
      </c>
      <c r="C7750">
        <v>840</v>
      </c>
      <c r="D7750">
        <v>3</v>
      </c>
      <c r="E7750">
        <v>18</v>
      </c>
      <c r="F7750">
        <v>15</v>
      </c>
      <c r="G7750" t="s">
        <v>46768</v>
      </c>
      <c r="H7750" t="s">
        <v>78925</v>
      </c>
      <c r="I7750" t="s">
        <v>78925</v>
      </c>
    </row>
    <row r="7751" spans="1:9" x14ac:dyDescent="0.25">
      <c r="A7751">
        <v>7773</v>
      </c>
      <c r="B7751">
        <v>1000</v>
      </c>
      <c r="C7751">
        <v>838</v>
      </c>
      <c r="D7751">
        <v>1</v>
      </c>
      <c r="E7751">
        <v>2</v>
      </c>
      <c r="F7751">
        <v>16</v>
      </c>
      <c r="G7751" t="s">
        <v>40372</v>
      </c>
      <c r="H7751" t="s">
        <v>78925</v>
      </c>
      <c r="I7751" t="s">
        <v>78925</v>
      </c>
    </row>
    <row r="7752" spans="1:9" x14ac:dyDescent="0.25">
      <c r="A7752">
        <v>7774</v>
      </c>
      <c r="B7752">
        <v>1000</v>
      </c>
      <c r="C7752">
        <v>844</v>
      </c>
      <c r="D7752">
        <v>15</v>
      </c>
      <c r="E7752">
        <v>16</v>
      </c>
      <c r="F7752">
        <v>17</v>
      </c>
      <c r="G7752" t="s">
        <v>46756</v>
      </c>
      <c r="H7752" t="s">
        <v>78925</v>
      </c>
      <c r="I7752" t="s">
        <v>78925</v>
      </c>
    </row>
    <row r="7753" spans="1:9" x14ac:dyDescent="0.25">
      <c r="A7753">
        <v>7775</v>
      </c>
      <c r="B7753">
        <v>1000</v>
      </c>
      <c r="C7753">
        <v>839</v>
      </c>
      <c r="D7753">
        <v>10</v>
      </c>
      <c r="E7753">
        <v>31</v>
      </c>
      <c r="F7753">
        <v>18</v>
      </c>
      <c r="G7753" t="s">
        <v>46755</v>
      </c>
      <c r="H7753" t="s">
        <v>78925</v>
      </c>
      <c r="I7753" t="s">
        <v>78925</v>
      </c>
    </row>
    <row r="7754" spans="1:9" x14ac:dyDescent="0.25">
      <c r="A7754">
        <v>7776</v>
      </c>
      <c r="B7754">
        <v>1000</v>
      </c>
      <c r="C7754">
        <v>815</v>
      </c>
      <c r="D7754">
        <v>10</v>
      </c>
      <c r="E7754">
        <v>11</v>
      </c>
      <c r="F7754">
        <v>19</v>
      </c>
      <c r="G7754" t="s">
        <v>35912</v>
      </c>
      <c r="H7754" t="s">
        <v>78925</v>
      </c>
      <c r="I7754" t="s">
        <v>78925</v>
      </c>
    </row>
    <row r="7755" spans="1:9" x14ac:dyDescent="0.25">
      <c r="A7755">
        <v>7777</v>
      </c>
      <c r="B7755">
        <v>1000</v>
      </c>
      <c r="C7755">
        <v>845</v>
      </c>
      <c r="D7755">
        <v>3</v>
      </c>
      <c r="E7755">
        <v>35</v>
      </c>
      <c r="F7755">
        <v>20</v>
      </c>
      <c r="G7755" t="s">
        <v>26610</v>
      </c>
      <c r="H7755" t="s">
        <v>78925</v>
      </c>
      <c r="I7755" t="s">
        <v>78925</v>
      </c>
    </row>
    <row r="7756" spans="1:9" x14ac:dyDescent="0.25">
      <c r="A7756">
        <v>7778</v>
      </c>
      <c r="B7756">
        <v>1000</v>
      </c>
      <c r="C7756">
        <v>1</v>
      </c>
      <c r="D7756">
        <v>131</v>
      </c>
      <c r="E7756">
        <v>44</v>
      </c>
      <c r="F7756">
        <v>1</v>
      </c>
      <c r="G7756" t="s">
        <v>40381</v>
      </c>
      <c r="H7756" t="s">
        <v>32179</v>
      </c>
      <c r="I7756" t="s">
        <v>7758</v>
      </c>
    </row>
    <row r="7757" spans="1:9" x14ac:dyDescent="0.25">
      <c r="A7757">
        <v>7779</v>
      </c>
      <c r="B7757">
        <v>1000</v>
      </c>
      <c r="C7757">
        <v>822</v>
      </c>
      <c r="D7757">
        <v>131</v>
      </c>
      <c r="E7757">
        <v>77</v>
      </c>
      <c r="F7757">
        <v>2</v>
      </c>
      <c r="G7757" t="s">
        <v>49707</v>
      </c>
      <c r="H7757" t="s">
        <v>9033</v>
      </c>
      <c r="I7757" t="s">
        <v>10125</v>
      </c>
    </row>
    <row r="7758" spans="1:9" x14ac:dyDescent="0.25">
      <c r="A7758">
        <v>7780</v>
      </c>
      <c r="B7758">
        <v>1001</v>
      </c>
      <c r="C7758">
        <v>1</v>
      </c>
      <c r="D7758">
        <v>131</v>
      </c>
      <c r="E7758">
        <v>44</v>
      </c>
      <c r="F7758">
        <v>1</v>
      </c>
      <c r="G7758" t="s">
        <v>13500</v>
      </c>
      <c r="H7758" t="s">
        <v>23947</v>
      </c>
      <c r="I7758" t="s">
        <v>56837</v>
      </c>
    </row>
    <row r="7759" spans="1:9" x14ac:dyDescent="0.25">
      <c r="A7759">
        <v>7781</v>
      </c>
      <c r="B7759">
        <v>1001</v>
      </c>
      <c r="C7759">
        <v>20</v>
      </c>
      <c r="D7759">
        <v>6</v>
      </c>
      <c r="E7759">
        <v>5</v>
      </c>
      <c r="F7759">
        <v>2</v>
      </c>
      <c r="G7759" t="s">
        <v>5254</v>
      </c>
      <c r="H7759" t="s">
        <v>18901</v>
      </c>
      <c r="I7759" t="s">
        <v>30198</v>
      </c>
    </row>
    <row r="7760" spans="1:9" x14ac:dyDescent="0.25">
      <c r="A7760">
        <v>7782</v>
      </c>
      <c r="B7760">
        <v>1001</v>
      </c>
      <c r="C7760">
        <v>839</v>
      </c>
      <c r="D7760">
        <v>10</v>
      </c>
      <c r="E7760">
        <v>31</v>
      </c>
      <c r="F7760">
        <v>3</v>
      </c>
      <c r="G7760" t="s">
        <v>19075</v>
      </c>
      <c r="H7760" t="s">
        <v>5404</v>
      </c>
      <c r="I7760" t="s">
        <v>35380</v>
      </c>
    </row>
    <row r="7761" spans="1:9" x14ac:dyDescent="0.25">
      <c r="A7761">
        <v>7783</v>
      </c>
      <c r="B7761">
        <v>1001</v>
      </c>
      <c r="C7761">
        <v>815</v>
      </c>
      <c r="D7761">
        <v>10</v>
      </c>
      <c r="E7761">
        <v>11</v>
      </c>
      <c r="F7761">
        <v>4</v>
      </c>
      <c r="G7761" t="s">
        <v>12360</v>
      </c>
      <c r="H7761" t="s">
        <v>5353</v>
      </c>
      <c r="I7761" t="s">
        <v>63560</v>
      </c>
    </row>
    <row r="7762" spans="1:9" x14ac:dyDescent="0.25">
      <c r="A7762">
        <v>7784</v>
      </c>
      <c r="B7762">
        <v>1001</v>
      </c>
      <c r="C7762">
        <v>154</v>
      </c>
      <c r="D7762">
        <v>210</v>
      </c>
      <c r="E7762">
        <v>8</v>
      </c>
      <c r="F7762">
        <v>5</v>
      </c>
      <c r="G7762" t="s">
        <v>6689</v>
      </c>
      <c r="H7762" t="s">
        <v>5445</v>
      </c>
      <c r="I7762" t="s">
        <v>30045</v>
      </c>
    </row>
    <row r="7763" spans="1:9" x14ac:dyDescent="0.25">
      <c r="A7763">
        <v>7785</v>
      </c>
      <c r="B7763">
        <v>1001</v>
      </c>
      <c r="C7763">
        <v>8</v>
      </c>
      <c r="D7763">
        <v>6</v>
      </c>
      <c r="E7763">
        <v>7</v>
      </c>
      <c r="F7763">
        <v>6</v>
      </c>
      <c r="G7763" t="s">
        <v>23012</v>
      </c>
      <c r="H7763" t="s">
        <v>15161</v>
      </c>
      <c r="I7763" t="s">
        <v>79106</v>
      </c>
    </row>
    <row r="7764" spans="1:9" x14ac:dyDescent="0.25">
      <c r="A7764">
        <v>7786</v>
      </c>
      <c r="B7764">
        <v>1001</v>
      </c>
      <c r="C7764">
        <v>830</v>
      </c>
      <c r="D7764">
        <v>9</v>
      </c>
      <c r="E7764">
        <v>33</v>
      </c>
      <c r="F7764">
        <v>7</v>
      </c>
      <c r="G7764" t="s">
        <v>6746</v>
      </c>
      <c r="H7764" t="s">
        <v>24928</v>
      </c>
      <c r="I7764" t="s">
        <v>58767</v>
      </c>
    </row>
    <row r="7765" spans="1:9" x14ac:dyDescent="0.25">
      <c r="A7765">
        <v>7787</v>
      </c>
      <c r="B7765">
        <v>1001</v>
      </c>
      <c r="C7765">
        <v>817</v>
      </c>
      <c r="D7765">
        <v>9</v>
      </c>
      <c r="E7765">
        <v>3</v>
      </c>
      <c r="F7765">
        <v>8</v>
      </c>
      <c r="G7765" t="s">
        <v>5894</v>
      </c>
      <c r="H7765" t="s">
        <v>24296</v>
      </c>
      <c r="I7765" t="s">
        <v>59906</v>
      </c>
    </row>
    <row r="7766" spans="1:9" x14ac:dyDescent="0.25">
      <c r="A7766">
        <v>7788</v>
      </c>
      <c r="B7766">
        <v>1001</v>
      </c>
      <c r="C7766">
        <v>825</v>
      </c>
      <c r="D7766">
        <v>210</v>
      </c>
      <c r="E7766">
        <v>20</v>
      </c>
      <c r="F7766">
        <v>9</v>
      </c>
      <c r="G7766" t="s">
        <v>33211</v>
      </c>
      <c r="H7766" t="s">
        <v>31836</v>
      </c>
      <c r="I7766" t="s">
        <v>79107</v>
      </c>
    </row>
    <row r="7767" spans="1:9" x14ac:dyDescent="0.25">
      <c r="A7767">
        <v>7789</v>
      </c>
      <c r="B7767">
        <v>1001</v>
      </c>
      <c r="C7767">
        <v>822</v>
      </c>
      <c r="D7767">
        <v>131</v>
      </c>
      <c r="E7767">
        <v>77</v>
      </c>
      <c r="F7767">
        <v>10</v>
      </c>
      <c r="G7767" t="s">
        <v>6480</v>
      </c>
      <c r="H7767" t="s">
        <v>6212</v>
      </c>
      <c r="I7767" t="s">
        <v>120</v>
      </c>
    </row>
    <row r="7768" spans="1:9" x14ac:dyDescent="0.25">
      <c r="A7768">
        <v>7790</v>
      </c>
      <c r="B7768">
        <v>1001</v>
      </c>
      <c r="C7768">
        <v>842</v>
      </c>
      <c r="D7768">
        <v>5</v>
      </c>
      <c r="E7768">
        <v>10</v>
      </c>
      <c r="F7768">
        <v>11</v>
      </c>
      <c r="G7768" t="s">
        <v>6777</v>
      </c>
      <c r="H7768" t="s">
        <v>6629</v>
      </c>
      <c r="I7768" t="s">
        <v>120</v>
      </c>
    </row>
    <row r="7769" spans="1:9" x14ac:dyDescent="0.25">
      <c r="A7769">
        <v>7791</v>
      </c>
      <c r="B7769">
        <v>1001</v>
      </c>
      <c r="C7769">
        <v>843</v>
      </c>
      <c r="D7769">
        <v>5</v>
      </c>
      <c r="E7769">
        <v>28</v>
      </c>
      <c r="F7769">
        <v>12</v>
      </c>
      <c r="G7769" t="s">
        <v>13437</v>
      </c>
      <c r="H7769" t="s">
        <v>55802</v>
      </c>
      <c r="I7769" t="s">
        <v>120</v>
      </c>
    </row>
    <row r="7770" spans="1:9" x14ac:dyDescent="0.25">
      <c r="A7770">
        <v>7792</v>
      </c>
      <c r="B7770">
        <v>1001</v>
      </c>
      <c r="C7770">
        <v>844</v>
      </c>
      <c r="D7770">
        <v>15</v>
      </c>
      <c r="E7770">
        <v>16</v>
      </c>
      <c r="F7770">
        <v>13</v>
      </c>
      <c r="G7770" t="s">
        <v>6925</v>
      </c>
      <c r="H7770" t="s">
        <v>59334</v>
      </c>
      <c r="I7770" t="s">
        <v>120</v>
      </c>
    </row>
    <row r="7771" spans="1:9" x14ac:dyDescent="0.25">
      <c r="A7771">
        <v>7793</v>
      </c>
      <c r="B7771">
        <v>1001</v>
      </c>
      <c r="C7771">
        <v>828</v>
      </c>
      <c r="D7771">
        <v>15</v>
      </c>
      <c r="E7771">
        <v>9</v>
      </c>
      <c r="F7771">
        <v>14</v>
      </c>
      <c r="G7771" t="s">
        <v>34778</v>
      </c>
      <c r="H7771" t="s">
        <v>12362</v>
      </c>
      <c r="I7771" t="s">
        <v>120</v>
      </c>
    </row>
    <row r="7772" spans="1:9" x14ac:dyDescent="0.25">
      <c r="A7772">
        <v>7794</v>
      </c>
      <c r="B7772">
        <v>1001</v>
      </c>
      <c r="C7772">
        <v>807</v>
      </c>
      <c r="D7772">
        <v>4</v>
      </c>
      <c r="E7772">
        <v>27</v>
      </c>
      <c r="F7772">
        <v>15</v>
      </c>
      <c r="G7772" t="s">
        <v>41415</v>
      </c>
      <c r="H7772" t="s">
        <v>120</v>
      </c>
      <c r="I7772" t="s">
        <v>120</v>
      </c>
    </row>
    <row r="7773" spans="1:9" x14ac:dyDescent="0.25">
      <c r="A7773">
        <v>7795</v>
      </c>
      <c r="B7773">
        <v>1001</v>
      </c>
      <c r="C7773">
        <v>832</v>
      </c>
      <c r="D7773">
        <v>4</v>
      </c>
      <c r="E7773">
        <v>55</v>
      </c>
      <c r="F7773">
        <v>16</v>
      </c>
      <c r="G7773" t="s">
        <v>31756</v>
      </c>
      <c r="H7773" t="s">
        <v>120</v>
      </c>
      <c r="I7773" t="s">
        <v>120</v>
      </c>
    </row>
    <row r="7774" spans="1:9" x14ac:dyDescent="0.25">
      <c r="A7774">
        <v>7796</v>
      </c>
      <c r="B7774">
        <v>1001</v>
      </c>
      <c r="C7774">
        <v>4</v>
      </c>
      <c r="D7774">
        <v>1</v>
      </c>
      <c r="E7774">
        <v>14</v>
      </c>
      <c r="F7774">
        <v>17</v>
      </c>
      <c r="G7774" t="s">
        <v>5610</v>
      </c>
      <c r="H7774" t="s">
        <v>120</v>
      </c>
      <c r="I7774" t="s">
        <v>120</v>
      </c>
    </row>
    <row r="7775" spans="1:9" x14ac:dyDescent="0.25">
      <c r="A7775">
        <v>7797</v>
      </c>
      <c r="B7775">
        <v>1001</v>
      </c>
      <c r="C7775">
        <v>845</v>
      </c>
      <c r="D7775">
        <v>3</v>
      </c>
      <c r="E7775">
        <v>35</v>
      </c>
      <c r="F7775">
        <v>18</v>
      </c>
      <c r="G7775" t="s">
        <v>24132</v>
      </c>
      <c r="H7775" t="s">
        <v>120</v>
      </c>
      <c r="I7775" t="s">
        <v>120</v>
      </c>
    </row>
    <row r="7776" spans="1:9" x14ac:dyDescent="0.25">
      <c r="A7776">
        <v>7798</v>
      </c>
      <c r="B7776">
        <v>1001</v>
      </c>
      <c r="C7776">
        <v>840</v>
      </c>
      <c r="D7776">
        <v>3</v>
      </c>
      <c r="E7776">
        <v>18</v>
      </c>
      <c r="F7776">
        <v>19</v>
      </c>
      <c r="G7776" t="s">
        <v>12795</v>
      </c>
      <c r="H7776" t="s">
        <v>120</v>
      </c>
      <c r="I7776" t="s">
        <v>120</v>
      </c>
    </row>
    <row r="7777" spans="1:9" x14ac:dyDescent="0.25">
      <c r="A7777">
        <v>7799</v>
      </c>
      <c r="B7777">
        <v>1001</v>
      </c>
      <c r="C7777">
        <v>838</v>
      </c>
      <c r="D7777">
        <v>1</v>
      </c>
      <c r="E7777">
        <v>2</v>
      </c>
      <c r="F7777">
        <v>20</v>
      </c>
      <c r="G7777" t="s">
        <v>24256</v>
      </c>
      <c r="H7777" t="s">
        <v>120</v>
      </c>
      <c r="I7777" t="s">
        <v>120</v>
      </c>
    </row>
    <row r="7778" spans="1:9" x14ac:dyDescent="0.25">
      <c r="A7778">
        <v>7800</v>
      </c>
      <c r="B7778">
        <v>1002</v>
      </c>
      <c r="C7778">
        <v>8</v>
      </c>
      <c r="D7778">
        <v>6</v>
      </c>
      <c r="E7778">
        <v>7</v>
      </c>
      <c r="F7778">
        <v>1</v>
      </c>
      <c r="G7778" t="s">
        <v>26157</v>
      </c>
      <c r="H7778" t="s">
        <v>26314</v>
      </c>
      <c r="I7778" t="s">
        <v>36062</v>
      </c>
    </row>
    <row r="7779" spans="1:9" x14ac:dyDescent="0.25">
      <c r="A7779">
        <v>7801</v>
      </c>
      <c r="B7779">
        <v>1002</v>
      </c>
      <c r="C7779">
        <v>20</v>
      </c>
      <c r="D7779">
        <v>6</v>
      </c>
      <c r="E7779">
        <v>5</v>
      </c>
      <c r="F7779">
        <v>2</v>
      </c>
      <c r="G7779" t="s">
        <v>28548</v>
      </c>
      <c r="H7779" t="s">
        <v>26182</v>
      </c>
      <c r="I7779" t="s">
        <v>21525</v>
      </c>
    </row>
    <row r="7780" spans="1:9" x14ac:dyDescent="0.25">
      <c r="A7780">
        <v>7802</v>
      </c>
      <c r="B7780">
        <v>1002</v>
      </c>
      <c r="C7780">
        <v>1</v>
      </c>
      <c r="D7780">
        <v>131</v>
      </c>
      <c r="E7780">
        <v>44</v>
      </c>
      <c r="F7780">
        <v>3</v>
      </c>
      <c r="G7780" t="s">
        <v>10122</v>
      </c>
      <c r="H7780" t="s">
        <v>25777</v>
      </c>
      <c r="I7780" t="s">
        <v>26933</v>
      </c>
    </row>
    <row r="7781" spans="1:9" x14ac:dyDescent="0.25">
      <c r="A7781">
        <v>7803</v>
      </c>
      <c r="B7781">
        <v>1002</v>
      </c>
      <c r="C7781">
        <v>822</v>
      </c>
      <c r="D7781">
        <v>131</v>
      </c>
      <c r="E7781">
        <v>77</v>
      </c>
      <c r="F7781">
        <v>4</v>
      </c>
      <c r="G7781" t="s">
        <v>35695</v>
      </c>
      <c r="H7781" t="s">
        <v>36051</v>
      </c>
      <c r="I7781" t="s">
        <v>25550</v>
      </c>
    </row>
    <row r="7782" spans="1:9" x14ac:dyDescent="0.25">
      <c r="A7782">
        <v>7804</v>
      </c>
      <c r="B7782">
        <v>1002</v>
      </c>
      <c r="C7782">
        <v>830</v>
      </c>
      <c r="D7782">
        <v>9</v>
      </c>
      <c r="E7782">
        <v>33</v>
      </c>
      <c r="F7782">
        <v>5</v>
      </c>
      <c r="G7782" t="s">
        <v>35695</v>
      </c>
      <c r="H7782" t="s">
        <v>35966</v>
      </c>
      <c r="I7782" t="s">
        <v>26491</v>
      </c>
    </row>
    <row r="7783" spans="1:9" x14ac:dyDescent="0.25">
      <c r="A7783">
        <v>7805</v>
      </c>
      <c r="B7783">
        <v>1002</v>
      </c>
      <c r="C7783">
        <v>154</v>
      </c>
      <c r="D7783">
        <v>210</v>
      </c>
      <c r="E7783">
        <v>8</v>
      </c>
      <c r="F7783">
        <v>6</v>
      </c>
      <c r="G7783" t="s">
        <v>10145</v>
      </c>
      <c r="H7783" t="s">
        <v>35844</v>
      </c>
      <c r="I7783" t="s">
        <v>10074</v>
      </c>
    </row>
    <row r="7784" spans="1:9" x14ac:dyDescent="0.25">
      <c r="A7784">
        <v>7806</v>
      </c>
      <c r="B7784">
        <v>1002</v>
      </c>
      <c r="C7784">
        <v>832</v>
      </c>
      <c r="D7784">
        <v>4</v>
      </c>
      <c r="E7784">
        <v>55</v>
      </c>
      <c r="F7784">
        <v>7</v>
      </c>
      <c r="G7784" t="s">
        <v>28423</v>
      </c>
      <c r="H7784" t="s">
        <v>26985</v>
      </c>
      <c r="I7784" t="s">
        <v>22108</v>
      </c>
    </row>
    <row r="7785" spans="1:9" x14ac:dyDescent="0.25">
      <c r="A7785">
        <v>7807</v>
      </c>
      <c r="B7785">
        <v>1002</v>
      </c>
      <c r="C7785">
        <v>839</v>
      </c>
      <c r="D7785">
        <v>10</v>
      </c>
      <c r="E7785">
        <v>31</v>
      </c>
      <c r="F7785">
        <v>8</v>
      </c>
      <c r="G7785" t="s">
        <v>10411</v>
      </c>
      <c r="H7785" t="s">
        <v>28394</v>
      </c>
      <c r="I7785" t="s">
        <v>9659</v>
      </c>
    </row>
    <row r="7786" spans="1:9" x14ac:dyDescent="0.25">
      <c r="A7786">
        <v>7808</v>
      </c>
      <c r="B7786">
        <v>1002</v>
      </c>
      <c r="C7786">
        <v>842</v>
      </c>
      <c r="D7786">
        <v>5</v>
      </c>
      <c r="E7786">
        <v>10</v>
      </c>
      <c r="F7786">
        <v>9</v>
      </c>
      <c r="G7786" t="s">
        <v>27016</v>
      </c>
      <c r="H7786" t="s">
        <v>26823</v>
      </c>
      <c r="I7786" t="s">
        <v>22332</v>
      </c>
    </row>
    <row r="7787" spans="1:9" x14ac:dyDescent="0.25">
      <c r="A7787">
        <v>7809</v>
      </c>
      <c r="B7787">
        <v>1002</v>
      </c>
      <c r="C7787">
        <v>840</v>
      </c>
      <c r="D7787">
        <v>3</v>
      </c>
      <c r="E7787">
        <v>18</v>
      </c>
      <c r="F7787">
        <v>10</v>
      </c>
      <c r="G7787" t="s">
        <v>10207</v>
      </c>
      <c r="H7787" t="s">
        <v>26247</v>
      </c>
      <c r="I7787" t="s">
        <v>9670</v>
      </c>
    </row>
    <row r="7788" spans="1:9" x14ac:dyDescent="0.25">
      <c r="A7788">
        <v>7810</v>
      </c>
      <c r="B7788">
        <v>1002</v>
      </c>
      <c r="C7788">
        <v>825</v>
      </c>
      <c r="D7788">
        <v>210</v>
      </c>
      <c r="E7788">
        <v>20</v>
      </c>
      <c r="F7788">
        <v>11</v>
      </c>
      <c r="G7788" t="s">
        <v>41791</v>
      </c>
      <c r="H7788" t="s">
        <v>28512</v>
      </c>
      <c r="I7788" t="s">
        <v>120</v>
      </c>
    </row>
    <row r="7789" spans="1:9" x14ac:dyDescent="0.25">
      <c r="A7789">
        <v>7811</v>
      </c>
      <c r="B7789">
        <v>1002</v>
      </c>
      <c r="C7789">
        <v>845</v>
      </c>
      <c r="D7789">
        <v>3</v>
      </c>
      <c r="E7789">
        <v>35</v>
      </c>
      <c r="F7789">
        <v>12</v>
      </c>
      <c r="G7789" t="s">
        <v>10279</v>
      </c>
      <c r="H7789" t="s">
        <v>28423</v>
      </c>
      <c r="I7789" t="s">
        <v>120</v>
      </c>
    </row>
    <row r="7790" spans="1:9" x14ac:dyDescent="0.25">
      <c r="A7790">
        <v>7812</v>
      </c>
      <c r="B7790">
        <v>1002</v>
      </c>
      <c r="C7790">
        <v>4</v>
      </c>
      <c r="D7790">
        <v>1</v>
      </c>
      <c r="E7790">
        <v>14</v>
      </c>
      <c r="F7790">
        <v>13</v>
      </c>
      <c r="G7790" t="s">
        <v>9768</v>
      </c>
      <c r="H7790" t="s">
        <v>26166</v>
      </c>
      <c r="I7790" t="s">
        <v>120</v>
      </c>
    </row>
    <row r="7791" spans="1:9" x14ac:dyDescent="0.25">
      <c r="A7791">
        <v>7813</v>
      </c>
      <c r="B7791">
        <v>1002</v>
      </c>
      <c r="C7791">
        <v>807</v>
      </c>
      <c r="D7791">
        <v>4</v>
      </c>
      <c r="E7791">
        <v>27</v>
      </c>
      <c r="F7791">
        <v>14</v>
      </c>
      <c r="G7791" t="s">
        <v>28364</v>
      </c>
      <c r="H7791" t="s">
        <v>120</v>
      </c>
      <c r="I7791" t="s">
        <v>120</v>
      </c>
    </row>
    <row r="7792" spans="1:9" x14ac:dyDescent="0.25">
      <c r="A7792">
        <v>7814</v>
      </c>
      <c r="B7792">
        <v>1002</v>
      </c>
      <c r="C7792">
        <v>817</v>
      </c>
      <c r="D7792">
        <v>9</v>
      </c>
      <c r="E7792">
        <v>3</v>
      </c>
      <c r="F7792">
        <v>15</v>
      </c>
      <c r="G7792" t="s">
        <v>9870</v>
      </c>
      <c r="H7792" t="s">
        <v>120</v>
      </c>
      <c r="I7792" t="s">
        <v>120</v>
      </c>
    </row>
    <row r="7793" spans="1:9" x14ac:dyDescent="0.25">
      <c r="A7793">
        <v>7815</v>
      </c>
      <c r="B7793">
        <v>1002</v>
      </c>
      <c r="C7793">
        <v>815</v>
      </c>
      <c r="D7793">
        <v>10</v>
      </c>
      <c r="E7793">
        <v>11</v>
      </c>
      <c r="F7793">
        <v>16</v>
      </c>
      <c r="G7793" t="s">
        <v>11011</v>
      </c>
      <c r="H7793" t="s">
        <v>120</v>
      </c>
      <c r="I7793" t="s">
        <v>120</v>
      </c>
    </row>
    <row r="7794" spans="1:9" x14ac:dyDescent="0.25">
      <c r="A7794">
        <v>7816</v>
      </c>
      <c r="B7794">
        <v>1002</v>
      </c>
      <c r="C7794">
        <v>844</v>
      </c>
      <c r="D7794">
        <v>15</v>
      </c>
      <c r="E7794">
        <v>16</v>
      </c>
      <c r="F7794">
        <v>17</v>
      </c>
      <c r="G7794" t="s">
        <v>35752</v>
      </c>
      <c r="H7794" t="s">
        <v>120</v>
      </c>
      <c r="I7794" t="s">
        <v>120</v>
      </c>
    </row>
    <row r="7795" spans="1:9" x14ac:dyDescent="0.25">
      <c r="A7795">
        <v>7817</v>
      </c>
      <c r="B7795">
        <v>1002</v>
      </c>
      <c r="C7795">
        <v>843</v>
      </c>
      <c r="D7795">
        <v>5</v>
      </c>
      <c r="E7795">
        <v>28</v>
      </c>
      <c r="F7795">
        <v>18</v>
      </c>
      <c r="G7795" t="s">
        <v>10221</v>
      </c>
      <c r="H7795" t="s">
        <v>120</v>
      </c>
      <c r="I7795" t="s">
        <v>120</v>
      </c>
    </row>
    <row r="7796" spans="1:9" x14ac:dyDescent="0.25">
      <c r="A7796">
        <v>7818</v>
      </c>
      <c r="B7796">
        <v>1002</v>
      </c>
      <c r="C7796">
        <v>828</v>
      </c>
      <c r="D7796">
        <v>15</v>
      </c>
      <c r="E7796">
        <v>9</v>
      </c>
      <c r="F7796">
        <v>19</v>
      </c>
      <c r="G7796" t="s">
        <v>10414</v>
      </c>
      <c r="H7796" t="s">
        <v>120</v>
      </c>
      <c r="I7796" t="s">
        <v>120</v>
      </c>
    </row>
    <row r="7797" spans="1:9" x14ac:dyDescent="0.25">
      <c r="A7797">
        <v>7819</v>
      </c>
      <c r="B7797">
        <v>1002</v>
      </c>
      <c r="C7797">
        <v>838</v>
      </c>
      <c r="D7797">
        <v>1</v>
      </c>
      <c r="E7797">
        <v>2</v>
      </c>
      <c r="F7797">
        <v>20</v>
      </c>
      <c r="G7797" t="s">
        <v>41792</v>
      </c>
      <c r="H7797" t="s">
        <v>120</v>
      </c>
      <c r="I7797" t="s">
        <v>120</v>
      </c>
    </row>
    <row r="7798" spans="1:9" x14ac:dyDescent="0.25">
      <c r="A7798">
        <v>7820</v>
      </c>
      <c r="B7798">
        <v>1003</v>
      </c>
      <c r="C7798">
        <v>1</v>
      </c>
      <c r="D7798">
        <v>131</v>
      </c>
      <c r="E7798">
        <v>44</v>
      </c>
      <c r="F7798">
        <v>1</v>
      </c>
      <c r="G7798" t="s">
        <v>60690</v>
      </c>
      <c r="H7798" t="s">
        <v>47628</v>
      </c>
      <c r="I7798" t="s">
        <v>61753</v>
      </c>
    </row>
    <row r="7799" spans="1:9" x14ac:dyDescent="0.25">
      <c r="A7799">
        <v>7821</v>
      </c>
      <c r="B7799">
        <v>1003</v>
      </c>
      <c r="C7799">
        <v>830</v>
      </c>
      <c r="D7799">
        <v>9</v>
      </c>
      <c r="E7799">
        <v>33</v>
      </c>
      <c r="F7799">
        <v>2</v>
      </c>
      <c r="G7799" t="s">
        <v>27743</v>
      </c>
      <c r="H7799" t="s">
        <v>39365</v>
      </c>
      <c r="I7799" t="s">
        <v>52103</v>
      </c>
    </row>
    <row r="7800" spans="1:9" x14ac:dyDescent="0.25">
      <c r="A7800">
        <v>7822</v>
      </c>
      <c r="B7800">
        <v>1003</v>
      </c>
      <c r="C7800">
        <v>20</v>
      </c>
      <c r="D7800">
        <v>6</v>
      </c>
      <c r="E7800">
        <v>5</v>
      </c>
      <c r="F7800">
        <v>3</v>
      </c>
      <c r="G7800" t="s">
        <v>14018</v>
      </c>
      <c r="H7800" t="s">
        <v>39391</v>
      </c>
      <c r="I7800" t="s">
        <v>4814</v>
      </c>
    </row>
    <row r="7801" spans="1:9" x14ac:dyDescent="0.25">
      <c r="A7801">
        <v>7823</v>
      </c>
      <c r="B7801">
        <v>1003</v>
      </c>
      <c r="C7801">
        <v>822</v>
      </c>
      <c r="D7801">
        <v>131</v>
      </c>
      <c r="E7801">
        <v>77</v>
      </c>
      <c r="F7801">
        <v>4</v>
      </c>
      <c r="G7801" t="s">
        <v>36411</v>
      </c>
      <c r="H7801" t="s">
        <v>24751</v>
      </c>
      <c r="I7801" t="s">
        <v>17346</v>
      </c>
    </row>
    <row r="7802" spans="1:9" x14ac:dyDescent="0.25">
      <c r="A7802">
        <v>7824</v>
      </c>
      <c r="B7802">
        <v>1003</v>
      </c>
      <c r="C7802">
        <v>8</v>
      </c>
      <c r="D7802">
        <v>6</v>
      </c>
      <c r="E7802">
        <v>7</v>
      </c>
      <c r="F7802">
        <v>5</v>
      </c>
      <c r="G7802" t="s">
        <v>18517</v>
      </c>
      <c r="H7802" t="s">
        <v>51455</v>
      </c>
      <c r="I7802" t="s">
        <v>39298</v>
      </c>
    </row>
    <row r="7803" spans="1:9" x14ac:dyDescent="0.25">
      <c r="A7803">
        <v>7825</v>
      </c>
      <c r="B7803">
        <v>1003</v>
      </c>
      <c r="C7803">
        <v>817</v>
      </c>
      <c r="D7803">
        <v>9</v>
      </c>
      <c r="E7803">
        <v>3</v>
      </c>
      <c r="F7803">
        <v>6</v>
      </c>
      <c r="G7803" t="s">
        <v>7845</v>
      </c>
      <c r="H7803" t="s">
        <v>13474</v>
      </c>
      <c r="I7803" t="s">
        <v>13571</v>
      </c>
    </row>
    <row r="7804" spans="1:9" x14ac:dyDescent="0.25">
      <c r="A7804">
        <v>7826</v>
      </c>
      <c r="B7804">
        <v>1003</v>
      </c>
      <c r="C7804">
        <v>815</v>
      </c>
      <c r="D7804">
        <v>10</v>
      </c>
      <c r="E7804">
        <v>11</v>
      </c>
      <c r="F7804">
        <v>7</v>
      </c>
      <c r="G7804" t="s">
        <v>36519</v>
      </c>
      <c r="H7804" t="s">
        <v>14603</v>
      </c>
      <c r="I7804" t="s">
        <v>36798</v>
      </c>
    </row>
    <row r="7805" spans="1:9" x14ac:dyDescent="0.25">
      <c r="A7805">
        <v>7827</v>
      </c>
      <c r="B7805">
        <v>1003</v>
      </c>
      <c r="C7805">
        <v>154</v>
      </c>
      <c r="D7805">
        <v>210</v>
      </c>
      <c r="E7805">
        <v>8</v>
      </c>
      <c r="F7805">
        <v>8</v>
      </c>
      <c r="G7805" t="s">
        <v>46413</v>
      </c>
      <c r="H7805" t="s">
        <v>24550</v>
      </c>
      <c r="I7805" t="s">
        <v>24573</v>
      </c>
    </row>
    <row r="7806" spans="1:9" x14ac:dyDescent="0.25">
      <c r="A7806">
        <v>7828</v>
      </c>
      <c r="B7806">
        <v>1003</v>
      </c>
      <c r="C7806">
        <v>839</v>
      </c>
      <c r="D7806">
        <v>10</v>
      </c>
      <c r="E7806">
        <v>31</v>
      </c>
      <c r="F7806">
        <v>9</v>
      </c>
      <c r="G7806" t="s">
        <v>28111</v>
      </c>
      <c r="H7806" t="s">
        <v>18517</v>
      </c>
      <c r="I7806" t="s">
        <v>18518</v>
      </c>
    </row>
    <row r="7807" spans="1:9" x14ac:dyDescent="0.25">
      <c r="A7807">
        <v>7829</v>
      </c>
      <c r="B7807">
        <v>1003</v>
      </c>
      <c r="C7807">
        <v>807</v>
      </c>
      <c r="D7807">
        <v>4</v>
      </c>
      <c r="E7807">
        <v>27</v>
      </c>
      <c r="F7807">
        <v>10</v>
      </c>
      <c r="G7807" t="s">
        <v>14731</v>
      </c>
      <c r="H7807" t="s">
        <v>13231</v>
      </c>
      <c r="I7807" t="s">
        <v>54455</v>
      </c>
    </row>
    <row r="7808" spans="1:9" x14ac:dyDescent="0.25">
      <c r="A7808">
        <v>7830</v>
      </c>
      <c r="B7808">
        <v>1003</v>
      </c>
      <c r="C7808">
        <v>4</v>
      </c>
      <c r="D7808">
        <v>1</v>
      </c>
      <c r="E7808">
        <v>14</v>
      </c>
      <c r="F7808">
        <v>11</v>
      </c>
      <c r="G7808" t="s">
        <v>14513</v>
      </c>
      <c r="H7808" t="s">
        <v>14013</v>
      </c>
      <c r="I7808" t="s">
        <v>78925</v>
      </c>
    </row>
    <row r="7809" spans="1:9" x14ac:dyDescent="0.25">
      <c r="A7809">
        <v>7831</v>
      </c>
      <c r="B7809">
        <v>1003</v>
      </c>
      <c r="C7809">
        <v>832</v>
      </c>
      <c r="D7809">
        <v>4</v>
      </c>
      <c r="E7809">
        <v>55</v>
      </c>
      <c r="F7809">
        <v>12</v>
      </c>
      <c r="G7809" t="s">
        <v>36533</v>
      </c>
      <c r="H7809" t="s">
        <v>10396</v>
      </c>
      <c r="I7809" t="s">
        <v>78925</v>
      </c>
    </row>
    <row r="7810" spans="1:9" x14ac:dyDescent="0.25">
      <c r="A7810">
        <v>7832</v>
      </c>
      <c r="B7810">
        <v>1003</v>
      </c>
      <c r="C7810">
        <v>844</v>
      </c>
      <c r="D7810">
        <v>15</v>
      </c>
      <c r="E7810">
        <v>16</v>
      </c>
      <c r="F7810">
        <v>13</v>
      </c>
      <c r="G7810" t="s">
        <v>8153</v>
      </c>
      <c r="H7810" t="s">
        <v>60701</v>
      </c>
      <c r="I7810" t="s">
        <v>78925</v>
      </c>
    </row>
    <row r="7811" spans="1:9" x14ac:dyDescent="0.25">
      <c r="A7811">
        <v>7833</v>
      </c>
      <c r="B7811">
        <v>1003</v>
      </c>
      <c r="C7811">
        <v>828</v>
      </c>
      <c r="D7811">
        <v>15</v>
      </c>
      <c r="E7811">
        <v>9</v>
      </c>
      <c r="F7811">
        <v>14</v>
      </c>
      <c r="G7811" t="s">
        <v>13517</v>
      </c>
      <c r="H7811" t="s">
        <v>14239</v>
      </c>
      <c r="I7811" t="s">
        <v>78925</v>
      </c>
    </row>
    <row r="7812" spans="1:9" x14ac:dyDescent="0.25">
      <c r="A7812">
        <v>7834</v>
      </c>
      <c r="B7812">
        <v>1003</v>
      </c>
      <c r="C7812">
        <v>842</v>
      </c>
      <c r="D7812">
        <v>5</v>
      </c>
      <c r="E7812">
        <v>10</v>
      </c>
      <c r="F7812">
        <v>15</v>
      </c>
      <c r="G7812" t="s">
        <v>47614</v>
      </c>
      <c r="H7812" t="s">
        <v>15806</v>
      </c>
      <c r="I7812" t="s">
        <v>78925</v>
      </c>
    </row>
    <row r="7813" spans="1:9" x14ac:dyDescent="0.25">
      <c r="A7813">
        <v>7835</v>
      </c>
      <c r="B7813">
        <v>1003</v>
      </c>
      <c r="C7813">
        <v>825</v>
      </c>
      <c r="D7813">
        <v>210</v>
      </c>
      <c r="E7813">
        <v>20</v>
      </c>
      <c r="F7813">
        <v>16</v>
      </c>
      <c r="G7813" t="s">
        <v>43453</v>
      </c>
      <c r="H7813" t="s">
        <v>78925</v>
      </c>
      <c r="I7813" t="s">
        <v>78925</v>
      </c>
    </row>
    <row r="7814" spans="1:9" x14ac:dyDescent="0.25">
      <c r="A7814">
        <v>7836</v>
      </c>
      <c r="B7814">
        <v>1003</v>
      </c>
      <c r="C7814">
        <v>843</v>
      </c>
      <c r="D7814">
        <v>5</v>
      </c>
      <c r="E7814">
        <v>28</v>
      </c>
      <c r="F7814">
        <v>17</v>
      </c>
      <c r="G7814" t="s">
        <v>11191</v>
      </c>
      <c r="H7814" t="s">
        <v>78925</v>
      </c>
      <c r="I7814" t="s">
        <v>78925</v>
      </c>
    </row>
    <row r="7815" spans="1:9" x14ac:dyDescent="0.25">
      <c r="A7815">
        <v>7837</v>
      </c>
      <c r="B7815">
        <v>1003</v>
      </c>
      <c r="C7815">
        <v>838</v>
      </c>
      <c r="D7815">
        <v>1</v>
      </c>
      <c r="E7815">
        <v>2</v>
      </c>
      <c r="F7815">
        <v>18</v>
      </c>
      <c r="G7815" t="s">
        <v>19003</v>
      </c>
      <c r="H7815" t="s">
        <v>78925</v>
      </c>
      <c r="I7815" t="s">
        <v>78925</v>
      </c>
    </row>
    <row r="7816" spans="1:9" x14ac:dyDescent="0.25">
      <c r="A7816">
        <v>7838</v>
      </c>
      <c r="B7816">
        <v>1003</v>
      </c>
      <c r="C7816">
        <v>845</v>
      </c>
      <c r="D7816">
        <v>3</v>
      </c>
      <c r="E7816">
        <v>35</v>
      </c>
      <c r="F7816">
        <v>19</v>
      </c>
      <c r="G7816" t="s">
        <v>18948</v>
      </c>
      <c r="H7816" t="s">
        <v>78925</v>
      </c>
      <c r="I7816" t="s">
        <v>78925</v>
      </c>
    </row>
    <row r="7817" spans="1:9" x14ac:dyDescent="0.25">
      <c r="A7817">
        <v>7839</v>
      </c>
      <c r="B7817">
        <v>1003</v>
      </c>
      <c r="C7817">
        <v>840</v>
      </c>
      <c r="D7817">
        <v>3</v>
      </c>
      <c r="E7817">
        <v>18</v>
      </c>
      <c r="F7817">
        <v>20</v>
      </c>
      <c r="G7817" t="s">
        <v>18597</v>
      </c>
      <c r="H7817" t="s">
        <v>78925</v>
      </c>
      <c r="I7817" t="s">
        <v>78925</v>
      </c>
    </row>
    <row r="7818" spans="1:9" x14ac:dyDescent="0.25">
      <c r="A7818">
        <v>7840</v>
      </c>
      <c r="B7818">
        <v>1004</v>
      </c>
      <c r="C7818">
        <v>822</v>
      </c>
      <c r="D7818">
        <v>131</v>
      </c>
      <c r="E7818">
        <v>77</v>
      </c>
      <c r="F7818">
        <v>1</v>
      </c>
      <c r="G7818" t="s">
        <v>50579</v>
      </c>
      <c r="H7818" t="s">
        <v>17097</v>
      </c>
      <c r="I7818" t="s">
        <v>25143</v>
      </c>
    </row>
    <row r="7819" spans="1:9" x14ac:dyDescent="0.25">
      <c r="A7819">
        <v>7841</v>
      </c>
      <c r="B7819">
        <v>1004</v>
      </c>
      <c r="C7819">
        <v>1</v>
      </c>
      <c r="D7819">
        <v>131</v>
      </c>
      <c r="E7819">
        <v>44</v>
      </c>
      <c r="F7819">
        <v>2</v>
      </c>
      <c r="G7819" t="s">
        <v>32294</v>
      </c>
      <c r="H7819" t="s">
        <v>30438</v>
      </c>
      <c r="I7819" t="s">
        <v>29574</v>
      </c>
    </row>
    <row r="7820" spans="1:9" x14ac:dyDescent="0.25">
      <c r="A7820">
        <v>7842</v>
      </c>
      <c r="B7820">
        <v>1004</v>
      </c>
      <c r="C7820">
        <v>20</v>
      </c>
      <c r="D7820">
        <v>6</v>
      </c>
      <c r="E7820">
        <v>5</v>
      </c>
      <c r="F7820">
        <v>3</v>
      </c>
      <c r="G7820" t="s">
        <v>17349</v>
      </c>
      <c r="H7820" t="s">
        <v>7281</v>
      </c>
      <c r="I7820" t="s">
        <v>9134</v>
      </c>
    </row>
    <row r="7821" spans="1:9" x14ac:dyDescent="0.25">
      <c r="A7821">
        <v>7843</v>
      </c>
      <c r="B7821">
        <v>1004</v>
      </c>
      <c r="C7821">
        <v>8</v>
      </c>
      <c r="D7821">
        <v>6</v>
      </c>
      <c r="E7821">
        <v>7</v>
      </c>
      <c r="F7821">
        <v>4</v>
      </c>
      <c r="G7821" t="s">
        <v>32506</v>
      </c>
      <c r="H7821" t="s">
        <v>50173</v>
      </c>
      <c r="I7821" t="s">
        <v>25189</v>
      </c>
    </row>
    <row r="7822" spans="1:9" x14ac:dyDescent="0.25">
      <c r="A7822">
        <v>7844</v>
      </c>
      <c r="B7822">
        <v>1004</v>
      </c>
      <c r="C7822">
        <v>825</v>
      </c>
      <c r="D7822">
        <v>210</v>
      </c>
      <c r="E7822">
        <v>20</v>
      </c>
      <c r="F7822">
        <v>5</v>
      </c>
      <c r="G7822" t="s">
        <v>22761</v>
      </c>
      <c r="H7822" t="s">
        <v>9065</v>
      </c>
      <c r="I7822" t="s">
        <v>8959</v>
      </c>
    </row>
    <row r="7823" spans="1:9" x14ac:dyDescent="0.25">
      <c r="A7823">
        <v>7845</v>
      </c>
      <c r="B7823">
        <v>1004</v>
      </c>
      <c r="C7823">
        <v>839</v>
      </c>
      <c r="D7823">
        <v>10</v>
      </c>
      <c r="E7823">
        <v>31</v>
      </c>
      <c r="F7823">
        <v>6</v>
      </c>
      <c r="G7823" t="s">
        <v>14943</v>
      </c>
      <c r="H7823" t="s">
        <v>15941</v>
      </c>
      <c r="I7823" t="s">
        <v>7947</v>
      </c>
    </row>
    <row r="7824" spans="1:9" x14ac:dyDescent="0.25">
      <c r="A7824">
        <v>7846</v>
      </c>
      <c r="B7824">
        <v>1004</v>
      </c>
      <c r="C7824">
        <v>844</v>
      </c>
      <c r="D7824">
        <v>15</v>
      </c>
      <c r="E7824">
        <v>16</v>
      </c>
      <c r="F7824">
        <v>7</v>
      </c>
      <c r="G7824" t="s">
        <v>34449</v>
      </c>
      <c r="H7824" t="s">
        <v>5028</v>
      </c>
      <c r="I7824" t="s">
        <v>9000</v>
      </c>
    </row>
    <row r="7825" spans="1:9" x14ac:dyDescent="0.25">
      <c r="A7825">
        <v>7847</v>
      </c>
      <c r="B7825">
        <v>1004</v>
      </c>
      <c r="C7825">
        <v>815</v>
      </c>
      <c r="D7825">
        <v>10</v>
      </c>
      <c r="E7825">
        <v>11</v>
      </c>
      <c r="F7825">
        <v>8</v>
      </c>
      <c r="G7825" t="s">
        <v>32404</v>
      </c>
      <c r="H7825" t="s">
        <v>39598</v>
      </c>
      <c r="I7825" t="s">
        <v>30371</v>
      </c>
    </row>
    <row r="7826" spans="1:9" x14ac:dyDescent="0.25">
      <c r="A7826">
        <v>7848</v>
      </c>
      <c r="B7826">
        <v>1004</v>
      </c>
      <c r="C7826">
        <v>154</v>
      </c>
      <c r="D7826">
        <v>210</v>
      </c>
      <c r="E7826">
        <v>8</v>
      </c>
      <c r="F7826">
        <v>9</v>
      </c>
      <c r="G7826" t="s">
        <v>17094</v>
      </c>
      <c r="H7826" t="s">
        <v>7675</v>
      </c>
      <c r="I7826" t="s">
        <v>30530</v>
      </c>
    </row>
    <row r="7827" spans="1:9" x14ac:dyDescent="0.25">
      <c r="A7827">
        <v>7849</v>
      </c>
      <c r="B7827">
        <v>1004</v>
      </c>
      <c r="C7827">
        <v>828</v>
      </c>
      <c r="D7827">
        <v>15</v>
      </c>
      <c r="E7827">
        <v>9</v>
      </c>
      <c r="F7827">
        <v>10</v>
      </c>
      <c r="G7827" t="s">
        <v>7361</v>
      </c>
      <c r="H7827" t="s">
        <v>57152</v>
      </c>
      <c r="I7827" t="s">
        <v>20185</v>
      </c>
    </row>
    <row r="7828" spans="1:9" x14ac:dyDescent="0.25">
      <c r="A7828">
        <v>7850</v>
      </c>
      <c r="B7828">
        <v>1004</v>
      </c>
      <c r="C7828">
        <v>830</v>
      </c>
      <c r="D7828">
        <v>9</v>
      </c>
      <c r="E7828">
        <v>33</v>
      </c>
      <c r="F7828">
        <v>11</v>
      </c>
      <c r="G7828" t="s">
        <v>45665</v>
      </c>
      <c r="H7828" t="s">
        <v>120</v>
      </c>
      <c r="I7828" t="s">
        <v>120</v>
      </c>
    </row>
    <row r="7829" spans="1:9" x14ac:dyDescent="0.25">
      <c r="A7829">
        <v>7851</v>
      </c>
      <c r="B7829">
        <v>1004</v>
      </c>
      <c r="C7829">
        <v>817</v>
      </c>
      <c r="D7829">
        <v>9</v>
      </c>
      <c r="E7829">
        <v>3</v>
      </c>
      <c r="F7829">
        <v>12</v>
      </c>
      <c r="G7829" t="s">
        <v>5024</v>
      </c>
      <c r="H7829" t="s">
        <v>120</v>
      </c>
      <c r="I7829" t="s">
        <v>120</v>
      </c>
    </row>
    <row r="7830" spans="1:9" x14ac:dyDescent="0.25">
      <c r="A7830">
        <v>7852</v>
      </c>
      <c r="B7830">
        <v>1004</v>
      </c>
      <c r="C7830">
        <v>842</v>
      </c>
      <c r="D7830">
        <v>5</v>
      </c>
      <c r="E7830">
        <v>10</v>
      </c>
      <c r="F7830">
        <v>13</v>
      </c>
      <c r="G7830" t="s">
        <v>7703</v>
      </c>
      <c r="H7830" t="s">
        <v>120</v>
      </c>
      <c r="I7830" t="s">
        <v>120</v>
      </c>
    </row>
    <row r="7831" spans="1:9" x14ac:dyDescent="0.25">
      <c r="A7831">
        <v>7853</v>
      </c>
      <c r="B7831">
        <v>1004</v>
      </c>
      <c r="C7831">
        <v>832</v>
      </c>
      <c r="D7831">
        <v>4</v>
      </c>
      <c r="E7831">
        <v>55</v>
      </c>
      <c r="F7831">
        <v>14</v>
      </c>
      <c r="G7831" t="s">
        <v>14140</v>
      </c>
      <c r="H7831" t="s">
        <v>120</v>
      </c>
      <c r="I7831" t="s">
        <v>120</v>
      </c>
    </row>
    <row r="7832" spans="1:9" x14ac:dyDescent="0.25">
      <c r="A7832">
        <v>7854</v>
      </c>
      <c r="B7832">
        <v>1004</v>
      </c>
      <c r="C7832">
        <v>807</v>
      </c>
      <c r="D7832">
        <v>4</v>
      </c>
      <c r="E7832">
        <v>27</v>
      </c>
      <c r="F7832">
        <v>15</v>
      </c>
      <c r="G7832" t="s">
        <v>9042</v>
      </c>
      <c r="H7832" t="s">
        <v>120</v>
      </c>
      <c r="I7832" t="s">
        <v>120</v>
      </c>
    </row>
    <row r="7833" spans="1:9" x14ac:dyDescent="0.25">
      <c r="A7833">
        <v>7855</v>
      </c>
      <c r="B7833">
        <v>1004</v>
      </c>
      <c r="C7833">
        <v>843</v>
      </c>
      <c r="D7833">
        <v>5</v>
      </c>
      <c r="E7833">
        <v>28</v>
      </c>
      <c r="F7833">
        <v>16</v>
      </c>
      <c r="G7833" t="s">
        <v>40880</v>
      </c>
      <c r="H7833" t="s">
        <v>120</v>
      </c>
      <c r="I7833" t="s">
        <v>120</v>
      </c>
    </row>
    <row r="7834" spans="1:9" x14ac:dyDescent="0.25">
      <c r="A7834">
        <v>7856</v>
      </c>
      <c r="B7834">
        <v>1004</v>
      </c>
      <c r="C7834">
        <v>4</v>
      </c>
      <c r="D7834">
        <v>1</v>
      </c>
      <c r="E7834">
        <v>14</v>
      </c>
      <c r="F7834">
        <v>17</v>
      </c>
      <c r="G7834" t="s">
        <v>34514</v>
      </c>
      <c r="H7834" t="s">
        <v>120</v>
      </c>
      <c r="I7834" t="s">
        <v>120</v>
      </c>
    </row>
    <row r="7835" spans="1:9" x14ac:dyDescent="0.25">
      <c r="A7835">
        <v>7857</v>
      </c>
      <c r="B7835">
        <v>1004</v>
      </c>
      <c r="C7835">
        <v>845</v>
      </c>
      <c r="D7835">
        <v>3</v>
      </c>
      <c r="E7835">
        <v>35</v>
      </c>
      <c r="F7835">
        <v>18</v>
      </c>
      <c r="G7835" t="s">
        <v>8268</v>
      </c>
      <c r="H7835" t="s">
        <v>120</v>
      </c>
      <c r="I7835" t="s">
        <v>120</v>
      </c>
    </row>
    <row r="7836" spans="1:9" x14ac:dyDescent="0.25">
      <c r="A7836">
        <v>7858</v>
      </c>
      <c r="B7836">
        <v>1004</v>
      </c>
      <c r="C7836">
        <v>838</v>
      </c>
      <c r="D7836">
        <v>1</v>
      </c>
      <c r="E7836">
        <v>2</v>
      </c>
      <c r="F7836">
        <v>19</v>
      </c>
      <c r="G7836" t="s">
        <v>28052</v>
      </c>
      <c r="H7836" t="s">
        <v>120</v>
      </c>
      <c r="I7836" t="s">
        <v>120</v>
      </c>
    </row>
    <row r="7837" spans="1:9" x14ac:dyDescent="0.25">
      <c r="A7837">
        <v>7859</v>
      </c>
      <c r="B7837">
        <v>1004</v>
      </c>
      <c r="C7837">
        <v>840</v>
      </c>
      <c r="D7837">
        <v>3</v>
      </c>
      <c r="E7837">
        <v>18</v>
      </c>
      <c r="F7837">
        <v>20</v>
      </c>
      <c r="G7837" t="s">
        <v>14034</v>
      </c>
      <c r="H7837" t="s">
        <v>120</v>
      </c>
      <c r="I7837" t="s">
        <v>120</v>
      </c>
    </row>
    <row r="7838" spans="1:9" x14ac:dyDescent="0.25">
      <c r="A7838">
        <v>7860</v>
      </c>
      <c r="B7838">
        <v>1005</v>
      </c>
      <c r="C7838">
        <v>1</v>
      </c>
      <c r="D7838">
        <v>131</v>
      </c>
      <c r="E7838">
        <v>44</v>
      </c>
      <c r="F7838">
        <v>1</v>
      </c>
      <c r="G7838" t="s">
        <v>20002</v>
      </c>
      <c r="H7838" t="s">
        <v>19974</v>
      </c>
      <c r="I7838" t="s">
        <v>51922</v>
      </c>
    </row>
    <row r="7839" spans="1:9" x14ac:dyDescent="0.25">
      <c r="A7839">
        <v>7861</v>
      </c>
      <c r="B7839">
        <v>1005</v>
      </c>
      <c r="C7839">
        <v>822</v>
      </c>
      <c r="D7839">
        <v>131</v>
      </c>
      <c r="E7839">
        <v>77</v>
      </c>
      <c r="F7839">
        <v>2</v>
      </c>
      <c r="G7839" t="s">
        <v>29453</v>
      </c>
      <c r="H7839" t="s">
        <v>11121</v>
      </c>
      <c r="I7839" t="s">
        <v>38017</v>
      </c>
    </row>
    <row r="7840" spans="1:9" x14ac:dyDescent="0.25">
      <c r="A7840">
        <v>7862</v>
      </c>
      <c r="B7840">
        <v>1005</v>
      </c>
      <c r="C7840">
        <v>830</v>
      </c>
      <c r="D7840">
        <v>9</v>
      </c>
      <c r="E7840">
        <v>33</v>
      </c>
      <c r="F7840">
        <v>3</v>
      </c>
      <c r="G7840" t="s">
        <v>17286</v>
      </c>
      <c r="H7840" t="s">
        <v>26914</v>
      </c>
      <c r="I7840" t="s">
        <v>15959</v>
      </c>
    </row>
    <row r="7841" spans="1:9" x14ac:dyDescent="0.25">
      <c r="A7841">
        <v>7863</v>
      </c>
      <c r="B7841">
        <v>1005</v>
      </c>
      <c r="C7841">
        <v>8</v>
      </c>
      <c r="D7841">
        <v>6</v>
      </c>
      <c r="E7841">
        <v>7</v>
      </c>
      <c r="F7841">
        <v>4</v>
      </c>
      <c r="G7841" t="s">
        <v>25245</v>
      </c>
      <c r="H7841" t="s">
        <v>8472</v>
      </c>
      <c r="I7841" t="s">
        <v>10998</v>
      </c>
    </row>
    <row r="7842" spans="1:9" x14ac:dyDescent="0.25">
      <c r="A7842">
        <v>7864</v>
      </c>
      <c r="B7842">
        <v>1005</v>
      </c>
      <c r="C7842">
        <v>154</v>
      </c>
      <c r="D7842">
        <v>210</v>
      </c>
      <c r="E7842">
        <v>8</v>
      </c>
      <c r="F7842">
        <v>5</v>
      </c>
      <c r="G7842" t="s">
        <v>8438</v>
      </c>
      <c r="H7842" t="s">
        <v>25369</v>
      </c>
      <c r="I7842" t="s">
        <v>15639</v>
      </c>
    </row>
    <row r="7843" spans="1:9" x14ac:dyDescent="0.25">
      <c r="A7843">
        <v>7865</v>
      </c>
      <c r="B7843">
        <v>1005</v>
      </c>
      <c r="C7843">
        <v>843</v>
      </c>
      <c r="D7843">
        <v>5</v>
      </c>
      <c r="E7843">
        <v>28</v>
      </c>
      <c r="F7843">
        <v>6</v>
      </c>
      <c r="G7843" t="s">
        <v>8335</v>
      </c>
      <c r="H7843" t="s">
        <v>8603</v>
      </c>
      <c r="I7843" t="s">
        <v>8348</v>
      </c>
    </row>
    <row r="7844" spans="1:9" x14ac:dyDescent="0.25">
      <c r="A7844">
        <v>7866</v>
      </c>
      <c r="B7844">
        <v>1005</v>
      </c>
      <c r="C7844">
        <v>842</v>
      </c>
      <c r="D7844">
        <v>5</v>
      </c>
      <c r="E7844">
        <v>10</v>
      </c>
      <c r="F7844">
        <v>7</v>
      </c>
      <c r="G7844" t="s">
        <v>4796</v>
      </c>
      <c r="H7844" t="s">
        <v>22621</v>
      </c>
      <c r="I7844" t="s">
        <v>8835</v>
      </c>
    </row>
    <row r="7845" spans="1:9" x14ac:dyDescent="0.25">
      <c r="A7845">
        <v>7867</v>
      </c>
      <c r="B7845">
        <v>1005</v>
      </c>
      <c r="C7845">
        <v>839</v>
      </c>
      <c r="D7845">
        <v>10</v>
      </c>
      <c r="E7845">
        <v>31</v>
      </c>
      <c r="F7845">
        <v>8</v>
      </c>
      <c r="G7845" t="s">
        <v>22527</v>
      </c>
      <c r="H7845" t="s">
        <v>8313</v>
      </c>
      <c r="I7845" t="s">
        <v>8836</v>
      </c>
    </row>
    <row r="7846" spans="1:9" x14ac:dyDescent="0.25">
      <c r="A7846">
        <v>7868</v>
      </c>
      <c r="B7846">
        <v>1005</v>
      </c>
      <c r="C7846">
        <v>20</v>
      </c>
      <c r="D7846">
        <v>6</v>
      </c>
      <c r="E7846">
        <v>5</v>
      </c>
      <c r="F7846">
        <v>9</v>
      </c>
      <c r="G7846" t="s">
        <v>53012</v>
      </c>
      <c r="H7846" t="s">
        <v>11246</v>
      </c>
      <c r="I7846" t="s">
        <v>37464</v>
      </c>
    </row>
    <row r="7847" spans="1:9" x14ac:dyDescent="0.25">
      <c r="A7847">
        <v>7869</v>
      </c>
      <c r="B7847">
        <v>1005</v>
      </c>
      <c r="C7847">
        <v>815</v>
      </c>
      <c r="D7847">
        <v>10</v>
      </c>
      <c r="E7847">
        <v>11</v>
      </c>
      <c r="F7847">
        <v>10</v>
      </c>
      <c r="G7847" t="s">
        <v>8373</v>
      </c>
      <c r="H7847" t="s">
        <v>39497</v>
      </c>
      <c r="I7847" t="s">
        <v>13158</v>
      </c>
    </row>
    <row r="7848" spans="1:9" x14ac:dyDescent="0.25">
      <c r="A7848">
        <v>7870</v>
      </c>
      <c r="B7848">
        <v>1005</v>
      </c>
      <c r="C7848">
        <v>844</v>
      </c>
      <c r="D7848">
        <v>15</v>
      </c>
      <c r="E7848">
        <v>16</v>
      </c>
      <c r="F7848">
        <v>11</v>
      </c>
      <c r="G7848" t="s">
        <v>15358</v>
      </c>
      <c r="H7848" t="s">
        <v>11510</v>
      </c>
      <c r="I7848" t="s">
        <v>78925</v>
      </c>
    </row>
    <row r="7849" spans="1:9" x14ac:dyDescent="0.25">
      <c r="A7849">
        <v>7871</v>
      </c>
      <c r="B7849">
        <v>1005</v>
      </c>
      <c r="C7849">
        <v>825</v>
      </c>
      <c r="D7849">
        <v>210</v>
      </c>
      <c r="E7849">
        <v>20</v>
      </c>
      <c r="F7849">
        <v>12</v>
      </c>
      <c r="G7849" t="s">
        <v>15617</v>
      </c>
      <c r="H7849" t="s">
        <v>38160</v>
      </c>
      <c r="I7849" t="s">
        <v>78925</v>
      </c>
    </row>
    <row r="7850" spans="1:9" x14ac:dyDescent="0.25">
      <c r="A7850">
        <v>7872</v>
      </c>
      <c r="B7850">
        <v>1005</v>
      </c>
      <c r="C7850">
        <v>832</v>
      </c>
      <c r="D7850">
        <v>4</v>
      </c>
      <c r="E7850">
        <v>55</v>
      </c>
      <c r="F7850">
        <v>13</v>
      </c>
      <c r="G7850" t="s">
        <v>8600</v>
      </c>
      <c r="H7850" t="s">
        <v>19993</v>
      </c>
      <c r="I7850" t="s">
        <v>78925</v>
      </c>
    </row>
    <row r="7851" spans="1:9" x14ac:dyDescent="0.25">
      <c r="A7851">
        <v>7873</v>
      </c>
      <c r="B7851">
        <v>1005</v>
      </c>
      <c r="C7851">
        <v>840</v>
      </c>
      <c r="D7851">
        <v>3</v>
      </c>
      <c r="E7851">
        <v>18</v>
      </c>
      <c r="F7851">
        <v>14</v>
      </c>
      <c r="G7851" t="s">
        <v>17102</v>
      </c>
      <c r="H7851" t="s">
        <v>30382</v>
      </c>
      <c r="I7851" t="s">
        <v>78925</v>
      </c>
    </row>
    <row r="7852" spans="1:9" x14ac:dyDescent="0.25">
      <c r="A7852">
        <v>7874</v>
      </c>
      <c r="B7852">
        <v>1005</v>
      </c>
      <c r="C7852">
        <v>817</v>
      </c>
      <c r="D7852">
        <v>9</v>
      </c>
      <c r="E7852">
        <v>3</v>
      </c>
      <c r="F7852">
        <v>15</v>
      </c>
      <c r="G7852" t="s">
        <v>8427</v>
      </c>
      <c r="H7852" t="s">
        <v>78925</v>
      </c>
      <c r="I7852" t="s">
        <v>78925</v>
      </c>
    </row>
    <row r="7853" spans="1:9" x14ac:dyDescent="0.25">
      <c r="A7853">
        <v>7875</v>
      </c>
      <c r="B7853">
        <v>1005</v>
      </c>
      <c r="C7853">
        <v>807</v>
      </c>
      <c r="D7853">
        <v>4</v>
      </c>
      <c r="E7853">
        <v>27</v>
      </c>
      <c r="F7853">
        <v>16</v>
      </c>
      <c r="G7853" t="s">
        <v>7648</v>
      </c>
      <c r="H7853" t="s">
        <v>78925</v>
      </c>
      <c r="I7853" t="s">
        <v>78925</v>
      </c>
    </row>
    <row r="7854" spans="1:9" x14ac:dyDescent="0.25">
      <c r="A7854">
        <v>7876</v>
      </c>
      <c r="B7854">
        <v>1005</v>
      </c>
      <c r="C7854">
        <v>845</v>
      </c>
      <c r="D7854">
        <v>3</v>
      </c>
      <c r="E7854">
        <v>35</v>
      </c>
      <c r="F7854">
        <v>17</v>
      </c>
      <c r="G7854" t="s">
        <v>32346</v>
      </c>
      <c r="H7854" t="s">
        <v>78925</v>
      </c>
      <c r="I7854" t="s">
        <v>78925</v>
      </c>
    </row>
    <row r="7855" spans="1:9" x14ac:dyDescent="0.25">
      <c r="A7855">
        <v>7877</v>
      </c>
      <c r="B7855">
        <v>1005</v>
      </c>
      <c r="C7855">
        <v>4</v>
      </c>
      <c r="D7855">
        <v>1</v>
      </c>
      <c r="E7855">
        <v>14</v>
      </c>
      <c r="F7855">
        <v>18</v>
      </c>
      <c r="G7855" t="s">
        <v>7296</v>
      </c>
      <c r="H7855" t="s">
        <v>78925</v>
      </c>
      <c r="I7855" t="s">
        <v>78925</v>
      </c>
    </row>
    <row r="7856" spans="1:9" x14ac:dyDescent="0.25">
      <c r="A7856">
        <v>7878</v>
      </c>
      <c r="B7856">
        <v>1005</v>
      </c>
      <c r="C7856">
        <v>838</v>
      </c>
      <c r="D7856">
        <v>1</v>
      </c>
      <c r="E7856">
        <v>2</v>
      </c>
      <c r="F7856">
        <v>19</v>
      </c>
      <c r="G7856" t="s">
        <v>9210</v>
      </c>
      <c r="H7856" t="s">
        <v>78925</v>
      </c>
      <c r="I7856" t="s">
        <v>78925</v>
      </c>
    </row>
    <row r="7857" spans="1:9" x14ac:dyDescent="0.25">
      <c r="A7857">
        <v>7879</v>
      </c>
      <c r="B7857">
        <v>1005</v>
      </c>
      <c r="C7857">
        <v>828</v>
      </c>
      <c r="D7857">
        <v>15</v>
      </c>
      <c r="E7857">
        <v>9</v>
      </c>
      <c r="F7857">
        <v>20</v>
      </c>
      <c r="G7857" t="s">
        <v>16854</v>
      </c>
      <c r="H7857" t="s">
        <v>78925</v>
      </c>
      <c r="I7857" t="s">
        <v>78925</v>
      </c>
    </row>
    <row r="7858" spans="1:9" x14ac:dyDescent="0.25">
      <c r="A7858">
        <v>7880</v>
      </c>
      <c r="B7858">
        <v>1006</v>
      </c>
      <c r="C7858">
        <v>1</v>
      </c>
      <c r="D7858">
        <v>131</v>
      </c>
      <c r="E7858">
        <v>44</v>
      </c>
      <c r="F7858">
        <v>1</v>
      </c>
      <c r="G7858" t="s">
        <v>39629</v>
      </c>
      <c r="H7858" t="s">
        <v>7370</v>
      </c>
      <c r="I7858" t="s">
        <v>25189</v>
      </c>
    </row>
    <row r="7859" spans="1:9" x14ac:dyDescent="0.25">
      <c r="A7859">
        <v>7881</v>
      </c>
      <c r="B7859">
        <v>1006</v>
      </c>
      <c r="C7859">
        <v>20</v>
      </c>
      <c r="D7859">
        <v>6</v>
      </c>
      <c r="E7859">
        <v>5</v>
      </c>
      <c r="F7859">
        <v>2</v>
      </c>
      <c r="G7859" t="s">
        <v>22534</v>
      </c>
      <c r="H7859" t="s">
        <v>32292</v>
      </c>
      <c r="I7859" t="s">
        <v>7726</v>
      </c>
    </row>
    <row r="7860" spans="1:9" x14ac:dyDescent="0.25">
      <c r="A7860">
        <v>7882</v>
      </c>
      <c r="B7860">
        <v>1006</v>
      </c>
      <c r="C7860">
        <v>8</v>
      </c>
      <c r="D7860">
        <v>6</v>
      </c>
      <c r="E7860">
        <v>7</v>
      </c>
      <c r="F7860">
        <v>3</v>
      </c>
      <c r="G7860" t="s">
        <v>47936</v>
      </c>
      <c r="H7860" t="s">
        <v>4678</v>
      </c>
      <c r="I7860" t="s">
        <v>35246</v>
      </c>
    </row>
    <row r="7861" spans="1:9" x14ac:dyDescent="0.25">
      <c r="A7861">
        <v>7883</v>
      </c>
      <c r="B7861">
        <v>1006</v>
      </c>
      <c r="C7861">
        <v>822</v>
      </c>
      <c r="D7861">
        <v>131</v>
      </c>
      <c r="E7861">
        <v>77</v>
      </c>
      <c r="F7861">
        <v>4</v>
      </c>
      <c r="G7861" t="s">
        <v>33801</v>
      </c>
      <c r="H7861" t="s">
        <v>20488</v>
      </c>
      <c r="I7861" t="s">
        <v>39549</v>
      </c>
    </row>
    <row r="7862" spans="1:9" x14ac:dyDescent="0.25">
      <c r="A7862">
        <v>7884</v>
      </c>
      <c r="B7862">
        <v>1006</v>
      </c>
      <c r="C7862">
        <v>817</v>
      </c>
      <c r="D7862">
        <v>9</v>
      </c>
      <c r="E7862">
        <v>3</v>
      </c>
      <c r="F7862">
        <v>5</v>
      </c>
      <c r="G7862" t="s">
        <v>7801</v>
      </c>
      <c r="H7862" t="s">
        <v>7721</v>
      </c>
      <c r="I7862" t="s">
        <v>8050</v>
      </c>
    </row>
    <row r="7863" spans="1:9" x14ac:dyDescent="0.25">
      <c r="A7863">
        <v>7885</v>
      </c>
      <c r="B7863">
        <v>1006</v>
      </c>
      <c r="C7863">
        <v>839</v>
      </c>
      <c r="D7863">
        <v>10</v>
      </c>
      <c r="E7863">
        <v>31</v>
      </c>
      <c r="F7863">
        <v>6</v>
      </c>
      <c r="G7863" t="s">
        <v>21923</v>
      </c>
      <c r="H7863" t="s">
        <v>45880</v>
      </c>
      <c r="I7863" t="s">
        <v>22772</v>
      </c>
    </row>
    <row r="7864" spans="1:9" x14ac:dyDescent="0.25">
      <c r="A7864">
        <v>7886</v>
      </c>
      <c r="B7864">
        <v>1006</v>
      </c>
      <c r="C7864">
        <v>807</v>
      </c>
      <c r="D7864">
        <v>4</v>
      </c>
      <c r="E7864">
        <v>27</v>
      </c>
      <c r="F7864">
        <v>7</v>
      </c>
      <c r="G7864" t="s">
        <v>20235</v>
      </c>
      <c r="H7864" t="s">
        <v>4995</v>
      </c>
      <c r="I7864" t="s">
        <v>22480</v>
      </c>
    </row>
    <row r="7865" spans="1:9" x14ac:dyDescent="0.25">
      <c r="A7865">
        <v>7887</v>
      </c>
      <c r="B7865">
        <v>1006</v>
      </c>
      <c r="C7865">
        <v>154</v>
      </c>
      <c r="D7865">
        <v>210</v>
      </c>
      <c r="E7865">
        <v>8</v>
      </c>
      <c r="F7865">
        <v>8</v>
      </c>
      <c r="G7865" t="s">
        <v>32521</v>
      </c>
      <c r="H7865" t="s">
        <v>4597</v>
      </c>
      <c r="I7865" t="s">
        <v>25222</v>
      </c>
    </row>
    <row r="7866" spans="1:9" x14ac:dyDescent="0.25">
      <c r="A7866">
        <v>7888</v>
      </c>
      <c r="B7866">
        <v>1006</v>
      </c>
      <c r="C7866">
        <v>844</v>
      </c>
      <c r="D7866">
        <v>15</v>
      </c>
      <c r="E7866">
        <v>16</v>
      </c>
      <c r="F7866">
        <v>9</v>
      </c>
      <c r="G7866" t="s">
        <v>32439</v>
      </c>
      <c r="H7866" t="s">
        <v>22450</v>
      </c>
      <c r="I7866" t="s">
        <v>45948</v>
      </c>
    </row>
    <row r="7867" spans="1:9" x14ac:dyDescent="0.25">
      <c r="A7867">
        <v>7889</v>
      </c>
      <c r="B7867">
        <v>1006</v>
      </c>
      <c r="C7867">
        <v>815</v>
      </c>
      <c r="D7867">
        <v>10</v>
      </c>
      <c r="E7867">
        <v>11</v>
      </c>
      <c r="F7867">
        <v>10</v>
      </c>
      <c r="G7867" t="s">
        <v>20522</v>
      </c>
      <c r="H7867" t="s">
        <v>11668</v>
      </c>
      <c r="I7867" t="s">
        <v>9181</v>
      </c>
    </row>
    <row r="7868" spans="1:9" x14ac:dyDescent="0.25">
      <c r="A7868">
        <v>7890</v>
      </c>
      <c r="B7868">
        <v>1006</v>
      </c>
      <c r="C7868">
        <v>832</v>
      </c>
      <c r="D7868">
        <v>4</v>
      </c>
      <c r="E7868">
        <v>55</v>
      </c>
      <c r="F7868">
        <v>11</v>
      </c>
      <c r="G7868" t="s">
        <v>7710</v>
      </c>
      <c r="H7868" t="s">
        <v>7610</v>
      </c>
      <c r="I7868" t="s">
        <v>120</v>
      </c>
    </row>
    <row r="7869" spans="1:9" x14ac:dyDescent="0.25">
      <c r="A7869">
        <v>7891</v>
      </c>
      <c r="B7869">
        <v>1006</v>
      </c>
      <c r="C7869">
        <v>825</v>
      </c>
      <c r="D7869">
        <v>210</v>
      </c>
      <c r="E7869">
        <v>20</v>
      </c>
      <c r="F7869">
        <v>12</v>
      </c>
      <c r="G7869" t="s">
        <v>22818</v>
      </c>
      <c r="H7869" t="s">
        <v>33733</v>
      </c>
      <c r="I7869" t="s">
        <v>120</v>
      </c>
    </row>
    <row r="7870" spans="1:9" x14ac:dyDescent="0.25">
      <c r="A7870">
        <v>7892</v>
      </c>
      <c r="B7870">
        <v>1006</v>
      </c>
      <c r="C7870">
        <v>842</v>
      </c>
      <c r="D7870">
        <v>5</v>
      </c>
      <c r="E7870">
        <v>10</v>
      </c>
      <c r="F7870">
        <v>13</v>
      </c>
      <c r="G7870" t="s">
        <v>14275</v>
      </c>
      <c r="H7870" t="s">
        <v>120</v>
      </c>
      <c r="I7870" t="s">
        <v>120</v>
      </c>
    </row>
    <row r="7871" spans="1:9" x14ac:dyDescent="0.25">
      <c r="A7871">
        <v>7893</v>
      </c>
      <c r="B7871">
        <v>1006</v>
      </c>
      <c r="C7871">
        <v>843</v>
      </c>
      <c r="D7871">
        <v>5</v>
      </c>
      <c r="E7871">
        <v>28</v>
      </c>
      <c r="F7871">
        <v>14</v>
      </c>
      <c r="G7871" t="s">
        <v>8627</v>
      </c>
      <c r="H7871" t="s">
        <v>120</v>
      </c>
      <c r="I7871" t="s">
        <v>120</v>
      </c>
    </row>
    <row r="7872" spans="1:9" x14ac:dyDescent="0.25">
      <c r="A7872">
        <v>7894</v>
      </c>
      <c r="B7872">
        <v>1006</v>
      </c>
      <c r="C7872">
        <v>830</v>
      </c>
      <c r="D7872">
        <v>9</v>
      </c>
      <c r="E7872">
        <v>33</v>
      </c>
      <c r="F7872">
        <v>15</v>
      </c>
      <c r="G7872" t="s">
        <v>34531</v>
      </c>
      <c r="H7872" t="s">
        <v>120</v>
      </c>
      <c r="I7872" t="s">
        <v>120</v>
      </c>
    </row>
    <row r="7873" spans="1:9" x14ac:dyDescent="0.25">
      <c r="A7873">
        <v>7895</v>
      </c>
      <c r="B7873">
        <v>1006</v>
      </c>
      <c r="C7873">
        <v>4</v>
      </c>
      <c r="D7873">
        <v>1</v>
      </c>
      <c r="E7873">
        <v>14</v>
      </c>
      <c r="F7873">
        <v>16</v>
      </c>
      <c r="G7873" t="s">
        <v>4761</v>
      </c>
      <c r="H7873" t="s">
        <v>120</v>
      </c>
      <c r="I7873" t="s">
        <v>120</v>
      </c>
    </row>
    <row r="7874" spans="1:9" x14ac:dyDescent="0.25">
      <c r="A7874">
        <v>7896</v>
      </c>
      <c r="B7874">
        <v>1006</v>
      </c>
      <c r="C7874">
        <v>845</v>
      </c>
      <c r="D7874">
        <v>3</v>
      </c>
      <c r="E7874">
        <v>35</v>
      </c>
      <c r="F7874">
        <v>17</v>
      </c>
      <c r="G7874" t="s">
        <v>54442</v>
      </c>
      <c r="H7874" t="s">
        <v>120</v>
      </c>
      <c r="I7874" t="s">
        <v>120</v>
      </c>
    </row>
    <row r="7875" spans="1:9" x14ac:dyDescent="0.25">
      <c r="A7875">
        <v>7897</v>
      </c>
      <c r="B7875">
        <v>1006</v>
      </c>
      <c r="C7875">
        <v>840</v>
      </c>
      <c r="D7875">
        <v>3</v>
      </c>
      <c r="E7875">
        <v>18</v>
      </c>
      <c r="F7875">
        <v>18</v>
      </c>
      <c r="G7875" t="s">
        <v>40657</v>
      </c>
      <c r="H7875" t="s">
        <v>120</v>
      </c>
      <c r="I7875" t="s">
        <v>120</v>
      </c>
    </row>
    <row r="7876" spans="1:9" x14ac:dyDescent="0.25">
      <c r="A7876">
        <v>7898</v>
      </c>
      <c r="B7876">
        <v>1006</v>
      </c>
      <c r="C7876">
        <v>828</v>
      </c>
      <c r="D7876">
        <v>15</v>
      </c>
      <c r="E7876">
        <v>9</v>
      </c>
      <c r="F7876">
        <v>19</v>
      </c>
      <c r="G7876" t="s">
        <v>28172</v>
      </c>
      <c r="H7876" t="s">
        <v>120</v>
      </c>
      <c r="I7876" t="s">
        <v>120</v>
      </c>
    </row>
    <row r="7877" spans="1:9" x14ac:dyDescent="0.25">
      <c r="A7877">
        <v>7899</v>
      </c>
      <c r="B7877">
        <v>1006</v>
      </c>
      <c r="C7877">
        <v>838</v>
      </c>
      <c r="D7877">
        <v>1</v>
      </c>
      <c r="E7877">
        <v>2</v>
      </c>
      <c r="F7877">
        <v>20</v>
      </c>
      <c r="G7877" t="s">
        <v>8237</v>
      </c>
      <c r="H7877" t="s">
        <v>120</v>
      </c>
      <c r="I7877" t="s">
        <v>120</v>
      </c>
    </row>
    <row r="7878" spans="1:9" x14ac:dyDescent="0.25">
      <c r="A7878">
        <v>7900</v>
      </c>
      <c r="B7878">
        <v>1007</v>
      </c>
      <c r="C7878">
        <v>817</v>
      </c>
      <c r="D7878">
        <v>9</v>
      </c>
      <c r="E7878">
        <v>3</v>
      </c>
      <c r="F7878">
        <v>1</v>
      </c>
      <c r="G7878" t="s">
        <v>42823</v>
      </c>
      <c r="H7878" t="s">
        <v>63249</v>
      </c>
      <c r="I7878" t="s">
        <v>53871</v>
      </c>
    </row>
    <row r="7879" spans="1:9" x14ac:dyDescent="0.25">
      <c r="A7879">
        <v>7901</v>
      </c>
      <c r="B7879">
        <v>1007</v>
      </c>
      <c r="C7879">
        <v>830</v>
      </c>
      <c r="D7879">
        <v>9</v>
      </c>
      <c r="E7879">
        <v>33</v>
      </c>
      <c r="F7879">
        <v>2</v>
      </c>
      <c r="G7879" t="s">
        <v>43165</v>
      </c>
      <c r="H7879" t="s">
        <v>56562</v>
      </c>
      <c r="I7879" t="s">
        <v>53869</v>
      </c>
    </row>
    <row r="7880" spans="1:9" x14ac:dyDescent="0.25">
      <c r="A7880">
        <v>7902</v>
      </c>
      <c r="B7880">
        <v>1007</v>
      </c>
      <c r="C7880">
        <v>1</v>
      </c>
      <c r="D7880">
        <v>131</v>
      </c>
      <c r="E7880">
        <v>44</v>
      </c>
      <c r="F7880">
        <v>3</v>
      </c>
      <c r="G7880" t="s">
        <v>57537</v>
      </c>
      <c r="H7880" t="s">
        <v>56636</v>
      </c>
      <c r="I7880" t="s">
        <v>54209</v>
      </c>
    </row>
    <row r="7881" spans="1:9" x14ac:dyDescent="0.25">
      <c r="A7881">
        <v>7903</v>
      </c>
      <c r="B7881">
        <v>1007</v>
      </c>
      <c r="C7881">
        <v>20</v>
      </c>
      <c r="D7881">
        <v>6</v>
      </c>
      <c r="E7881">
        <v>5</v>
      </c>
      <c r="F7881">
        <v>4</v>
      </c>
      <c r="G7881" t="s">
        <v>56417</v>
      </c>
      <c r="H7881" t="s">
        <v>43277</v>
      </c>
      <c r="I7881" t="s">
        <v>54013</v>
      </c>
    </row>
    <row r="7882" spans="1:9" x14ac:dyDescent="0.25">
      <c r="A7882">
        <v>7904</v>
      </c>
      <c r="B7882">
        <v>1007</v>
      </c>
      <c r="C7882">
        <v>822</v>
      </c>
      <c r="D7882">
        <v>131</v>
      </c>
      <c r="E7882">
        <v>77</v>
      </c>
      <c r="F7882">
        <v>5</v>
      </c>
      <c r="G7882" t="s">
        <v>21405</v>
      </c>
      <c r="H7882" t="s">
        <v>43026</v>
      </c>
      <c r="I7882" t="s">
        <v>42835</v>
      </c>
    </row>
    <row r="7883" spans="1:9" x14ac:dyDescent="0.25">
      <c r="A7883">
        <v>7905</v>
      </c>
      <c r="B7883">
        <v>1007</v>
      </c>
      <c r="C7883">
        <v>8</v>
      </c>
      <c r="D7883">
        <v>6</v>
      </c>
      <c r="E7883">
        <v>7</v>
      </c>
      <c r="F7883">
        <v>6</v>
      </c>
      <c r="G7883" t="s">
        <v>43191</v>
      </c>
      <c r="H7883" t="s">
        <v>55126</v>
      </c>
      <c r="I7883" t="s">
        <v>58328</v>
      </c>
    </row>
    <row r="7884" spans="1:9" x14ac:dyDescent="0.25">
      <c r="A7884">
        <v>7906</v>
      </c>
      <c r="B7884">
        <v>1007</v>
      </c>
      <c r="C7884">
        <v>807</v>
      </c>
      <c r="D7884">
        <v>4</v>
      </c>
      <c r="E7884">
        <v>27</v>
      </c>
      <c r="F7884">
        <v>7</v>
      </c>
      <c r="G7884" t="s">
        <v>49590</v>
      </c>
      <c r="H7884" t="s">
        <v>58332</v>
      </c>
      <c r="I7884" t="s">
        <v>40322</v>
      </c>
    </row>
    <row r="7885" spans="1:9" x14ac:dyDescent="0.25">
      <c r="A7885">
        <v>7907</v>
      </c>
      <c r="B7885">
        <v>1007</v>
      </c>
      <c r="C7885">
        <v>832</v>
      </c>
      <c r="D7885">
        <v>4</v>
      </c>
      <c r="E7885">
        <v>55</v>
      </c>
      <c r="F7885">
        <v>8</v>
      </c>
      <c r="G7885" t="s">
        <v>59787</v>
      </c>
      <c r="H7885" t="s">
        <v>59477</v>
      </c>
      <c r="I7885" t="s">
        <v>58209</v>
      </c>
    </row>
    <row r="7886" spans="1:9" x14ac:dyDescent="0.25">
      <c r="A7886">
        <v>7908</v>
      </c>
      <c r="B7886">
        <v>1007</v>
      </c>
      <c r="C7886">
        <v>844</v>
      </c>
      <c r="D7886">
        <v>15</v>
      </c>
      <c r="E7886">
        <v>16</v>
      </c>
      <c r="F7886">
        <v>9</v>
      </c>
      <c r="G7886" t="s">
        <v>49676</v>
      </c>
      <c r="H7886" t="s">
        <v>56452</v>
      </c>
      <c r="I7886" t="s">
        <v>57689</v>
      </c>
    </row>
    <row r="7887" spans="1:9" x14ac:dyDescent="0.25">
      <c r="A7887">
        <v>7909</v>
      </c>
      <c r="B7887">
        <v>1007</v>
      </c>
      <c r="C7887">
        <v>828</v>
      </c>
      <c r="D7887">
        <v>15</v>
      </c>
      <c r="E7887">
        <v>9</v>
      </c>
      <c r="F7887">
        <v>10</v>
      </c>
      <c r="G7887" t="s">
        <v>60449</v>
      </c>
      <c r="H7887" t="s">
        <v>49838</v>
      </c>
      <c r="I7887" t="s">
        <v>36035</v>
      </c>
    </row>
    <row r="7888" spans="1:9" x14ac:dyDescent="0.25">
      <c r="A7888">
        <v>7910</v>
      </c>
      <c r="B7888">
        <v>1007</v>
      </c>
      <c r="C7888">
        <v>839</v>
      </c>
      <c r="D7888">
        <v>10</v>
      </c>
      <c r="E7888">
        <v>31</v>
      </c>
      <c r="F7888">
        <v>11</v>
      </c>
      <c r="G7888" t="s">
        <v>58257</v>
      </c>
      <c r="H7888" t="s">
        <v>58266</v>
      </c>
      <c r="I7888" t="s">
        <v>78925</v>
      </c>
    </row>
    <row r="7889" spans="1:9" x14ac:dyDescent="0.25">
      <c r="A7889">
        <v>7911</v>
      </c>
      <c r="B7889">
        <v>1007</v>
      </c>
      <c r="C7889">
        <v>815</v>
      </c>
      <c r="D7889">
        <v>10</v>
      </c>
      <c r="E7889">
        <v>11</v>
      </c>
      <c r="F7889">
        <v>13</v>
      </c>
      <c r="G7889" t="s">
        <v>47525</v>
      </c>
      <c r="H7889" t="s">
        <v>21311</v>
      </c>
      <c r="I7889" t="s">
        <v>78925</v>
      </c>
    </row>
    <row r="7890" spans="1:9" x14ac:dyDescent="0.25">
      <c r="A7890">
        <v>7912</v>
      </c>
      <c r="B7890">
        <v>1007</v>
      </c>
      <c r="C7890">
        <v>843</v>
      </c>
      <c r="D7890">
        <v>5</v>
      </c>
      <c r="E7890">
        <v>28</v>
      </c>
      <c r="F7890">
        <v>14</v>
      </c>
      <c r="G7890" t="s">
        <v>57293</v>
      </c>
      <c r="H7890" t="s">
        <v>62850</v>
      </c>
      <c r="I7890" t="s">
        <v>78925</v>
      </c>
    </row>
    <row r="7891" spans="1:9" x14ac:dyDescent="0.25">
      <c r="A7891">
        <v>7913</v>
      </c>
      <c r="B7891">
        <v>1007</v>
      </c>
      <c r="C7891">
        <v>842</v>
      </c>
      <c r="D7891">
        <v>5</v>
      </c>
      <c r="E7891">
        <v>10</v>
      </c>
      <c r="F7891">
        <v>15</v>
      </c>
      <c r="G7891" t="s">
        <v>26516</v>
      </c>
      <c r="H7891" t="s">
        <v>78925</v>
      </c>
      <c r="I7891" t="s">
        <v>78925</v>
      </c>
    </row>
    <row r="7892" spans="1:9" x14ac:dyDescent="0.25">
      <c r="A7892">
        <v>7914</v>
      </c>
      <c r="B7892">
        <v>1007</v>
      </c>
      <c r="C7892">
        <v>154</v>
      </c>
      <c r="D7892">
        <v>210</v>
      </c>
      <c r="E7892">
        <v>8</v>
      </c>
      <c r="F7892">
        <v>16</v>
      </c>
      <c r="G7892" t="s">
        <v>40272</v>
      </c>
      <c r="H7892" t="s">
        <v>78925</v>
      </c>
      <c r="I7892" t="s">
        <v>78925</v>
      </c>
    </row>
    <row r="7893" spans="1:9" x14ac:dyDescent="0.25">
      <c r="A7893">
        <v>7915</v>
      </c>
      <c r="B7893">
        <v>1007</v>
      </c>
      <c r="C7893">
        <v>838</v>
      </c>
      <c r="D7893">
        <v>1</v>
      </c>
      <c r="E7893">
        <v>2</v>
      </c>
      <c r="F7893">
        <v>17</v>
      </c>
      <c r="G7893" t="s">
        <v>40251</v>
      </c>
      <c r="H7893" t="s">
        <v>78925</v>
      </c>
      <c r="I7893" t="s">
        <v>78925</v>
      </c>
    </row>
    <row r="7894" spans="1:9" x14ac:dyDescent="0.25">
      <c r="A7894">
        <v>7916</v>
      </c>
      <c r="B7894">
        <v>1007</v>
      </c>
      <c r="C7894">
        <v>825</v>
      </c>
      <c r="D7894">
        <v>210</v>
      </c>
      <c r="E7894">
        <v>20</v>
      </c>
      <c r="F7894">
        <v>18</v>
      </c>
      <c r="G7894" t="s">
        <v>58302</v>
      </c>
      <c r="H7894" t="s">
        <v>78925</v>
      </c>
      <c r="I7894" t="s">
        <v>78925</v>
      </c>
    </row>
    <row r="7895" spans="1:9" x14ac:dyDescent="0.25">
      <c r="A7895">
        <v>7917</v>
      </c>
      <c r="B7895">
        <v>1007</v>
      </c>
      <c r="C7895">
        <v>840</v>
      </c>
      <c r="D7895">
        <v>3</v>
      </c>
      <c r="E7895">
        <v>18</v>
      </c>
      <c r="F7895">
        <v>19</v>
      </c>
      <c r="G7895" t="s">
        <v>21499</v>
      </c>
      <c r="H7895" t="s">
        <v>78925</v>
      </c>
      <c r="I7895" t="s">
        <v>78925</v>
      </c>
    </row>
    <row r="7896" spans="1:9" x14ac:dyDescent="0.25">
      <c r="A7896">
        <v>7918</v>
      </c>
      <c r="B7896">
        <v>1007</v>
      </c>
      <c r="C7896">
        <v>845</v>
      </c>
      <c r="D7896">
        <v>3</v>
      </c>
      <c r="E7896">
        <v>35</v>
      </c>
      <c r="F7896">
        <v>20</v>
      </c>
      <c r="G7896" t="s">
        <v>59363</v>
      </c>
      <c r="H7896" t="s">
        <v>78925</v>
      </c>
      <c r="I7896" t="s">
        <v>78925</v>
      </c>
    </row>
    <row r="7897" spans="1:9" x14ac:dyDescent="0.25">
      <c r="A7897">
        <v>7919</v>
      </c>
      <c r="B7897">
        <v>1007</v>
      </c>
      <c r="C7897">
        <v>4</v>
      </c>
      <c r="D7897">
        <v>1</v>
      </c>
      <c r="E7897">
        <v>14</v>
      </c>
      <c r="F7897">
        <v>12</v>
      </c>
      <c r="G7897" t="s">
        <v>49880</v>
      </c>
      <c r="H7897" t="s">
        <v>40483</v>
      </c>
      <c r="I7897" t="s">
        <v>78925</v>
      </c>
    </row>
    <row r="7898" spans="1:9" x14ac:dyDescent="0.25">
      <c r="A7898">
        <v>7920</v>
      </c>
      <c r="B7898">
        <v>1008</v>
      </c>
      <c r="C7898">
        <v>1</v>
      </c>
      <c r="D7898">
        <v>131</v>
      </c>
      <c r="E7898">
        <v>44</v>
      </c>
      <c r="F7898">
        <v>1</v>
      </c>
      <c r="G7898" t="s">
        <v>79108</v>
      </c>
      <c r="H7898" t="s">
        <v>79109</v>
      </c>
      <c r="I7898" t="s">
        <v>79110</v>
      </c>
    </row>
    <row r="7899" spans="1:9" x14ac:dyDescent="0.25">
      <c r="A7899">
        <v>7921</v>
      </c>
      <c r="B7899">
        <v>1008</v>
      </c>
      <c r="C7899">
        <v>20</v>
      </c>
      <c r="D7899">
        <v>6</v>
      </c>
      <c r="E7899">
        <v>5</v>
      </c>
      <c r="F7899">
        <v>2</v>
      </c>
      <c r="G7899" t="s">
        <v>79111</v>
      </c>
      <c r="H7899" t="s">
        <v>79112</v>
      </c>
      <c r="I7899" t="s">
        <v>79113</v>
      </c>
    </row>
    <row r="7900" spans="1:9" x14ac:dyDescent="0.25">
      <c r="A7900">
        <v>7922</v>
      </c>
      <c r="B7900">
        <v>1008</v>
      </c>
      <c r="C7900">
        <v>822</v>
      </c>
      <c r="D7900">
        <v>131</v>
      </c>
      <c r="E7900">
        <v>77</v>
      </c>
      <c r="F7900">
        <v>3</v>
      </c>
      <c r="G7900" t="s">
        <v>76775</v>
      </c>
      <c r="H7900" t="s">
        <v>79114</v>
      </c>
      <c r="I7900" t="s">
        <v>79115</v>
      </c>
    </row>
    <row r="7901" spans="1:9" x14ac:dyDescent="0.25">
      <c r="A7901">
        <v>7923</v>
      </c>
      <c r="B7901">
        <v>1008</v>
      </c>
      <c r="C7901">
        <v>8</v>
      </c>
      <c r="D7901">
        <v>6</v>
      </c>
      <c r="E7901">
        <v>7</v>
      </c>
      <c r="F7901">
        <v>4</v>
      </c>
      <c r="G7901" t="s">
        <v>79111</v>
      </c>
      <c r="H7901" t="s">
        <v>73399</v>
      </c>
      <c r="I7901" t="s">
        <v>79116</v>
      </c>
    </row>
    <row r="7902" spans="1:9" x14ac:dyDescent="0.25">
      <c r="A7902">
        <v>7924</v>
      </c>
      <c r="B7902">
        <v>1008</v>
      </c>
      <c r="C7902">
        <v>830</v>
      </c>
      <c r="D7902">
        <v>9</v>
      </c>
      <c r="E7902">
        <v>33</v>
      </c>
      <c r="F7902">
        <v>5</v>
      </c>
      <c r="G7902" t="s">
        <v>74513</v>
      </c>
      <c r="H7902" t="s">
        <v>76749</v>
      </c>
      <c r="I7902" t="s">
        <v>79117</v>
      </c>
    </row>
    <row r="7903" spans="1:9" x14ac:dyDescent="0.25">
      <c r="A7903">
        <v>7925</v>
      </c>
      <c r="B7903">
        <v>1008</v>
      </c>
      <c r="C7903">
        <v>817</v>
      </c>
      <c r="D7903">
        <v>9</v>
      </c>
      <c r="E7903">
        <v>3</v>
      </c>
      <c r="F7903">
        <v>6</v>
      </c>
      <c r="G7903" t="s">
        <v>79118</v>
      </c>
      <c r="H7903" t="s">
        <v>72263</v>
      </c>
      <c r="I7903" t="s">
        <v>70881</v>
      </c>
    </row>
    <row r="7904" spans="1:9" x14ac:dyDescent="0.25">
      <c r="A7904">
        <v>7926</v>
      </c>
      <c r="B7904">
        <v>1008</v>
      </c>
      <c r="C7904">
        <v>828</v>
      </c>
      <c r="D7904">
        <v>15</v>
      </c>
      <c r="E7904">
        <v>9</v>
      </c>
      <c r="F7904">
        <v>7</v>
      </c>
      <c r="G7904" t="s">
        <v>74406</v>
      </c>
      <c r="H7904" t="s">
        <v>76910</v>
      </c>
      <c r="I7904" t="s">
        <v>79119</v>
      </c>
    </row>
    <row r="7905" spans="1:9" x14ac:dyDescent="0.25">
      <c r="A7905">
        <v>7927</v>
      </c>
      <c r="B7905">
        <v>1008</v>
      </c>
      <c r="C7905">
        <v>844</v>
      </c>
      <c r="D7905">
        <v>15</v>
      </c>
      <c r="E7905">
        <v>16</v>
      </c>
      <c r="F7905">
        <v>8</v>
      </c>
      <c r="G7905" t="s">
        <v>72192</v>
      </c>
      <c r="H7905" t="s">
        <v>74515</v>
      </c>
      <c r="I7905" t="s">
        <v>76775</v>
      </c>
    </row>
    <row r="7906" spans="1:9" x14ac:dyDescent="0.25">
      <c r="A7906">
        <v>7928</v>
      </c>
      <c r="B7906">
        <v>1008</v>
      </c>
      <c r="C7906">
        <v>154</v>
      </c>
      <c r="D7906">
        <v>210</v>
      </c>
      <c r="E7906">
        <v>8</v>
      </c>
      <c r="F7906">
        <v>9</v>
      </c>
      <c r="G7906" t="s">
        <v>72351</v>
      </c>
      <c r="H7906" t="s">
        <v>79120</v>
      </c>
      <c r="I7906" t="s">
        <v>76754</v>
      </c>
    </row>
    <row r="7907" spans="1:9" x14ac:dyDescent="0.25">
      <c r="A7907">
        <v>7929</v>
      </c>
      <c r="B7907">
        <v>1008</v>
      </c>
      <c r="C7907">
        <v>842</v>
      </c>
      <c r="D7907">
        <v>5</v>
      </c>
      <c r="E7907">
        <v>10</v>
      </c>
      <c r="F7907">
        <v>10</v>
      </c>
      <c r="G7907" t="s">
        <v>70547</v>
      </c>
      <c r="H7907" t="s">
        <v>79121</v>
      </c>
      <c r="I7907" t="s">
        <v>70826</v>
      </c>
    </row>
    <row r="7908" spans="1:9" x14ac:dyDescent="0.25">
      <c r="A7908">
        <v>7930</v>
      </c>
      <c r="B7908">
        <v>1008</v>
      </c>
      <c r="C7908">
        <v>825</v>
      </c>
      <c r="D7908">
        <v>210</v>
      </c>
      <c r="E7908">
        <v>20</v>
      </c>
      <c r="F7908">
        <v>11</v>
      </c>
      <c r="G7908" t="s">
        <v>70610</v>
      </c>
      <c r="H7908" t="s">
        <v>70935</v>
      </c>
      <c r="I7908" t="s">
        <v>120</v>
      </c>
    </row>
    <row r="7909" spans="1:9" x14ac:dyDescent="0.25">
      <c r="A7909">
        <v>7931</v>
      </c>
      <c r="B7909">
        <v>1008</v>
      </c>
      <c r="C7909">
        <v>815</v>
      </c>
      <c r="D7909">
        <v>10</v>
      </c>
      <c r="E7909">
        <v>11</v>
      </c>
      <c r="F7909">
        <v>12</v>
      </c>
      <c r="G7909" t="s">
        <v>73290</v>
      </c>
      <c r="H7909" t="s">
        <v>74468</v>
      </c>
      <c r="I7909" t="s">
        <v>120</v>
      </c>
    </row>
    <row r="7910" spans="1:9" x14ac:dyDescent="0.25">
      <c r="A7910">
        <v>7932</v>
      </c>
      <c r="B7910">
        <v>1008</v>
      </c>
      <c r="C7910">
        <v>839</v>
      </c>
      <c r="D7910">
        <v>10</v>
      </c>
      <c r="E7910">
        <v>31</v>
      </c>
      <c r="F7910">
        <v>13</v>
      </c>
      <c r="G7910" t="s">
        <v>69055</v>
      </c>
      <c r="H7910" t="s">
        <v>69112</v>
      </c>
      <c r="I7910" t="s">
        <v>120</v>
      </c>
    </row>
    <row r="7911" spans="1:9" x14ac:dyDescent="0.25">
      <c r="A7911">
        <v>7933</v>
      </c>
      <c r="B7911">
        <v>1008</v>
      </c>
      <c r="C7911">
        <v>807</v>
      </c>
      <c r="D7911">
        <v>4</v>
      </c>
      <c r="E7911">
        <v>27</v>
      </c>
      <c r="F7911">
        <v>14</v>
      </c>
      <c r="G7911" t="s">
        <v>72672</v>
      </c>
      <c r="H7911" t="s">
        <v>74571</v>
      </c>
      <c r="I7911" t="s">
        <v>120</v>
      </c>
    </row>
    <row r="7912" spans="1:9" x14ac:dyDescent="0.25">
      <c r="A7912">
        <v>7934</v>
      </c>
      <c r="B7912">
        <v>1008</v>
      </c>
      <c r="C7912">
        <v>845</v>
      </c>
      <c r="D7912">
        <v>3</v>
      </c>
      <c r="E7912">
        <v>35</v>
      </c>
      <c r="F7912">
        <v>15</v>
      </c>
      <c r="G7912" t="s">
        <v>71163</v>
      </c>
      <c r="H7912" t="s">
        <v>60007</v>
      </c>
      <c r="I7912" t="s">
        <v>120</v>
      </c>
    </row>
    <row r="7913" spans="1:9" x14ac:dyDescent="0.25">
      <c r="A7913">
        <v>7935</v>
      </c>
      <c r="B7913">
        <v>1008</v>
      </c>
      <c r="C7913">
        <v>832</v>
      </c>
      <c r="D7913">
        <v>4</v>
      </c>
      <c r="E7913">
        <v>55</v>
      </c>
      <c r="F7913">
        <v>16</v>
      </c>
      <c r="G7913" t="s">
        <v>76914</v>
      </c>
      <c r="H7913" t="s">
        <v>120</v>
      </c>
      <c r="I7913" t="s">
        <v>120</v>
      </c>
    </row>
    <row r="7914" spans="1:9" x14ac:dyDescent="0.25">
      <c r="A7914">
        <v>7936</v>
      </c>
      <c r="B7914">
        <v>1008</v>
      </c>
      <c r="C7914">
        <v>843</v>
      </c>
      <c r="D7914">
        <v>5</v>
      </c>
      <c r="E7914">
        <v>28</v>
      </c>
      <c r="F7914">
        <v>17</v>
      </c>
      <c r="G7914" t="s">
        <v>71084</v>
      </c>
      <c r="H7914" t="s">
        <v>120</v>
      </c>
      <c r="I7914" t="s">
        <v>120</v>
      </c>
    </row>
    <row r="7915" spans="1:9" x14ac:dyDescent="0.25">
      <c r="A7915">
        <v>7937</v>
      </c>
      <c r="B7915">
        <v>1008</v>
      </c>
      <c r="C7915">
        <v>4</v>
      </c>
      <c r="D7915">
        <v>1</v>
      </c>
      <c r="E7915">
        <v>14</v>
      </c>
      <c r="F7915">
        <v>18</v>
      </c>
      <c r="G7915" t="s">
        <v>68952</v>
      </c>
      <c r="H7915" t="s">
        <v>120</v>
      </c>
      <c r="I7915" t="s">
        <v>120</v>
      </c>
    </row>
    <row r="7916" spans="1:9" x14ac:dyDescent="0.25">
      <c r="A7916">
        <v>7938</v>
      </c>
      <c r="B7916">
        <v>1008</v>
      </c>
      <c r="C7916">
        <v>840</v>
      </c>
      <c r="D7916">
        <v>3</v>
      </c>
      <c r="E7916">
        <v>18</v>
      </c>
      <c r="F7916">
        <v>19</v>
      </c>
      <c r="G7916" t="s">
        <v>72668</v>
      </c>
      <c r="H7916" t="s">
        <v>120</v>
      </c>
      <c r="I7916" t="s">
        <v>120</v>
      </c>
    </row>
    <row r="7917" spans="1:9" x14ac:dyDescent="0.25">
      <c r="A7917">
        <v>7939</v>
      </c>
      <c r="B7917">
        <v>1008</v>
      </c>
      <c r="C7917">
        <v>838</v>
      </c>
      <c r="D7917">
        <v>1</v>
      </c>
      <c r="E7917">
        <v>2</v>
      </c>
      <c r="F7917">
        <v>20</v>
      </c>
      <c r="G7917" t="s">
        <v>61211</v>
      </c>
      <c r="H7917" t="s">
        <v>120</v>
      </c>
      <c r="I7917" t="s">
        <v>120</v>
      </c>
    </row>
    <row r="7918" spans="1:9" x14ac:dyDescent="0.25">
      <c r="A7918">
        <v>7940</v>
      </c>
      <c r="B7918">
        <v>1009</v>
      </c>
      <c r="C7918">
        <v>1</v>
      </c>
      <c r="D7918">
        <v>131</v>
      </c>
      <c r="E7918">
        <v>44</v>
      </c>
      <c r="F7918">
        <v>1</v>
      </c>
      <c r="G7918" t="s">
        <v>14036</v>
      </c>
      <c r="H7918" t="s">
        <v>28076</v>
      </c>
      <c r="I7918" t="s">
        <v>7786</v>
      </c>
    </row>
    <row r="7919" spans="1:9" x14ac:dyDescent="0.25">
      <c r="A7919">
        <v>7941</v>
      </c>
      <c r="B7919">
        <v>1009</v>
      </c>
      <c r="C7919">
        <v>822</v>
      </c>
      <c r="D7919">
        <v>131</v>
      </c>
      <c r="E7919">
        <v>77</v>
      </c>
      <c r="F7919">
        <v>2</v>
      </c>
      <c r="G7919" t="s">
        <v>50372</v>
      </c>
      <c r="H7919" t="s">
        <v>50279</v>
      </c>
      <c r="I7919" t="s">
        <v>4940</v>
      </c>
    </row>
    <row r="7920" spans="1:9" x14ac:dyDescent="0.25">
      <c r="A7920">
        <v>7942</v>
      </c>
      <c r="B7920">
        <v>1009</v>
      </c>
      <c r="C7920">
        <v>20</v>
      </c>
      <c r="D7920">
        <v>6</v>
      </c>
      <c r="E7920">
        <v>5</v>
      </c>
      <c r="F7920">
        <v>3</v>
      </c>
      <c r="G7920" t="s">
        <v>25438</v>
      </c>
      <c r="H7920" t="s">
        <v>20386</v>
      </c>
      <c r="I7920" t="s">
        <v>40881</v>
      </c>
    </row>
    <row r="7921" spans="1:9" x14ac:dyDescent="0.25">
      <c r="A7921">
        <v>7943</v>
      </c>
      <c r="B7921">
        <v>1009</v>
      </c>
      <c r="C7921">
        <v>8</v>
      </c>
      <c r="D7921">
        <v>6</v>
      </c>
      <c r="E7921">
        <v>7</v>
      </c>
      <c r="F7921">
        <v>4</v>
      </c>
      <c r="G7921" t="s">
        <v>18582</v>
      </c>
      <c r="H7921" t="s">
        <v>57422</v>
      </c>
      <c r="I7921" t="s">
        <v>51022</v>
      </c>
    </row>
    <row r="7922" spans="1:9" x14ac:dyDescent="0.25">
      <c r="A7922">
        <v>7944</v>
      </c>
      <c r="B7922">
        <v>1009</v>
      </c>
      <c r="C7922">
        <v>817</v>
      </c>
      <c r="D7922">
        <v>9</v>
      </c>
      <c r="E7922">
        <v>3</v>
      </c>
      <c r="F7922">
        <v>5</v>
      </c>
      <c r="G7922" t="s">
        <v>8178</v>
      </c>
      <c r="H7922" t="s">
        <v>50242</v>
      </c>
      <c r="I7922" t="s">
        <v>34463</v>
      </c>
    </row>
    <row r="7923" spans="1:9" x14ac:dyDescent="0.25">
      <c r="A7923">
        <v>7945</v>
      </c>
      <c r="B7923">
        <v>1009</v>
      </c>
      <c r="C7923">
        <v>830</v>
      </c>
      <c r="D7923">
        <v>9</v>
      </c>
      <c r="E7923">
        <v>33</v>
      </c>
      <c r="F7923">
        <v>6</v>
      </c>
      <c r="G7923" t="s">
        <v>50205</v>
      </c>
      <c r="H7923" t="s">
        <v>47959</v>
      </c>
      <c r="I7923" t="s">
        <v>4750</v>
      </c>
    </row>
    <row r="7924" spans="1:9" x14ac:dyDescent="0.25">
      <c r="A7924">
        <v>7946</v>
      </c>
      <c r="B7924">
        <v>1009</v>
      </c>
      <c r="C7924">
        <v>154</v>
      </c>
      <c r="D7924">
        <v>210</v>
      </c>
      <c r="E7924">
        <v>8</v>
      </c>
      <c r="F7924">
        <v>7</v>
      </c>
      <c r="G7924" t="s">
        <v>18658</v>
      </c>
      <c r="H7924" t="s">
        <v>34559</v>
      </c>
      <c r="I7924" t="s">
        <v>8174</v>
      </c>
    </row>
    <row r="7925" spans="1:9" x14ac:dyDescent="0.25">
      <c r="A7925">
        <v>7947</v>
      </c>
      <c r="B7925">
        <v>1009</v>
      </c>
      <c r="C7925">
        <v>844</v>
      </c>
      <c r="D7925">
        <v>15</v>
      </c>
      <c r="E7925">
        <v>16</v>
      </c>
      <c r="F7925">
        <v>8</v>
      </c>
      <c r="G7925" t="s">
        <v>14395</v>
      </c>
      <c r="H7925" t="s">
        <v>11095</v>
      </c>
      <c r="I7925" t="s">
        <v>7876</v>
      </c>
    </row>
    <row r="7926" spans="1:9" x14ac:dyDescent="0.25">
      <c r="A7926">
        <v>7948</v>
      </c>
      <c r="B7926">
        <v>1009</v>
      </c>
      <c r="C7926">
        <v>839</v>
      </c>
      <c r="D7926">
        <v>10</v>
      </c>
      <c r="E7926">
        <v>31</v>
      </c>
      <c r="F7926">
        <v>9</v>
      </c>
      <c r="G7926" t="s">
        <v>13737</v>
      </c>
      <c r="H7926" t="s">
        <v>20527</v>
      </c>
      <c r="I7926" t="s">
        <v>14433</v>
      </c>
    </row>
    <row r="7927" spans="1:9" x14ac:dyDescent="0.25">
      <c r="A7927">
        <v>7949</v>
      </c>
      <c r="B7927">
        <v>1009</v>
      </c>
      <c r="C7927">
        <v>807</v>
      </c>
      <c r="D7927">
        <v>4</v>
      </c>
      <c r="E7927">
        <v>27</v>
      </c>
      <c r="F7927">
        <v>10</v>
      </c>
      <c r="G7927" t="s">
        <v>4873</v>
      </c>
      <c r="H7927" t="s">
        <v>31429</v>
      </c>
      <c r="I7927" t="s">
        <v>15731</v>
      </c>
    </row>
    <row r="7928" spans="1:9" x14ac:dyDescent="0.25">
      <c r="A7928">
        <v>7950</v>
      </c>
      <c r="B7928">
        <v>1009</v>
      </c>
      <c r="C7928">
        <v>832</v>
      </c>
      <c r="D7928">
        <v>4</v>
      </c>
      <c r="E7928">
        <v>55</v>
      </c>
      <c r="F7928">
        <v>11</v>
      </c>
      <c r="G7928" t="s">
        <v>11269</v>
      </c>
      <c r="H7928" t="s">
        <v>4856</v>
      </c>
      <c r="I7928" t="s">
        <v>120</v>
      </c>
    </row>
    <row r="7929" spans="1:9" x14ac:dyDescent="0.25">
      <c r="A7929">
        <v>7951</v>
      </c>
      <c r="B7929">
        <v>1009</v>
      </c>
      <c r="C7929">
        <v>828</v>
      </c>
      <c r="D7929">
        <v>15</v>
      </c>
      <c r="E7929">
        <v>9</v>
      </c>
      <c r="F7929">
        <v>12</v>
      </c>
      <c r="G7929" t="s">
        <v>36529</v>
      </c>
      <c r="H7929" t="s">
        <v>14430</v>
      </c>
      <c r="I7929" t="s">
        <v>120</v>
      </c>
    </row>
    <row r="7930" spans="1:9" x14ac:dyDescent="0.25">
      <c r="A7930">
        <v>7952</v>
      </c>
      <c r="B7930">
        <v>1009</v>
      </c>
      <c r="C7930">
        <v>825</v>
      </c>
      <c r="D7930">
        <v>210</v>
      </c>
      <c r="E7930">
        <v>20</v>
      </c>
      <c r="F7930">
        <v>13</v>
      </c>
      <c r="G7930" t="s">
        <v>31506</v>
      </c>
      <c r="H7930" t="s">
        <v>13368</v>
      </c>
      <c r="I7930" t="s">
        <v>120</v>
      </c>
    </row>
    <row r="7931" spans="1:9" x14ac:dyDescent="0.25">
      <c r="A7931">
        <v>7953</v>
      </c>
      <c r="B7931">
        <v>1009</v>
      </c>
      <c r="C7931">
        <v>815</v>
      </c>
      <c r="D7931">
        <v>10</v>
      </c>
      <c r="E7931">
        <v>11</v>
      </c>
      <c r="F7931">
        <v>14</v>
      </c>
      <c r="G7931" t="s">
        <v>28176</v>
      </c>
      <c r="H7931" t="s">
        <v>13232</v>
      </c>
      <c r="I7931" t="s">
        <v>120</v>
      </c>
    </row>
    <row r="7932" spans="1:9" x14ac:dyDescent="0.25">
      <c r="A7932">
        <v>7954</v>
      </c>
      <c r="B7932">
        <v>1009</v>
      </c>
      <c r="C7932">
        <v>4</v>
      </c>
      <c r="D7932">
        <v>1</v>
      </c>
      <c r="E7932">
        <v>14</v>
      </c>
      <c r="F7932">
        <v>15</v>
      </c>
      <c r="G7932" t="s">
        <v>8148</v>
      </c>
      <c r="H7932" t="s">
        <v>24513</v>
      </c>
      <c r="I7932" t="s">
        <v>120</v>
      </c>
    </row>
    <row r="7933" spans="1:9" x14ac:dyDescent="0.25">
      <c r="A7933">
        <v>7955</v>
      </c>
      <c r="B7933">
        <v>1009</v>
      </c>
      <c r="C7933">
        <v>843</v>
      </c>
      <c r="D7933">
        <v>5</v>
      </c>
      <c r="E7933">
        <v>28</v>
      </c>
      <c r="F7933">
        <v>16</v>
      </c>
      <c r="G7933" t="s">
        <v>40872</v>
      </c>
      <c r="H7933" t="s">
        <v>120</v>
      </c>
      <c r="I7933" t="s">
        <v>120</v>
      </c>
    </row>
    <row r="7934" spans="1:9" x14ac:dyDescent="0.25">
      <c r="A7934">
        <v>7956</v>
      </c>
      <c r="B7934">
        <v>1009</v>
      </c>
      <c r="C7934">
        <v>842</v>
      </c>
      <c r="D7934">
        <v>5</v>
      </c>
      <c r="E7934">
        <v>10</v>
      </c>
      <c r="F7934">
        <v>17</v>
      </c>
      <c r="G7934" t="s">
        <v>18611</v>
      </c>
      <c r="H7934" t="s">
        <v>120</v>
      </c>
      <c r="I7934" t="s">
        <v>120</v>
      </c>
    </row>
    <row r="7935" spans="1:9" x14ac:dyDescent="0.25">
      <c r="A7935">
        <v>7957</v>
      </c>
      <c r="B7935">
        <v>1009</v>
      </c>
      <c r="C7935">
        <v>838</v>
      </c>
      <c r="D7935">
        <v>1</v>
      </c>
      <c r="E7935">
        <v>2</v>
      </c>
      <c r="F7935">
        <v>18</v>
      </c>
      <c r="G7935" t="s">
        <v>18624</v>
      </c>
      <c r="H7935" t="s">
        <v>120</v>
      </c>
      <c r="I7935" t="s">
        <v>120</v>
      </c>
    </row>
    <row r="7936" spans="1:9" x14ac:dyDescent="0.25">
      <c r="A7936">
        <v>7958</v>
      </c>
      <c r="B7936">
        <v>1009</v>
      </c>
      <c r="C7936">
        <v>845</v>
      </c>
      <c r="D7936">
        <v>3</v>
      </c>
      <c r="E7936">
        <v>35</v>
      </c>
      <c r="F7936">
        <v>19</v>
      </c>
      <c r="G7936" t="s">
        <v>24549</v>
      </c>
      <c r="H7936" t="s">
        <v>120</v>
      </c>
      <c r="I7936" t="s">
        <v>120</v>
      </c>
    </row>
    <row r="7937" spans="1:9" x14ac:dyDescent="0.25">
      <c r="A7937">
        <v>7959</v>
      </c>
      <c r="B7937">
        <v>1009</v>
      </c>
      <c r="C7937">
        <v>840</v>
      </c>
      <c r="D7937">
        <v>3</v>
      </c>
      <c r="E7937">
        <v>18</v>
      </c>
      <c r="F7937">
        <v>20</v>
      </c>
      <c r="G7937" t="s">
        <v>27812</v>
      </c>
      <c r="H7937" t="s">
        <v>120</v>
      </c>
      <c r="I7937" t="s">
        <v>120</v>
      </c>
    </row>
    <row r="7938" spans="1:9" x14ac:dyDescent="0.25">
      <c r="A7938">
        <v>7960</v>
      </c>
      <c r="B7938">
        <v>1010</v>
      </c>
      <c r="C7938">
        <v>1</v>
      </c>
      <c r="D7938">
        <v>131</v>
      </c>
      <c r="E7938">
        <v>44</v>
      </c>
      <c r="F7938">
        <v>1</v>
      </c>
      <c r="G7938" t="s">
        <v>26260</v>
      </c>
      <c r="H7938" t="s">
        <v>28517</v>
      </c>
      <c r="I7938" t="s">
        <v>9915</v>
      </c>
    </row>
    <row r="7939" spans="1:9" x14ac:dyDescent="0.25">
      <c r="A7939">
        <v>7961</v>
      </c>
      <c r="B7939">
        <v>1010</v>
      </c>
      <c r="C7939">
        <v>822</v>
      </c>
      <c r="D7939">
        <v>131</v>
      </c>
      <c r="E7939">
        <v>77</v>
      </c>
      <c r="F7939">
        <v>2</v>
      </c>
      <c r="G7939" t="s">
        <v>35680</v>
      </c>
      <c r="H7939" t="s">
        <v>41750</v>
      </c>
      <c r="I7939" t="s">
        <v>25911</v>
      </c>
    </row>
    <row r="7940" spans="1:9" x14ac:dyDescent="0.25">
      <c r="A7940">
        <v>7962</v>
      </c>
      <c r="B7940">
        <v>1010</v>
      </c>
      <c r="C7940">
        <v>20</v>
      </c>
      <c r="D7940">
        <v>6</v>
      </c>
      <c r="E7940">
        <v>5</v>
      </c>
      <c r="F7940">
        <v>3</v>
      </c>
      <c r="G7940" t="s">
        <v>35353</v>
      </c>
      <c r="H7940" t="s">
        <v>22340</v>
      </c>
      <c r="I7940" t="s">
        <v>26145</v>
      </c>
    </row>
    <row r="7941" spans="1:9" x14ac:dyDescent="0.25">
      <c r="A7941">
        <v>7963</v>
      </c>
      <c r="B7941">
        <v>1010</v>
      </c>
      <c r="C7941">
        <v>830</v>
      </c>
      <c r="D7941">
        <v>9</v>
      </c>
      <c r="E7941">
        <v>33</v>
      </c>
      <c r="F7941">
        <v>4</v>
      </c>
      <c r="G7941" t="s">
        <v>28573</v>
      </c>
      <c r="H7941" t="s">
        <v>22000</v>
      </c>
      <c r="I7941" t="s">
        <v>22160</v>
      </c>
    </row>
    <row r="7942" spans="1:9" x14ac:dyDescent="0.25">
      <c r="A7942">
        <v>7964</v>
      </c>
      <c r="B7942">
        <v>1010</v>
      </c>
      <c r="C7942">
        <v>844</v>
      </c>
      <c r="D7942">
        <v>6</v>
      </c>
      <c r="E7942">
        <v>16</v>
      </c>
      <c r="F7942">
        <v>5</v>
      </c>
      <c r="G7942" t="s">
        <v>9962</v>
      </c>
      <c r="H7942" t="s">
        <v>10099</v>
      </c>
      <c r="I7942" t="s">
        <v>33601</v>
      </c>
    </row>
    <row r="7943" spans="1:9" x14ac:dyDescent="0.25">
      <c r="A7943">
        <v>7965</v>
      </c>
      <c r="B7943">
        <v>1010</v>
      </c>
      <c r="C7943">
        <v>154</v>
      </c>
      <c r="D7943">
        <v>210</v>
      </c>
      <c r="E7943">
        <v>8</v>
      </c>
      <c r="F7943">
        <v>6</v>
      </c>
      <c r="G7943" t="s">
        <v>33806</v>
      </c>
      <c r="H7943" t="s">
        <v>9711</v>
      </c>
      <c r="I7943" t="s">
        <v>9688</v>
      </c>
    </row>
    <row r="7944" spans="1:9" x14ac:dyDescent="0.25">
      <c r="A7944">
        <v>7966</v>
      </c>
      <c r="B7944">
        <v>1010</v>
      </c>
      <c r="C7944">
        <v>825</v>
      </c>
      <c r="D7944">
        <v>210</v>
      </c>
      <c r="E7944">
        <v>20</v>
      </c>
      <c r="F7944">
        <v>7</v>
      </c>
      <c r="G7944" t="s">
        <v>10850</v>
      </c>
      <c r="H7944" t="s">
        <v>10647</v>
      </c>
      <c r="I7944" t="s">
        <v>22192</v>
      </c>
    </row>
    <row r="7945" spans="1:9" x14ac:dyDescent="0.25">
      <c r="A7945">
        <v>7967</v>
      </c>
      <c r="B7945">
        <v>1010</v>
      </c>
      <c r="C7945">
        <v>846</v>
      </c>
      <c r="D7945">
        <v>1</v>
      </c>
      <c r="E7945">
        <v>4</v>
      </c>
      <c r="F7945">
        <v>8</v>
      </c>
      <c r="G7945" t="s">
        <v>28505</v>
      </c>
      <c r="H7945" t="s">
        <v>50691</v>
      </c>
      <c r="I7945" t="s">
        <v>26257</v>
      </c>
    </row>
    <row r="7946" spans="1:9" x14ac:dyDescent="0.25">
      <c r="A7946">
        <v>7968</v>
      </c>
      <c r="B7946">
        <v>1010</v>
      </c>
      <c r="C7946">
        <v>8</v>
      </c>
      <c r="D7946">
        <v>51</v>
      </c>
      <c r="E7946">
        <v>7</v>
      </c>
      <c r="F7946">
        <v>9</v>
      </c>
      <c r="G7946" t="s">
        <v>35782</v>
      </c>
      <c r="H7946" t="s">
        <v>56723</v>
      </c>
      <c r="I7946" t="s">
        <v>33917</v>
      </c>
    </row>
    <row r="7947" spans="1:9" x14ac:dyDescent="0.25">
      <c r="A7947">
        <v>7969</v>
      </c>
      <c r="B7947">
        <v>1010</v>
      </c>
      <c r="C7947">
        <v>815</v>
      </c>
      <c r="D7947">
        <v>211</v>
      </c>
      <c r="E7947">
        <v>11</v>
      </c>
      <c r="F7947">
        <v>10</v>
      </c>
      <c r="G7947" t="s">
        <v>27083</v>
      </c>
      <c r="H7947" t="s">
        <v>27055</v>
      </c>
      <c r="I7947" t="s">
        <v>28307</v>
      </c>
    </row>
    <row r="7948" spans="1:9" x14ac:dyDescent="0.25">
      <c r="A7948">
        <v>7970</v>
      </c>
      <c r="B7948">
        <v>1010</v>
      </c>
      <c r="C7948">
        <v>807</v>
      </c>
      <c r="D7948">
        <v>4</v>
      </c>
      <c r="E7948">
        <v>27</v>
      </c>
      <c r="F7948">
        <v>11</v>
      </c>
      <c r="G7948" t="s">
        <v>9852</v>
      </c>
      <c r="H7948" t="s">
        <v>28361</v>
      </c>
      <c r="I7948" t="s">
        <v>120</v>
      </c>
    </row>
    <row r="7949" spans="1:9" x14ac:dyDescent="0.25">
      <c r="A7949">
        <v>7971</v>
      </c>
      <c r="B7949">
        <v>1010</v>
      </c>
      <c r="C7949">
        <v>817</v>
      </c>
      <c r="D7949">
        <v>4</v>
      </c>
      <c r="E7949">
        <v>3</v>
      </c>
      <c r="F7949">
        <v>12</v>
      </c>
      <c r="G7949" t="s">
        <v>33993</v>
      </c>
      <c r="H7949" t="s">
        <v>25906</v>
      </c>
      <c r="I7949" t="s">
        <v>120</v>
      </c>
    </row>
    <row r="7950" spans="1:9" x14ac:dyDescent="0.25">
      <c r="A7950">
        <v>7972</v>
      </c>
      <c r="B7950">
        <v>1010</v>
      </c>
      <c r="C7950">
        <v>848</v>
      </c>
      <c r="D7950">
        <v>5</v>
      </c>
      <c r="E7950">
        <v>23</v>
      </c>
      <c r="F7950">
        <v>13</v>
      </c>
      <c r="G7950" t="s">
        <v>33715</v>
      </c>
      <c r="H7950" t="s">
        <v>41900</v>
      </c>
      <c r="I7950" t="s">
        <v>120</v>
      </c>
    </row>
    <row r="7951" spans="1:9" x14ac:dyDescent="0.25">
      <c r="A7951">
        <v>7973</v>
      </c>
      <c r="B7951">
        <v>1010</v>
      </c>
      <c r="C7951">
        <v>841</v>
      </c>
      <c r="D7951">
        <v>51</v>
      </c>
      <c r="E7951">
        <v>99</v>
      </c>
      <c r="F7951">
        <v>14</v>
      </c>
      <c r="G7951" t="s">
        <v>10133</v>
      </c>
      <c r="H7951" t="s">
        <v>35405</v>
      </c>
      <c r="I7951" t="s">
        <v>120</v>
      </c>
    </row>
    <row r="7952" spans="1:9" x14ac:dyDescent="0.25">
      <c r="A7952">
        <v>7974</v>
      </c>
      <c r="B7952">
        <v>1010</v>
      </c>
      <c r="C7952">
        <v>826</v>
      </c>
      <c r="D7952">
        <v>5</v>
      </c>
      <c r="E7952">
        <v>26</v>
      </c>
      <c r="F7952">
        <v>15</v>
      </c>
      <c r="G7952" t="s">
        <v>22358</v>
      </c>
      <c r="H7952" t="s">
        <v>33669</v>
      </c>
      <c r="I7952" t="s">
        <v>120</v>
      </c>
    </row>
    <row r="7953" spans="1:9" x14ac:dyDescent="0.25">
      <c r="A7953">
        <v>7975</v>
      </c>
      <c r="B7953">
        <v>1010</v>
      </c>
      <c r="C7953">
        <v>840</v>
      </c>
      <c r="D7953">
        <v>211</v>
      </c>
      <c r="E7953">
        <v>18</v>
      </c>
      <c r="F7953">
        <v>16</v>
      </c>
      <c r="G7953" t="s">
        <v>35778</v>
      </c>
      <c r="H7953" t="s">
        <v>120</v>
      </c>
      <c r="I7953" t="s">
        <v>120</v>
      </c>
    </row>
    <row r="7954" spans="1:9" x14ac:dyDescent="0.25">
      <c r="A7954">
        <v>7976</v>
      </c>
      <c r="B7954">
        <v>1010</v>
      </c>
      <c r="C7954">
        <v>842</v>
      </c>
      <c r="D7954">
        <v>9</v>
      </c>
      <c r="E7954">
        <v>10</v>
      </c>
      <c r="F7954">
        <v>17</v>
      </c>
      <c r="G7954" t="s">
        <v>35814</v>
      </c>
      <c r="H7954" t="s">
        <v>120</v>
      </c>
      <c r="I7954" t="s">
        <v>120</v>
      </c>
    </row>
    <row r="7955" spans="1:9" x14ac:dyDescent="0.25">
      <c r="A7955">
        <v>7977</v>
      </c>
      <c r="B7955">
        <v>1010</v>
      </c>
      <c r="C7955">
        <v>832</v>
      </c>
      <c r="D7955">
        <v>1</v>
      </c>
      <c r="E7955">
        <v>55</v>
      </c>
      <c r="F7955">
        <v>18</v>
      </c>
      <c r="G7955" t="s">
        <v>35757</v>
      </c>
      <c r="H7955" t="s">
        <v>120</v>
      </c>
      <c r="I7955" t="s">
        <v>120</v>
      </c>
    </row>
    <row r="7956" spans="1:9" x14ac:dyDescent="0.25">
      <c r="A7956">
        <v>7978</v>
      </c>
      <c r="B7956">
        <v>1010</v>
      </c>
      <c r="C7956">
        <v>847</v>
      </c>
      <c r="D7956">
        <v>3</v>
      </c>
      <c r="E7956">
        <v>63</v>
      </c>
      <c r="F7956">
        <v>19</v>
      </c>
      <c r="G7956" t="s">
        <v>49337</v>
      </c>
      <c r="H7956" t="s">
        <v>120</v>
      </c>
      <c r="I7956" t="s">
        <v>120</v>
      </c>
    </row>
    <row r="7957" spans="1:9" x14ac:dyDescent="0.25">
      <c r="A7957">
        <v>7979</v>
      </c>
      <c r="B7957">
        <v>1010</v>
      </c>
      <c r="C7957">
        <v>9</v>
      </c>
      <c r="D7957">
        <v>3</v>
      </c>
      <c r="E7957">
        <v>88</v>
      </c>
      <c r="F7957">
        <v>20</v>
      </c>
      <c r="G7957" t="s">
        <v>25773</v>
      </c>
      <c r="H7957" t="s">
        <v>120</v>
      </c>
      <c r="I7957" t="s">
        <v>120</v>
      </c>
    </row>
    <row r="7958" spans="1:9" x14ac:dyDescent="0.25">
      <c r="A7958">
        <v>7980</v>
      </c>
      <c r="B7958">
        <v>1011</v>
      </c>
      <c r="C7958">
        <v>844</v>
      </c>
      <c r="D7958">
        <v>6</v>
      </c>
      <c r="E7958">
        <v>16</v>
      </c>
      <c r="F7958">
        <v>1</v>
      </c>
      <c r="G7958" t="s">
        <v>15064</v>
      </c>
      <c r="H7958" t="s">
        <v>47832</v>
      </c>
      <c r="I7958" t="s">
        <v>15167</v>
      </c>
    </row>
    <row r="7959" spans="1:9" x14ac:dyDescent="0.25">
      <c r="A7959">
        <v>7981</v>
      </c>
      <c r="B7959">
        <v>1011</v>
      </c>
      <c r="C7959">
        <v>20</v>
      </c>
      <c r="D7959">
        <v>6</v>
      </c>
      <c r="E7959">
        <v>5</v>
      </c>
      <c r="F7959">
        <v>2</v>
      </c>
      <c r="G7959" t="s">
        <v>15126</v>
      </c>
      <c r="H7959" t="s">
        <v>28988</v>
      </c>
      <c r="I7959" t="s">
        <v>15288</v>
      </c>
    </row>
    <row r="7960" spans="1:9" x14ac:dyDescent="0.25">
      <c r="A7960">
        <v>7982</v>
      </c>
      <c r="B7960">
        <v>1011</v>
      </c>
      <c r="C7960">
        <v>1</v>
      </c>
      <c r="D7960">
        <v>131</v>
      </c>
      <c r="E7960">
        <v>44</v>
      </c>
      <c r="F7960">
        <v>3</v>
      </c>
      <c r="G7960" t="s">
        <v>30272</v>
      </c>
      <c r="H7960" t="s">
        <v>25256</v>
      </c>
      <c r="I7960" t="s">
        <v>29406</v>
      </c>
    </row>
    <row r="7961" spans="1:9" x14ac:dyDescent="0.25">
      <c r="A7961">
        <v>7983</v>
      </c>
      <c r="B7961">
        <v>1011</v>
      </c>
      <c r="C7961">
        <v>822</v>
      </c>
      <c r="D7961">
        <v>131</v>
      </c>
      <c r="E7961">
        <v>77</v>
      </c>
      <c r="F7961">
        <v>4</v>
      </c>
      <c r="G7961" t="s">
        <v>29427</v>
      </c>
      <c r="H7961" t="s">
        <v>8436</v>
      </c>
      <c r="I7961" t="s">
        <v>43920</v>
      </c>
    </row>
    <row r="7962" spans="1:9" x14ac:dyDescent="0.25">
      <c r="A7962">
        <v>7984</v>
      </c>
      <c r="B7962">
        <v>1011</v>
      </c>
      <c r="C7962">
        <v>830</v>
      </c>
      <c r="D7962">
        <v>9</v>
      </c>
      <c r="E7962">
        <v>33</v>
      </c>
      <c r="F7962">
        <v>5</v>
      </c>
      <c r="G7962" t="s">
        <v>17271</v>
      </c>
      <c r="H7962" t="s">
        <v>30316</v>
      </c>
      <c r="I7962" t="s">
        <v>56006</v>
      </c>
    </row>
    <row r="7963" spans="1:9" x14ac:dyDescent="0.25">
      <c r="A7963">
        <v>7985</v>
      </c>
      <c r="B7963">
        <v>1011</v>
      </c>
      <c r="C7963">
        <v>825</v>
      </c>
      <c r="D7963">
        <v>210</v>
      </c>
      <c r="E7963">
        <v>20</v>
      </c>
      <c r="F7963">
        <v>6</v>
      </c>
      <c r="G7963" t="s">
        <v>47872</v>
      </c>
      <c r="H7963" t="s">
        <v>17331</v>
      </c>
      <c r="I7963" t="s">
        <v>17335</v>
      </c>
    </row>
    <row r="7964" spans="1:9" x14ac:dyDescent="0.25">
      <c r="A7964">
        <v>7986</v>
      </c>
      <c r="B7964">
        <v>1011</v>
      </c>
      <c r="C7964">
        <v>832</v>
      </c>
      <c r="D7964">
        <v>1</v>
      </c>
      <c r="E7964">
        <v>55</v>
      </c>
      <c r="F7964">
        <v>7</v>
      </c>
      <c r="G7964" t="s">
        <v>11730</v>
      </c>
      <c r="H7964" t="s">
        <v>29468</v>
      </c>
      <c r="I7964" t="s">
        <v>33614</v>
      </c>
    </row>
    <row r="7965" spans="1:9" x14ac:dyDescent="0.25">
      <c r="A7965">
        <v>7987</v>
      </c>
      <c r="B7965">
        <v>1011</v>
      </c>
      <c r="C7965">
        <v>154</v>
      </c>
      <c r="D7965">
        <v>210</v>
      </c>
      <c r="E7965">
        <v>8</v>
      </c>
      <c r="F7965">
        <v>8</v>
      </c>
      <c r="G7965" t="s">
        <v>50867</v>
      </c>
      <c r="H7965" t="s">
        <v>15259</v>
      </c>
      <c r="I7965" t="s">
        <v>25255</v>
      </c>
    </row>
    <row r="7966" spans="1:9" x14ac:dyDescent="0.25">
      <c r="A7966">
        <v>7988</v>
      </c>
      <c r="B7966">
        <v>1011</v>
      </c>
      <c r="C7966">
        <v>8</v>
      </c>
      <c r="D7966">
        <v>51</v>
      </c>
      <c r="E7966">
        <v>7</v>
      </c>
      <c r="F7966">
        <v>9</v>
      </c>
      <c r="G7966" t="s">
        <v>17336</v>
      </c>
      <c r="H7966" t="s">
        <v>15591</v>
      </c>
      <c r="I7966" t="s">
        <v>8473</v>
      </c>
    </row>
    <row r="7967" spans="1:9" x14ac:dyDescent="0.25">
      <c r="A7967">
        <v>7989</v>
      </c>
      <c r="B7967">
        <v>1011</v>
      </c>
      <c r="C7967">
        <v>846</v>
      </c>
      <c r="D7967">
        <v>1</v>
      </c>
      <c r="E7967">
        <v>4</v>
      </c>
      <c r="F7967">
        <v>10</v>
      </c>
      <c r="G7967" t="s">
        <v>30246</v>
      </c>
      <c r="H7967" t="s">
        <v>28917</v>
      </c>
      <c r="I7967" t="s">
        <v>30408</v>
      </c>
    </row>
    <row r="7968" spans="1:9" x14ac:dyDescent="0.25">
      <c r="A7968">
        <v>7990</v>
      </c>
      <c r="B7968">
        <v>1011</v>
      </c>
      <c r="C7968">
        <v>817</v>
      </c>
      <c r="D7968">
        <v>4</v>
      </c>
      <c r="E7968">
        <v>3</v>
      </c>
      <c r="F7968">
        <v>11</v>
      </c>
      <c r="G7968" t="s">
        <v>20319</v>
      </c>
      <c r="H7968" t="s">
        <v>10627</v>
      </c>
      <c r="I7968" t="s">
        <v>120</v>
      </c>
    </row>
    <row r="7969" spans="1:9" x14ac:dyDescent="0.25">
      <c r="A7969">
        <v>7991</v>
      </c>
      <c r="B7969">
        <v>1011</v>
      </c>
      <c r="C7969">
        <v>848</v>
      </c>
      <c r="D7969">
        <v>5</v>
      </c>
      <c r="E7969">
        <v>23</v>
      </c>
      <c r="F7969">
        <v>12</v>
      </c>
      <c r="G7969" t="s">
        <v>30260</v>
      </c>
      <c r="H7969" t="s">
        <v>20247</v>
      </c>
      <c r="I7969" t="s">
        <v>120</v>
      </c>
    </row>
    <row r="7970" spans="1:9" x14ac:dyDescent="0.25">
      <c r="A7970">
        <v>7992</v>
      </c>
      <c r="B7970">
        <v>1011</v>
      </c>
      <c r="C7970">
        <v>842</v>
      </c>
      <c r="D7970">
        <v>9</v>
      </c>
      <c r="E7970">
        <v>10</v>
      </c>
      <c r="F7970">
        <v>13</v>
      </c>
      <c r="G7970" t="s">
        <v>17019</v>
      </c>
      <c r="H7970" t="s">
        <v>8415</v>
      </c>
      <c r="I7970" t="s">
        <v>120</v>
      </c>
    </row>
    <row r="7971" spans="1:9" x14ac:dyDescent="0.25">
      <c r="A7971">
        <v>7993</v>
      </c>
      <c r="B7971">
        <v>1011</v>
      </c>
      <c r="C7971">
        <v>815</v>
      </c>
      <c r="D7971">
        <v>211</v>
      </c>
      <c r="E7971">
        <v>11</v>
      </c>
      <c r="F7971">
        <v>14</v>
      </c>
      <c r="G7971" t="s">
        <v>20325</v>
      </c>
      <c r="H7971" t="s">
        <v>25209</v>
      </c>
      <c r="I7971" t="s">
        <v>120</v>
      </c>
    </row>
    <row r="7972" spans="1:9" x14ac:dyDescent="0.25">
      <c r="A7972">
        <v>7994</v>
      </c>
      <c r="B7972">
        <v>1011</v>
      </c>
      <c r="C7972">
        <v>826</v>
      </c>
      <c r="D7972">
        <v>5</v>
      </c>
      <c r="E7972">
        <v>26</v>
      </c>
      <c r="F7972">
        <v>15</v>
      </c>
      <c r="G7972" t="s">
        <v>34366</v>
      </c>
      <c r="H7972" t="s">
        <v>53015</v>
      </c>
      <c r="I7972" t="s">
        <v>120</v>
      </c>
    </row>
    <row r="7973" spans="1:9" x14ac:dyDescent="0.25">
      <c r="A7973">
        <v>7995</v>
      </c>
      <c r="B7973">
        <v>1011</v>
      </c>
      <c r="C7973">
        <v>841</v>
      </c>
      <c r="D7973">
        <v>51</v>
      </c>
      <c r="E7973">
        <v>99</v>
      </c>
      <c r="F7973">
        <v>16</v>
      </c>
      <c r="G7973" t="s">
        <v>25179</v>
      </c>
      <c r="H7973" t="s">
        <v>120</v>
      </c>
      <c r="I7973" t="s">
        <v>120</v>
      </c>
    </row>
    <row r="7974" spans="1:9" x14ac:dyDescent="0.25">
      <c r="A7974">
        <v>7996</v>
      </c>
      <c r="B7974">
        <v>1011</v>
      </c>
      <c r="C7974">
        <v>807</v>
      </c>
      <c r="D7974">
        <v>4</v>
      </c>
      <c r="E7974">
        <v>27</v>
      </c>
      <c r="F7974">
        <v>17</v>
      </c>
      <c r="G7974" t="s">
        <v>17164</v>
      </c>
      <c r="H7974" t="s">
        <v>120</v>
      </c>
      <c r="I7974" t="s">
        <v>120</v>
      </c>
    </row>
    <row r="7975" spans="1:9" x14ac:dyDescent="0.25">
      <c r="A7975">
        <v>7997</v>
      </c>
      <c r="B7975">
        <v>1011</v>
      </c>
      <c r="C7975">
        <v>840</v>
      </c>
      <c r="D7975">
        <v>211</v>
      </c>
      <c r="E7975">
        <v>18</v>
      </c>
      <c r="F7975">
        <v>18</v>
      </c>
      <c r="G7975" t="s">
        <v>29505</v>
      </c>
      <c r="H7975" t="s">
        <v>120</v>
      </c>
      <c r="I7975" t="s">
        <v>120</v>
      </c>
    </row>
    <row r="7976" spans="1:9" x14ac:dyDescent="0.25">
      <c r="A7976">
        <v>7998</v>
      </c>
      <c r="B7976">
        <v>1011</v>
      </c>
      <c r="C7976">
        <v>847</v>
      </c>
      <c r="D7976">
        <v>3</v>
      </c>
      <c r="E7976">
        <v>63</v>
      </c>
      <c r="F7976">
        <v>19</v>
      </c>
      <c r="G7976" t="s">
        <v>8730</v>
      </c>
      <c r="H7976" t="s">
        <v>120</v>
      </c>
      <c r="I7976" t="s">
        <v>120</v>
      </c>
    </row>
    <row r="7977" spans="1:9" x14ac:dyDescent="0.25">
      <c r="A7977">
        <v>7999</v>
      </c>
      <c r="B7977">
        <v>1011</v>
      </c>
      <c r="C7977">
        <v>9</v>
      </c>
      <c r="D7977">
        <v>3</v>
      </c>
      <c r="E7977">
        <v>88</v>
      </c>
      <c r="F7977">
        <v>20</v>
      </c>
      <c r="G7977" t="s">
        <v>8709</v>
      </c>
      <c r="H7977" t="s">
        <v>120</v>
      </c>
      <c r="I7977" t="s">
        <v>120</v>
      </c>
    </row>
    <row r="7978" spans="1:9" x14ac:dyDescent="0.25">
      <c r="A7978">
        <v>8000</v>
      </c>
      <c r="B7978">
        <v>1012</v>
      </c>
      <c r="C7978">
        <v>822</v>
      </c>
      <c r="D7978">
        <v>131</v>
      </c>
      <c r="E7978">
        <v>77</v>
      </c>
      <c r="F7978">
        <v>1</v>
      </c>
      <c r="G7978" t="s">
        <v>32543</v>
      </c>
      <c r="H7978" t="s">
        <v>25227</v>
      </c>
      <c r="I7978" t="s">
        <v>22926</v>
      </c>
    </row>
    <row r="7979" spans="1:9" x14ac:dyDescent="0.25">
      <c r="A7979">
        <v>8001</v>
      </c>
      <c r="B7979">
        <v>1012</v>
      </c>
      <c r="C7979">
        <v>1</v>
      </c>
      <c r="D7979">
        <v>131</v>
      </c>
      <c r="E7979">
        <v>44</v>
      </c>
      <c r="F7979">
        <v>2</v>
      </c>
      <c r="G7979" t="s">
        <v>7531</v>
      </c>
      <c r="H7979" t="s">
        <v>39508</v>
      </c>
      <c r="I7979" t="s">
        <v>25389</v>
      </c>
    </row>
    <row r="7980" spans="1:9" x14ac:dyDescent="0.25">
      <c r="A7980">
        <v>8002</v>
      </c>
      <c r="B7980">
        <v>1012</v>
      </c>
      <c r="C7980">
        <v>20</v>
      </c>
      <c r="D7980">
        <v>6</v>
      </c>
      <c r="E7980">
        <v>5</v>
      </c>
      <c r="F7980">
        <v>3</v>
      </c>
      <c r="G7980" t="s">
        <v>9027</v>
      </c>
      <c r="H7980" t="s">
        <v>41542</v>
      </c>
      <c r="I7980" t="s">
        <v>35171</v>
      </c>
    </row>
    <row r="7981" spans="1:9" x14ac:dyDescent="0.25">
      <c r="A7981">
        <v>8003</v>
      </c>
      <c r="B7981">
        <v>1012</v>
      </c>
      <c r="C7981">
        <v>844</v>
      </c>
      <c r="D7981">
        <v>6</v>
      </c>
      <c r="E7981">
        <v>16</v>
      </c>
      <c r="F7981">
        <v>4</v>
      </c>
      <c r="G7981" t="s">
        <v>4671</v>
      </c>
      <c r="H7981" t="s">
        <v>22799</v>
      </c>
      <c r="I7981" t="s">
        <v>7399</v>
      </c>
    </row>
    <row r="7982" spans="1:9" x14ac:dyDescent="0.25">
      <c r="A7982">
        <v>8004</v>
      </c>
      <c r="B7982">
        <v>1012</v>
      </c>
      <c r="C7982">
        <v>830</v>
      </c>
      <c r="D7982">
        <v>9</v>
      </c>
      <c r="E7982">
        <v>33</v>
      </c>
      <c r="F7982">
        <v>5</v>
      </c>
      <c r="G7982" t="s">
        <v>11613</v>
      </c>
      <c r="H7982" t="s">
        <v>7543</v>
      </c>
      <c r="I7982" t="s">
        <v>25449</v>
      </c>
    </row>
    <row r="7983" spans="1:9" x14ac:dyDescent="0.25">
      <c r="A7983">
        <v>8005</v>
      </c>
      <c r="B7983">
        <v>1012</v>
      </c>
      <c r="C7983">
        <v>842</v>
      </c>
      <c r="D7983">
        <v>9</v>
      </c>
      <c r="E7983">
        <v>10</v>
      </c>
      <c r="F7983">
        <v>6</v>
      </c>
      <c r="G7983" t="s">
        <v>32207</v>
      </c>
      <c r="H7983" t="s">
        <v>30490</v>
      </c>
      <c r="I7983" t="s">
        <v>15692</v>
      </c>
    </row>
    <row r="7984" spans="1:9" x14ac:dyDescent="0.25">
      <c r="A7984">
        <v>8006</v>
      </c>
      <c r="B7984">
        <v>1012</v>
      </c>
      <c r="C7984">
        <v>817</v>
      </c>
      <c r="D7984">
        <v>4</v>
      </c>
      <c r="E7984">
        <v>3</v>
      </c>
      <c r="F7984">
        <v>7</v>
      </c>
      <c r="G7984" t="s">
        <v>22871</v>
      </c>
      <c r="H7984" t="s">
        <v>22870</v>
      </c>
      <c r="I7984" t="s">
        <v>4318</v>
      </c>
    </row>
    <row r="7985" spans="1:9" x14ac:dyDescent="0.25">
      <c r="A7985">
        <v>8007</v>
      </c>
      <c r="B7985">
        <v>1012</v>
      </c>
      <c r="C7985">
        <v>807</v>
      </c>
      <c r="D7985">
        <v>4</v>
      </c>
      <c r="E7985">
        <v>27</v>
      </c>
      <c r="F7985">
        <v>8</v>
      </c>
      <c r="G7985" t="s">
        <v>8265</v>
      </c>
      <c r="H7985" t="s">
        <v>8995</v>
      </c>
      <c r="I7985" t="s">
        <v>46478</v>
      </c>
    </row>
    <row r="7986" spans="1:9" x14ac:dyDescent="0.25">
      <c r="A7986">
        <v>8008</v>
      </c>
      <c r="B7986">
        <v>1012</v>
      </c>
      <c r="C7986">
        <v>825</v>
      </c>
      <c r="D7986">
        <v>210</v>
      </c>
      <c r="E7986">
        <v>20</v>
      </c>
      <c r="F7986">
        <v>9</v>
      </c>
      <c r="G7986" t="s">
        <v>15713</v>
      </c>
      <c r="H7986" t="s">
        <v>8744</v>
      </c>
      <c r="I7986" t="s">
        <v>78925</v>
      </c>
    </row>
    <row r="7987" spans="1:9" x14ac:dyDescent="0.25">
      <c r="A7987">
        <v>8009</v>
      </c>
      <c r="B7987">
        <v>1012</v>
      </c>
      <c r="C7987">
        <v>154</v>
      </c>
      <c r="D7987">
        <v>210</v>
      </c>
      <c r="E7987">
        <v>8</v>
      </c>
      <c r="F7987">
        <v>10</v>
      </c>
      <c r="G7987" t="s">
        <v>25144</v>
      </c>
      <c r="H7987" t="s">
        <v>22455</v>
      </c>
      <c r="I7987" t="s">
        <v>78925</v>
      </c>
    </row>
    <row r="7988" spans="1:9" x14ac:dyDescent="0.25">
      <c r="A7988">
        <v>8010</v>
      </c>
      <c r="B7988">
        <v>1012</v>
      </c>
      <c r="C7988">
        <v>826</v>
      </c>
      <c r="D7988">
        <v>5</v>
      </c>
      <c r="E7988">
        <v>26</v>
      </c>
      <c r="F7988">
        <v>11</v>
      </c>
      <c r="G7988" t="s">
        <v>32319</v>
      </c>
      <c r="H7988" t="s">
        <v>7528</v>
      </c>
      <c r="I7988" t="s">
        <v>78925</v>
      </c>
    </row>
    <row r="7989" spans="1:9" x14ac:dyDescent="0.25">
      <c r="A7989">
        <v>8011</v>
      </c>
      <c r="B7989">
        <v>1012</v>
      </c>
      <c r="C7989">
        <v>815</v>
      </c>
      <c r="D7989">
        <v>211</v>
      </c>
      <c r="E7989">
        <v>11</v>
      </c>
      <c r="F7989">
        <v>12</v>
      </c>
      <c r="G7989" t="s">
        <v>17073</v>
      </c>
      <c r="H7989" t="s">
        <v>50180</v>
      </c>
      <c r="I7989" t="s">
        <v>78925</v>
      </c>
    </row>
    <row r="7990" spans="1:9" x14ac:dyDescent="0.25">
      <c r="A7990">
        <v>8012</v>
      </c>
      <c r="B7990">
        <v>1012</v>
      </c>
      <c r="C7990">
        <v>8</v>
      </c>
      <c r="D7990">
        <v>51</v>
      </c>
      <c r="E7990">
        <v>7</v>
      </c>
      <c r="F7990">
        <v>13</v>
      </c>
      <c r="G7990" t="s">
        <v>50165</v>
      </c>
      <c r="H7990" t="s">
        <v>9000</v>
      </c>
      <c r="I7990" t="s">
        <v>78925</v>
      </c>
    </row>
    <row r="7991" spans="1:9" x14ac:dyDescent="0.25">
      <c r="A7991">
        <v>8013</v>
      </c>
      <c r="B7991">
        <v>1012</v>
      </c>
      <c r="C7991">
        <v>832</v>
      </c>
      <c r="D7991">
        <v>1</v>
      </c>
      <c r="E7991">
        <v>55</v>
      </c>
      <c r="F7991">
        <v>14</v>
      </c>
      <c r="G7991" t="s">
        <v>41561</v>
      </c>
      <c r="H7991" t="s">
        <v>7523</v>
      </c>
      <c r="I7991" t="s">
        <v>78925</v>
      </c>
    </row>
    <row r="7992" spans="1:9" x14ac:dyDescent="0.25">
      <c r="A7992">
        <v>8014</v>
      </c>
      <c r="B7992">
        <v>1012</v>
      </c>
      <c r="C7992">
        <v>846</v>
      </c>
      <c r="D7992">
        <v>1</v>
      </c>
      <c r="E7992">
        <v>4</v>
      </c>
      <c r="F7992">
        <v>15</v>
      </c>
      <c r="G7992" t="s">
        <v>7720</v>
      </c>
      <c r="H7992" t="s">
        <v>22909</v>
      </c>
      <c r="I7992" t="s">
        <v>78925</v>
      </c>
    </row>
    <row r="7993" spans="1:9" x14ac:dyDescent="0.25">
      <c r="A7993">
        <v>8015</v>
      </c>
      <c r="B7993">
        <v>1012</v>
      </c>
      <c r="C7993">
        <v>840</v>
      </c>
      <c r="D7993">
        <v>211</v>
      </c>
      <c r="E7993">
        <v>18</v>
      </c>
      <c r="F7993">
        <v>16</v>
      </c>
      <c r="G7993" t="s">
        <v>46484</v>
      </c>
      <c r="H7993" t="s">
        <v>78925</v>
      </c>
      <c r="I7993" t="s">
        <v>78925</v>
      </c>
    </row>
    <row r="7994" spans="1:9" x14ac:dyDescent="0.25">
      <c r="A7994">
        <v>8016</v>
      </c>
      <c r="B7994">
        <v>1012</v>
      </c>
      <c r="C7994">
        <v>847</v>
      </c>
      <c r="D7994">
        <v>3</v>
      </c>
      <c r="E7994">
        <v>63</v>
      </c>
      <c r="F7994">
        <v>17</v>
      </c>
      <c r="G7994" t="s">
        <v>33484</v>
      </c>
      <c r="H7994" t="s">
        <v>78925</v>
      </c>
      <c r="I7994" t="s">
        <v>78925</v>
      </c>
    </row>
    <row r="7995" spans="1:9" x14ac:dyDescent="0.25">
      <c r="A7995">
        <v>8017</v>
      </c>
      <c r="B7995">
        <v>1012</v>
      </c>
      <c r="C7995">
        <v>9</v>
      </c>
      <c r="D7995">
        <v>3</v>
      </c>
      <c r="E7995">
        <v>88</v>
      </c>
      <c r="F7995">
        <v>18</v>
      </c>
      <c r="G7995" t="s">
        <v>4620</v>
      </c>
      <c r="H7995" t="s">
        <v>78925</v>
      </c>
      <c r="I7995" t="s">
        <v>78925</v>
      </c>
    </row>
    <row r="7996" spans="1:9" x14ac:dyDescent="0.25">
      <c r="A7996">
        <v>8018</v>
      </c>
      <c r="B7996">
        <v>1013</v>
      </c>
      <c r="C7996">
        <v>822</v>
      </c>
      <c r="D7996">
        <v>131</v>
      </c>
      <c r="E7996">
        <v>77</v>
      </c>
      <c r="F7996">
        <v>1</v>
      </c>
      <c r="G7996" t="s">
        <v>6397</v>
      </c>
      <c r="H7996" t="s">
        <v>24681</v>
      </c>
      <c r="I7996" t="s">
        <v>31535</v>
      </c>
    </row>
    <row r="7997" spans="1:9" x14ac:dyDescent="0.25">
      <c r="A7997">
        <v>8019</v>
      </c>
      <c r="B7997">
        <v>1013</v>
      </c>
      <c r="C7997">
        <v>1</v>
      </c>
      <c r="D7997">
        <v>131</v>
      </c>
      <c r="E7997">
        <v>44</v>
      </c>
      <c r="F7997">
        <v>2</v>
      </c>
      <c r="G7997" t="s">
        <v>6571</v>
      </c>
      <c r="H7997" t="s">
        <v>13817</v>
      </c>
      <c r="I7997" t="s">
        <v>14994</v>
      </c>
    </row>
    <row r="7998" spans="1:9" x14ac:dyDescent="0.25">
      <c r="A7998">
        <v>8020</v>
      </c>
      <c r="B7998">
        <v>1013</v>
      </c>
      <c r="C7998">
        <v>20</v>
      </c>
      <c r="D7998">
        <v>6</v>
      </c>
      <c r="E7998">
        <v>5</v>
      </c>
      <c r="F7998">
        <v>3</v>
      </c>
      <c r="G7998" t="s">
        <v>14690</v>
      </c>
      <c r="H7998" t="s">
        <v>6833</v>
      </c>
      <c r="I7998" t="s">
        <v>18769</v>
      </c>
    </row>
    <row r="7999" spans="1:9" x14ac:dyDescent="0.25">
      <c r="A7999">
        <v>8021</v>
      </c>
      <c r="B7999">
        <v>1013</v>
      </c>
      <c r="C7999">
        <v>830</v>
      </c>
      <c r="D7999">
        <v>9</v>
      </c>
      <c r="E7999">
        <v>33</v>
      </c>
      <c r="F7999">
        <v>4</v>
      </c>
      <c r="G7999" t="s">
        <v>23138</v>
      </c>
      <c r="H7999" t="s">
        <v>5303</v>
      </c>
      <c r="I7999" t="s">
        <v>33200</v>
      </c>
    </row>
    <row r="8000" spans="1:9" x14ac:dyDescent="0.25">
      <c r="A8000">
        <v>8022</v>
      </c>
      <c r="B8000">
        <v>1013</v>
      </c>
      <c r="C8000">
        <v>815</v>
      </c>
      <c r="D8000">
        <v>211</v>
      </c>
      <c r="E8000">
        <v>11</v>
      </c>
      <c r="F8000">
        <v>5</v>
      </c>
      <c r="G8000" t="s">
        <v>31735</v>
      </c>
      <c r="H8000" t="s">
        <v>13928</v>
      </c>
      <c r="I8000" t="s">
        <v>24277</v>
      </c>
    </row>
    <row r="8001" spans="1:9" x14ac:dyDescent="0.25">
      <c r="A8001">
        <v>8023</v>
      </c>
      <c r="B8001">
        <v>1013</v>
      </c>
      <c r="C8001">
        <v>826</v>
      </c>
      <c r="D8001">
        <v>5</v>
      </c>
      <c r="E8001">
        <v>26</v>
      </c>
      <c r="F8001">
        <v>6</v>
      </c>
      <c r="G8001" t="s">
        <v>15215</v>
      </c>
      <c r="H8001" t="s">
        <v>6307</v>
      </c>
      <c r="I8001" t="s">
        <v>10631</v>
      </c>
    </row>
    <row r="8002" spans="1:9" x14ac:dyDescent="0.25">
      <c r="A8002">
        <v>8024</v>
      </c>
      <c r="B8002">
        <v>1013</v>
      </c>
      <c r="C8002">
        <v>846</v>
      </c>
      <c r="D8002">
        <v>1</v>
      </c>
      <c r="E8002">
        <v>4</v>
      </c>
      <c r="F8002">
        <v>7</v>
      </c>
      <c r="G8002" t="s">
        <v>12252</v>
      </c>
      <c r="H8002" t="s">
        <v>7016</v>
      </c>
      <c r="I8002" t="s">
        <v>33256</v>
      </c>
    </row>
    <row r="8003" spans="1:9" x14ac:dyDescent="0.25">
      <c r="A8003">
        <v>8025</v>
      </c>
      <c r="B8003">
        <v>1013</v>
      </c>
      <c r="C8003">
        <v>841</v>
      </c>
      <c r="D8003">
        <v>51</v>
      </c>
      <c r="E8003">
        <v>99</v>
      </c>
      <c r="F8003">
        <v>8</v>
      </c>
      <c r="G8003" t="s">
        <v>40121</v>
      </c>
      <c r="H8003" t="s">
        <v>6196</v>
      </c>
      <c r="I8003" t="s">
        <v>18805</v>
      </c>
    </row>
    <row r="8004" spans="1:9" x14ac:dyDescent="0.25">
      <c r="A8004">
        <v>8026</v>
      </c>
      <c r="B8004">
        <v>1013</v>
      </c>
      <c r="C8004">
        <v>844</v>
      </c>
      <c r="D8004">
        <v>6</v>
      </c>
      <c r="E8004">
        <v>16</v>
      </c>
      <c r="F8004">
        <v>9</v>
      </c>
      <c r="G8004" t="s">
        <v>24089</v>
      </c>
      <c r="H8004" t="s">
        <v>18911</v>
      </c>
      <c r="I8004" t="s">
        <v>78925</v>
      </c>
    </row>
    <row r="8005" spans="1:9" x14ac:dyDescent="0.25">
      <c r="A8005">
        <v>8027</v>
      </c>
      <c r="B8005">
        <v>1013</v>
      </c>
      <c r="C8005">
        <v>832</v>
      </c>
      <c r="D8005">
        <v>1</v>
      </c>
      <c r="E8005">
        <v>55</v>
      </c>
      <c r="F8005">
        <v>10</v>
      </c>
      <c r="G8005" t="s">
        <v>24588</v>
      </c>
      <c r="H8005" t="s">
        <v>23184</v>
      </c>
      <c r="I8005" t="s">
        <v>78925</v>
      </c>
    </row>
    <row r="8006" spans="1:9" x14ac:dyDescent="0.25">
      <c r="A8006">
        <v>8028</v>
      </c>
      <c r="B8006">
        <v>1013</v>
      </c>
      <c r="C8006">
        <v>817</v>
      </c>
      <c r="D8006">
        <v>4</v>
      </c>
      <c r="E8006">
        <v>3</v>
      </c>
      <c r="F8006">
        <v>11</v>
      </c>
      <c r="G8006" t="s">
        <v>18996</v>
      </c>
      <c r="H8006" t="s">
        <v>7787</v>
      </c>
      <c r="I8006" t="s">
        <v>78925</v>
      </c>
    </row>
    <row r="8007" spans="1:9" x14ac:dyDescent="0.25">
      <c r="A8007">
        <v>8029</v>
      </c>
      <c r="B8007">
        <v>1013</v>
      </c>
      <c r="C8007">
        <v>848</v>
      </c>
      <c r="D8007">
        <v>5</v>
      </c>
      <c r="E8007">
        <v>23</v>
      </c>
      <c r="F8007">
        <v>12</v>
      </c>
      <c r="G8007" t="s">
        <v>33257</v>
      </c>
      <c r="H8007" t="s">
        <v>14806</v>
      </c>
      <c r="I8007" t="s">
        <v>78925</v>
      </c>
    </row>
    <row r="8008" spans="1:9" x14ac:dyDescent="0.25">
      <c r="A8008">
        <v>8030</v>
      </c>
      <c r="B8008">
        <v>1013</v>
      </c>
      <c r="C8008">
        <v>825</v>
      </c>
      <c r="D8008">
        <v>210</v>
      </c>
      <c r="E8008">
        <v>20</v>
      </c>
      <c r="F8008">
        <v>13</v>
      </c>
      <c r="G8008" t="s">
        <v>12160</v>
      </c>
      <c r="H8008" t="s">
        <v>12203</v>
      </c>
      <c r="I8008" t="s">
        <v>78925</v>
      </c>
    </row>
    <row r="8009" spans="1:9" x14ac:dyDescent="0.25">
      <c r="A8009">
        <v>8031</v>
      </c>
      <c r="B8009">
        <v>1013</v>
      </c>
      <c r="C8009">
        <v>840</v>
      </c>
      <c r="D8009">
        <v>211</v>
      </c>
      <c r="E8009">
        <v>18</v>
      </c>
      <c r="F8009">
        <v>14</v>
      </c>
      <c r="G8009" t="s">
        <v>35063</v>
      </c>
      <c r="H8009" t="s">
        <v>78925</v>
      </c>
      <c r="I8009" t="s">
        <v>78925</v>
      </c>
    </row>
    <row r="8010" spans="1:9" x14ac:dyDescent="0.25">
      <c r="A8010">
        <v>8032</v>
      </c>
      <c r="B8010">
        <v>1013</v>
      </c>
      <c r="C8010">
        <v>154</v>
      </c>
      <c r="D8010">
        <v>210</v>
      </c>
      <c r="E8010">
        <v>8</v>
      </c>
      <c r="F8010">
        <v>15</v>
      </c>
      <c r="G8010" t="s">
        <v>11576</v>
      </c>
      <c r="H8010" t="s">
        <v>78925</v>
      </c>
      <c r="I8010" t="s">
        <v>78925</v>
      </c>
    </row>
    <row r="8011" spans="1:9" x14ac:dyDescent="0.25">
      <c r="A8011">
        <v>8033</v>
      </c>
      <c r="B8011">
        <v>1013</v>
      </c>
      <c r="C8011">
        <v>807</v>
      </c>
      <c r="D8011">
        <v>4</v>
      </c>
      <c r="E8011">
        <v>27</v>
      </c>
      <c r="F8011">
        <v>16</v>
      </c>
      <c r="G8011" t="s">
        <v>12399</v>
      </c>
      <c r="H8011" t="s">
        <v>78925</v>
      </c>
      <c r="I8011" t="s">
        <v>78925</v>
      </c>
    </row>
    <row r="8012" spans="1:9" x14ac:dyDescent="0.25">
      <c r="A8012">
        <v>8034</v>
      </c>
      <c r="B8012">
        <v>1013</v>
      </c>
      <c r="C8012">
        <v>847</v>
      </c>
      <c r="D8012">
        <v>3</v>
      </c>
      <c r="E8012">
        <v>63</v>
      </c>
      <c r="F8012">
        <v>17</v>
      </c>
      <c r="G8012" t="s">
        <v>31936</v>
      </c>
      <c r="H8012" t="s">
        <v>78925</v>
      </c>
      <c r="I8012" t="s">
        <v>78925</v>
      </c>
    </row>
    <row r="8013" spans="1:9" x14ac:dyDescent="0.25">
      <c r="A8013">
        <v>8035</v>
      </c>
      <c r="B8013">
        <v>1013</v>
      </c>
      <c r="C8013">
        <v>9</v>
      </c>
      <c r="D8013">
        <v>3</v>
      </c>
      <c r="E8013">
        <v>88</v>
      </c>
      <c r="F8013">
        <v>18</v>
      </c>
      <c r="G8013" t="s">
        <v>20572</v>
      </c>
      <c r="H8013" t="s">
        <v>78925</v>
      </c>
      <c r="I8013" t="s">
        <v>78925</v>
      </c>
    </row>
    <row r="8014" spans="1:9" x14ac:dyDescent="0.25">
      <c r="A8014">
        <v>8036</v>
      </c>
      <c r="B8014">
        <v>1013</v>
      </c>
      <c r="C8014">
        <v>8</v>
      </c>
      <c r="D8014">
        <v>51</v>
      </c>
      <c r="E8014">
        <v>7</v>
      </c>
      <c r="F8014">
        <v>19</v>
      </c>
      <c r="G8014" t="s">
        <v>78925</v>
      </c>
      <c r="H8014" t="s">
        <v>78925</v>
      </c>
      <c r="I8014" t="s">
        <v>78925</v>
      </c>
    </row>
    <row r="8015" spans="1:9" x14ac:dyDescent="0.25">
      <c r="A8015">
        <v>8037</v>
      </c>
      <c r="B8015">
        <v>1013</v>
      </c>
      <c r="C8015">
        <v>842</v>
      </c>
      <c r="D8015">
        <v>9</v>
      </c>
      <c r="E8015">
        <v>10</v>
      </c>
      <c r="F8015">
        <v>20</v>
      </c>
      <c r="G8015" t="s">
        <v>78925</v>
      </c>
      <c r="H8015" t="s">
        <v>78925</v>
      </c>
      <c r="I8015" t="s">
        <v>78925</v>
      </c>
    </row>
    <row r="8016" spans="1:9" x14ac:dyDescent="0.25">
      <c r="A8016">
        <v>8038</v>
      </c>
      <c r="B8016">
        <v>1014</v>
      </c>
      <c r="C8016">
        <v>822</v>
      </c>
      <c r="D8016">
        <v>131</v>
      </c>
      <c r="E8016">
        <v>77</v>
      </c>
      <c r="F8016">
        <v>1</v>
      </c>
      <c r="G8016" t="s">
        <v>40234</v>
      </c>
      <c r="H8016" t="s">
        <v>43017</v>
      </c>
      <c r="I8016" t="s">
        <v>56433</v>
      </c>
    </row>
    <row r="8017" spans="1:9" x14ac:dyDescent="0.25">
      <c r="A8017">
        <v>8039</v>
      </c>
      <c r="B8017">
        <v>1014</v>
      </c>
      <c r="C8017">
        <v>1</v>
      </c>
      <c r="D8017">
        <v>131</v>
      </c>
      <c r="E8017">
        <v>44</v>
      </c>
      <c r="F8017">
        <v>2</v>
      </c>
      <c r="G8017" t="s">
        <v>61691</v>
      </c>
      <c r="H8017" t="s">
        <v>53653</v>
      </c>
      <c r="I8017" t="s">
        <v>55134</v>
      </c>
    </row>
    <row r="8018" spans="1:9" x14ac:dyDescent="0.25">
      <c r="A8018">
        <v>8040</v>
      </c>
      <c r="B8018">
        <v>1014</v>
      </c>
      <c r="C8018">
        <v>20</v>
      </c>
      <c r="D8018">
        <v>6</v>
      </c>
      <c r="E8018">
        <v>5</v>
      </c>
      <c r="F8018">
        <v>3</v>
      </c>
      <c r="G8018" t="s">
        <v>40297</v>
      </c>
      <c r="H8018" t="s">
        <v>55227</v>
      </c>
      <c r="I8018" t="s">
        <v>43310</v>
      </c>
    </row>
    <row r="8019" spans="1:9" x14ac:dyDescent="0.25">
      <c r="A8019">
        <v>8041</v>
      </c>
      <c r="B8019">
        <v>1014</v>
      </c>
      <c r="C8019">
        <v>830</v>
      </c>
      <c r="D8019">
        <v>9</v>
      </c>
      <c r="E8019">
        <v>33</v>
      </c>
      <c r="F8019">
        <v>4</v>
      </c>
      <c r="G8019" t="s">
        <v>26368</v>
      </c>
      <c r="H8019" t="s">
        <v>42373</v>
      </c>
      <c r="I8019" t="s">
        <v>55077</v>
      </c>
    </row>
    <row r="8020" spans="1:9" x14ac:dyDescent="0.25">
      <c r="A8020">
        <v>8042</v>
      </c>
      <c r="B8020">
        <v>1014</v>
      </c>
      <c r="C8020">
        <v>844</v>
      </c>
      <c r="D8020">
        <v>6</v>
      </c>
      <c r="E8020">
        <v>16</v>
      </c>
      <c r="F8020">
        <v>5</v>
      </c>
      <c r="G8020" t="s">
        <v>61728</v>
      </c>
      <c r="H8020" t="s">
        <v>58277</v>
      </c>
      <c r="I8020" t="s">
        <v>49595</v>
      </c>
    </row>
    <row r="8021" spans="1:9" x14ac:dyDescent="0.25">
      <c r="A8021">
        <v>8043</v>
      </c>
      <c r="B8021">
        <v>1014</v>
      </c>
      <c r="C8021">
        <v>842</v>
      </c>
      <c r="D8021">
        <v>9</v>
      </c>
      <c r="E8021">
        <v>10</v>
      </c>
      <c r="F8021">
        <v>6</v>
      </c>
      <c r="G8021" t="s">
        <v>21476</v>
      </c>
      <c r="H8021" t="s">
        <v>40377</v>
      </c>
      <c r="I8021" t="s">
        <v>58275</v>
      </c>
    </row>
    <row r="8022" spans="1:9" x14ac:dyDescent="0.25">
      <c r="A8022">
        <v>8044</v>
      </c>
      <c r="B8022">
        <v>1014</v>
      </c>
      <c r="C8022">
        <v>154</v>
      </c>
      <c r="D8022">
        <v>210</v>
      </c>
      <c r="E8022">
        <v>8</v>
      </c>
      <c r="F8022">
        <v>7</v>
      </c>
      <c r="G8022" t="s">
        <v>36270</v>
      </c>
      <c r="H8022" t="s">
        <v>21841</v>
      </c>
      <c r="I8022" t="s">
        <v>40272</v>
      </c>
    </row>
    <row r="8023" spans="1:9" x14ac:dyDescent="0.25">
      <c r="A8023">
        <v>8045</v>
      </c>
      <c r="B8023">
        <v>1014</v>
      </c>
      <c r="C8023">
        <v>825</v>
      </c>
      <c r="D8023">
        <v>210</v>
      </c>
      <c r="E8023">
        <v>20</v>
      </c>
      <c r="F8023">
        <v>8</v>
      </c>
      <c r="G8023" t="s">
        <v>21934</v>
      </c>
      <c r="H8023" t="s">
        <v>59295</v>
      </c>
      <c r="I8023" t="s">
        <v>49800</v>
      </c>
    </row>
    <row r="8024" spans="1:9" x14ac:dyDescent="0.25">
      <c r="A8024">
        <v>8046</v>
      </c>
      <c r="B8024">
        <v>1014</v>
      </c>
      <c r="C8024">
        <v>826</v>
      </c>
      <c r="D8024">
        <v>5</v>
      </c>
      <c r="E8024">
        <v>26</v>
      </c>
      <c r="F8024">
        <v>9</v>
      </c>
      <c r="G8024" t="s">
        <v>9550</v>
      </c>
      <c r="H8024" t="s">
        <v>35957</v>
      </c>
      <c r="I8024" t="s">
        <v>26683</v>
      </c>
    </row>
    <row r="8025" spans="1:9" x14ac:dyDescent="0.25">
      <c r="A8025">
        <v>8047</v>
      </c>
      <c r="B8025">
        <v>1014</v>
      </c>
      <c r="C8025">
        <v>817</v>
      </c>
      <c r="D8025">
        <v>4</v>
      </c>
      <c r="E8025">
        <v>3</v>
      </c>
      <c r="F8025">
        <v>10</v>
      </c>
      <c r="G8025" t="s">
        <v>26846</v>
      </c>
      <c r="H8025" t="s">
        <v>40285</v>
      </c>
      <c r="I8025" t="s">
        <v>40578</v>
      </c>
    </row>
    <row r="8026" spans="1:9" x14ac:dyDescent="0.25">
      <c r="A8026">
        <v>8048</v>
      </c>
      <c r="B8026">
        <v>1014</v>
      </c>
      <c r="C8026">
        <v>846</v>
      </c>
      <c r="D8026">
        <v>1</v>
      </c>
      <c r="E8026">
        <v>4</v>
      </c>
      <c r="F8026">
        <v>11</v>
      </c>
      <c r="G8026" t="s">
        <v>26743</v>
      </c>
      <c r="H8026" t="s">
        <v>26448</v>
      </c>
      <c r="I8026" t="s">
        <v>120</v>
      </c>
    </row>
    <row r="8027" spans="1:9" x14ac:dyDescent="0.25">
      <c r="A8027">
        <v>8049</v>
      </c>
      <c r="B8027">
        <v>1014</v>
      </c>
      <c r="C8027">
        <v>848</v>
      </c>
      <c r="D8027">
        <v>5</v>
      </c>
      <c r="E8027">
        <v>23</v>
      </c>
      <c r="F8027">
        <v>12</v>
      </c>
      <c r="G8027" t="s">
        <v>59812</v>
      </c>
      <c r="H8027" t="s">
        <v>59298</v>
      </c>
      <c r="I8027" t="s">
        <v>120</v>
      </c>
    </row>
    <row r="8028" spans="1:9" x14ac:dyDescent="0.25">
      <c r="A8028">
        <v>8050</v>
      </c>
      <c r="B8028">
        <v>1014</v>
      </c>
      <c r="C8028">
        <v>832</v>
      </c>
      <c r="D8028">
        <v>1</v>
      </c>
      <c r="E8028">
        <v>55</v>
      </c>
      <c r="F8028">
        <v>13</v>
      </c>
      <c r="G8028" t="s">
        <v>35974</v>
      </c>
      <c r="H8028" t="s">
        <v>58302</v>
      </c>
      <c r="I8028" t="s">
        <v>120</v>
      </c>
    </row>
    <row r="8029" spans="1:9" x14ac:dyDescent="0.25">
      <c r="A8029">
        <v>8051</v>
      </c>
      <c r="B8029">
        <v>1014</v>
      </c>
      <c r="C8029">
        <v>8</v>
      </c>
      <c r="D8029">
        <v>51</v>
      </c>
      <c r="E8029">
        <v>7</v>
      </c>
      <c r="F8029">
        <v>14</v>
      </c>
      <c r="G8029" t="s">
        <v>40643</v>
      </c>
      <c r="H8029" t="s">
        <v>21943</v>
      </c>
      <c r="I8029" t="s">
        <v>120</v>
      </c>
    </row>
    <row r="8030" spans="1:9" x14ac:dyDescent="0.25">
      <c r="A8030">
        <v>8052</v>
      </c>
      <c r="B8030">
        <v>1014</v>
      </c>
      <c r="C8030">
        <v>815</v>
      </c>
      <c r="D8030">
        <v>211</v>
      </c>
      <c r="E8030">
        <v>11</v>
      </c>
      <c r="F8030">
        <v>15</v>
      </c>
      <c r="G8030" t="s">
        <v>40370</v>
      </c>
      <c r="H8030" t="s">
        <v>59363</v>
      </c>
      <c r="I8030" t="s">
        <v>120</v>
      </c>
    </row>
    <row r="8031" spans="1:9" x14ac:dyDescent="0.25">
      <c r="A8031">
        <v>8053</v>
      </c>
      <c r="B8031">
        <v>1014</v>
      </c>
      <c r="C8031">
        <v>807</v>
      </c>
      <c r="D8031">
        <v>4</v>
      </c>
      <c r="E8031">
        <v>27</v>
      </c>
      <c r="F8031">
        <v>16</v>
      </c>
      <c r="G8031" t="s">
        <v>36081</v>
      </c>
      <c r="H8031" t="s">
        <v>120</v>
      </c>
      <c r="I8031" t="s">
        <v>120</v>
      </c>
    </row>
    <row r="8032" spans="1:9" x14ac:dyDescent="0.25">
      <c r="A8032">
        <v>8054</v>
      </c>
      <c r="B8032">
        <v>1014</v>
      </c>
      <c r="C8032">
        <v>840</v>
      </c>
      <c r="D8032">
        <v>211</v>
      </c>
      <c r="E8032">
        <v>18</v>
      </c>
      <c r="F8032">
        <v>17</v>
      </c>
      <c r="G8032" t="s">
        <v>46765</v>
      </c>
      <c r="H8032" t="s">
        <v>120</v>
      </c>
      <c r="I8032" t="s">
        <v>120</v>
      </c>
    </row>
    <row r="8033" spans="1:9" x14ac:dyDescent="0.25">
      <c r="A8033">
        <v>8055</v>
      </c>
      <c r="B8033">
        <v>1014</v>
      </c>
      <c r="C8033">
        <v>841</v>
      </c>
      <c r="D8033">
        <v>51</v>
      </c>
      <c r="E8033">
        <v>99</v>
      </c>
      <c r="F8033">
        <v>18</v>
      </c>
      <c r="G8033" t="s">
        <v>42053</v>
      </c>
      <c r="H8033" t="s">
        <v>120</v>
      </c>
      <c r="I8033" t="s">
        <v>120</v>
      </c>
    </row>
    <row r="8034" spans="1:9" x14ac:dyDescent="0.25">
      <c r="A8034">
        <v>8056</v>
      </c>
      <c r="B8034">
        <v>1014</v>
      </c>
      <c r="C8034">
        <v>847</v>
      </c>
      <c r="D8034">
        <v>3</v>
      </c>
      <c r="E8034">
        <v>63</v>
      </c>
      <c r="F8034">
        <v>19</v>
      </c>
      <c r="G8034" t="s">
        <v>9509</v>
      </c>
      <c r="H8034" t="s">
        <v>120</v>
      </c>
      <c r="I8034" t="s">
        <v>120</v>
      </c>
    </row>
    <row r="8035" spans="1:9" x14ac:dyDescent="0.25">
      <c r="A8035">
        <v>8057</v>
      </c>
      <c r="B8035">
        <v>1014</v>
      </c>
      <c r="C8035">
        <v>9</v>
      </c>
      <c r="D8035">
        <v>3</v>
      </c>
      <c r="E8035">
        <v>88</v>
      </c>
      <c r="F8035">
        <v>20</v>
      </c>
      <c r="G8035" t="s">
        <v>25501</v>
      </c>
      <c r="H8035" t="s">
        <v>120</v>
      </c>
      <c r="I8035" t="s">
        <v>120</v>
      </c>
    </row>
    <row r="8036" spans="1:9" x14ac:dyDescent="0.25">
      <c r="A8036">
        <v>8058</v>
      </c>
      <c r="B8036">
        <v>1015</v>
      </c>
      <c r="C8036">
        <v>1</v>
      </c>
      <c r="D8036">
        <v>131</v>
      </c>
      <c r="E8036">
        <v>44</v>
      </c>
      <c r="F8036">
        <v>1</v>
      </c>
      <c r="G8036" t="s">
        <v>69228</v>
      </c>
      <c r="H8036" t="s">
        <v>76942</v>
      </c>
      <c r="I8036" t="s">
        <v>69194</v>
      </c>
    </row>
    <row r="8037" spans="1:9" x14ac:dyDescent="0.25">
      <c r="A8037">
        <v>8059</v>
      </c>
      <c r="B8037">
        <v>1015</v>
      </c>
      <c r="C8037">
        <v>822</v>
      </c>
      <c r="D8037">
        <v>131</v>
      </c>
      <c r="E8037">
        <v>77</v>
      </c>
      <c r="F8037">
        <v>2</v>
      </c>
      <c r="G8037" t="s">
        <v>62702</v>
      </c>
      <c r="H8037" t="s">
        <v>74165</v>
      </c>
      <c r="I8037" t="s">
        <v>70910</v>
      </c>
    </row>
    <row r="8038" spans="1:9" x14ac:dyDescent="0.25">
      <c r="A8038">
        <v>8060</v>
      </c>
      <c r="B8038">
        <v>1015</v>
      </c>
      <c r="C8038">
        <v>830</v>
      </c>
      <c r="D8038">
        <v>9</v>
      </c>
      <c r="E8038">
        <v>33</v>
      </c>
      <c r="F8038">
        <v>3</v>
      </c>
      <c r="G8038" t="s">
        <v>61389</v>
      </c>
      <c r="H8038" t="s">
        <v>61127</v>
      </c>
      <c r="I8038" t="s">
        <v>69342</v>
      </c>
    </row>
    <row r="8039" spans="1:9" x14ac:dyDescent="0.25">
      <c r="A8039">
        <v>8061</v>
      </c>
      <c r="B8039">
        <v>1015</v>
      </c>
      <c r="C8039">
        <v>20</v>
      </c>
      <c r="D8039">
        <v>6</v>
      </c>
      <c r="E8039">
        <v>5</v>
      </c>
      <c r="F8039">
        <v>4</v>
      </c>
      <c r="G8039" t="s">
        <v>71021</v>
      </c>
      <c r="H8039" t="s">
        <v>61678</v>
      </c>
      <c r="I8039" t="s">
        <v>59822</v>
      </c>
    </row>
    <row r="8040" spans="1:9" x14ac:dyDescent="0.25">
      <c r="A8040">
        <v>8062</v>
      </c>
      <c r="B8040">
        <v>1015</v>
      </c>
      <c r="C8040">
        <v>842</v>
      </c>
      <c r="D8040">
        <v>9</v>
      </c>
      <c r="E8040">
        <v>10</v>
      </c>
      <c r="F8040">
        <v>5</v>
      </c>
      <c r="G8040" t="s">
        <v>69363</v>
      </c>
      <c r="H8040" t="s">
        <v>69364</v>
      </c>
      <c r="I8040" t="s">
        <v>61538</v>
      </c>
    </row>
    <row r="8041" spans="1:9" x14ac:dyDescent="0.25">
      <c r="A8041">
        <v>8063</v>
      </c>
      <c r="B8041">
        <v>1015</v>
      </c>
      <c r="C8041">
        <v>825</v>
      </c>
      <c r="D8041">
        <v>210</v>
      </c>
      <c r="E8041">
        <v>20</v>
      </c>
      <c r="F8041">
        <v>6</v>
      </c>
      <c r="G8041" t="s">
        <v>73604</v>
      </c>
      <c r="H8041" t="s">
        <v>76872</v>
      </c>
      <c r="I8041" t="s">
        <v>77902</v>
      </c>
    </row>
    <row r="8042" spans="1:9" x14ac:dyDescent="0.25">
      <c r="A8042">
        <v>8064</v>
      </c>
      <c r="B8042">
        <v>1015</v>
      </c>
      <c r="C8042">
        <v>817</v>
      </c>
      <c r="D8042">
        <v>4</v>
      </c>
      <c r="E8042">
        <v>3</v>
      </c>
      <c r="F8042">
        <v>7</v>
      </c>
      <c r="G8042" t="s">
        <v>76986</v>
      </c>
      <c r="H8042" t="s">
        <v>61185</v>
      </c>
      <c r="I8042" t="s">
        <v>61565</v>
      </c>
    </row>
    <row r="8043" spans="1:9" x14ac:dyDescent="0.25">
      <c r="A8043">
        <v>8065</v>
      </c>
      <c r="B8043">
        <v>1015</v>
      </c>
      <c r="C8043">
        <v>826</v>
      </c>
      <c r="D8043">
        <v>5</v>
      </c>
      <c r="E8043">
        <v>26</v>
      </c>
      <c r="F8043">
        <v>8</v>
      </c>
      <c r="G8043" t="s">
        <v>76810</v>
      </c>
      <c r="H8043" t="s">
        <v>58930</v>
      </c>
      <c r="I8043" t="s">
        <v>79122</v>
      </c>
    </row>
    <row r="8044" spans="1:9" x14ac:dyDescent="0.25">
      <c r="A8044">
        <v>8066</v>
      </c>
      <c r="B8044">
        <v>1015</v>
      </c>
      <c r="C8044">
        <v>832</v>
      </c>
      <c r="D8044">
        <v>1</v>
      </c>
      <c r="E8044">
        <v>55</v>
      </c>
      <c r="F8044">
        <v>9</v>
      </c>
      <c r="G8044" t="s">
        <v>59010</v>
      </c>
      <c r="H8044" t="s">
        <v>61434</v>
      </c>
      <c r="I8044" t="s">
        <v>59007</v>
      </c>
    </row>
    <row r="8045" spans="1:9" x14ac:dyDescent="0.25">
      <c r="A8045">
        <v>8067</v>
      </c>
      <c r="B8045">
        <v>1015</v>
      </c>
      <c r="C8045">
        <v>848</v>
      </c>
      <c r="D8045">
        <v>5</v>
      </c>
      <c r="E8045">
        <v>23</v>
      </c>
      <c r="F8045">
        <v>10</v>
      </c>
      <c r="G8045" t="s">
        <v>68984</v>
      </c>
      <c r="H8045" t="s">
        <v>75790</v>
      </c>
      <c r="I8045" t="s">
        <v>79123</v>
      </c>
    </row>
    <row r="8046" spans="1:9" x14ac:dyDescent="0.25">
      <c r="A8046">
        <v>8068</v>
      </c>
      <c r="B8046">
        <v>1015</v>
      </c>
      <c r="C8046">
        <v>807</v>
      </c>
      <c r="D8046">
        <v>4</v>
      </c>
      <c r="E8046">
        <v>27</v>
      </c>
      <c r="F8046">
        <v>11</v>
      </c>
      <c r="G8046" t="s">
        <v>47120</v>
      </c>
      <c r="H8046" t="s">
        <v>77896</v>
      </c>
      <c r="I8046" t="s">
        <v>120</v>
      </c>
    </row>
    <row r="8047" spans="1:9" x14ac:dyDescent="0.25">
      <c r="A8047">
        <v>8069</v>
      </c>
      <c r="B8047">
        <v>1015</v>
      </c>
      <c r="C8047">
        <v>846</v>
      </c>
      <c r="D8047">
        <v>1</v>
      </c>
      <c r="E8047">
        <v>4</v>
      </c>
      <c r="F8047">
        <v>12</v>
      </c>
      <c r="G8047" t="s">
        <v>69160</v>
      </c>
      <c r="H8047" t="s">
        <v>47079</v>
      </c>
      <c r="I8047" t="s">
        <v>120</v>
      </c>
    </row>
    <row r="8048" spans="1:9" x14ac:dyDescent="0.25">
      <c r="A8048">
        <v>8070</v>
      </c>
      <c r="B8048">
        <v>1015</v>
      </c>
      <c r="C8048">
        <v>154</v>
      </c>
      <c r="D8048">
        <v>210</v>
      </c>
      <c r="E8048">
        <v>8</v>
      </c>
      <c r="F8048">
        <v>13</v>
      </c>
      <c r="G8048" t="s">
        <v>57473</v>
      </c>
      <c r="H8048" t="s">
        <v>60243</v>
      </c>
      <c r="I8048" t="s">
        <v>120</v>
      </c>
    </row>
    <row r="8049" spans="1:9" x14ac:dyDescent="0.25">
      <c r="A8049">
        <v>8071</v>
      </c>
      <c r="B8049">
        <v>1015</v>
      </c>
      <c r="C8049">
        <v>8</v>
      </c>
      <c r="D8049">
        <v>51</v>
      </c>
      <c r="E8049">
        <v>7</v>
      </c>
      <c r="F8049">
        <v>14</v>
      </c>
      <c r="G8049" t="s">
        <v>58974</v>
      </c>
      <c r="H8049" t="s">
        <v>47097</v>
      </c>
      <c r="I8049" t="s">
        <v>120</v>
      </c>
    </row>
    <row r="8050" spans="1:9" x14ac:dyDescent="0.25">
      <c r="A8050">
        <v>8072</v>
      </c>
      <c r="B8050">
        <v>1015</v>
      </c>
      <c r="C8050">
        <v>841</v>
      </c>
      <c r="D8050">
        <v>51</v>
      </c>
      <c r="E8050">
        <v>99</v>
      </c>
      <c r="F8050">
        <v>15</v>
      </c>
      <c r="G8050" t="s">
        <v>59932</v>
      </c>
      <c r="H8050" t="s">
        <v>58996</v>
      </c>
      <c r="I8050" t="s">
        <v>120</v>
      </c>
    </row>
    <row r="8051" spans="1:9" x14ac:dyDescent="0.25">
      <c r="A8051">
        <v>8073</v>
      </c>
      <c r="B8051">
        <v>1015</v>
      </c>
      <c r="C8051">
        <v>844</v>
      </c>
      <c r="D8051">
        <v>6</v>
      </c>
      <c r="E8051">
        <v>16</v>
      </c>
      <c r="F8051">
        <v>16</v>
      </c>
      <c r="G8051" t="s">
        <v>79124</v>
      </c>
      <c r="H8051" t="s">
        <v>120</v>
      </c>
      <c r="I8051" t="s">
        <v>120</v>
      </c>
    </row>
    <row r="8052" spans="1:9" x14ac:dyDescent="0.25">
      <c r="A8052">
        <v>8074</v>
      </c>
      <c r="B8052">
        <v>1015</v>
      </c>
      <c r="C8052">
        <v>815</v>
      </c>
      <c r="D8052">
        <v>211</v>
      </c>
      <c r="E8052">
        <v>11</v>
      </c>
      <c r="F8052">
        <v>17</v>
      </c>
      <c r="G8052" t="s">
        <v>46988</v>
      </c>
      <c r="H8052" t="s">
        <v>120</v>
      </c>
      <c r="I8052" t="s">
        <v>120</v>
      </c>
    </row>
    <row r="8053" spans="1:9" x14ac:dyDescent="0.25">
      <c r="A8053">
        <v>8075</v>
      </c>
      <c r="B8053">
        <v>1015</v>
      </c>
      <c r="C8053">
        <v>840</v>
      </c>
      <c r="D8053">
        <v>211</v>
      </c>
      <c r="E8053">
        <v>18</v>
      </c>
      <c r="F8053">
        <v>18</v>
      </c>
      <c r="G8053" t="s">
        <v>53999</v>
      </c>
      <c r="H8053" t="s">
        <v>120</v>
      </c>
      <c r="I8053" t="s">
        <v>120</v>
      </c>
    </row>
    <row r="8054" spans="1:9" x14ac:dyDescent="0.25">
      <c r="A8054">
        <v>8076</v>
      </c>
      <c r="B8054">
        <v>1015</v>
      </c>
      <c r="C8054">
        <v>847</v>
      </c>
      <c r="D8054">
        <v>3</v>
      </c>
      <c r="E8054">
        <v>63</v>
      </c>
      <c r="F8054">
        <v>19</v>
      </c>
      <c r="G8054" t="s">
        <v>54221</v>
      </c>
      <c r="H8054" t="s">
        <v>120</v>
      </c>
      <c r="I8054" t="s">
        <v>120</v>
      </c>
    </row>
    <row r="8055" spans="1:9" x14ac:dyDescent="0.25">
      <c r="A8055">
        <v>8077</v>
      </c>
      <c r="B8055">
        <v>1015</v>
      </c>
      <c r="C8055">
        <v>9</v>
      </c>
      <c r="D8055">
        <v>3</v>
      </c>
      <c r="E8055">
        <v>88</v>
      </c>
      <c r="F8055">
        <v>20</v>
      </c>
      <c r="G8055" t="s">
        <v>43079</v>
      </c>
      <c r="H8055" t="s">
        <v>120</v>
      </c>
      <c r="I8055" t="s">
        <v>120</v>
      </c>
    </row>
    <row r="8056" spans="1:9" x14ac:dyDescent="0.25">
      <c r="A8056">
        <v>8078</v>
      </c>
      <c r="B8056">
        <v>1016</v>
      </c>
      <c r="C8056">
        <v>20</v>
      </c>
      <c r="D8056">
        <v>6</v>
      </c>
      <c r="E8056">
        <v>5</v>
      </c>
      <c r="F8056">
        <v>1</v>
      </c>
      <c r="G8056" t="s">
        <v>77909</v>
      </c>
      <c r="H8056" t="s">
        <v>69340</v>
      </c>
      <c r="I8056" t="s">
        <v>76953</v>
      </c>
    </row>
    <row r="8057" spans="1:9" x14ac:dyDescent="0.25">
      <c r="A8057">
        <v>8079</v>
      </c>
      <c r="B8057">
        <v>1016</v>
      </c>
      <c r="C8057">
        <v>1</v>
      </c>
      <c r="D8057">
        <v>131</v>
      </c>
      <c r="E8057">
        <v>44</v>
      </c>
      <c r="F8057">
        <v>2</v>
      </c>
      <c r="G8057" t="s">
        <v>59005</v>
      </c>
      <c r="H8057" t="s">
        <v>76763</v>
      </c>
      <c r="I8057" t="s">
        <v>61312</v>
      </c>
    </row>
    <row r="8058" spans="1:9" x14ac:dyDescent="0.25">
      <c r="A8058">
        <v>8080</v>
      </c>
      <c r="B8058">
        <v>1016</v>
      </c>
      <c r="C8058">
        <v>844</v>
      </c>
      <c r="D8058">
        <v>6</v>
      </c>
      <c r="E8058">
        <v>16</v>
      </c>
      <c r="F8058">
        <v>3</v>
      </c>
      <c r="G8058" t="s">
        <v>73607</v>
      </c>
      <c r="H8058" t="s">
        <v>61266</v>
      </c>
      <c r="I8058" t="s">
        <v>71054</v>
      </c>
    </row>
    <row r="8059" spans="1:9" x14ac:dyDescent="0.25">
      <c r="A8059">
        <v>8081</v>
      </c>
      <c r="B8059">
        <v>1016</v>
      </c>
      <c r="C8059">
        <v>817</v>
      </c>
      <c r="D8059">
        <v>4</v>
      </c>
      <c r="E8059">
        <v>3</v>
      </c>
      <c r="F8059">
        <v>4</v>
      </c>
      <c r="G8059" t="s">
        <v>57473</v>
      </c>
      <c r="H8059" t="s">
        <v>61281</v>
      </c>
      <c r="I8059" t="s">
        <v>73513</v>
      </c>
    </row>
    <row r="8060" spans="1:9" x14ac:dyDescent="0.25">
      <c r="A8060">
        <v>8082</v>
      </c>
      <c r="B8060">
        <v>1016</v>
      </c>
      <c r="C8060">
        <v>842</v>
      </c>
      <c r="D8060">
        <v>9</v>
      </c>
      <c r="E8060">
        <v>10</v>
      </c>
      <c r="F8060">
        <v>5</v>
      </c>
      <c r="G8060" t="s">
        <v>60194</v>
      </c>
      <c r="H8060" t="s">
        <v>62147</v>
      </c>
      <c r="I8060" t="s">
        <v>69183</v>
      </c>
    </row>
    <row r="8061" spans="1:9" x14ac:dyDescent="0.25">
      <c r="A8061">
        <v>8083</v>
      </c>
      <c r="B8061">
        <v>1016</v>
      </c>
      <c r="C8061">
        <v>822</v>
      </c>
      <c r="D8061">
        <v>131</v>
      </c>
      <c r="E8061">
        <v>77</v>
      </c>
      <c r="F8061">
        <v>6</v>
      </c>
      <c r="G8061" t="s">
        <v>76778</v>
      </c>
      <c r="H8061" t="s">
        <v>61268</v>
      </c>
      <c r="I8061" t="s">
        <v>58923</v>
      </c>
    </row>
    <row r="8062" spans="1:9" x14ac:dyDescent="0.25">
      <c r="A8062">
        <v>8084</v>
      </c>
      <c r="B8062">
        <v>1016</v>
      </c>
      <c r="C8062">
        <v>807</v>
      </c>
      <c r="D8062">
        <v>4</v>
      </c>
      <c r="E8062">
        <v>27</v>
      </c>
      <c r="F8062">
        <v>7</v>
      </c>
      <c r="G8062" t="s">
        <v>61245</v>
      </c>
      <c r="H8062" t="s">
        <v>62272</v>
      </c>
      <c r="I8062" t="s">
        <v>69249</v>
      </c>
    </row>
    <row r="8063" spans="1:9" x14ac:dyDescent="0.25">
      <c r="A8063">
        <v>8085</v>
      </c>
      <c r="B8063">
        <v>1016</v>
      </c>
      <c r="C8063">
        <v>846</v>
      </c>
      <c r="D8063">
        <v>1</v>
      </c>
      <c r="E8063">
        <v>4</v>
      </c>
      <c r="F8063">
        <v>8</v>
      </c>
      <c r="G8063" t="s">
        <v>58942</v>
      </c>
      <c r="H8063" t="s">
        <v>69338</v>
      </c>
      <c r="I8063" t="s">
        <v>69022</v>
      </c>
    </row>
    <row r="8064" spans="1:9" x14ac:dyDescent="0.25">
      <c r="A8064">
        <v>8086</v>
      </c>
      <c r="B8064">
        <v>1016</v>
      </c>
      <c r="C8064">
        <v>832</v>
      </c>
      <c r="D8064">
        <v>1</v>
      </c>
      <c r="E8064">
        <v>55</v>
      </c>
      <c r="F8064">
        <v>9</v>
      </c>
      <c r="G8064" t="s">
        <v>69167</v>
      </c>
      <c r="H8064" t="s">
        <v>58965</v>
      </c>
      <c r="I8064" t="s">
        <v>42735</v>
      </c>
    </row>
    <row r="8065" spans="1:9" x14ac:dyDescent="0.25">
      <c r="A8065">
        <v>8087</v>
      </c>
      <c r="B8065">
        <v>1016</v>
      </c>
      <c r="C8065">
        <v>825</v>
      </c>
      <c r="D8065">
        <v>210</v>
      </c>
      <c r="E8065">
        <v>20</v>
      </c>
      <c r="F8065">
        <v>10</v>
      </c>
      <c r="G8065" t="s">
        <v>56303</v>
      </c>
      <c r="H8065" t="s">
        <v>47138</v>
      </c>
      <c r="I8065" t="s">
        <v>120</v>
      </c>
    </row>
    <row r="8066" spans="1:9" x14ac:dyDescent="0.25">
      <c r="A8066">
        <v>8088</v>
      </c>
      <c r="B8066">
        <v>1016</v>
      </c>
      <c r="C8066">
        <v>830</v>
      </c>
      <c r="D8066">
        <v>9</v>
      </c>
      <c r="E8066">
        <v>33</v>
      </c>
      <c r="F8066">
        <v>11</v>
      </c>
      <c r="G8066" t="s">
        <v>62252</v>
      </c>
      <c r="H8066" t="s">
        <v>61625</v>
      </c>
      <c r="I8066" t="s">
        <v>120</v>
      </c>
    </row>
    <row r="8067" spans="1:9" x14ac:dyDescent="0.25">
      <c r="A8067">
        <v>8089</v>
      </c>
      <c r="B8067">
        <v>1016</v>
      </c>
      <c r="C8067">
        <v>826</v>
      </c>
      <c r="D8067">
        <v>5</v>
      </c>
      <c r="E8067">
        <v>26</v>
      </c>
      <c r="F8067">
        <v>12</v>
      </c>
      <c r="G8067" t="s">
        <v>69084</v>
      </c>
      <c r="H8067" t="s">
        <v>47077</v>
      </c>
      <c r="I8067" t="s">
        <v>120</v>
      </c>
    </row>
    <row r="8068" spans="1:9" x14ac:dyDescent="0.25">
      <c r="A8068">
        <v>8090</v>
      </c>
      <c r="B8068">
        <v>1016</v>
      </c>
      <c r="C8068">
        <v>841</v>
      </c>
      <c r="D8068">
        <v>51</v>
      </c>
      <c r="E8068">
        <v>99</v>
      </c>
      <c r="F8068">
        <v>13</v>
      </c>
      <c r="G8068" t="s">
        <v>60181</v>
      </c>
      <c r="H8068" t="s">
        <v>47146</v>
      </c>
      <c r="I8068" t="s">
        <v>120</v>
      </c>
    </row>
    <row r="8069" spans="1:9" x14ac:dyDescent="0.25">
      <c r="A8069">
        <v>8091</v>
      </c>
      <c r="B8069">
        <v>1016</v>
      </c>
      <c r="C8069">
        <v>848</v>
      </c>
      <c r="D8069">
        <v>5</v>
      </c>
      <c r="E8069">
        <v>23</v>
      </c>
      <c r="F8069">
        <v>14</v>
      </c>
      <c r="G8069" t="s">
        <v>61674</v>
      </c>
      <c r="H8069" t="s">
        <v>69329</v>
      </c>
      <c r="I8069" t="s">
        <v>120</v>
      </c>
    </row>
    <row r="8070" spans="1:9" x14ac:dyDescent="0.25">
      <c r="A8070">
        <v>8092</v>
      </c>
      <c r="B8070">
        <v>1016</v>
      </c>
      <c r="C8070">
        <v>154</v>
      </c>
      <c r="D8070">
        <v>210</v>
      </c>
      <c r="E8070">
        <v>8</v>
      </c>
      <c r="F8070">
        <v>15</v>
      </c>
      <c r="G8070" t="s">
        <v>53710</v>
      </c>
      <c r="H8070" t="s">
        <v>120</v>
      </c>
      <c r="I8070" t="s">
        <v>120</v>
      </c>
    </row>
    <row r="8071" spans="1:9" x14ac:dyDescent="0.25">
      <c r="A8071">
        <v>8093</v>
      </c>
      <c r="B8071">
        <v>1016</v>
      </c>
      <c r="C8071">
        <v>815</v>
      </c>
      <c r="D8071">
        <v>211</v>
      </c>
      <c r="E8071">
        <v>11</v>
      </c>
      <c r="F8071">
        <v>16</v>
      </c>
      <c r="G8071" t="s">
        <v>47039</v>
      </c>
      <c r="H8071" t="s">
        <v>120</v>
      </c>
      <c r="I8071" t="s">
        <v>120</v>
      </c>
    </row>
    <row r="8072" spans="1:9" x14ac:dyDescent="0.25">
      <c r="A8072">
        <v>8094</v>
      </c>
      <c r="B8072">
        <v>1016</v>
      </c>
      <c r="C8072">
        <v>8</v>
      </c>
      <c r="D8072">
        <v>51</v>
      </c>
      <c r="E8072">
        <v>7</v>
      </c>
      <c r="F8072">
        <v>17</v>
      </c>
      <c r="G8072" t="s">
        <v>59158</v>
      </c>
      <c r="H8072" t="s">
        <v>120</v>
      </c>
      <c r="I8072" t="s">
        <v>120</v>
      </c>
    </row>
    <row r="8073" spans="1:9" x14ac:dyDescent="0.25">
      <c r="A8073">
        <v>8095</v>
      </c>
      <c r="B8073">
        <v>1016</v>
      </c>
      <c r="C8073">
        <v>840</v>
      </c>
      <c r="D8073">
        <v>211</v>
      </c>
      <c r="E8073">
        <v>18</v>
      </c>
      <c r="F8073">
        <v>18</v>
      </c>
      <c r="G8073" t="s">
        <v>62208</v>
      </c>
      <c r="H8073" t="s">
        <v>120</v>
      </c>
      <c r="I8073" t="s">
        <v>120</v>
      </c>
    </row>
    <row r="8074" spans="1:9" x14ac:dyDescent="0.25">
      <c r="A8074">
        <v>8096</v>
      </c>
      <c r="B8074">
        <v>1016</v>
      </c>
      <c r="C8074">
        <v>847</v>
      </c>
      <c r="D8074">
        <v>3</v>
      </c>
      <c r="E8074">
        <v>63</v>
      </c>
      <c r="F8074">
        <v>19</v>
      </c>
      <c r="G8074" t="s">
        <v>53865</v>
      </c>
      <c r="H8074" t="s">
        <v>120</v>
      </c>
      <c r="I8074" t="s">
        <v>120</v>
      </c>
    </row>
    <row r="8075" spans="1:9" x14ac:dyDescent="0.25">
      <c r="A8075">
        <v>8097</v>
      </c>
      <c r="B8075">
        <v>1016</v>
      </c>
      <c r="C8075">
        <v>9</v>
      </c>
      <c r="D8075">
        <v>3</v>
      </c>
      <c r="E8075">
        <v>88</v>
      </c>
      <c r="F8075">
        <v>20</v>
      </c>
      <c r="G8075" t="s">
        <v>54914</v>
      </c>
      <c r="H8075" t="s">
        <v>120</v>
      </c>
      <c r="I8075" t="s">
        <v>120</v>
      </c>
    </row>
    <row r="8076" spans="1:9" x14ac:dyDescent="0.25">
      <c r="A8076">
        <v>8098</v>
      </c>
      <c r="B8076">
        <v>1017</v>
      </c>
      <c r="C8076">
        <v>1</v>
      </c>
      <c r="D8076">
        <v>131</v>
      </c>
      <c r="E8076">
        <v>44</v>
      </c>
      <c r="F8076">
        <v>1</v>
      </c>
      <c r="G8076" t="s">
        <v>25090</v>
      </c>
      <c r="H8076" t="s">
        <v>10901</v>
      </c>
      <c r="I8076" t="s">
        <v>33884</v>
      </c>
    </row>
    <row r="8077" spans="1:9" x14ac:dyDescent="0.25">
      <c r="A8077">
        <v>8099</v>
      </c>
      <c r="B8077">
        <v>1017</v>
      </c>
      <c r="C8077">
        <v>822</v>
      </c>
      <c r="D8077">
        <v>131</v>
      </c>
      <c r="E8077">
        <v>77</v>
      </c>
      <c r="F8077">
        <v>2</v>
      </c>
      <c r="G8077" t="s">
        <v>8987</v>
      </c>
      <c r="H8077" t="s">
        <v>19996</v>
      </c>
      <c r="I8077" t="s">
        <v>25474</v>
      </c>
    </row>
    <row r="8078" spans="1:9" x14ac:dyDescent="0.25">
      <c r="A8078">
        <v>8100</v>
      </c>
      <c r="B8078">
        <v>1017</v>
      </c>
      <c r="C8078">
        <v>844</v>
      </c>
      <c r="D8078">
        <v>6</v>
      </c>
      <c r="E8078">
        <v>16</v>
      </c>
      <c r="F8078">
        <v>3</v>
      </c>
      <c r="G8078" t="s">
        <v>15120</v>
      </c>
      <c r="H8078" t="s">
        <v>15165</v>
      </c>
      <c r="I8078" t="s">
        <v>21700</v>
      </c>
    </row>
    <row r="8079" spans="1:9" x14ac:dyDescent="0.25">
      <c r="A8079">
        <v>8101</v>
      </c>
      <c r="B8079">
        <v>1017</v>
      </c>
      <c r="C8079">
        <v>830</v>
      </c>
      <c r="D8079">
        <v>9</v>
      </c>
      <c r="E8079">
        <v>33</v>
      </c>
      <c r="F8079">
        <v>4</v>
      </c>
      <c r="G8079" t="s">
        <v>29557</v>
      </c>
      <c r="H8079" t="s">
        <v>30283</v>
      </c>
      <c r="I8079" t="s">
        <v>11119</v>
      </c>
    </row>
    <row r="8080" spans="1:9" x14ac:dyDescent="0.25">
      <c r="A8080">
        <v>8102</v>
      </c>
      <c r="B8080">
        <v>1017</v>
      </c>
      <c r="C8080">
        <v>846</v>
      </c>
      <c r="D8080">
        <v>1</v>
      </c>
      <c r="E8080">
        <v>4</v>
      </c>
      <c r="F8080">
        <v>5</v>
      </c>
      <c r="G8080" t="s">
        <v>53008</v>
      </c>
      <c r="H8080" t="s">
        <v>22473</v>
      </c>
      <c r="I8080" t="s">
        <v>16973</v>
      </c>
    </row>
    <row r="8081" spans="1:9" x14ac:dyDescent="0.25">
      <c r="A8081">
        <v>8103</v>
      </c>
      <c r="B8081">
        <v>1017</v>
      </c>
      <c r="C8081">
        <v>832</v>
      </c>
      <c r="D8081">
        <v>1</v>
      </c>
      <c r="E8081">
        <v>55</v>
      </c>
      <c r="F8081">
        <v>6</v>
      </c>
      <c r="G8081" t="s">
        <v>34330</v>
      </c>
      <c r="H8081" t="s">
        <v>4797</v>
      </c>
      <c r="I8081" t="s">
        <v>8848</v>
      </c>
    </row>
    <row r="8082" spans="1:9" x14ac:dyDescent="0.25">
      <c r="A8082">
        <v>8104</v>
      </c>
      <c r="B8082">
        <v>1017</v>
      </c>
      <c r="C8082">
        <v>20</v>
      </c>
      <c r="D8082">
        <v>6</v>
      </c>
      <c r="E8082">
        <v>5</v>
      </c>
      <c r="F8082">
        <v>7</v>
      </c>
      <c r="G8082" t="s">
        <v>22562</v>
      </c>
      <c r="H8082" t="s">
        <v>15640</v>
      </c>
      <c r="I8082" t="s">
        <v>15864</v>
      </c>
    </row>
    <row r="8083" spans="1:9" x14ac:dyDescent="0.25">
      <c r="A8083">
        <v>8105</v>
      </c>
      <c r="B8083">
        <v>1017</v>
      </c>
      <c r="C8083">
        <v>817</v>
      </c>
      <c r="D8083">
        <v>4</v>
      </c>
      <c r="E8083">
        <v>3</v>
      </c>
      <c r="F8083">
        <v>8</v>
      </c>
      <c r="G8083" t="s">
        <v>25190</v>
      </c>
      <c r="H8083" t="s">
        <v>47933</v>
      </c>
      <c r="I8083" t="s">
        <v>11056</v>
      </c>
    </row>
    <row r="8084" spans="1:9" x14ac:dyDescent="0.25">
      <c r="A8084">
        <v>8106</v>
      </c>
      <c r="B8084">
        <v>1017</v>
      </c>
      <c r="C8084">
        <v>842</v>
      </c>
      <c r="D8084">
        <v>9</v>
      </c>
      <c r="E8084">
        <v>10</v>
      </c>
      <c r="F8084">
        <v>9</v>
      </c>
      <c r="G8084" t="s">
        <v>30401</v>
      </c>
      <c r="H8084" t="s">
        <v>4178</v>
      </c>
      <c r="I8084" t="s">
        <v>20492</v>
      </c>
    </row>
    <row r="8085" spans="1:9" x14ac:dyDescent="0.25">
      <c r="A8085">
        <v>8107</v>
      </c>
      <c r="B8085">
        <v>1017</v>
      </c>
      <c r="C8085">
        <v>841</v>
      </c>
      <c r="D8085">
        <v>51</v>
      </c>
      <c r="E8085">
        <v>99</v>
      </c>
      <c r="F8085">
        <v>10</v>
      </c>
      <c r="G8085" t="s">
        <v>8853</v>
      </c>
      <c r="H8085" t="s">
        <v>15441</v>
      </c>
      <c r="I8085" t="s">
        <v>41533</v>
      </c>
    </row>
    <row r="8086" spans="1:9" x14ac:dyDescent="0.25">
      <c r="A8086">
        <v>8108</v>
      </c>
      <c r="B8086">
        <v>1017</v>
      </c>
      <c r="C8086">
        <v>848</v>
      </c>
      <c r="D8086">
        <v>5</v>
      </c>
      <c r="E8086">
        <v>23</v>
      </c>
      <c r="F8086">
        <v>11</v>
      </c>
      <c r="G8086" t="s">
        <v>7548</v>
      </c>
      <c r="H8086" t="s">
        <v>17086</v>
      </c>
      <c r="I8086" t="s">
        <v>120</v>
      </c>
    </row>
    <row r="8087" spans="1:9" x14ac:dyDescent="0.25">
      <c r="A8087">
        <v>8109</v>
      </c>
      <c r="B8087">
        <v>1017</v>
      </c>
      <c r="C8087">
        <v>8</v>
      </c>
      <c r="D8087">
        <v>51</v>
      </c>
      <c r="E8087">
        <v>7</v>
      </c>
      <c r="F8087">
        <v>12</v>
      </c>
      <c r="G8087" t="s">
        <v>20164</v>
      </c>
      <c r="H8087" t="s">
        <v>25062</v>
      </c>
      <c r="I8087" t="s">
        <v>120</v>
      </c>
    </row>
    <row r="8088" spans="1:9" x14ac:dyDescent="0.25">
      <c r="A8088">
        <v>8110</v>
      </c>
      <c r="B8088">
        <v>1017</v>
      </c>
      <c r="C8088">
        <v>807</v>
      </c>
      <c r="D8088">
        <v>4</v>
      </c>
      <c r="E8088">
        <v>27</v>
      </c>
      <c r="F8088">
        <v>13</v>
      </c>
      <c r="G8088" t="s">
        <v>50562</v>
      </c>
      <c r="H8088" t="s">
        <v>8922</v>
      </c>
      <c r="I8088" t="s">
        <v>120</v>
      </c>
    </row>
    <row r="8089" spans="1:9" x14ac:dyDescent="0.25">
      <c r="A8089">
        <v>8111</v>
      </c>
      <c r="B8089">
        <v>1017</v>
      </c>
      <c r="C8089">
        <v>815</v>
      </c>
      <c r="D8089">
        <v>211</v>
      </c>
      <c r="E8089">
        <v>11</v>
      </c>
      <c r="F8089">
        <v>14</v>
      </c>
      <c r="G8089" t="s">
        <v>8701</v>
      </c>
      <c r="H8089" t="s">
        <v>15804</v>
      </c>
      <c r="I8089" t="s">
        <v>120</v>
      </c>
    </row>
    <row r="8090" spans="1:9" x14ac:dyDescent="0.25">
      <c r="A8090">
        <v>8112</v>
      </c>
      <c r="B8090">
        <v>1017</v>
      </c>
      <c r="C8090">
        <v>825</v>
      </c>
      <c r="D8090">
        <v>210</v>
      </c>
      <c r="E8090">
        <v>20</v>
      </c>
      <c r="F8090">
        <v>15</v>
      </c>
      <c r="G8090" t="s">
        <v>7394</v>
      </c>
      <c r="H8090" t="s">
        <v>17215</v>
      </c>
      <c r="I8090" t="s">
        <v>120</v>
      </c>
    </row>
    <row r="8091" spans="1:9" x14ac:dyDescent="0.25">
      <c r="A8091">
        <v>8113</v>
      </c>
      <c r="B8091">
        <v>1017</v>
      </c>
      <c r="C8091">
        <v>826</v>
      </c>
      <c r="D8091">
        <v>5</v>
      </c>
      <c r="E8091">
        <v>26</v>
      </c>
      <c r="F8091">
        <v>16</v>
      </c>
      <c r="G8091" t="s">
        <v>4160</v>
      </c>
      <c r="H8091" t="s">
        <v>120</v>
      </c>
      <c r="I8091" t="s">
        <v>120</v>
      </c>
    </row>
    <row r="8092" spans="1:9" x14ac:dyDescent="0.25">
      <c r="A8092">
        <v>8114</v>
      </c>
      <c r="B8092">
        <v>1017</v>
      </c>
      <c r="C8092">
        <v>154</v>
      </c>
      <c r="D8092">
        <v>210</v>
      </c>
      <c r="E8092">
        <v>8</v>
      </c>
      <c r="F8092">
        <v>17</v>
      </c>
      <c r="G8092" t="s">
        <v>7236</v>
      </c>
      <c r="H8092" t="s">
        <v>120</v>
      </c>
      <c r="I8092" t="s">
        <v>120</v>
      </c>
    </row>
    <row r="8093" spans="1:9" x14ac:dyDescent="0.25">
      <c r="A8093">
        <v>8115</v>
      </c>
      <c r="B8093">
        <v>1017</v>
      </c>
      <c r="C8093">
        <v>840</v>
      </c>
      <c r="D8093">
        <v>211</v>
      </c>
      <c r="E8093">
        <v>18</v>
      </c>
      <c r="F8093">
        <v>18</v>
      </c>
      <c r="G8093" t="s">
        <v>22507</v>
      </c>
      <c r="H8093" t="s">
        <v>120</v>
      </c>
      <c r="I8093" t="s">
        <v>120</v>
      </c>
    </row>
    <row r="8094" spans="1:9" x14ac:dyDescent="0.25">
      <c r="A8094">
        <v>8116</v>
      </c>
      <c r="B8094">
        <v>1017</v>
      </c>
      <c r="C8094">
        <v>847</v>
      </c>
      <c r="D8094">
        <v>3</v>
      </c>
      <c r="E8094">
        <v>63</v>
      </c>
      <c r="F8094">
        <v>19</v>
      </c>
      <c r="G8094" t="s">
        <v>8958</v>
      </c>
      <c r="H8094" t="s">
        <v>120</v>
      </c>
      <c r="I8094" t="s">
        <v>120</v>
      </c>
    </row>
    <row r="8095" spans="1:9" x14ac:dyDescent="0.25">
      <c r="A8095">
        <v>8117</v>
      </c>
      <c r="B8095">
        <v>1017</v>
      </c>
      <c r="C8095">
        <v>9</v>
      </c>
      <c r="D8095">
        <v>3</v>
      </c>
      <c r="E8095">
        <v>88</v>
      </c>
      <c r="F8095">
        <v>20</v>
      </c>
      <c r="G8095" t="s">
        <v>11116</v>
      </c>
      <c r="H8095" t="s">
        <v>120</v>
      </c>
      <c r="I8095" t="s">
        <v>120</v>
      </c>
    </row>
    <row r="8096" spans="1:9" x14ac:dyDescent="0.25">
      <c r="A8096">
        <v>8118</v>
      </c>
      <c r="B8096">
        <v>1018</v>
      </c>
      <c r="C8096">
        <v>844</v>
      </c>
      <c r="D8096">
        <v>6</v>
      </c>
      <c r="E8096">
        <v>16</v>
      </c>
      <c r="F8096">
        <v>1</v>
      </c>
      <c r="G8096" t="s">
        <v>79125</v>
      </c>
      <c r="H8096" t="s">
        <v>79126</v>
      </c>
      <c r="I8096" t="s">
        <v>79127</v>
      </c>
    </row>
    <row r="8097" spans="1:9" x14ac:dyDescent="0.25">
      <c r="A8097">
        <v>8119</v>
      </c>
      <c r="B8097">
        <v>1018</v>
      </c>
      <c r="C8097">
        <v>1</v>
      </c>
      <c r="D8097">
        <v>131</v>
      </c>
      <c r="E8097">
        <v>44</v>
      </c>
      <c r="F8097">
        <v>2</v>
      </c>
      <c r="G8097" t="s">
        <v>79128</v>
      </c>
      <c r="H8097" t="s">
        <v>79129</v>
      </c>
      <c r="I8097" t="s">
        <v>79130</v>
      </c>
    </row>
    <row r="8098" spans="1:9" x14ac:dyDescent="0.25">
      <c r="A8098">
        <v>8120</v>
      </c>
      <c r="B8098">
        <v>1018</v>
      </c>
      <c r="C8098">
        <v>830</v>
      </c>
      <c r="D8098">
        <v>9</v>
      </c>
      <c r="E8098">
        <v>33</v>
      </c>
      <c r="F8098">
        <v>3</v>
      </c>
      <c r="G8098" t="s">
        <v>79131</v>
      </c>
      <c r="H8098" t="s">
        <v>79132</v>
      </c>
      <c r="I8098" t="s">
        <v>79133</v>
      </c>
    </row>
    <row r="8099" spans="1:9" x14ac:dyDescent="0.25">
      <c r="A8099">
        <v>8121</v>
      </c>
      <c r="B8099">
        <v>1018</v>
      </c>
      <c r="C8099">
        <v>822</v>
      </c>
      <c r="D8099">
        <v>131</v>
      </c>
      <c r="E8099">
        <v>77</v>
      </c>
      <c r="F8099">
        <v>4</v>
      </c>
      <c r="G8099" t="s">
        <v>79134</v>
      </c>
      <c r="H8099" t="s">
        <v>79135</v>
      </c>
      <c r="I8099" t="s">
        <v>79136</v>
      </c>
    </row>
    <row r="8100" spans="1:9" x14ac:dyDescent="0.25">
      <c r="A8100">
        <v>8122</v>
      </c>
      <c r="B8100">
        <v>1018</v>
      </c>
      <c r="C8100">
        <v>825</v>
      </c>
      <c r="D8100">
        <v>210</v>
      </c>
      <c r="E8100">
        <v>20</v>
      </c>
      <c r="F8100">
        <v>5</v>
      </c>
      <c r="G8100" t="s">
        <v>79137</v>
      </c>
      <c r="H8100" t="s">
        <v>79138</v>
      </c>
      <c r="I8100" t="s">
        <v>79139</v>
      </c>
    </row>
    <row r="8101" spans="1:9" x14ac:dyDescent="0.25">
      <c r="A8101">
        <v>8123</v>
      </c>
      <c r="B8101">
        <v>1018</v>
      </c>
      <c r="C8101">
        <v>846</v>
      </c>
      <c r="D8101">
        <v>1</v>
      </c>
      <c r="E8101">
        <v>4</v>
      </c>
      <c r="F8101">
        <v>6</v>
      </c>
      <c r="G8101" t="s">
        <v>79140</v>
      </c>
      <c r="H8101" t="s">
        <v>79141</v>
      </c>
      <c r="I8101" t="s">
        <v>79142</v>
      </c>
    </row>
    <row r="8102" spans="1:9" x14ac:dyDescent="0.25">
      <c r="A8102">
        <v>8124</v>
      </c>
      <c r="B8102">
        <v>1018</v>
      </c>
      <c r="C8102">
        <v>8</v>
      </c>
      <c r="D8102">
        <v>51</v>
      </c>
      <c r="E8102">
        <v>7</v>
      </c>
      <c r="F8102">
        <v>7</v>
      </c>
      <c r="G8102" t="s">
        <v>79143</v>
      </c>
      <c r="H8102" t="s">
        <v>79144</v>
      </c>
      <c r="I8102" t="s">
        <v>79145</v>
      </c>
    </row>
    <row r="8103" spans="1:9" x14ac:dyDescent="0.25">
      <c r="A8103">
        <v>8125</v>
      </c>
      <c r="B8103">
        <v>1018</v>
      </c>
      <c r="C8103">
        <v>841</v>
      </c>
      <c r="D8103">
        <v>51</v>
      </c>
      <c r="E8103">
        <v>99</v>
      </c>
      <c r="F8103">
        <v>8</v>
      </c>
      <c r="G8103" t="s">
        <v>79146</v>
      </c>
      <c r="H8103" t="s">
        <v>79147</v>
      </c>
      <c r="I8103" t="s">
        <v>79148</v>
      </c>
    </row>
    <row r="8104" spans="1:9" x14ac:dyDescent="0.25">
      <c r="A8104">
        <v>8126</v>
      </c>
      <c r="B8104">
        <v>1018</v>
      </c>
      <c r="C8104">
        <v>842</v>
      </c>
      <c r="D8104">
        <v>9</v>
      </c>
      <c r="E8104">
        <v>10</v>
      </c>
      <c r="F8104">
        <v>9</v>
      </c>
      <c r="G8104" t="s">
        <v>79149</v>
      </c>
      <c r="H8104" t="s">
        <v>79150</v>
      </c>
      <c r="I8104" t="s">
        <v>79151</v>
      </c>
    </row>
    <row r="8105" spans="1:9" x14ac:dyDescent="0.25">
      <c r="A8105">
        <v>8127</v>
      </c>
      <c r="B8105">
        <v>1018</v>
      </c>
      <c r="C8105">
        <v>20</v>
      </c>
      <c r="D8105">
        <v>6</v>
      </c>
      <c r="E8105">
        <v>5</v>
      </c>
      <c r="F8105">
        <v>10</v>
      </c>
      <c r="G8105" t="s">
        <v>79152</v>
      </c>
      <c r="H8105" t="s">
        <v>79153</v>
      </c>
      <c r="I8105" t="s">
        <v>120</v>
      </c>
    </row>
    <row r="8106" spans="1:9" x14ac:dyDescent="0.25">
      <c r="A8106">
        <v>8128</v>
      </c>
      <c r="B8106">
        <v>1018</v>
      </c>
      <c r="C8106">
        <v>154</v>
      </c>
      <c r="D8106">
        <v>210</v>
      </c>
      <c r="E8106">
        <v>8</v>
      </c>
      <c r="F8106">
        <v>11</v>
      </c>
      <c r="G8106" t="s">
        <v>79154</v>
      </c>
      <c r="H8106" t="s">
        <v>79155</v>
      </c>
      <c r="I8106" t="s">
        <v>120</v>
      </c>
    </row>
    <row r="8107" spans="1:9" x14ac:dyDescent="0.25">
      <c r="A8107">
        <v>8129</v>
      </c>
      <c r="B8107">
        <v>1018</v>
      </c>
      <c r="C8107">
        <v>807</v>
      </c>
      <c r="D8107">
        <v>4</v>
      </c>
      <c r="E8107">
        <v>27</v>
      </c>
      <c r="F8107">
        <v>12</v>
      </c>
      <c r="G8107" t="s">
        <v>79156</v>
      </c>
      <c r="H8107" t="s">
        <v>79157</v>
      </c>
      <c r="I8107" t="s">
        <v>120</v>
      </c>
    </row>
    <row r="8108" spans="1:9" x14ac:dyDescent="0.25">
      <c r="A8108">
        <v>8130</v>
      </c>
      <c r="B8108">
        <v>1018</v>
      </c>
      <c r="C8108">
        <v>848</v>
      </c>
      <c r="D8108">
        <v>5</v>
      </c>
      <c r="E8108">
        <v>23</v>
      </c>
      <c r="F8108">
        <v>13</v>
      </c>
      <c r="G8108" t="s">
        <v>79158</v>
      </c>
      <c r="H8108" t="s">
        <v>79159</v>
      </c>
      <c r="I8108" t="s">
        <v>120</v>
      </c>
    </row>
    <row r="8109" spans="1:9" x14ac:dyDescent="0.25">
      <c r="A8109">
        <v>8131</v>
      </c>
      <c r="B8109">
        <v>1018</v>
      </c>
      <c r="C8109">
        <v>817</v>
      </c>
      <c r="D8109">
        <v>4</v>
      </c>
      <c r="E8109">
        <v>3</v>
      </c>
      <c r="F8109">
        <v>14</v>
      </c>
      <c r="G8109" t="s">
        <v>79160</v>
      </c>
      <c r="H8109" t="s">
        <v>79161</v>
      </c>
      <c r="I8109" t="s">
        <v>120</v>
      </c>
    </row>
    <row r="8110" spans="1:9" x14ac:dyDescent="0.25">
      <c r="A8110">
        <v>8132</v>
      </c>
      <c r="B8110">
        <v>1018</v>
      </c>
      <c r="C8110">
        <v>832</v>
      </c>
      <c r="D8110">
        <v>1</v>
      </c>
      <c r="E8110">
        <v>55</v>
      </c>
      <c r="F8110">
        <v>15</v>
      </c>
      <c r="G8110" t="s">
        <v>79162</v>
      </c>
      <c r="H8110" t="s">
        <v>42882</v>
      </c>
      <c r="I8110" t="s">
        <v>120</v>
      </c>
    </row>
    <row r="8111" spans="1:9" x14ac:dyDescent="0.25">
      <c r="A8111">
        <v>8133</v>
      </c>
      <c r="B8111">
        <v>1018</v>
      </c>
      <c r="C8111">
        <v>815</v>
      </c>
      <c r="D8111">
        <v>211</v>
      </c>
      <c r="E8111">
        <v>11</v>
      </c>
      <c r="F8111">
        <v>16</v>
      </c>
      <c r="G8111" t="s">
        <v>79163</v>
      </c>
      <c r="H8111" t="s">
        <v>120</v>
      </c>
      <c r="I8111" t="s">
        <v>120</v>
      </c>
    </row>
    <row r="8112" spans="1:9" x14ac:dyDescent="0.25">
      <c r="A8112">
        <v>8134</v>
      </c>
      <c r="B8112">
        <v>1018</v>
      </c>
      <c r="C8112">
        <v>840</v>
      </c>
      <c r="D8112">
        <v>211</v>
      </c>
      <c r="E8112">
        <v>18</v>
      </c>
      <c r="F8112">
        <v>17</v>
      </c>
      <c r="G8112" t="s">
        <v>79164</v>
      </c>
      <c r="H8112" t="s">
        <v>120</v>
      </c>
      <c r="I8112" t="s">
        <v>120</v>
      </c>
    </row>
    <row r="8113" spans="1:9" x14ac:dyDescent="0.25">
      <c r="A8113">
        <v>8135</v>
      </c>
      <c r="B8113">
        <v>1018</v>
      </c>
      <c r="C8113">
        <v>826</v>
      </c>
      <c r="D8113">
        <v>5</v>
      </c>
      <c r="E8113">
        <v>26</v>
      </c>
      <c r="F8113">
        <v>18</v>
      </c>
      <c r="G8113" t="s">
        <v>79165</v>
      </c>
      <c r="H8113" t="s">
        <v>120</v>
      </c>
      <c r="I8113" t="s">
        <v>120</v>
      </c>
    </row>
    <row r="8114" spans="1:9" x14ac:dyDescent="0.25">
      <c r="A8114">
        <v>8136</v>
      </c>
      <c r="B8114">
        <v>1018</v>
      </c>
      <c r="C8114">
        <v>847</v>
      </c>
      <c r="D8114">
        <v>3</v>
      </c>
      <c r="E8114">
        <v>63</v>
      </c>
      <c r="F8114">
        <v>19</v>
      </c>
      <c r="G8114" t="s">
        <v>79166</v>
      </c>
      <c r="H8114" t="s">
        <v>120</v>
      </c>
      <c r="I8114" t="s">
        <v>120</v>
      </c>
    </row>
    <row r="8115" spans="1:9" x14ac:dyDescent="0.25">
      <c r="A8115">
        <v>8137</v>
      </c>
      <c r="B8115">
        <v>1018</v>
      </c>
      <c r="C8115">
        <v>9</v>
      </c>
      <c r="D8115">
        <v>3</v>
      </c>
      <c r="E8115">
        <v>88</v>
      </c>
      <c r="F8115">
        <v>20</v>
      </c>
      <c r="G8115" t="s">
        <v>79167</v>
      </c>
      <c r="H8115" t="s">
        <v>120</v>
      </c>
      <c r="I8115" t="s">
        <v>120</v>
      </c>
    </row>
    <row r="8116" spans="1:9" x14ac:dyDescent="0.25">
      <c r="A8116">
        <v>8138</v>
      </c>
      <c r="B8116">
        <v>1019</v>
      </c>
      <c r="C8116">
        <v>822</v>
      </c>
      <c r="D8116">
        <v>131</v>
      </c>
      <c r="E8116">
        <v>77</v>
      </c>
      <c r="F8116">
        <v>1</v>
      </c>
      <c r="G8116" t="s">
        <v>54346</v>
      </c>
      <c r="H8116" t="s">
        <v>25725</v>
      </c>
      <c r="I8116" t="s">
        <v>51214</v>
      </c>
    </row>
    <row r="8117" spans="1:9" x14ac:dyDescent="0.25">
      <c r="A8117">
        <v>8139</v>
      </c>
      <c r="B8117">
        <v>1019</v>
      </c>
      <c r="C8117">
        <v>1</v>
      </c>
      <c r="D8117">
        <v>131</v>
      </c>
      <c r="E8117">
        <v>44</v>
      </c>
      <c r="F8117">
        <v>2</v>
      </c>
      <c r="G8117" t="s">
        <v>55340</v>
      </c>
      <c r="H8117" t="s">
        <v>43696</v>
      </c>
      <c r="I8117" t="s">
        <v>43629</v>
      </c>
    </row>
    <row r="8118" spans="1:9" x14ac:dyDescent="0.25">
      <c r="A8118">
        <v>8140</v>
      </c>
      <c r="B8118">
        <v>1019</v>
      </c>
      <c r="C8118">
        <v>844</v>
      </c>
      <c r="D8118">
        <v>6</v>
      </c>
      <c r="E8118">
        <v>16</v>
      </c>
      <c r="F8118">
        <v>3</v>
      </c>
      <c r="G8118" t="s">
        <v>49537</v>
      </c>
      <c r="H8118" t="s">
        <v>52033</v>
      </c>
      <c r="I8118" t="s">
        <v>28648</v>
      </c>
    </row>
    <row r="8119" spans="1:9" x14ac:dyDescent="0.25">
      <c r="A8119">
        <v>8141</v>
      </c>
      <c r="B8119">
        <v>1019</v>
      </c>
      <c r="C8119">
        <v>830</v>
      </c>
      <c r="D8119">
        <v>9</v>
      </c>
      <c r="E8119">
        <v>33</v>
      </c>
      <c r="F8119">
        <v>4</v>
      </c>
      <c r="G8119" t="s">
        <v>52819</v>
      </c>
      <c r="H8119" t="s">
        <v>52764</v>
      </c>
      <c r="I8119" t="s">
        <v>43774</v>
      </c>
    </row>
    <row r="8120" spans="1:9" x14ac:dyDescent="0.25">
      <c r="A8120">
        <v>8142</v>
      </c>
      <c r="B8120">
        <v>1019</v>
      </c>
      <c r="C8120">
        <v>842</v>
      </c>
      <c r="D8120">
        <v>9</v>
      </c>
      <c r="E8120">
        <v>10</v>
      </c>
      <c r="F8120">
        <v>5</v>
      </c>
      <c r="G8120" t="s">
        <v>52810</v>
      </c>
      <c r="H8120" t="s">
        <v>49405</v>
      </c>
      <c r="I8120" t="s">
        <v>51175</v>
      </c>
    </row>
    <row r="8121" spans="1:9" x14ac:dyDescent="0.25">
      <c r="A8121">
        <v>8143</v>
      </c>
      <c r="B8121">
        <v>1019</v>
      </c>
      <c r="C8121">
        <v>20</v>
      </c>
      <c r="D8121">
        <v>6</v>
      </c>
      <c r="E8121">
        <v>5</v>
      </c>
      <c r="F8121">
        <v>6</v>
      </c>
      <c r="G8121" t="s">
        <v>22384</v>
      </c>
      <c r="H8121" t="s">
        <v>29357</v>
      </c>
      <c r="I8121" t="s">
        <v>50799</v>
      </c>
    </row>
    <row r="8122" spans="1:9" x14ac:dyDescent="0.25">
      <c r="A8122">
        <v>8144</v>
      </c>
      <c r="B8122">
        <v>1019</v>
      </c>
      <c r="C8122">
        <v>817</v>
      </c>
      <c r="D8122">
        <v>4</v>
      </c>
      <c r="E8122">
        <v>3</v>
      </c>
      <c r="F8122">
        <v>7</v>
      </c>
      <c r="G8122" t="s">
        <v>15196</v>
      </c>
      <c r="H8122" t="s">
        <v>9450</v>
      </c>
      <c r="I8122" t="s">
        <v>40305</v>
      </c>
    </row>
    <row r="8123" spans="1:9" x14ac:dyDescent="0.25">
      <c r="A8123">
        <v>8145</v>
      </c>
      <c r="B8123">
        <v>1019</v>
      </c>
      <c r="C8123">
        <v>846</v>
      </c>
      <c r="D8123">
        <v>1</v>
      </c>
      <c r="E8123">
        <v>4</v>
      </c>
      <c r="F8123">
        <v>8</v>
      </c>
      <c r="G8123" t="s">
        <v>35385</v>
      </c>
      <c r="H8123" t="s">
        <v>43764</v>
      </c>
      <c r="I8123" t="s">
        <v>53571</v>
      </c>
    </row>
    <row r="8124" spans="1:9" x14ac:dyDescent="0.25">
      <c r="A8124">
        <v>8146</v>
      </c>
      <c r="B8124">
        <v>1019</v>
      </c>
      <c r="C8124">
        <v>848</v>
      </c>
      <c r="D8124">
        <v>5</v>
      </c>
      <c r="E8124">
        <v>23</v>
      </c>
      <c r="F8124">
        <v>9</v>
      </c>
      <c r="G8124" t="s">
        <v>14957</v>
      </c>
      <c r="H8124" t="s">
        <v>43766</v>
      </c>
      <c r="I8124" t="s">
        <v>29321</v>
      </c>
    </row>
    <row r="8125" spans="1:9" x14ac:dyDescent="0.25">
      <c r="A8125">
        <v>8147</v>
      </c>
      <c r="B8125">
        <v>1019</v>
      </c>
      <c r="C8125">
        <v>807</v>
      </c>
      <c r="D8125">
        <v>4</v>
      </c>
      <c r="E8125">
        <v>27</v>
      </c>
      <c r="F8125">
        <v>10</v>
      </c>
      <c r="G8125" t="s">
        <v>46683</v>
      </c>
      <c r="H8125" t="s">
        <v>37220</v>
      </c>
      <c r="I8125" t="s">
        <v>29136</v>
      </c>
    </row>
    <row r="8126" spans="1:9" x14ac:dyDescent="0.25">
      <c r="A8126">
        <v>8148</v>
      </c>
      <c r="B8126">
        <v>1019</v>
      </c>
      <c r="C8126">
        <v>841</v>
      </c>
      <c r="D8126">
        <v>51</v>
      </c>
      <c r="E8126">
        <v>99</v>
      </c>
      <c r="F8126">
        <v>11</v>
      </c>
      <c r="G8126" t="s">
        <v>29105</v>
      </c>
      <c r="H8126" t="s">
        <v>28785</v>
      </c>
      <c r="I8126" t="s">
        <v>120</v>
      </c>
    </row>
    <row r="8127" spans="1:9" x14ac:dyDescent="0.25">
      <c r="A8127">
        <v>8149</v>
      </c>
      <c r="B8127">
        <v>1019</v>
      </c>
      <c r="C8127">
        <v>8</v>
      </c>
      <c r="D8127">
        <v>51</v>
      </c>
      <c r="E8127">
        <v>7</v>
      </c>
      <c r="F8127">
        <v>12</v>
      </c>
      <c r="G8127" t="s">
        <v>53575</v>
      </c>
      <c r="H8127" t="s">
        <v>41981</v>
      </c>
      <c r="I8127" t="s">
        <v>120</v>
      </c>
    </row>
    <row r="8128" spans="1:9" x14ac:dyDescent="0.25">
      <c r="A8128">
        <v>8150</v>
      </c>
      <c r="B8128">
        <v>1019</v>
      </c>
      <c r="C8128">
        <v>832</v>
      </c>
      <c r="D8128">
        <v>1</v>
      </c>
      <c r="E8128">
        <v>55</v>
      </c>
      <c r="F8128">
        <v>13</v>
      </c>
      <c r="G8128" t="s">
        <v>53565</v>
      </c>
      <c r="H8128" t="s">
        <v>51694</v>
      </c>
      <c r="I8128" t="s">
        <v>120</v>
      </c>
    </row>
    <row r="8129" spans="1:9" x14ac:dyDescent="0.25">
      <c r="A8129">
        <v>8151</v>
      </c>
      <c r="B8129">
        <v>1019</v>
      </c>
      <c r="C8129">
        <v>154</v>
      </c>
      <c r="D8129">
        <v>210</v>
      </c>
      <c r="E8129">
        <v>8</v>
      </c>
      <c r="F8129">
        <v>14</v>
      </c>
      <c r="G8129" t="s">
        <v>29360</v>
      </c>
      <c r="H8129" t="s">
        <v>15075</v>
      </c>
      <c r="I8129" t="s">
        <v>120</v>
      </c>
    </row>
    <row r="8130" spans="1:9" x14ac:dyDescent="0.25">
      <c r="A8130">
        <v>8152</v>
      </c>
      <c r="B8130">
        <v>1019</v>
      </c>
      <c r="C8130">
        <v>815</v>
      </c>
      <c r="D8130">
        <v>211</v>
      </c>
      <c r="E8130">
        <v>11</v>
      </c>
      <c r="F8130">
        <v>15</v>
      </c>
      <c r="G8130" t="s">
        <v>50847</v>
      </c>
      <c r="H8130" t="s">
        <v>35656</v>
      </c>
      <c r="I8130" t="s">
        <v>120</v>
      </c>
    </row>
    <row r="8131" spans="1:9" x14ac:dyDescent="0.25">
      <c r="A8131">
        <v>8153</v>
      </c>
      <c r="B8131">
        <v>1019</v>
      </c>
      <c r="C8131">
        <v>825</v>
      </c>
      <c r="D8131">
        <v>210</v>
      </c>
      <c r="E8131">
        <v>20</v>
      </c>
      <c r="F8131">
        <v>16</v>
      </c>
      <c r="G8131" t="s">
        <v>15361</v>
      </c>
      <c r="H8131" t="s">
        <v>120</v>
      </c>
      <c r="I8131" t="s">
        <v>120</v>
      </c>
    </row>
    <row r="8132" spans="1:9" x14ac:dyDescent="0.25">
      <c r="A8132">
        <v>8154</v>
      </c>
      <c r="B8132">
        <v>1019</v>
      </c>
      <c r="C8132">
        <v>826</v>
      </c>
      <c r="D8132">
        <v>5</v>
      </c>
      <c r="E8132">
        <v>26</v>
      </c>
      <c r="F8132">
        <v>17</v>
      </c>
      <c r="G8132" t="s">
        <v>52811</v>
      </c>
      <c r="H8132" t="s">
        <v>120</v>
      </c>
      <c r="I8132" t="s">
        <v>120</v>
      </c>
    </row>
    <row r="8133" spans="1:9" x14ac:dyDescent="0.25">
      <c r="A8133">
        <v>8155</v>
      </c>
      <c r="B8133">
        <v>1019</v>
      </c>
      <c r="C8133">
        <v>840</v>
      </c>
      <c r="D8133">
        <v>211</v>
      </c>
      <c r="E8133">
        <v>18</v>
      </c>
      <c r="F8133">
        <v>18</v>
      </c>
      <c r="G8133" t="s">
        <v>53599</v>
      </c>
      <c r="H8133" t="s">
        <v>120</v>
      </c>
      <c r="I8133" t="s">
        <v>120</v>
      </c>
    </row>
    <row r="8134" spans="1:9" x14ac:dyDescent="0.25">
      <c r="A8134">
        <v>8156</v>
      </c>
      <c r="B8134">
        <v>1019</v>
      </c>
      <c r="C8134">
        <v>847</v>
      </c>
      <c r="D8134">
        <v>3</v>
      </c>
      <c r="E8134">
        <v>63</v>
      </c>
      <c r="F8134">
        <v>19</v>
      </c>
      <c r="G8134" t="s">
        <v>37402</v>
      </c>
      <c r="H8134" t="s">
        <v>120</v>
      </c>
      <c r="I8134" t="s">
        <v>120</v>
      </c>
    </row>
    <row r="8135" spans="1:9" x14ac:dyDescent="0.25">
      <c r="A8135">
        <v>8157</v>
      </c>
      <c r="B8135">
        <v>1019</v>
      </c>
      <c r="C8135">
        <v>9</v>
      </c>
      <c r="D8135">
        <v>3</v>
      </c>
      <c r="E8135">
        <v>88</v>
      </c>
      <c r="F8135">
        <v>20</v>
      </c>
      <c r="G8135" t="s">
        <v>17253</v>
      </c>
      <c r="H8135" t="s">
        <v>120</v>
      </c>
      <c r="I8135" t="s">
        <v>120</v>
      </c>
    </row>
    <row r="8136" spans="1:9" x14ac:dyDescent="0.25">
      <c r="A8136">
        <v>8158</v>
      </c>
      <c r="B8136">
        <v>1020</v>
      </c>
      <c r="C8136">
        <v>1</v>
      </c>
      <c r="D8136">
        <v>131</v>
      </c>
      <c r="E8136">
        <v>44</v>
      </c>
      <c r="F8136">
        <v>1</v>
      </c>
      <c r="G8136" t="s">
        <v>61909</v>
      </c>
      <c r="H8136" t="s">
        <v>79124</v>
      </c>
      <c r="I8136" t="s">
        <v>76986</v>
      </c>
    </row>
    <row r="8137" spans="1:9" x14ac:dyDescent="0.25">
      <c r="A8137">
        <v>8159</v>
      </c>
      <c r="B8137">
        <v>1020</v>
      </c>
      <c r="C8137">
        <v>830</v>
      </c>
      <c r="D8137">
        <v>9</v>
      </c>
      <c r="E8137">
        <v>33</v>
      </c>
      <c r="F8137">
        <v>2</v>
      </c>
      <c r="G8137" t="s">
        <v>61553</v>
      </c>
      <c r="H8137" t="s">
        <v>79168</v>
      </c>
      <c r="I8137" t="s">
        <v>47433</v>
      </c>
    </row>
    <row r="8138" spans="1:9" x14ac:dyDescent="0.25">
      <c r="A8138">
        <v>8160</v>
      </c>
      <c r="B8138">
        <v>1020</v>
      </c>
      <c r="C8138">
        <v>822</v>
      </c>
      <c r="D8138">
        <v>131</v>
      </c>
      <c r="E8138">
        <v>77</v>
      </c>
      <c r="F8138">
        <v>3</v>
      </c>
      <c r="G8138" t="s">
        <v>47319</v>
      </c>
      <c r="H8138" t="s">
        <v>47010</v>
      </c>
      <c r="I8138" t="s">
        <v>62308</v>
      </c>
    </row>
    <row r="8139" spans="1:9" x14ac:dyDescent="0.25">
      <c r="A8139">
        <v>8161</v>
      </c>
      <c r="B8139">
        <v>1020</v>
      </c>
      <c r="C8139">
        <v>842</v>
      </c>
      <c r="D8139">
        <v>9</v>
      </c>
      <c r="E8139">
        <v>10</v>
      </c>
      <c r="F8139">
        <v>4</v>
      </c>
      <c r="G8139" t="s">
        <v>53912</v>
      </c>
      <c r="H8139" t="s">
        <v>62737</v>
      </c>
      <c r="I8139" t="s">
        <v>61450</v>
      </c>
    </row>
    <row r="8140" spans="1:9" x14ac:dyDescent="0.25">
      <c r="A8140">
        <v>8162</v>
      </c>
      <c r="B8140">
        <v>1020</v>
      </c>
      <c r="C8140">
        <v>8</v>
      </c>
      <c r="D8140">
        <v>51</v>
      </c>
      <c r="E8140">
        <v>7</v>
      </c>
      <c r="F8140">
        <v>5</v>
      </c>
      <c r="G8140" t="s">
        <v>60064</v>
      </c>
      <c r="H8140" t="s">
        <v>79169</v>
      </c>
      <c r="I8140" t="s">
        <v>73049</v>
      </c>
    </row>
    <row r="8141" spans="1:9" x14ac:dyDescent="0.25">
      <c r="A8141">
        <v>8163</v>
      </c>
      <c r="B8141">
        <v>1020</v>
      </c>
      <c r="C8141">
        <v>154</v>
      </c>
      <c r="D8141">
        <v>210</v>
      </c>
      <c r="E8141">
        <v>8</v>
      </c>
      <c r="F8141">
        <v>6</v>
      </c>
      <c r="G8141" t="s">
        <v>42246</v>
      </c>
      <c r="H8141" t="s">
        <v>47283</v>
      </c>
      <c r="I8141" t="s">
        <v>42325</v>
      </c>
    </row>
    <row r="8142" spans="1:9" x14ac:dyDescent="0.25">
      <c r="A8142">
        <v>8164</v>
      </c>
      <c r="B8142">
        <v>1020</v>
      </c>
      <c r="C8142">
        <v>832</v>
      </c>
      <c r="D8142">
        <v>1</v>
      </c>
      <c r="E8142">
        <v>55</v>
      </c>
      <c r="F8142">
        <v>7</v>
      </c>
      <c r="G8142" t="s">
        <v>47154</v>
      </c>
      <c r="H8142" t="s">
        <v>74051</v>
      </c>
      <c r="I8142" t="s">
        <v>57685</v>
      </c>
    </row>
    <row r="8143" spans="1:9" x14ac:dyDescent="0.25">
      <c r="A8143">
        <v>8165</v>
      </c>
      <c r="B8143">
        <v>1020</v>
      </c>
      <c r="C8143">
        <v>815</v>
      </c>
      <c r="D8143">
        <v>211</v>
      </c>
      <c r="E8143">
        <v>11</v>
      </c>
      <c r="F8143">
        <v>8</v>
      </c>
      <c r="G8143" t="s">
        <v>42322</v>
      </c>
      <c r="H8143" t="s">
        <v>47112</v>
      </c>
      <c r="I8143" t="s">
        <v>47284</v>
      </c>
    </row>
    <row r="8144" spans="1:9" x14ac:dyDescent="0.25">
      <c r="A8144">
        <v>8166</v>
      </c>
      <c r="B8144">
        <v>1020</v>
      </c>
      <c r="C8144">
        <v>807</v>
      </c>
      <c r="D8144">
        <v>4</v>
      </c>
      <c r="E8144">
        <v>27</v>
      </c>
      <c r="F8144">
        <v>9</v>
      </c>
      <c r="G8144" t="s">
        <v>56376</v>
      </c>
      <c r="H8144" t="s">
        <v>58991</v>
      </c>
      <c r="I8144" t="s">
        <v>42803</v>
      </c>
    </row>
    <row r="8145" spans="1:9" x14ac:dyDescent="0.25">
      <c r="A8145">
        <v>8167</v>
      </c>
      <c r="B8145">
        <v>1020</v>
      </c>
      <c r="C8145">
        <v>844</v>
      </c>
      <c r="D8145">
        <v>6</v>
      </c>
      <c r="E8145">
        <v>16</v>
      </c>
      <c r="F8145">
        <v>10</v>
      </c>
      <c r="G8145" t="s">
        <v>61393</v>
      </c>
      <c r="H8145" t="s">
        <v>79170</v>
      </c>
      <c r="I8145" t="s">
        <v>78925</v>
      </c>
    </row>
    <row r="8146" spans="1:9" x14ac:dyDescent="0.25">
      <c r="A8146">
        <v>8168</v>
      </c>
      <c r="B8146">
        <v>1020</v>
      </c>
      <c r="C8146">
        <v>841</v>
      </c>
      <c r="D8146">
        <v>51</v>
      </c>
      <c r="E8146">
        <v>99</v>
      </c>
      <c r="F8146">
        <v>11</v>
      </c>
      <c r="G8146" t="s">
        <v>47116</v>
      </c>
      <c r="H8146" t="s">
        <v>60218</v>
      </c>
      <c r="I8146" t="s">
        <v>78925</v>
      </c>
    </row>
    <row r="8147" spans="1:9" x14ac:dyDescent="0.25">
      <c r="A8147">
        <v>8169</v>
      </c>
      <c r="B8147">
        <v>1020</v>
      </c>
      <c r="C8147">
        <v>825</v>
      </c>
      <c r="D8147">
        <v>210</v>
      </c>
      <c r="E8147">
        <v>20</v>
      </c>
      <c r="F8147">
        <v>12</v>
      </c>
      <c r="G8147" t="s">
        <v>42331</v>
      </c>
      <c r="H8147" t="s">
        <v>57497</v>
      </c>
      <c r="I8147" t="s">
        <v>78925</v>
      </c>
    </row>
    <row r="8148" spans="1:9" x14ac:dyDescent="0.25">
      <c r="A8148">
        <v>8170</v>
      </c>
      <c r="B8148">
        <v>1020</v>
      </c>
      <c r="C8148">
        <v>817</v>
      </c>
      <c r="D8148">
        <v>4</v>
      </c>
      <c r="E8148">
        <v>3</v>
      </c>
      <c r="F8148">
        <v>13</v>
      </c>
      <c r="G8148" t="s">
        <v>42438</v>
      </c>
      <c r="H8148" t="s">
        <v>47395</v>
      </c>
      <c r="I8148" t="s">
        <v>78925</v>
      </c>
    </row>
    <row r="8149" spans="1:9" x14ac:dyDescent="0.25">
      <c r="A8149">
        <v>8171</v>
      </c>
      <c r="B8149">
        <v>1020</v>
      </c>
      <c r="C8149">
        <v>826</v>
      </c>
      <c r="D8149">
        <v>5</v>
      </c>
      <c r="E8149">
        <v>26</v>
      </c>
      <c r="F8149">
        <v>14</v>
      </c>
      <c r="G8149" t="s">
        <v>42554</v>
      </c>
      <c r="H8149" t="s">
        <v>42457</v>
      </c>
      <c r="I8149" t="s">
        <v>78925</v>
      </c>
    </row>
    <row r="8150" spans="1:9" x14ac:dyDescent="0.25">
      <c r="A8150">
        <v>8172</v>
      </c>
      <c r="B8150">
        <v>1020</v>
      </c>
      <c r="C8150">
        <v>840</v>
      </c>
      <c r="D8150">
        <v>211</v>
      </c>
      <c r="E8150">
        <v>18</v>
      </c>
      <c r="F8150">
        <v>15</v>
      </c>
      <c r="G8150" t="s">
        <v>47189</v>
      </c>
      <c r="H8150" t="s">
        <v>47293</v>
      </c>
      <c r="I8150" t="s">
        <v>78925</v>
      </c>
    </row>
    <row r="8151" spans="1:9" x14ac:dyDescent="0.25">
      <c r="A8151">
        <v>8173</v>
      </c>
      <c r="B8151">
        <v>1020</v>
      </c>
      <c r="C8151">
        <v>846</v>
      </c>
      <c r="D8151">
        <v>1</v>
      </c>
      <c r="E8151">
        <v>4</v>
      </c>
      <c r="F8151">
        <v>16</v>
      </c>
      <c r="G8151" t="s">
        <v>47359</v>
      </c>
      <c r="H8151" t="s">
        <v>78925</v>
      </c>
      <c r="I8151" t="s">
        <v>78925</v>
      </c>
    </row>
    <row r="8152" spans="1:9" x14ac:dyDescent="0.25">
      <c r="A8152">
        <v>8174</v>
      </c>
      <c r="B8152">
        <v>1020</v>
      </c>
      <c r="C8152">
        <v>848</v>
      </c>
      <c r="D8152">
        <v>5</v>
      </c>
      <c r="E8152">
        <v>23</v>
      </c>
      <c r="F8152">
        <v>17</v>
      </c>
      <c r="G8152" t="s">
        <v>56339</v>
      </c>
      <c r="H8152" t="s">
        <v>78925</v>
      </c>
      <c r="I8152" t="s">
        <v>78925</v>
      </c>
    </row>
    <row r="8153" spans="1:9" x14ac:dyDescent="0.25">
      <c r="A8153">
        <v>8175</v>
      </c>
      <c r="B8153">
        <v>1020</v>
      </c>
      <c r="C8153">
        <v>847</v>
      </c>
      <c r="D8153">
        <v>3</v>
      </c>
      <c r="E8153">
        <v>63</v>
      </c>
      <c r="F8153">
        <v>18</v>
      </c>
      <c r="G8153" t="s">
        <v>42866</v>
      </c>
      <c r="H8153" t="s">
        <v>78925</v>
      </c>
      <c r="I8153" t="s">
        <v>78925</v>
      </c>
    </row>
    <row r="8154" spans="1:9" x14ac:dyDescent="0.25">
      <c r="A8154">
        <v>8176</v>
      </c>
      <c r="B8154">
        <v>1020</v>
      </c>
      <c r="C8154">
        <v>9</v>
      </c>
      <c r="D8154">
        <v>3</v>
      </c>
      <c r="E8154">
        <v>88</v>
      </c>
      <c r="F8154">
        <v>19</v>
      </c>
      <c r="G8154" t="s">
        <v>62098</v>
      </c>
      <c r="H8154" t="s">
        <v>78925</v>
      </c>
      <c r="I8154" t="s">
        <v>78925</v>
      </c>
    </row>
    <row r="8155" spans="1:9" x14ac:dyDescent="0.25">
      <c r="A8155">
        <v>8177</v>
      </c>
      <c r="B8155">
        <v>1020</v>
      </c>
      <c r="C8155">
        <v>20</v>
      </c>
      <c r="D8155">
        <v>6</v>
      </c>
      <c r="E8155">
        <v>5</v>
      </c>
      <c r="F8155">
        <v>20</v>
      </c>
      <c r="G8155" t="s">
        <v>78925</v>
      </c>
      <c r="H8155" t="s">
        <v>78925</v>
      </c>
      <c r="I8155" t="s">
        <v>78925</v>
      </c>
    </row>
    <row r="8156" spans="1:9" x14ac:dyDescent="0.25">
      <c r="A8156">
        <v>8178</v>
      </c>
      <c r="B8156">
        <v>1021</v>
      </c>
      <c r="C8156">
        <v>830</v>
      </c>
      <c r="D8156">
        <v>9</v>
      </c>
      <c r="E8156">
        <v>33</v>
      </c>
      <c r="F8156">
        <v>1</v>
      </c>
      <c r="G8156" t="s">
        <v>65063</v>
      </c>
      <c r="H8156" t="s">
        <v>42963</v>
      </c>
      <c r="I8156" t="s">
        <v>53675</v>
      </c>
    </row>
    <row r="8157" spans="1:9" x14ac:dyDescent="0.25">
      <c r="A8157">
        <v>8179</v>
      </c>
      <c r="B8157">
        <v>1021</v>
      </c>
      <c r="C8157">
        <v>822</v>
      </c>
      <c r="D8157">
        <v>131</v>
      </c>
      <c r="E8157">
        <v>77</v>
      </c>
      <c r="F8157">
        <v>2</v>
      </c>
      <c r="G8157" t="s">
        <v>57551</v>
      </c>
      <c r="H8157" t="s">
        <v>49605</v>
      </c>
      <c r="I8157" t="s">
        <v>42652</v>
      </c>
    </row>
    <row r="8158" spans="1:9" x14ac:dyDescent="0.25">
      <c r="A8158">
        <v>8180</v>
      </c>
      <c r="B8158">
        <v>1021</v>
      </c>
      <c r="C8158">
        <v>1</v>
      </c>
      <c r="D8158">
        <v>131</v>
      </c>
      <c r="E8158">
        <v>44</v>
      </c>
      <c r="F8158">
        <v>3</v>
      </c>
      <c r="G8158" t="s">
        <v>49727</v>
      </c>
      <c r="H8158" t="s">
        <v>53834</v>
      </c>
      <c r="I8158" t="s">
        <v>59223</v>
      </c>
    </row>
    <row r="8159" spans="1:9" x14ac:dyDescent="0.25">
      <c r="A8159">
        <v>8181</v>
      </c>
      <c r="B8159">
        <v>1021</v>
      </c>
      <c r="C8159">
        <v>844</v>
      </c>
      <c r="D8159">
        <v>6</v>
      </c>
      <c r="E8159">
        <v>16</v>
      </c>
      <c r="F8159">
        <v>4</v>
      </c>
      <c r="G8159" t="s">
        <v>49897</v>
      </c>
      <c r="H8159" t="s">
        <v>58203</v>
      </c>
      <c r="I8159" t="s">
        <v>55011</v>
      </c>
    </row>
    <row r="8160" spans="1:9" x14ac:dyDescent="0.25">
      <c r="A8160">
        <v>8182</v>
      </c>
      <c r="B8160">
        <v>1021</v>
      </c>
      <c r="C8160">
        <v>20</v>
      </c>
      <c r="D8160">
        <v>6</v>
      </c>
      <c r="E8160">
        <v>5</v>
      </c>
      <c r="F8160">
        <v>5</v>
      </c>
      <c r="G8160" t="s">
        <v>43113</v>
      </c>
      <c r="H8160" t="s">
        <v>57238</v>
      </c>
      <c r="I8160" t="s">
        <v>55009</v>
      </c>
    </row>
    <row r="8161" spans="1:9" x14ac:dyDescent="0.25">
      <c r="A8161">
        <v>8183</v>
      </c>
      <c r="B8161">
        <v>1021</v>
      </c>
      <c r="C8161">
        <v>842</v>
      </c>
      <c r="D8161">
        <v>9</v>
      </c>
      <c r="E8161">
        <v>10</v>
      </c>
      <c r="F8161">
        <v>6</v>
      </c>
      <c r="G8161" t="s">
        <v>62361</v>
      </c>
      <c r="H8161" t="s">
        <v>56498</v>
      </c>
      <c r="I8161" t="s">
        <v>54910</v>
      </c>
    </row>
    <row r="8162" spans="1:9" x14ac:dyDescent="0.25">
      <c r="A8162">
        <v>8184</v>
      </c>
      <c r="B8162">
        <v>1021</v>
      </c>
      <c r="C8162">
        <v>846</v>
      </c>
      <c r="D8162">
        <v>1</v>
      </c>
      <c r="E8162">
        <v>4</v>
      </c>
      <c r="F8162">
        <v>7</v>
      </c>
      <c r="G8162" t="s">
        <v>59045</v>
      </c>
      <c r="H8162" t="s">
        <v>47536</v>
      </c>
      <c r="I8162" t="s">
        <v>42772</v>
      </c>
    </row>
    <row r="8163" spans="1:9" x14ac:dyDescent="0.25">
      <c r="A8163">
        <v>8185</v>
      </c>
      <c r="B8163">
        <v>1021</v>
      </c>
      <c r="C8163">
        <v>832</v>
      </c>
      <c r="D8163">
        <v>1</v>
      </c>
      <c r="E8163">
        <v>55</v>
      </c>
      <c r="F8163">
        <v>8</v>
      </c>
      <c r="G8163" t="s">
        <v>49625</v>
      </c>
      <c r="H8163" t="s">
        <v>56577</v>
      </c>
      <c r="I8163" t="s">
        <v>42634</v>
      </c>
    </row>
    <row r="8164" spans="1:9" x14ac:dyDescent="0.25">
      <c r="A8164">
        <v>8186</v>
      </c>
      <c r="B8164">
        <v>1021</v>
      </c>
      <c r="C8164">
        <v>154</v>
      </c>
      <c r="D8164">
        <v>210</v>
      </c>
      <c r="E8164">
        <v>8</v>
      </c>
      <c r="F8164">
        <v>9</v>
      </c>
      <c r="G8164" t="s">
        <v>49709</v>
      </c>
      <c r="H8164" t="s">
        <v>60441</v>
      </c>
      <c r="I8164" t="s">
        <v>43118</v>
      </c>
    </row>
    <row r="8165" spans="1:9" x14ac:dyDescent="0.25">
      <c r="A8165">
        <v>8187</v>
      </c>
      <c r="B8165">
        <v>1021</v>
      </c>
      <c r="C8165">
        <v>8</v>
      </c>
      <c r="D8165">
        <v>51</v>
      </c>
      <c r="E8165">
        <v>7</v>
      </c>
      <c r="F8165">
        <v>10</v>
      </c>
      <c r="G8165" t="s">
        <v>58340</v>
      </c>
      <c r="H8165" t="s">
        <v>54088</v>
      </c>
      <c r="I8165" t="s">
        <v>60189</v>
      </c>
    </row>
    <row r="8166" spans="1:9" x14ac:dyDescent="0.25">
      <c r="A8166">
        <v>8188</v>
      </c>
      <c r="B8166">
        <v>1021</v>
      </c>
      <c r="C8166">
        <v>807</v>
      </c>
      <c r="D8166">
        <v>4</v>
      </c>
      <c r="E8166">
        <v>27</v>
      </c>
      <c r="F8166">
        <v>11</v>
      </c>
      <c r="G8166" t="s">
        <v>40298</v>
      </c>
      <c r="H8166" t="s">
        <v>49632</v>
      </c>
      <c r="I8166" t="s">
        <v>120</v>
      </c>
    </row>
    <row r="8167" spans="1:9" x14ac:dyDescent="0.25">
      <c r="A8167">
        <v>8189</v>
      </c>
      <c r="B8167">
        <v>1021</v>
      </c>
      <c r="C8167">
        <v>848</v>
      </c>
      <c r="D8167">
        <v>5</v>
      </c>
      <c r="E8167">
        <v>23</v>
      </c>
      <c r="F8167">
        <v>12</v>
      </c>
      <c r="G8167" t="s">
        <v>58322</v>
      </c>
      <c r="H8167" t="s">
        <v>59293</v>
      </c>
      <c r="I8167" t="s">
        <v>120</v>
      </c>
    </row>
    <row r="8168" spans="1:9" x14ac:dyDescent="0.25">
      <c r="A8168">
        <v>8190</v>
      </c>
      <c r="B8168">
        <v>1021</v>
      </c>
      <c r="C8168">
        <v>826</v>
      </c>
      <c r="D8168">
        <v>5</v>
      </c>
      <c r="E8168">
        <v>26</v>
      </c>
      <c r="F8168">
        <v>13</v>
      </c>
      <c r="G8168" t="s">
        <v>35984</v>
      </c>
      <c r="H8168" t="s">
        <v>40295</v>
      </c>
      <c r="I8168" t="s">
        <v>120</v>
      </c>
    </row>
    <row r="8169" spans="1:9" x14ac:dyDescent="0.25">
      <c r="A8169">
        <v>8191</v>
      </c>
      <c r="B8169">
        <v>1021</v>
      </c>
      <c r="C8169">
        <v>841</v>
      </c>
      <c r="D8169">
        <v>51</v>
      </c>
      <c r="E8169">
        <v>99</v>
      </c>
      <c r="F8169">
        <v>14</v>
      </c>
      <c r="G8169" t="s">
        <v>40269</v>
      </c>
      <c r="H8169" t="s">
        <v>35959</v>
      </c>
      <c r="I8169" t="s">
        <v>120</v>
      </c>
    </row>
    <row r="8170" spans="1:9" x14ac:dyDescent="0.25">
      <c r="A8170">
        <v>8192</v>
      </c>
      <c r="B8170">
        <v>1021</v>
      </c>
      <c r="C8170">
        <v>825</v>
      </c>
      <c r="D8170">
        <v>210</v>
      </c>
      <c r="E8170">
        <v>20</v>
      </c>
      <c r="F8170">
        <v>15</v>
      </c>
      <c r="G8170" t="s">
        <v>49855</v>
      </c>
      <c r="H8170" t="s">
        <v>21448</v>
      </c>
      <c r="I8170" t="s">
        <v>120</v>
      </c>
    </row>
    <row r="8171" spans="1:9" x14ac:dyDescent="0.25">
      <c r="A8171">
        <v>8193</v>
      </c>
      <c r="B8171">
        <v>1021</v>
      </c>
      <c r="C8171">
        <v>847</v>
      </c>
      <c r="D8171">
        <v>3</v>
      </c>
      <c r="E8171">
        <v>63</v>
      </c>
      <c r="F8171">
        <v>16</v>
      </c>
      <c r="G8171" t="s">
        <v>26912</v>
      </c>
      <c r="H8171" t="s">
        <v>120</v>
      </c>
      <c r="I8171" t="s">
        <v>120</v>
      </c>
    </row>
    <row r="8172" spans="1:9" x14ac:dyDescent="0.25">
      <c r="A8172">
        <v>8194</v>
      </c>
      <c r="B8172">
        <v>1021</v>
      </c>
      <c r="C8172">
        <v>815</v>
      </c>
      <c r="D8172">
        <v>211</v>
      </c>
      <c r="E8172">
        <v>11</v>
      </c>
      <c r="F8172">
        <v>17</v>
      </c>
      <c r="G8172" t="s">
        <v>60304</v>
      </c>
      <c r="H8172" t="s">
        <v>120</v>
      </c>
      <c r="I8172" t="s">
        <v>120</v>
      </c>
    </row>
    <row r="8173" spans="1:9" x14ac:dyDescent="0.25">
      <c r="A8173">
        <v>8195</v>
      </c>
      <c r="B8173">
        <v>1021</v>
      </c>
      <c r="C8173">
        <v>817</v>
      </c>
      <c r="D8173">
        <v>4</v>
      </c>
      <c r="E8173">
        <v>3</v>
      </c>
      <c r="F8173">
        <v>18</v>
      </c>
      <c r="G8173" t="s">
        <v>26555</v>
      </c>
      <c r="H8173" t="s">
        <v>120</v>
      </c>
      <c r="I8173" t="s">
        <v>120</v>
      </c>
    </row>
    <row r="8174" spans="1:9" x14ac:dyDescent="0.25">
      <c r="A8174">
        <v>8196</v>
      </c>
      <c r="B8174">
        <v>1021</v>
      </c>
      <c r="C8174">
        <v>840</v>
      </c>
      <c r="D8174">
        <v>211</v>
      </c>
      <c r="E8174">
        <v>18</v>
      </c>
      <c r="F8174">
        <v>19</v>
      </c>
      <c r="G8174" t="s">
        <v>35998</v>
      </c>
      <c r="H8174" t="s">
        <v>120</v>
      </c>
      <c r="I8174" t="s">
        <v>120</v>
      </c>
    </row>
    <row r="8175" spans="1:9" x14ac:dyDescent="0.25">
      <c r="A8175">
        <v>8197</v>
      </c>
      <c r="B8175">
        <v>1021</v>
      </c>
      <c r="C8175">
        <v>9</v>
      </c>
      <c r="D8175">
        <v>3</v>
      </c>
      <c r="E8175">
        <v>88</v>
      </c>
      <c r="F8175">
        <v>20</v>
      </c>
      <c r="G8175" t="s">
        <v>40426</v>
      </c>
      <c r="H8175" t="s">
        <v>120</v>
      </c>
      <c r="I8175" t="s">
        <v>120</v>
      </c>
    </row>
    <row r="8176" spans="1:9" x14ac:dyDescent="0.25">
      <c r="A8176">
        <v>8198</v>
      </c>
      <c r="B8176">
        <v>1022</v>
      </c>
      <c r="C8176">
        <v>844</v>
      </c>
      <c r="D8176">
        <v>6</v>
      </c>
      <c r="E8176">
        <v>16</v>
      </c>
      <c r="F8176">
        <v>1</v>
      </c>
      <c r="G8176" t="s">
        <v>5259</v>
      </c>
      <c r="H8176" t="s">
        <v>33986</v>
      </c>
      <c r="I8176" t="s">
        <v>5051</v>
      </c>
    </row>
    <row r="8177" spans="1:9" x14ac:dyDescent="0.25">
      <c r="A8177">
        <v>8199</v>
      </c>
      <c r="B8177">
        <v>1022</v>
      </c>
      <c r="C8177">
        <v>20</v>
      </c>
      <c r="D8177">
        <v>6</v>
      </c>
      <c r="E8177">
        <v>5</v>
      </c>
      <c r="F8177">
        <v>2</v>
      </c>
      <c r="G8177" t="s">
        <v>12392</v>
      </c>
      <c r="H8177" t="s">
        <v>34675</v>
      </c>
      <c r="I8177" t="s">
        <v>24392</v>
      </c>
    </row>
    <row r="8178" spans="1:9" x14ac:dyDescent="0.25">
      <c r="A8178">
        <v>8200</v>
      </c>
      <c r="B8178">
        <v>1022</v>
      </c>
      <c r="C8178">
        <v>1</v>
      </c>
      <c r="D8178">
        <v>131</v>
      </c>
      <c r="E8178">
        <v>44</v>
      </c>
      <c r="F8178">
        <v>3</v>
      </c>
      <c r="G8178" t="s">
        <v>6999</v>
      </c>
      <c r="H8178" t="s">
        <v>13027</v>
      </c>
      <c r="I8178" t="s">
        <v>6657</v>
      </c>
    </row>
    <row r="8179" spans="1:9" x14ac:dyDescent="0.25">
      <c r="A8179">
        <v>8201</v>
      </c>
      <c r="B8179">
        <v>1022</v>
      </c>
      <c r="C8179">
        <v>822</v>
      </c>
      <c r="D8179">
        <v>131</v>
      </c>
      <c r="E8179">
        <v>77</v>
      </c>
      <c r="F8179">
        <v>4</v>
      </c>
      <c r="G8179" t="s">
        <v>33239</v>
      </c>
      <c r="H8179" t="s">
        <v>12226</v>
      </c>
      <c r="I8179" t="s">
        <v>18883</v>
      </c>
    </row>
    <row r="8180" spans="1:9" x14ac:dyDescent="0.25">
      <c r="A8180">
        <v>8202</v>
      </c>
      <c r="B8180">
        <v>1022</v>
      </c>
      <c r="C8180">
        <v>830</v>
      </c>
      <c r="D8180">
        <v>9</v>
      </c>
      <c r="E8180">
        <v>33</v>
      </c>
      <c r="F8180">
        <v>5</v>
      </c>
      <c r="G8180" t="s">
        <v>7009</v>
      </c>
      <c r="H8180" t="s">
        <v>6272</v>
      </c>
      <c r="I8180" t="s">
        <v>33415</v>
      </c>
    </row>
    <row r="8181" spans="1:9" x14ac:dyDescent="0.25">
      <c r="A8181">
        <v>8203</v>
      </c>
      <c r="B8181">
        <v>1022</v>
      </c>
      <c r="C8181">
        <v>817</v>
      </c>
      <c r="D8181">
        <v>4</v>
      </c>
      <c r="E8181">
        <v>3</v>
      </c>
      <c r="F8181">
        <v>6</v>
      </c>
      <c r="G8181" t="s">
        <v>32828</v>
      </c>
      <c r="H8181" t="s">
        <v>12692</v>
      </c>
      <c r="I8181" t="s">
        <v>11277</v>
      </c>
    </row>
    <row r="8182" spans="1:9" x14ac:dyDescent="0.25">
      <c r="A8182">
        <v>8204</v>
      </c>
      <c r="B8182">
        <v>1022</v>
      </c>
      <c r="C8182">
        <v>807</v>
      </c>
      <c r="D8182">
        <v>4</v>
      </c>
      <c r="E8182">
        <v>27</v>
      </c>
      <c r="F8182">
        <v>7</v>
      </c>
      <c r="G8182" t="s">
        <v>54880</v>
      </c>
      <c r="H8182" t="s">
        <v>6514</v>
      </c>
      <c r="I8182" t="s">
        <v>31968</v>
      </c>
    </row>
    <row r="8183" spans="1:9" x14ac:dyDescent="0.25">
      <c r="A8183">
        <v>8205</v>
      </c>
      <c r="B8183">
        <v>1022</v>
      </c>
      <c r="C8183">
        <v>8</v>
      </c>
      <c r="D8183">
        <v>51</v>
      </c>
      <c r="E8183">
        <v>7</v>
      </c>
      <c r="F8183">
        <v>8</v>
      </c>
      <c r="G8183" t="s">
        <v>6595</v>
      </c>
      <c r="H8183" t="s">
        <v>24429</v>
      </c>
      <c r="I8183" t="s">
        <v>12760</v>
      </c>
    </row>
    <row r="8184" spans="1:9" x14ac:dyDescent="0.25">
      <c r="A8184">
        <v>8206</v>
      </c>
      <c r="B8184">
        <v>1022</v>
      </c>
      <c r="C8184">
        <v>815</v>
      </c>
      <c r="D8184">
        <v>211</v>
      </c>
      <c r="E8184">
        <v>11</v>
      </c>
      <c r="F8184">
        <v>9</v>
      </c>
      <c r="G8184" t="s">
        <v>40057</v>
      </c>
      <c r="H8184" t="s">
        <v>27091</v>
      </c>
      <c r="I8184" t="s">
        <v>41341</v>
      </c>
    </row>
    <row r="8185" spans="1:9" x14ac:dyDescent="0.25">
      <c r="A8185">
        <v>8207</v>
      </c>
      <c r="B8185">
        <v>1022</v>
      </c>
      <c r="C8185">
        <v>825</v>
      </c>
      <c r="D8185">
        <v>210</v>
      </c>
      <c r="E8185">
        <v>20</v>
      </c>
      <c r="F8185">
        <v>10</v>
      </c>
      <c r="G8185" t="s">
        <v>5767</v>
      </c>
      <c r="H8185" t="s">
        <v>5800</v>
      </c>
      <c r="I8185" t="s">
        <v>12218</v>
      </c>
    </row>
    <row r="8186" spans="1:9" x14ac:dyDescent="0.25">
      <c r="A8186">
        <v>8208</v>
      </c>
      <c r="B8186">
        <v>1022</v>
      </c>
      <c r="C8186">
        <v>154</v>
      </c>
      <c r="D8186">
        <v>210</v>
      </c>
      <c r="E8186">
        <v>8</v>
      </c>
      <c r="F8186">
        <v>11</v>
      </c>
      <c r="G8186" t="s">
        <v>5855</v>
      </c>
      <c r="H8186" t="s">
        <v>15384</v>
      </c>
      <c r="I8186" t="s">
        <v>78925</v>
      </c>
    </row>
    <row r="8187" spans="1:9" x14ac:dyDescent="0.25">
      <c r="A8187">
        <v>8209</v>
      </c>
      <c r="B8187">
        <v>1022</v>
      </c>
      <c r="C8187">
        <v>846</v>
      </c>
      <c r="D8187">
        <v>1</v>
      </c>
      <c r="E8187">
        <v>4</v>
      </c>
      <c r="F8187">
        <v>12</v>
      </c>
      <c r="G8187" t="s">
        <v>34759</v>
      </c>
      <c r="H8187" t="s">
        <v>24362</v>
      </c>
      <c r="I8187" t="s">
        <v>78925</v>
      </c>
    </row>
    <row r="8188" spans="1:9" x14ac:dyDescent="0.25">
      <c r="A8188">
        <v>8210</v>
      </c>
      <c r="B8188">
        <v>1022</v>
      </c>
      <c r="C8188">
        <v>840</v>
      </c>
      <c r="D8188">
        <v>211</v>
      </c>
      <c r="E8188">
        <v>18</v>
      </c>
      <c r="F8188">
        <v>13</v>
      </c>
      <c r="G8188" t="s">
        <v>15537</v>
      </c>
      <c r="H8188" t="s">
        <v>6226</v>
      </c>
      <c r="I8188" t="s">
        <v>78925</v>
      </c>
    </row>
    <row r="8189" spans="1:9" x14ac:dyDescent="0.25">
      <c r="A8189">
        <v>8211</v>
      </c>
      <c r="B8189">
        <v>1022</v>
      </c>
      <c r="C8189">
        <v>848</v>
      </c>
      <c r="D8189">
        <v>9</v>
      </c>
      <c r="E8189">
        <v>23</v>
      </c>
      <c r="F8189">
        <v>14</v>
      </c>
      <c r="G8189" t="s">
        <v>7117</v>
      </c>
      <c r="H8189" t="s">
        <v>50501</v>
      </c>
      <c r="I8189" t="s">
        <v>78925</v>
      </c>
    </row>
    <row r="8190" spans="1:9" x14ac:dyDescent="0.25">
      <c r="A8190">
        <v>8212</v>
      </c>
      <c r="B8190">
        <v>1022</v>
      </c>
      <c r="C8190">
        <v>841</v>
      </c>
      <c r="D8190">
        <v>51</v>
      </c>
      <c r="E8190">
        <v>99</v>
      </c>
      <c r="F8190">
        <v>15</v>
      </c>
      <c r="G8190" t="s">
        <v>46226</v>
      </c>
      <c r="H8190" t="s">
        <v>78925</v>
      </c>
      <c r="I8190" t="s">
        <v>78925</v>
      </c>
    </row>
    <row r="8191" spans="1:9" x14ac:dyDescent="0.25">
      <c r="A8191">
        <v>8213</v>
      </c>
      <c r="B8191">
        <v>1022</v>
      </c>
      <c r="C8191">
        <v>842</v>
      </c>
      <c r="D8191">
        <v>5</v>
      </c>
      <c r="E8191">
        <v>10</v>
      </c>
      <c r="F8191">
        <v>16</v>
      </c>
      <c r="G8191" t="s">
        <v>24729</v>
      </c>
      <c r="H8191" t="s">
        <v>78925</v>
      </c>
      <c r="I8191" t="s">
        <v>78925</v>
      </c>
    </row>
    <row r="8192" spans="1:9" x14ac:dyDescent="0.25">
      <c r="A8192">
        <v>8214</v>
      </c>
      <c r="B8192">
        <v>1022</v>
      </c>
      <c r="C8192">
        <v>832</v>
      </c>
      <c r="D8192">
        <v>1</v>
      </c>
      <c r="E8192">
        <v>55</v>
      </c>
      <c r="F8192">
        <v>17</v>
      </c>
      <c r="G8192" t="s">
        <v>12594</v>
      </c>
      <c r="H8192" t="s">
        <v>78925</v>
      </c>
      <c r="I8192" t="s">
        <v>78925</v>
      </c>
    </row>
    <row r="8193" spans="1:9" x14ac:dyDescent="0.25">
      <c r="A8193">
        <v>8215</v>
      </c>
      <c r="B8193">
        <v>1022</v>
      </c>
      <c r="C8193">
        <v>826</v>
      </c>
      <c r="D8193">
        <v>5</v>
      </c>
      <c r="E8193">
        <v>26</v>
      </c>
      <c r="F8193">
        <v>18</v>
      </c>
      <c r="G8193" t="s">
        <v>32893</v>
      </c>
      <c r="H8193" t="s">
        <v>78925</v>
      </c>
      <c r="I8193" t="s">
        <v>78925</v>
      </c>
    </row>
    <row r="8194" spans="1:9" x14ac:dyDescent="0.25">
      <c r="A8194">
        <v>8216</v>
      </c>
      <c r="B8194">
        <v>1022</v>
      </c>
      <c r="C8194">
        <v>847</v>
      </c>
      <c r="D8194">
        <v>3</v>
      </c>
      <c r="E8194">
        <v>63</v>
      </c>
      <c r="F8194">
        <v>19</v>
      </c>
      <c r="G8194" t="s">
        <v>19445</v>
      </c>
      <c r="H8194" t="s">
        <v>78925</v>
      </c>
      <c r="I8194" t="s">
        <v>78925</v>
      </c>
    </row>
    <row r="8195" spans="1:9" x14ac:dyDescent="0.25">
      <c r="A8195">
        <v>8217</v>
      </c>
      <c r="B8195">
        <v>1022</v>
      </c>
      <c r="C8195">
        <v>9</v>
      </c>
      <c r="D8195">
        <v>3</v>
      </c>
      <c r="E8195">
        <v>88</v>
      </c>
      <c r="F8195">
        <v>20</v>
      </c>
      <c r="G8195" t="s">
        <v>120</v>
      </c>
      <c r="H8195" t="s">
        <v>120</v>
      </c>
      <c r="I8195" t="s">
        <v>120</v>
      </c>
    </row>
    <row r="8196" spans="1:9" x14ac:dyDescent="0.25">
      <c r="A8196">
        <v>8218</v>
      </c>
      <c r="B8196">
        <v>1023</v>
      </c>
      <c r="C8196">
        <v>844</v>
      </c>
      <c r="D8196">
        <v>6</v>
      </c>
      <c r="E8196">
        <v>16</v>
      </c>
      <c r="F8196">
        <v>1</v>
      </c>
      <c r="G8196" t="s">
        <v>21731</v>
      </c>
      <c r="H8196" t="s">
        <v>25614</v>
      </c>
      <c r="I8196" t="s">
        <v>21489</v>
      </c>
    </row>
    <row r="8197" spans="1:9" x14ac:dyDescent="0.25">
      <c r="A8197">
        <v>8219</v>
      </c>
      <c r="B8197">
        <v>1023</v>
      </c>
      <c r="C8197">
        <v>1</v>
      </c>
      <c r="D8197">
        <v>131</v>
      </c>
      <c r="E8197">
        <v>44</v>
      </c>
      <c r="F8197">
        <v>2</v>
      </c>
      <c r="G8197" t="s">
        <v>36177</v>
      </c>
      <c r="H8197" t="s">
        <v>35432</v>
      </c>
      <c r="I8197" t="s">
        <v>26637</v>
      </c>
    </row>
    <row r="8198" spans="1:9" x14ac:dyDescent="0.25">
      <c r="A8198">
        <v>8220</v>
      </c>
      <c r="B8198">
        <v>1023</v>
      </c>
      <c r="C8198">
        <v>822</v>
      </c>
      <c r="D8198">
        <v>131</v>
      </c>
      <c r="E8198">
        <v>77</v>
      </c>
      <c r="F8198">
        <v>3</v>
      </c>
      <c r="G8198" t="s">
        <v>22194</v>
      </c>
      <c r="H8198" t="s">
        <v>25516</v>
      </c>
      <c r="I8198" t="s">
        <v>26174</v>
      </c>
    </row>
    <row r="8199" spans="1:9" x14ac:dyDescent="0.25">
      <c r="A8199">
        <v>8221</v>
      </c>
      <c r="B8199">
        <v>1023</v>
      </c>
      <c r="C8199">
        <v>20</v>
      </c>
      <c r="D8199">
        <v>6</v>
      </c>
      <c r="E8199">
        <v>5</v>
      </c>
      <c r="F8199">
        <v>4</v>
      </c>
      <c r="G8199" t="s">
        <v>9783</v>
      </c>
      <c r="H8199" t="s">
        <v>25770</v>
      </c>
      <c r="I8199" t="s">
        <v>22014</v>
      </c>
    </row>
    <row r="8200" spans="1:9" x14ac:dyDescent="0.25">
      <c r="A8200">
        <v>8222</v>
      </c>
      <c r="B8200">
        <v>1023</v>
      </c>
      <c r="C8200">
        <v>817</v>
      </c>
      <c r="D8200">
        <v>4</v>
      </c>
      <c r="E8200">
        <v>3</v>
      </c>
      <c r="F8200">
        <v>5</v>
      </c>
      <c r="G8200" t="s">
        <v>9656</v>
      </c>
      <c r="H8200" t="s">
        <v>25853</v>
      </c>
      <c r="I8200" t="s">
        <v>22413</v>
      </c>
    </row>
    <row r="8201" spans="1:9" x14ac:dyDescent="0.25">
      <c r="A8201">
        <v>8223</v>
      </c>
      <c r="B8201">
        <v>1023</v>
      </c>
      <c r="C8201">
        <v>807</v>
      </c>
      <c r="D8201">
        <v>4</v>
      </c>
      <c r="E8201">
        <v>27</v>
      </c>
      <c r="F8201">
        <v>6</v>
      </c>
      <c r="G8201" t="s">
        <v>26367</v>
      </c>
      <c r="H8201" t="s">
        <v>26221</v>
      </c>
      <c r="I8201" t="s">
        <v>9431</v>
      </c>
    </row>
    <row r="8202" spans="1:9" x14ac:dyDescent="0.25">
      <c r="A8202">
        <v>8224</v>
      </c>
      <c r="B8202">
        <v>1023</v>
      </c>
      <c r="C8202">
        <v>832</v>
      </c>
      <c r="D8202">
        <v>1</v>
      </c>
      <c r="E8202">
        <v>55</v>
      </c>
      <c r="F8202">
        <v>7</v>
      </c>
      <c r="G8202" t="s">
        <v>10008</v>
      </c>
      <c r="H8202" t="s">
        <v>9520</v>
      </c>
      <c r="I8202" t="s">
        <v>22205</v>
      </c>
    </row>
    <row r="8203" spans="1:9" x14ac:dyDescent="0.25">
      <c r="A8203">
        <v>8225</v>
      </c>
      <c r="B8203">
        <v>1023</v>
      </c>
      <c r="C8203">
        <v>848</v>
      </c>
      <c r="D8203">
        <v>9</v>
      </c>
      <c r="E8203">
        <v>23</v>
      </c>
      <c r="F8203">
        <v>8</v>
      </c>
      <c r="G8203" t="s">
        <v>10438</v>
      </c>
      <c r="H8203" t="s">
        <v>33691</v>
      </c>
      <c r="I8203" t="s">
        <v>78925</v>
      </c>
    </row>
    <row r="8204" spans="1:9" x14ac:dyDescent="0.25">
      <c r="A8204">
        <v>8226</v>
      </c>
      <c r="B8204">
        <v>1023</v>
      </c>
      <c r="C8204">
        <v>840</v>
      </c>
      <c r="D8204">
        <v>211</v>
      </c>
      <c r="E8204">
        <v>18</v>
      </c>
      <c r="F8204">
        <v>9</v>
      </c>
      <c r="G8204" t="s">
        <v>25932</v>
      </c>
      <c r="H8204" t="s">
        <v>10557</v>
      </c>
      <c r="I8204" t="s">
        <v>78925</v>
      </c>
    </row>
    <row r="8205" spans="1:9" x14ac:dyDescent="0.25">
      <c r="A8205">
        <v>8227</v>
      </c>
      <c r="B8205">
        <v>1023</v>
      </c>
      <c r="C8205">
        <v>8</v>
      </c>
      <c r="D8205">
        <v>51</v>
      </c>
      <c r="E8205">
        <v>7</v>
      </c>
      <c r="F8205">
        <v>10</v>
      </c>
      <c r="G8205" t="s">
        <v>40622</v>
      </c>
      <c r="H8205" t="s">
        <v>26150</v>
      </c>
      <c r="I8205" t="s">
        <v>78925</v>
      </c>
    </row>
    <row r="8206" spans="1:9" x14ac:dyDescent="0.25">
      <c r="A8206">
        <v>8228</v>
      </c>
      <c r="B8206">
        <v>1023</v>
      </c>
      <c r="C8206">
        <v>841</v>
      </c>
      <c r="D8206">
        <v>51</v>
      </c>
      <c r="E8206">
        <v>99</v>
      </c>
      <c r="F8206">
        <v>11</v>
      </c>
      <c r="G8206" t="s">
        <v>36104</v>
      </c>
      <c r="H8206" t="s">
        <v>25912</v>
      </c>
      <c r="I8206" t="s">
        <v>78925</v>
      </c>
    </row>
    <row r="8207" spans="1:9" x14ac:dyDescent="0.25">
      <c r="A8207">
        <v>8229</v>
      </c>
      <c r="B8207">
        <v>1023</v>
      </c>
      <c r="C8207">
        <v>825</v>
      </c>
      <c r="D8207">
        <v>210</v>
      </c>
      <c r="E8207">
        <v>20</v>
      </c>
      <c r="F8207">
        <v>12</v>
      </c>
      <c r="G8207" t="s">
        <v>26073</v>
      </c>
      <c r="H8207" t="s">
        <v>26491</v>
      </c>
      <c r="I8207" t="s">
        <v>78925</v>
      </c>
    </row>
    <row r="8208" spans="1:9" x14ac:dyDescent="0.25">
      <c r="A8208">
        <v>8230</v>
      </c>
      <c r="B8208">
        <v>1023</v>
      </c>
      <c r="C8208">
        <v>826</v>
      </c>
      <c r="D8208">
        <v>5</v>
      </c>
      <c r="E8208">
        <v>26</v>
      </c>
      <c r="F8208">
        <v>13</v>
      </c>
      <c r="G8208" t="s">
        <v>26193</v>
      </c>
      <c r="H8208" t="s">
        <v>28401</v>
      </c>
      <c r="I8208" t="s">
        <v>78925</v>
      </c>
    </row>
    <row r="8209" spans="1:9" x14ac:dyDescent="0.25">
      <c r="A8209">
        <v>8231</v>
      </c>
      <c r="B8209">
        <v>1023</v>
      </c>
      <c r="C8209">
        <v>846</v>
      </c>
      <c r="D8209">
        <v>1</v>
      </c>
      <c r="E8209">
        <v>4</v>
      </c>
      <c r="F8209">
        <v>14</v>
      </c>
      <c r="G8209" t="s">
        <v>10177</v>
      </c>
      <c r="H8209" t="s">
        <v>26907</v>
      </c>
      <c r="I8209" t="s">
        <v>78925</v>
      </c>
    </row>
    <row r="8210" spans="1:9" x14ac:dyDescent="0.25">
      <c r="A8210">
        <v>8232</v>
      </c>
      <c r="B8210">
        <v>1023</v>
      </c>
      <c r="C8210">
        <v>842</v>
      </c>
      <c r="D8210">
        <v>5</v>
      </c>
      <c r="E8210">
        <v>10</v>
      </c>
      <c r="F8210">
        <v>15</v>
      </c>
      <c r="G8210" t="s">
        <v>22165</v>
      </c>
      <c r="H8210" t="s">
        <v>35670</v>
      </c>
      <c r="I8210" t="s">
        <v>78925</v>
      </c>
    </row>
    <row r="8211" spans="1:9" x14ac:dyDescent="0.25">
      <c r="A8211">
        <v>8233</v>
      </c>
      <c r="B8211">
        <v>1023</v>
      </c>
      <c r="C8211">
        <v>154</v>
      </c>
      <c r="D8211">
        <v>210</v>
      </c>
      <c r="E8211">
        <v>8</v>
      </c>
      <c r="F8211">
        <v>16</v>
      </c>
      <c r="G8211" t="s">
        <v>25760</v>
      </c>
      <c r="H8211" t="s">
        <v>78925</v>
      </c>
      <c r="I8211" t="s">
        <v>78925</v>
      </c>
    </row>
    <row r="8212" spans="1:9" x14ac:dyDescent="0.25">
      <c r="A8212">
        <v>8234</v>
      </c>
      <c r="B8212">
        <v>1023</v>
      </c>
      <c r="C8212">
        <v>815</v>
      </c>
      <c r="D8212">
        <v>211</v>
      </c>
      <c r="E8212">
        <v>11</v>
      </c>
      <c r="F8212">
        <v>17</v>
      </c>
      <c r="G8212" t="s">
        <v>25537</v>
      </c>
      <c r="H8212" t="s">
        <v>78925</v>
      </c>
      <c r="I8212" t="s">
        <v>78925</v>
      </c>
    </row>
    <row r="8213" spans="1:9" x14ac:dyDescent="0.25">
      <c r="A8213">
        <v>8235</v>
      </c>
      <c r="B8213">
        <v>1023</v>
      </c>
      <c r="C8213">
        <v>847</v>
      </c>
      <c r="D8213">
        <v>3</v>
      </c>
      <c r="E8213">
        <v>63</v>
      </c>
      <c r="F8213">
        <v>18</v>
      </c>
      <c r="G8213" t="s">
        <v>25966</v>
      </c>
      <c r="H8213" t="s">
        <v>78925</v>
      </c>
      <c r="I8213" t="s">
        <v>78925</v>
      </c>
    </row>
    <row r="8214" spans="1:9" x14ac:dyDescent="0.25">
      <c r="A8214">
        <v>8236</v>
      </c>
      <c r="B8214">
        <v>1023</v>
      </c>
      <c r="C8214">
        <v>9</v>
      </c>
      <c r="D8214">
        <v>3</v>
      </c>
      <c r="E8214">
        <v>88</v>
      </c>
      <c r="F8214">
        <v>19</v>
      </c>
      <c r="G8214" t="s">
        <v>25868</v>
      </c>
      <c r="H8214" t="s">
        <v>78925</v>
      </c>
      <c r="I8214" t="s">
        <v>78925</v>
      </c>
    </row>
    <row r="8215" spans="1:9" x14ac:dyDescent="0.25">
      <c r="A8215">
        <v>8237</v>
      </c>
      <c r="B8215">
        <v>1023</v>
      </c>
      <c r="C8215">
        <v>830</v>
      </c>
      <c r="D8215">
        <v>9</v>
      </c>
      <c r="E8215">
        <v>33</v>
      </c>
      <c r="F8215">
        <v>20</v>
      </c>
      <c r="G8215" t="s">
        <v>120</v>
      </c>
      <c r="H8215" t="s">
        <v>120</v>
      </c>
      <c r="I8215" t="s">
        <v>120</v>
      </c>
    </row>
    <row r="8216" spans="1:9" x14ac:dyDescent="0.25">
      <c r="A8216">
        <v>8238</v>
      </c>
      <c r="B8216">
        <v>1024</v>
      </c>
      <c r="C8216">
        <v>844</v>
      </c>
      <c r="D8216">
        <v>6</v>
      </c>
      <c r="E8216">
        <v>16</v>
      </c>
      <c r="F8216">
        <v>1</v>
      </c>
      <c r="G8216" t="s">
        <v>18511</v>
      </c>
      <c r="H8216" t="s">
        <v>54776</v>
      </c>
      <c r="I8216" t="s">
        <v>45990</v>
      </c>
    </row>
    <row r="8217" spans="1:9" x14ac:dyDescent="0.25">
      <c r="A8217">
        <v>8239</v>
      </c>
      <c r="B8217">
        <v>1024</v>
      </c>
      <c r="C8217">
        <v>1</v>
      </c>
      <c r="D8217">
        <v>131</v>
      </c>
      <c r="E8217">
        <v>44</v>
      </c>
      <c r="F8217">
        <v>2</v>
      </c>
      <c r="G8217" t="s">
        <v>27950</v>
      </c>
      <c r="H8217" t="s">
        <v>22727</v>
      </c>
      <c r="I8217" t="s">
        <v>50325</v>
      </c>
    </row>
    <row r="8218" spans="1:9" x14ac:dyDescent="0.25">
      <c r="A8218">
        <v>8240</v>
      </c>
      <c r="B8218">
        <v>1024</v>
      </c>
      <c r="C8218">
        <v>20</v>
      </c>
      <c r="D8218">
        <v>6</v>
      </c>
      <c r="E8218">
        <v>5</v>
      </c>
      <c r="F8218">
        <v>3</v>
      </c>
      <c r="G8218" t="s">
        <v>27948</v>
      </c>
      <c r="H8218" t="s">
        <v>50358</v>
      </c>
      <c r="I8218" t="s">
        <v>14034</v>
      </c>
    </row>
    <row r="8219" spans="1:9" x14ac:dyDescent="0.25">
      <c r="A8219">
        <v>8241</v>
      </c>
      <c r="B8219">
        <v>1024</v>
      </c>
      <c r="C8219">
        <v>830</v>
      </c>
      <c r="D8219">
        <v>9</v>
      </c>
      <c r="E8219">
        <v>33</v>
      </c>
      <c r="F8219">
        <v>4</v>
      </c>
      <c r="G8219" t="s">
        <v>22841</v>
      </c>
      <c r="H8219" t="s">
        <v>28128</v>
      </c>
      <c r="I8219" t="s">
        <v>50324</v>
      </c>
    </row>
    <row r="8220" spans="1:9" x14ac:dyDescent="0.25">
      <c r="A8220">
        <v>8242</v>
      </c>
      <c r="B8220">
        <v>1024</v>
      </c>
      <c r="C8220">
        <v>822</v>
      </c>
      <c r="D8220">
        <v>131</v>
      </c>
      <c r="E8220">
        <v>77</v>
      </c>
      <c r="F8220">
        <v>5</v>
      </c>
      <c r="G8220" t="s">
        <v>8165</v>
      </c>
      <c r="H8220" t="s">
        <v>41582</v>
      </c>
      <c r="I8220" t="s">
        <v>36949</v>
      </c>
    </row>
    <row r="8221" spans="1:9" x14ac:dyDescent="0.25">
      <c r="A8221">
        <v>8243</v>
      </c>
      <c r="B8221">
        <v>1024</v>
      </c>
      <c r="C8221">
        <v>848</v>
      </c>
      <c r="D8221">
        <v>9</v>
      </c>
      <c r="E8221">
        <v>23</v>
      </c>
      <c r="F8221">
        <v>6</v>
      </c>
      <c r="G8221" t="s">
        <v>28013</v>
      </c>
      <c r="H8221" t="s">
        <v>12085</v>
      </c>
      <c r="I8221" t="s">
        <v>14303</v>
      </c>
    </row>
    <row r="8222" spans="1:9" x14ac:dyDescent="0.25">
      <c r="A8222">
        <v>8244</v>
      </c>
      <c r="B8222">
        <v>1024</v>
      </c>
      <c r="C8222">
        <v>832</v>
      </c>
      <c r="D8222">
        <v>1</v>
      </c>
      <c r="E8222">
        <v>55</v>
      </c>
      <c r="F8222">
        <v>7</v>
      </c>
      <c r="G8222" t="s">
        <v>36880</v>
      </c>
      <c r="H8222" t="s">
        <v>31547</v>
      </c>
      <c r="I8222" t="s">
        <v>31651</v>
      </c>
    </row>
    <row r="8223" spans="1:9" x14ac:dyDescent="0.25">
      <c r="A8223">
        <v>8245</v>
      </c>
      <c r="B8223">
        <v>1024</v>
      </c>
      <c r="C8223">
        <v>807</v>
      </c>
      <c r="D8223">
        <v>4</v>
      </c>
      <c r="E8223">
        <v>27</v>
      </c>
      <c r="F8223">
        <v>8</v>
      </c>
      <c r="G8223" t="s">
        <v>22849</v>
      </c>
      <c r="H8223" t="s">
        <v>57450</v>
      </c>
      <c r="I8223" t="s">
        <v>20081</v>
      </c>
    </row>
    <row r="8224" spans="1:9" x14ac:dyDescent="0.25">
      <c r="A8224">
        <v>8246</v>
      </c>
      <c r="B8224">
        <v>1024</v>
      </c>
      <c r="C8224">
        <v>846</v>
      </c>
      <c r="D8224">
        <v>1</v>
      </c>
      <c r="E8224">
        <v>4</v>
      </c>
      <c r="F8224">
        <v>9</v>
      </c>
      <c r="G8224" t="s">
        <v>24698</v>
      </c>
      <c r="H8224" t="s">
        <v>11886</v>
      </c>
      <c r="I8224" t="s">
        <v>40787</v>
      </c>
    </row>
    <row r="8225" spans="1:9" x14ac:dyDescent="0.25">
      <c r="A8225">
        <v>8247</v>
      </c>
      <c r="B8225">
        <v>1024</v>
      </c>
      <c r="C8225">
        <v>815</v>
      </c>
      <c r="D8225">
        <v>211</v>
      </c>
      <c r="E8225">
        <v>11</v>
      </c>
      <c r="F8225">
        <v>10</v>
      </c>
      <c r="G8225" t="s">
        <v>24673</v>
      </c>
      <c r="H8225" t="s">
        <v>13563</v>
      </c>
      <c r="I8225" t="s">
        <v>78925</v>
      </c>
    </row>
    <row r="8226" spans="1:9" x14ac:dyDescent="0.25">
      <c r="A8226">
        <v>8248</v>
      </c>
      <c r="B8226">
        <v>1024</v>
      </c>
      <c r="C8226">
        <v>841</v>
      </c>
      <c r="D8226">
        <v>51</v>
      </c>
      <c r="E8226">
        <v>99</v>
      </c>
      <c r="F8226">
        <v>11</v>
      </c>
      <c r="G8226" t="s">
        <v>19006</v>
      </c>
      <c r="H8226" t="s">
        <v>24499</v>
      </c>
      <c r="I8226" t="s">
        <v>78925</v>
      </c>
    </row>
    <row r="8227" spans="1:9" x14ac:dyDescent="0.25">
      <c r="A8227">
        <v>8249</v>
      </c>
      <c r="B8227">
        <v>1024</v>
      </c>
      <c r="C8227">
        <v>842</v>
      </c>
      <c r="D8227">
        <v>5</v>
      </c>
      <c r="E8227">
        <v>10</v>
      </c>
      <c r="F8227">
        <v>12</v>
      </c>
      <c r="G8227" t="s">
        <v>46327</v>
      </c>
      <c r="H8227" t="s">
        <v>24612</v>
      </c>
      <c r="I8227" t="s">
        <v>78925</v>
      </c>
    </row>
    <row r="8228" spans="1:9" x14ac:dyDescent="0.25">
      <c r="A8228">
        <v>8250</v>
      </c>
      <c r="B8228">
        <v>1024</v>
      </c>
      <c r="C8228">
        <v>8</v>
      </c>
      <c r="D8228">
        <v>51</v>
      </c>
      <c r="E8228">
        <v>7</v>
      </c>
      <c r="F8228">
        <v>13</v>
      </c>
      <c r="G8228" t="s">
        <v>27954</v>
      </c>
      <c r="H8228" t="s">
        <v>13355</v>
      </c>
      <c r="I8228" t="s">
        <v>78925</v>
      </c>
    </row>
    <row r="8229" spans="1:9" x14ac:dyDescent="0.25">
      <c r="A8229">
        <v>8251</v>
      </c>
      <c r="B8229">
        <v>1024</v>
      </c>
      <c r="C8229">
        <v>825</v>
      </c>
      <c r="D8229">
        <v>210</v>
      </c>
      <c r="E8229">
        <v>20</v>
      </c>
      <c r="F8229">
        <v>14</v>
      </c>
      <c r="G8229" t="s">
        <v>14889</v>
      </c>
      <c r="H8229" t="s">
        <v>14201</v>
      </c>
      <c r="I8229" t="s">
        <v>78925</v>
      </c>
    </row>
    <row r="8230" spans="1:9" x14ac:dyDescent="0.25">
      <c r="A8230">
        <v>8252</v>
      </c>
      <c r="B8230">
        <v>1024</v>
      </c>
      <c r="C8230">
        <v>826</v>
      </c>
      <c r="D8230">
        <v>5</v>
      </c>
      <c r="E8230">
        <v>26</v>
      </c>
      <c r="F8230">
        <v>15</v>
      </c>
      <c r="G8230" t="s">
        <v>14713</v>
      </c>
      <c r="H8230" t="s">
        <v>78925</v>
      </c>
      <c r="I8230" t="s">
        <v>78925</v>
      </c>
    </row>
    <row r="8231" spans="1:9" x14ac:dyDescent="0.25">
      <c r="A8231">
        <v>8253</v>
      </c>
      <c r="B8231">
        <v>1024</v>
      </c>
      <c r="C8231">
        <v>840</v>
      </c>
      <c r="D8231">
        <v>211</v>
      </c>
      <c r="E8231">
        <v>18</v>
      </c>
      <c r="F8231">
        <v>16</v>
      </c>
      <c r="G8231" t="s">
        <v>8653</v>
      </c>
      <c r="H8231" t="s">
        <v>78925</v>
      </c>
      <c r="I8231" t="s">
        <v>78925</v>
      </c>
    </row>
    <row r="8232" spans="1:9" x14ac:dyDescent="0.25">
      <c r="A8232">
        <v>8254</v>
      </c>
      <c r="B8232">
        <v>1024</v>
      </c>
      <c r="C8232">
        <v>154</v>
      </c>
      <c r="D8232">
        <v>210</v>
      </c>
      <c r="E8232">
        <v>8</v>
      </c>
      <c r="F8232">
        <v>17</v>
      </c>
      <c r="G8232" t="s">
        <v>14648</v>
      </c>
      <c r="H8232" t="s">
        <v>78925</v>
      </c>
      <c r="I8232" t="s">
        <v>78925</v>
      </c>
    </row>
    <row r="8233" spans="1:9" x14ac:dyDescent="0.25">
      <c r="A8233">
        <v>8255</v>
      </c>
      <c r="B8233">
        <v>1024</v>
      </c>
      <c r="C8233">
        <v>847</v>
      </c>
      <c r="D8233">
        <v>3</v>
      </c>
      <c r="E8233">
        <v>63</v>
      </c>
      <c r="F8233">
        <v>18</v>
      </c>
      <c r="G8233" t="s">
        <v>14895</v>
      </c>
      <c r="H8233" t="s">
        <v>78925</v>
      </c>
      <c r="I8233" t="s">
        <v>78925</v>
      </c>
    </row>
    <row r="8234" spans="1:9" x14ac:dyDescent="0.25">
      <c r="A8234">
        <v>8256</v>
      </c>
      <c r="B8234">
        <v>1024</v>
      </c>
      <c r="C8234">
        <v>9</v>
      </c>
      <c r="D8234">
        <v>3</v>
      </c>
      <c r="E8234">
        <v>88</v>
      </c>
      <c r="F8234">
        <v>19</v>
      </c>
      <c r="G8234" t="s">
        <v>31705</v>
      </c>
      <c r="H8234" t="s">
        <v>78925</v>
      </c>
      <c r="I8234" t="s">
        <v>78925</v>
      </c>
    </row>
    <row r="8235" spans="1:9" x14ac:dyDescent="0.25">
      <c r="A8235">
        <v>8257</v>
      </c>
      <c r="B8235">
        <v>1024</v>
      </c>
      <c r="C8235">
        <v>817</v>
      </c>
      <c r="D8235">
        <v>4</v>
      </c>
      <c r="E8235">
        <v>3</v>
      </c>
      <c r="F8235">
        <v>20</v>
      </c>
      <c r="G8235" t="s">
        <v>78925</v>
      </c>
      <c r="H8235" t="s">
        <v>78925</v>
      </c>
      <c r="I8235" t="s">
        <v>78925</v>
      </c>
    </row>
    <row r="8236" spans="1:9" x14ac:dyDescent="0.25">
      <c r="A8236">
        <v>8258</v>
      </c>
      <c r="B8236">
        <v>1025</v>
      </c>
      <c r="C8236">
        <v>844</v>
      </c>
      <c r="D8236">
        <v>6</v>
      </c>
      <c r="E8236">
        <v>16</v>
      </c>
      <c r="F8236">
        <v>1</v>
      </c>
      <c r="G8236" t="s">
        <v>8262</v>
      </c>
      <c r="H8236" t="s">
        <v>4142</v>
      </c>
      <c r="I8236" t="s">
        <v>17175</v>
      </c>
    </row>
    <row r="8237" spans="1:9" x14ac:dyDescent="0.25">
      <c r="A8237">
        <v>8259</v>
      </c>
      <c r="B8237">
        <v>1025</v>
      </c>
      <c r="C8237">
        <v>1</v>
      </c>
      <c r="D8237">
        <v>131</v>
      </c>
      <c r="E8237">
        <v>44</v>
      </c>
      <c r="F8237">
        <v>2</v>
      </c>
      <c r="G8237" t="s">
        <v>20483</v>
      </c>
      <c r="H8237" t="s">
        <v>34344</v>
      </c>
      <c r="I8237" t="s">
        <v>8742</v>
      </c>
    </row>
    <row r="8238" spans="1:9" x14ac:dyDescent="0.25">
      <c r="A8238">
        <v>8260</v>
      </c>
      <c r="B8238">
        <v>1025</v>
      </c>
      <c r="C8238">
        <v>20</v>
      </c>
      <c r="D8238">
        <v>6</v>
      </c>
      <c r="E8238">
        <v>5</v>
      </c>
      <c r="F8238">
        <v>3</v>
      </c>
      <c r="G8238" t="s">
        <v>8956</v>
      </c>
      <c r="H8238" t="s">
        <v>32267</v>
      </c>
      <c r="I8238" t="s">
        <v>25184</v>
      </c>
    </row>
    <row r="8239" spans="1:9" x14ac:dyDescent="0.25">
      <c r="A8239">
        <v>8261</v>
      </c>
      <c r="B8239">
        <v>1025</v>
      </c>
      <c r="C8239">
        <v>830</v>
      </c>
      <c r="D8239">
        <v>9</v>
      </c>
      <c r="E8239">
        <v>33</v>
      </c>
      <c r="F8239">
        <v>4</v>
      </c>
      <c r="G8239" t="s">
        <v>8825</v>
      </c>
      <c r="H8239" t="s">
        <v>35159</v>
      </c>
      <c r="I8239" t="s">
        <v>4144</v>
      </c>
    </row>
    <row r="8240" spans="1:9" x14ac:dyDescent="0.25">
      <c r="A8240">
        <v>8262</v>
      </c>
      <c r="B8240">
        <v>1025</v>
      </c>
      <c r="C8240">
        <v>822</v>
      </c>
      <c r="D8240">
        <v>131</v>
      </c>
      <c r="E8240">
        <v>77</v>
      </c>
      <c r="F8240">
        <v>5</v>
      </c>
      <c r="G8240" t="s">
        <v>7947</v>
      </c>
      <c r="H8240" t="s">
        <v>7365</v>
      </c>
      <c r="I8240" t="s">
        <v>20456</v>
      </c>
    </row>
    <row r="8241" spans="1:9" x14ac:dyDescent="0.25">
      <c r="A8241">
        <v>8263</v>
      </c>
      <c r="B8241">
        <v>1025</v>
      </c>
      <c r="C8241">
        <v>832</v>
      </c>
      <c r="D8241">
        <v>1</v>
      </c>
      <c r="E8241">
        <v>55</v>
      </c>
      <c r="F8241">
        <v>6</v>
      </c>
      <c r="G8241" t="s">
        <v>22632</v>
      </c>
      <c r="H8241" t="s">
        <v>35321</v>
      </c>
      <c r="I8241" t="s">
        <v>30428</v>
      </c>
    </row>
    <row r="8242" spans="1:9" x14ac:dyDescent="0.25">
      <c r="A8242">
        <v>8264</v>
      </c>
      <c r="B8242">
        <v>1025</v>
      </c>
      <c r="C8242">
        <v>807</v>
      </c>
      <c r="D8242">
        <v>4</v>
      </c>
      <c r="E8242">
        <v>27</v>
      </c>
      <c r="F8242">
        <v>7</v>
      </c>
      <c r="G8242" t="s">
        <v>4208</v>
      </c>
      <c r="H8242" t="s">
        <v>11791</v>
      </c>
      <c r="I8242" t="s">
        <v>15310</v>
      </c>
    </row>
    <row r="8243" spans="1:9" x14ac:dyDescent="0.25">
      <c r="A8243">
        <v>8265</v>
      </c>
      <c r="B8243">
        <v>1025</v>
      </c>
      <c r="C8243">
        <v>846</v>
      </c>
      <c r="D8243">
        <v>1</v>
      </c>
      <c r="E8243">
        <v>4</v>
      </c>
      <c r="F8243">
        <v>8</v>
      </c>
      <c r="G8243" t="s">
        <v>7214</v>
      </c>
      <c r="H8243" t="s">
        <v>4196</v>
      </c>
      <c r="I8243" t="s">
        <v>7435</v>
      </c>
    </row>
    <row r="8244" spans="1:9" x14ac:dyDescent="0.25">
      <c r="A8244">
        <v>8266</v>
      </c>
      <c r="B8244">
        <v>1025</v>
      </c>
      <c r="C8244">
        <v>154</v>
      </c>
      <c r="D8244">
        <v>210</v>
      </c>
      <c r="E8244">
        <v>8</v>
      </c>
      <c r="F8244">
        <v>9</v>
      </c>
      <c r="G8244" t="s">
        <v>50889</v>
      </c>
      <c r="H8244" t="s">
        <v>20212</v>
      </c>
      <c r="I8244" t="s">
        <v>7675</v>
      </c>
    </row>
    <row r="8245" spans="1:9" x14ac:dyDescent="0.25">
      <c r="A8245">
        <v>8267</v>
      </c>
      <c r="B8245">
        <v>1025</v>
      </c>
      <c r="C8245">
        <v>817</v>
      </c>
      <c r="D8245">
        <v>4</v>
      </c>
      <c r="E8245">
        <v>3</v>
      </c>
      <c r="F8245">
        <v>10</v>
      </c>
      <c r="G8245" t="s">
        <v>9074</v>
      </c>
      <c r="H8245" t="s">
        <v>7472</v>
      </c>
      <c r="I8245" t="s">
        <v>4206</v>
      </c>
    </row>
    <row r="8246" spans="1:9" x14ac:dyDescent="0.25">
      <c r="A8246">
        <v>8268</v>
      </c>
      <c r="B8246">
        <v>1025</v>
      </c>
      <c r="C8246">
        <v>842</v>
      </c>
      <c r="D8246">
        <v>5</v>
      </c>
      <c r="E8246">
        <v>10</v>
      </c>
      <c r="F8246">
        <v>11</v>
      </c>
      <c r="G8246" t="s">
        <v>22745</v>
      </c>
      <c r="H8246" t="s">
        <v>32383</v>
      </c>
      <c r="I8246" t="s">
        <v>78925</v>
      </c>
    </row>
    <row r="8247" spans="1:9" x14ac:dyDescent="0.25">
      <c r="A8247">
        <v>8269</v>
      </c>
      <c r="B8247">
        <v>1025</v>
      </c>
      <c r="C8247">
        <v>815</v>
      </c>
      <c r="D8247">
        <v>211</v>
      </c>
      <c r="E8247">
        <v>11</v>
      </c>
      <c r="F8247">
        <v>12</v>
      </c>
      <c r="G8247" t="s">
        <v>4566</v>
      </c>
      <c r="H8247" t="s">
        <v>20449</v>
      </c>
      <c r="I8247" t="s">
        <v>78925</v>
      </c>
    </row>
    <row r="8248" spans="1:9" x14ac:dyDescent="0.25">
      <c r="A8248">
        <v>8270</v>
      </c>
      <c r="B8248">
        <v>1025</v>
      </c>
      <c r="C8248">
        <v>841</v>
      </c>
      <c r="D8248">
        <v>51</v>
      </c>
      <c r="E8248">
        <v>99</v>
      </c>
      <c r="F8248">
        <v>13</v>
      </c>
      <c r="G8248" t="s">
        <v>7801</v>
      </c>
      <c r="H8248" t="s">
        <v>22908</v>
      </c>
      <c r="I8248" t="s">
        <v>78925</v>
      </c>
    </row>
    <row r="8249" spans="1:9" x14ac:dyDescent="0.25">
      <c r="A8249">
        <v>8271</v>
      </c>
      <c r="B8249">
        <v>1025</v>
      </c>
      <c r="C8249">
        <v>825</v>
      </c>
      <c r="D8249">
        <v>210</v>
      </c>
      <c r="E8249">
        <v>20</v>
      </c>
      <c r="F8249">
        <v>14</v>
      </c>
      <c r="G8249" t="s">
        <v>4719</v>
      </c>
      <c r="H8249" t="s">
        <v>7209</v>
      </c>
      <c r="I8249" t="s">
        <v>78925</v>
      </c>
    </row>
    <row r="8250" spans="1:9" x14ac:dyDescent="0.25">
      <c r="A8250">
        <v>8272</v>
      </c>
      <c r="B8250">
        <v>1025</v>
      </c>
      <c r="C8250">
        <v>840</v>
      </c>
      <c r="D8250">
        <v>211</v>
      </c>
      <c r="E8250">
        <v>18</v>
      </c>
      <c r="F8250">
        <v>15</v>
      </c>
      <c r="G8250" t="s">
        <v>20293</v>
      </c>
      <c r="H8250" t="s">
        <v>22454</v>
      </c>
      <c r="I8250" t="s">
        <v>78925</v>
      </c>
    </row>
    <row r="8251" spans="1:9" x14ac:dyDescent="0.25">
      <c r="A8251">
        <v>8273</v>
      </c>
      <c r="B8251">
        <v>1025</v>
      </c>
      <c r="C8251">
        <v>8</v>
      </c>
      <c r="D8251">
        <v>51</v>
      </c>
      <c r="E8251">
        <v>7</v>
      </c>
      <c r="F8251">
        <v>16</v>
      </c>
      <c r="G8251" t="s">
        <v>37485</v>
      </c>
      <c r="H8251" t="s">
        <v>78925</v>
      </c>
      <c r="I8251" t="s">
        <v>78925</v>
      </c>
    </row>
    <row r="8252" spans="1:9" x14ac:dyDescent="0.25">
      <c r="A8252">
        <v>8274</v>
      </c>
      <c r="B8252">
        <v>1025</v>
      </c>
      <c r="C8252">
        <v>847</v>
      </c>
      <c r="D8252">
        <v>3</v>
      </c>
      <c r="E8252">
        <v>63</v>
      </c>
      <c r="F8252">
        <v>17</v>
      </c>
      <c r="G8252" t="s">
        <v>7757</v>
      </c>
      <c r="H8252" t="s">
        <v>78925</v>
      </c>
      <c r="I8252" t="s">
        <v>78925</v>
      </c>
    </row>
    <row r="8253" spans="1:9" x14ac:dyDescent="0.25">
      <c r="A8253">
        <v>8275</v>
      </c>
      <c r="B8253">
        <v>1025</v>
      </c>
      <c r="C8253">
        <v>9</v>
      </c>
      <c r="D8253">
        <v>3</v>
      </c>
      <c r="E8253">
        <v>88</v>
      </c>
      <c r="F8253">
        <v>18</v>
      </c>
      <c r="G8253" t="s">
        <v>30431</v>
      </c>
      <c r="H8253" t="s">
        <v>78925</v>
      </c>
      <c r="I8253" t="s">
        <v>78925</v>
      </c>
    </row>
    <row r="8254" spans="1:9" x14ac:dyDescent="0.25">
      <c r="A8254">
        <v>8276</v>
      </c>
      <c r="B8254">
        <v>1025</v>
      </c>
      <c r="C8254">
        <v>848</v>
      </c>
      <c r="D8254">
        <v>9</v>
      </c>
      <c r="E8254">
        <v>23</v>
      </c>
      <c r="F8254">
        <v>19</v>
      </c>
      <c r="G8254" t="s">
        <v>36441</v>
      </c>
      <c r="H8254" t="s">
        <v>78925</v>
      </c>
      <c r="I8254" t="s">
        <v>78925</v>
      </c>
    </row>
    <row r="8255" spans="1:9" x14ac:dyDescent="0.25">
      <c r="A8255">
        <v>8277</v>
      </c>
      <c r="B8255">
        <v>1025</v>
      </c>
      <c r="C8255">
        <v>826</v>
      </c>
      <c r="D8255">
        <v>5</v>
      </c>
      <c r="E8255">
        <v>26</v>
      </c>
      <c r="F8255">
        <v>20</v>
      </c>
      <c r="G8255" t="s">
        <v>14578</v>
      </c>
      <c r="H8255" t="s">
        <v>78925</v>
      </c>
      <c r="I8255" t="s">
        <v>78925</v>
      </c>
    </row>
    <row r="8256" spans="1:9" x14ac:dyDescent="0.25">
      <c r="A8256">
        <v>8278</v>
      </c>
      <c r="B8256">
        <v>1026</v>
      </c>
      <c r="C8256">
        <v>20</v>
      </c>
      <c r="D8256">
        <v>6</v>
      </c>
      <c r="E8256">
        <v>5</v>
      </c>
      <c r="F8256">
        <v>1</v>
      </c>
      <c r="G8256" t="s">
        <v>35077</v>
      </c>
      <c r="H8256" t="s">
        <v>28995</v>
      </c>
      <c r="I8256" t="s">
        <v>53586</v>
      </c>
    </row>
    <row r="8257" spans="1:9" x14ac:dyDescent="0.25">
      <c r="A8257">
        <v>8279</v>
      </c>
      <c r="B8257">
        <v>1026</v>
      </c>
      <c r="C8257">
        <v>844</v>
      </c>
      <c r="D8257">
        <v>6</v>
      </c>
      <c r="E8257">
        <v>16</v>
      </c>
      <c r="F8257">
        <v>2</v>
      </c>
      <c r="G8257" t="s">
        <v>52263</v>
      </c>
      <c r="H8257" t="s">
        <v>48243</v>
      </c>
      <c r="I8257" t="s">
        <v>15250</v>
      </c>
    </row>
    <row r="8258" spans="1:9" x14ac:dyDescent="0.25">
      <c r="A8258">
        <v>8280</v>
      </c>
      <c r="B8258">
        <v>1026</v>
      </c>
      <c r="C8258">
        <v>822</v>
      </c>
      <c r="D8258">
        <v>131</v>
      </c>
      <c r="E8258">
        <v>77</v>
      </c>
      <c r="F8258">
        <v>3</v>
      </c>
      <c r="G8258" t="s">
        <v>17341</v>
      </c>
      <c r="H8258" t="s">
        <v>38087</v>
      </c>
      <c r="I8258" t="s">
        <v>16860</v>
      </c>
    </row>
    <row r="8259" spans="1:9" x14ac:dyDescent="0.25">
      <c r="A8259">
        <v>8281</v>
      </c>
      <c r="B8259">
        <v>1026</v>
      </c>
      <c r="C8259">
        <v>1</v>
      </c>
      <c r="D8259">
        <v>131</v>
      </c>
      <c r="E8259">
        <v>44</v>
      </c>
      <c r="F8259">
        <v>4</v>
      </c>
      <c r="G8259" t="s">
        <v>8779</v>
      </c>
      <c r="H8259" t="s">
        <v>55753</v>
      </c>
      <c r="I8259" t="s">
        <v>48248</v>
      </c>
    </row>
    <row r="8260" spans="1:9" x14ac:dyDescent="0.25">
      <c r="A8260">
        <v>8282</v>
      </c>
      <c r="B8260">
        <v>1026</v>
      </c>
      <c r="C8260">
        <v>830</v>
      </c>
      <c r="D8260">
        <v>9</v>
      </c>
      <c r="E8260">
        <v>33</v>
      </c>
      <c r="F8260">
        <v>5</v>
      </c>
      <c r="G8260" t="s">
        <v>15650</v>
      </c>
      <c r="H8260" t="s">
        <v>9414</v>
      </c>
      <c r="I8260" t="s">
        <v>15004</v>
      </c>
    </row>
    <row r="8261" spans="1:9" x14ac:dyDescent="0.25">
      <c r="A8261">
        <v>8283</v>
      </c>
      <c r="B8261">
        <v>1026</v>
      </c>
      <c r="C8261">
        <v>848</v>
      </c>
      <c r="D8261">
        <v>9</v>
      </c>
      <c r="E8261">
        <v>23</v>
      </c>
      <c r="F8261">
        <v>6</v>
      </c>
      <c r="G8261" t="s">
        <v>25301</v>
      </c>
      <c r="H8261" t="s">
        <v>48264</v>
      </c>
      <c r="I8261" t="s">
        <v>15004</v>
      </c>
    </row>
    <row r="8262" spans="1:9" x14ac:dyDescent="0.25">
      <c r="A8262">
        <v>8284</v>
      </c>
      <c r="B8262">
        <v>1026</v>
      </c>
      <c r="C8262">
        <v>832</v>
      </c>
      <c r="D8262">
        <v>1</v>
      </c>
      <c r="E8262">
        <v>55</v>
      </c>
      <c r="F8262">
        <v>7</v>
      </c>
      <c r="G8262" t="s">
        <v>29370</v>
      </c>
      <c r="H8262" t="s">
        <v>29465</v>
      </c>
      <c r="I8262" t="s">
        <v>37274</v>
      </c>
    </row>
    <row r="8263" spans="1:9" x14ac:dyDescent="0.25">
      <c r="A8263">
        <v>8285</v>
      </c>
      <c r="B8263">
        <v>1026</v>
      </c>
      <c r="C8263">
        <v>846</v>
      </c>
      <c r="D8263">
        <v>1</v>
      </c>
      <c r="E8263">
        <v>4</v>
      </c>
      <c r="F8263">
        <v>8</v>
      </c>
      <c r="G8263" t="s">
        <v>30437</v>
      </c>
      <c r="H8263" t="s">
        <v>8363</v>
      </c>
      <c r="I8263" t="s">
        <v>10233</v>
      </c>
    </row>
    <row r="8264" spans="1:9" x14ac:dyDescent="0.25">
      <c r="A8264">
        <v>8286</v>
      </c>
      <c r="B8264">
        <v>1026</v>
      </c>
      <c r="C8264">
        <v>842</v>
      </c>
      <c r="D8264">
        <v>5</v>
      </c>
      <c r="E8264">
        <v>10</v>
      </c>
      <c r="F8264">
        <v>9</v>
      </c>
      <c r="G8264" t="s">
        <v>38105</v>
      </c>
      <c r="H8264" t="s">
        <v>37466</v>
      </c>
      <c r="I8264" t="s">
        <v>35090</v>
      </c>
    </row>
    <row r="8265" spans="1:9" x14ac:dyDescent="0.25">
      <c r="A8265">
        <v>8287</v>
      </c>
      <c r="B8265">
        <v>1026</v>
      </c>
      <c r="C8265">
        <v>154</v>
      </c>
      <c r="D8265">
        <v>210</v>
      </c>
      <c r="E8265">
        <v>8</v>
      </c>
      <c r="F8265">
        <v>10</v>
      </c>
      <c r="G8265" t="s">
        <v>8588</v>
      </c>
      <c r="H8265" t="s">
        <v>17333</v>
      </c>
      <c r="I8265" t="s">
        <v>25409</v>
      </c>
    </row>
    <row r="8266" spans="1:9" x14ac:dyDescent="0.25">
      <c r="A8266">
        <v>8288</v>
      </c>
      <c r="B8266">
        <v>1026</v>
      </c>
      <c r="C8266">
        <v>841</v>
      </c>
      <c r="D8266">
        <v>51</v>
      </c>
      <c r="E8266">
        <v>99</v>
      </c>
      <c r="F8266">
        <v>11</v>
      </c>
      <c r="G8266" t="s">
        <v>25099</v>
      </c>
      <c r="H8266" t="s">
        <v>39608</v>
      </c>
      <c r="I8266" t="s">
        <v>78925</v>
      </c>
    </row>
    <row r="8267" spans="1:9" x14ac:dyDescent="0.25">
      <c r="A8267">
        <v>8289</v>
      </c>
      <c r="B8267">
        <v>1026</v>
      </c>
      <c r="C8267">
        <v>840</v>
      </c>
      <c r="D8267">
        <v>211</v>
      </c>
      <c r="E8267">
        <v>18</v>
      </c>
      <c r="F8267">
        <v>12</v>
      </c>
      <c r="G8267" t="s">
        <v>20471</v>
      </c>
      <c r="H8267" t="s">
        <v>20473</v>
      </c>
      <c r="I8267" t="s">
        <v>78925</v>
      </c>
    </row>
    <row r="8268" spans="1:9" x14ac:dyDescent="0.25">
      <c r="A8268">
        <v>8290</v>
      </c>
      <c r="B8268">
        <v>1026</v>
      </c>
      <c r="C8268">
        <v>8</v>
      </c>
      <c r="D8268">
        <v>51</v>
      </c>
      <c r="E8268">
        <v>7</v>
      </c>
      <c r="F8268">
        <v>13</v>
      </c>
      <c r="G8268" t="s">
        <v>8649</v>
      </c>
      <c r="H8268" t="s">
        <v>25036</v>
      </c>
      <c r="I8268" t="s">
        <v>78925</v>
      </c>
    </row>
    <row r="8269" spans="1:9" x14ac:dyDescent="0.25">
      <c r="A8269">
        <v>8291</v>
      </c>
      <c r="B8269">
        <v>1026</v>
      </c>
      <c r="C8269">
        <v>826</v>
      </c>
      <c r="D8269">
        <v>5</v>
      </c>
      <c r="E8269">
        <v>26</v>
      </c>
      <c r="F8269">
        <v>14</v>
      </c>
      <c r="G8269" t="s">
        <v>8356</v>
      </c>
      <c r="H8269" t="s">
        <v>17069</v>
      </c>
      <c r="I8269" t="s">
        <v>78925</v>
      </c>
    </row>
    <row r="8270" spans="1:9" x14ac:dyDescent="0.25">
      <c r="A8270">
        <v>8292</v>
      </c>
      <c r="B8270">
        <v>1026</v>
      </c>
      <c r="C8270">
        <v>807</v>
      </c>
      <c r="D8270">
        <v>4</v>
      </c>
      <c r="E8270">
        <v>27</v>
      </c>
      <c r="F8270">
        <v>15</v>
      </c>
      <c r="G8270" t="s">
        <v>52328</v>
      </c>
      <c r="H8270" t="s">
        <v>30370</v>
      </c>
      <c r="I8270" t="s">
        <v>78925</v>
      </c>
    </row>
    <row r="8271" spans="1:9" x14ac:dyDescent="0.25">
      <c r="A8271">
        <v>8293</v>
      </c>
      <c r="B8271">
        <v>1026</v>
      </c>
      <c r="C8271">
        <v>817</v>
      </c>
      <c r="D8271">
        <v>4</v>
      </c>
      <c r="E8271">
        <v>3</v>
      </c>
      <c r="F8271">
        <v>16</v>
      </c>
      <c r="G8271" t="s">
        <v>20036</v>
      </c>
      <c r="H8271" t="s">
        <v>78925</v>
      </c>
      <c r="I8271" t="s">
        <v>78925</v>
      </c>
    </row>
    <row r="8272" spans="1:9" x14ac:dyDescent="0.25">
      <c r="A8272">
        <v>8294</v>
      </c>
      <c r="B8272">
        <v>1026</v>
      </c>
      <c r="C8272">
        <v>815</v>
      </c>
      <c r="D8272">
        <v>211</v>
      </c>
      <c r="E8272">
        <v>11</v>
      </c>
      <c r="F8272">
        <v>17</v>
      </c>
      <c r="G8272" t="s">
        <v>51440</v>
      </c>
      <c r="H8272" t="s">
        <v>78925</v>
      </c>
      <c r="I8272" t="s">
        <v>78925</v>
      </c>
    </row>
    <row r="8273" spans="1:9" x14ac:dyDescent="0.25">
      <c r="A8273">
        <v>8295</v>
      </c>
      <c r="B8273">
        <v>1026</v>
      </c>
      <c r="C8273">
        <v>847</v>
      </c>
      <c r="D8273">
        <v>3</v>
      </c>
      <c r="E8273">
        <v>63</v>
      </c>
      <c r="F8273">
        <v>18</v>
      </c>
      <c r="G8273" t="s">
        <v>8321</v>
      </c>
      <c r="H8273" t="s">
        <v>78925</v>
      </c>
      <c r="I8273" t="s">
        <v>78925</v>
      </c>
    </row>
    <row r="8274" spans="1:9" x14ac:dyDescent="0.25">
      <c r="A8274">
        <v>8296</v>
      </c>
      <c r="B8274">
        <v>1026</v>
      </c>
      <c r="C8274">
        <v>825</v>
      </c>
      <c r="D8274">
        <v>210</v>
      </c>
      <c r="E8274">
        <v>20</v>
      </c>
      <c r="F8274">
        <v>19</v>
      </c>
      <c r="G8274" t="s">
        <v>120</v>
      </c>
      <c r="H8274" t="s">
        <v>120</v>
      </c>
      <c r="I8274" t="s">
        <v>120</v>
      </c>
    </row>
    <row r="8275" spans="1:9" x14ac:dyDescent="0.25">
      <c r="A8275">
        <v>8297</v>
      </c>
      <c r="B8275">
        <v>1026</v>
      </c>
      <c r="C8275">
        <v>9</v>
      </c>
      <c r="D8275">
        <v>3</v>
      </c>
      <c r="E8275">
        <v>88</v>
      </c>
      <c r="F8275">
        <v>20</v>
      </c>
      <c r="G8275" t="s">
        <v>120</v>
      </c>
      <c r="H8275" t="s">
        <v>120</v>
      </c>
      <c r="I8275" t="s">
        <v>120</v>
      </c>
    </row>
    <row r="8276" spans="1:9" x14ac:dyDescent="0.25">
      <c r="A8276">
        <v>8298</v>
      </c>
      <c r="B8276">
        <v>1027</v>
      </c>
      <c r="C8276">
        <v>830</v>
      </c>
      <c r="D8276">
        <v>9</v>
      </c>
      <c r="E8276">
        <v>33</v>
      </c>
      <c r="F8276">
        <v>1</v>
      </c>
      <c r="G8276" t="s">
        <v>54175</v>
      </c>
      <c r="H8276" t="s">
        <v>21338</v>
      </c>
      <c r="I8276" t="s">
        <v>54076</v>
      </c>
    </row>
    <row r="8277" spans="1:9" x14ac:dyDescent="0.25">
      <c r="A8277">
        <v>8299</v>
      </c>
      <c r="B8277">
        <v>1027</v>
      </c>
      <c r="C8277">
        <v>844</v>
      </c>
      <c r="D8277">
        <v>6</v>
      </c>
      <c r="E8277">
        <v>16</v>
      </c>
      <c r="F8277">
        <v>2</v>
      </c>
      <c r="G8277" t="s">
        <v>21280</v>
      </c>
      <c r="H8277" t="s">
        <v>58202</v>
      </c>
      <c r="I8277" t="s">
        <v>42470</v>
      </c>
    </row>
    <row r="8278" spans="1:9" x14ac:dyDescent="0.25">
      <c r="A8278">
        <v>8300</v>
      </c>
      <c r="B8278">
        <v>1027</v>
      </c>
      <c r="C8278">
        <v>20</v>
      </c>
      <c r="D8278">
        <v>6</v>
      </c>
      <c r="E8278">
        <v>5</v>
      </c>
      <c r="F8278">
        <v>3</v>
      </c>
      <c r="G8278" t="s">
        <v>40552</v>
      </c>
      <c r="H8278" t="s">
        <v>42529</v>
      </c>
      <c r="I8278" t="s">
        <v>57619</v>
      </c>
    </row>
    <row r="8279" spans="1:9" x14ac:dyDescent="0.25">
      <c r="A8279">
        <v>8301</v>
      </c>
      <c r="B8279">
        <v>1027</v>
      </c>
      <c r="C8279">
        <v>1</v>
      </c>
      <c r="D8279">
        <v>131</v>
      </c>
      <c r="E8279">
        <v>44</v>
      </c>
      <c r="F8279">
        <v>4</v>
      </c>
      <c r="G8279" t="s">
        <v>56622</v>
      </c>
      <c r="H8279" t="s">
        <v>53956</v>
      </c>
      <c r="I8279" t="s">
        <v>61941</v>
      </c>
    </row>
    <row r="8280" spans="1:9" x14ac:dyDescent="0.25">
      <c r="A8280">
        <v>8302</v>
      </c>
      <c r="B8280">
        <v>1027</v>
      </c>
      <c r="C8280">
        <v>848</v>
      </c>
      <c r="D8280">
        <v>9</v>
      </c>
      <c r="E8280">
        <v>23</v>
      </c>
      <c r="F8280">
        <v>5</v>
      </c>
      <c r="G8280" t="s">
        <v>60433</v>
      </c>
      <c r="H8280" t="s">
        <v>56471</v>
      </c>
      <c r="I8280" t="s">
        <v>47558</v>
      </c>
    </row>
    <row r="8281" spans="1:9" x14ac:dyDescent="0.25">
      <c r="A8281">
        <v>8303</v>
      </c>
      <c r="B8281">
        <v>1027</v>
      </c>
      <c r="C8281">
        <v>822</v>
      </c>
      <c r="D8281">
        <v>131</v>
      </c>
      <c r="E8281">
        <v>77</v>
      </c>
      <c r="F8281">
        <v>6</v>
      </c>
      <c r="G8281" t="s">
        <v>58292</v>
      </c>
      <c r="H8281" t="s">
        <v>42634</v>
      </c>
      <c r="I8281" t="s">
        <v>53812</v>
      </c>
    </row>
    <row r="8282" spans="1:9" x14ac:dyDescent="0.25">
      <c r="A8282">
        <v>8304</v>
      </c>
      <c r="B8282">
        <v>1027</v>
      </c>
      <c r="C8282">
        <v>832</v>
      </c>
      <c r="D8282">
        <v>1</v>
      </c>
      <c r="E8282">
        <v>55</v>
      </c>
      <c r="F8282">
        <v>7</v>
      </c>
      <c r="G8282" t="s">
        <v>60438</v>
      </c>
      <c r="H8282" t="s">
        <v>9492</v>
      </c>
      <c r="I8282" t="s">
        <v>21409</v>
      </c>
    </row>
    <row r="8283" spans="1:9" x14ac:dyDescent="0.25">
      <c r="A8283">
        <v>8305</v>
      </c>
      <c r="B8283">
        <v>1027</v>
      </c>
      <c r="C8283">
        <v>846</v>
      </c>
      <c r="D8283">
        <v>1</v>
      </c>
      <c r="E8283">
        <v>4</v>
      </c>
      <c r="F8283">
        <v>8</v>
      </c>
      <c r="G8283" t="s">
        <v>26681</v>
      </c>
      <c r="H8283" t="s">
        <v>43125</v>
      </c>
      <c r="I8283" t="s">
        <v>53673</v>
      </c>
    </row>
    <row r="8284" spans="1:9" x14ac:dyDescent="0.25">
      <c r="A8284">
        <v>8306</v>
      </c>
      <c r="B8284">
        <v>1027</v>
      </c>
      <c r="C8284">
        <v>826</v>
      </c>
      <c r="D8284">
        <v>5</v>
      </c>
      <c r="E8284">
        <v>26</v>
      </c>
      <c r="F8284">
        <v>9</v>
      </c>
      <c r="G8284" t="s">
        <v>58255</v>
      </c>
      <c r="H8284" t="s">
        <v>56588</v>
      </c>
      <c r="I8284" t="s">
        <v>26521</v>
      </c>
    </row>
    <row r="8285" spans="1:9" x14ac:dyDescent="0.25">
      <c r="A8285">
        <v>8307</v>
      </c>
      <c r="B8285">
        <v>1027</v>
      </c>
      <c r="C8285">
        <v>842</v>
      </c>
      <c r="D8285">
        <v>5</v>
      </c>
      <c r="E8285">
        <v>10</v>
      </c>
      <c r="F8285">
        <v>10</v>
      </c>
      <c r="G8285" t="s">
        <v>62362</v>
      </c>
      <c r="H8285" t="s">
        <v>60662</v>
      </c>
      <c r="I8285" t="s">
        <v>56641</v>
      </c>
    </row>
    <row r="8286" spans="1:9" x14ac:dyDescent="0.25">
      <c r="A8286">
        <v>8308</v>
      </c>
      <c r="B8286">
        <v>1027</v>
      </c>
      <c r="C8286">
        <v>815</v>
      </c>
      <c r="D8286">
        <v>211</v>
      </c>
      <c r="E8286">
        <v>11</v>
      </c>
      <c r="F8286">
        <v>11</v>
      </c>
      <c r="G8286" t="s">
        <v>26590</v>
      </c>
      <c r="H8286" t="s">
        <v>59293</v>
      </c>
      <c r="I8286" t="s">
        <v>120</v>
      </c>
    </row>
    <row r="8287" spans="1:9" x14ac:dyDescent="0.25">
      <c r="A8287">
        <v>8309</v>
      </c>
      <c r="B8287">
        <v>1027</v>
      </c>
      <c r="C8287">
        <v>807</v>
      </c>
      <c r="D8287">
        <v>4</v>
      </c>
      <c r="E8287">
        <v>27</v>
      </c>
      <c r="F8287">
        <v>12</v>
      </c>
      <c r="G8287" t="s">
        <v>57311</v>
      </c>
      <c r="H8287" t="s">
        <v>49702</v>
      </c>
      <c r="I8287" t="s">
        <v>120</v>
      </c>
    </row>
    <row r="8288" spans="1:9" x14ac:dyDescent="0.25">
      <c r="A8288">
        <v>8310</v>
      </c>
      <c r="B8288">
        <v>1027</v>
      </c>
      <c r="C8288">
        <v>817</v>
      </c>
      <c r="D8288">
        <v>4</v>
      </c>
      <c r="E8288">
        <v>3</v>
      </c>
      <c r="F8288">
        <v>13</v>
      </c>
      <c r="G8288" t="s">
        <v>54103</v>
      </c>
      <c r="H8288" t="s">
        <v>40465</v>
      </c>
      <c r="I8288" t="s">
        <v>120</v>
      </c>
    </row>
    <row r="8289" spans="1:9" x14ac:dyDescent="0.25">
      <c r="A8289">
        <v>8311</v>
      </c>
      <c r="B8289">
        <v>1027</v>
      </c>
      <c r="C8289">
        <v>8</v>
      </c>
      <c r="D8289">
        <v>51</v>
      </c>
      <c r="E8289">
        <v>7</v>
      </c>
      <c r="F8289">
        <v>14</v>
      </c>
      <c r="G8289" t="s">
        <v>40384</v>
      </c>
      <c r="H8289" t="s">
        <v>57309</v>
      </c>
      <c r="I8289" t="s">
        <v>120</v>
      </c>
    </row>
    <row r="8290" spans="1:9" x14ac:dyDescent="0.25">
      <c r="A8290">
        <v>8312</v>
      </c>
      <c r="B8290">
        <v>1027</v>
      </c>
      <c r="C8290">
        <v>841</v>
      </c>
      <c r="D8290">
        <v>51</v>
      </c>
      <c r="E8290">
        <v>99</v>
      </c>
      <c r="F8290">
        <v>15</v>
      </c>
      <c r="G8290" t="s">
        <v>26780</v>
      </c>
      <c r="H8290" t="s">
        <v>21252</v>
      </c>
      <c r="I8290" t="s">
        <v>120</v>
      </c>
    </row>
    <row r="8291" spans="1:9" x14ac:dyDescent="0.25">
      <c r="A8291">
        <v>8313</v>
      </c>
      <c r="B8291">
        <v>1027</v>
      </c>
      <c r="C8291">
        <v>840</v>
      </c>
      <c r="D8291">
        <v>211</v>
      </c>
      <c r="E8291">
        <v>18</v>
      </c>
      <c r="F8291">
        <v>16</v>
      </c>
      <c r="G8291" t="s">
        <v>40457</v>
      </c>
      <c r="H8291" t="s">
        <v>120</v>
      </c>
      <c r="I8291" t="s">
        <v>120</v>
      </c>
    </row>
    <row r="8292" spans="1:9" x14ac:dyDescent="0.25">
      <c r="A8292">
        <v>8314</v>
      </c>
      <c r="B8292">
        <v>1027</v>
      </c>
      <c r="C8292">
        <v>825</v>
      </c>
      <c r="D8292">
        <v>210</v>
      </c>
      <c r="E8292">
        <v>20</v>
      </c>
      <c r="F8292">
        <v>17</v>
      </c>
      <c r="G8292" t="s">
        <v>21587</v>
      </c>
      <c r="H8292" t="s">
        <v>120</v>
      </c>
      <c r="I8292" t="s">
        <v>120</v>
      </c>
    </row>
    <row r="8293" spans="1:9" x14ac:dyDescent="0.25">
      <c r="A8293">
        <v>8315</v>
      </c>
      <c r="B8293">
        <v>1027</v>
      </c>
      <c r="C8293">
        <v>154</v>
      </c>
      <c r="D8293">
        <v>210</v>
      </c>
      <c r="E8293">
        <v>8</v>
      </c>
      <c r="F8293">
        <v>18</v>
      </c>
      <c r="G8293" t="s">
        <v>21752</v>
      </c>
      <c r="H8293" t="s">
        <v>120</v>
      </c>
      <c r="I8293" t="s">
        <v>120</v>
      </c>
    </row>
    <row r="8294" spans="1:9" x14ac:dyDescent="0.25">
      <c r="A8294">
        <v>8316</v>
      </c>
      <c r="B8294">
        <v>1027</v>
      </c>
      <c r="C8294">
        <v>847</v>
      </c>
      <c r="D8294">
        <v>3</v>
      </c>
      <c r="E8294">
        <v>63</v>
      </c>
      <c r="F8294">
        <v>19</v>
      </c>
      <c r="G8294" t="s">
        <v>21856</v>
      </c>
      <c r="H8294" t="s">
        <v>120</v>
      </c>
      <c r="I8294" t="s">
        <v>120</v>
      </c>
    </row>
    <row r="8295" spans="1:9" x14ac:dyDescent="0.25">
      <c r="A8295">
        <v>8317</v>
      </c>
      <c r="B8295">
        <v>1027</v>
      </c>
      <c r="C8295">
        <v>9</v>
      </c>
      <c r="D8295">
        <v>3</v>
      </c>
      <c r="E8295">
        <v>88</v>
      </c>
      <c r="F8295">
        <v>20</v>
      </c>
      <c r="G8295" t="s">
        <v>25893</v>
      </c>
      <c r="H8295" t="s">
        <v>120</v>
      </c>
      <c r="I8295" t="s">
        <v>120</v>
      </c>
    </row>
    <row r="8296" spans="1:9" x14ac:dyDescent="0.25">
      <c r="A8296">
        <v>8318</v>
      </c>
      <c r="B8296">
        <v>1028</v>
      </c>
      <c r="C8296">
        <v>822</v>
      </c>
      <c r="D8296">
        <v>131</v>
      </c>
      <c r="E8296">
        <v>77</v>
      </c>
      <c r="F8296">
        <v>1</v>
      </c>
      <c r="G8296" t="s">
        <v>20187</v>
      </c>
      <c r="H8296" t="s">
        <v>22605</v>
      </c>
      <c r="I8296" t="s">
        <v>17136</v>
      </c>
    </row>
    <row r="8297" spans="1:9" x14ac:dyDescent="0.25">
      <c r="A8297">
        <v>8319</v>
      </c>
      <c r="B8297">
        <v>1028</v>
      </c>
      <c r="C8297">
        <v>20</v>
      </c>
      <c r="D8297">
        <v>6</v>
      </c>
      <c r="E8297">
        <v>5</v>
      </c>
      <c r="F8297">
        <v>2</v>
      </c>
      <c r="G8297" t="s">
        <v>20431</v>
      </c>
      <c r="H8297" t="s">
        <v>55827</v>
      </c>
      <c r="I8297" t="s">
        <v>8038</v>
      </c>
    </row>
    <row r="8298" spans="1:9" x14ac:dyDescent="0.25">
      <c r="A8298">
        <v>8320</v>
      </c>
      <c r="B8298">
        <v>1028</v>
      </c>
      <c r="C8298">
        <v>830</v>
      </c>
      <c r="D8298">
        <v>9</v>
      </c>
      <c r="E8298">
        <v>33</v>
      </c>
      <c r="F8298">
        <v>3</v>
      </c>
      <c r="G8298" t="s">
        <v>40782</v>
      </c>
      <c r="H8298" t="s">
        <v>4742</v>
      </c>
      <c r="I8298" t="s">
        <v>17075</v>
      </c>
    </row>
    <row r="8299" spans="1:9" x14ac:dyDescent="0.25">
      <c r="A8299">
        <v>8321</v>
      </c>
      <c r="B8299">
        <v>1028</v>
      </c>
      <c r="C8299">
        <v>844</v>
      </c>
      <c r="D8299">
        <v>6</v>
      </c>
      <c r="E8299">
        <v>16</v>
      </c>
      <c r="F8299">
        <v>4</v>
      </c>
      <c r="G8299" t="s">
        <v>46545</v>
      </c>
      <c r="H8299" t="s">
        <v>20530</v>
      </c>
      <c r="I8299" t="s">
        <v>39554</v>
      </c>
    </row>
    <row r="8300" spans="1:9" x14ac:dyDescent="0.25">
      <c r="A8300">
        <v>8322</v>
      </c>
      <c r="B8300">
        <v>1028</v>
      </c>
      <c r="C8300">
        <v>1</v>
      </c>
      <c r="D8300">
        <v>131</v>
      </c>
      <c r="E8300">
        <v>44</v>
      </c>
      <c r="F8300">
        <v>5</v>
      </c>
      <c r="G8300" t="s">
        <v>22490</v>
      </c>
      <c r="H8300" t="s">
        <v>7281</v>
      </c>
      <c r="I8300" t="s">
        <v>4325</v>
      </c>
    </row>
    <row r="8301" spans="1:9" x14ac:dyDescent="0.25">
      <c r="A8301">
        <v>8323</v>
      </c>
      <c r="B8301">
        <v>1028</v>
      </c>
      <c r="C8301">
        <v>848</v>
      </c>
      <c r="D8301">
        <v>9</v>
      </c>
      <c r="E8301">
        <v>23</v>
      </c>
      <c r="F8301">
        <v>6</v>
      </c>
      <c r="G8301" t="s">
        <v>20523</v>
      </c>
      <c r="H8301" t="s">
        <v>4743</v>
      </c>
      <c r="I8301" t="s">
        <v>39594</v>
      </c>
    </row>
    <row r="8302" spans="1:9" x14ac:dyDescent="0.25">
      <c r="A8302">
        <v>8324</v>
      </c>
      <c r="B8302">
        <v>1028</v>
      </c>
      <c r="C8302">
        <v>832</v>
      </c>
      <c r="D8302">
        <v>1</v>
      </c>
      <c r="E8302">
        <v>55</v>
      </c>
      <c r="F8302">
        <v>7</v>
      </c>
      <c r="G8302" t="s">
        <v>25420</v>
      </c>
      <c r="H8302" t="s">
        <v>15163</v>
      </c>
      <c r="I8302" t="s">
        <v>41589</v>
      </c>
    </row>
    <row r="8303" spans="1:9" x14ac:dyDescent="0.25">
      <c r="A8303">
        <v>8325</v>
      </c>
      <c r="B8303">
        <v>1028</v>
      </c>
      <c r="C8303">
        <v>846</v>
      </c>
      <c r="D8303">
        <v>1</v>
      </c>
      <c r="E8303">
        <v>4</v>
      </c>
      <c r="F8303">
        <v>8</v>
      </c>
      <c r="G8303" t="s">
        <v>32479</v>
      </c>
      <c r="H8303" t="s">
        <v>51456</v>
      </c>
      <c r="I8303" t="s">
        <v>20378</v>
      </c>
    </row>
    <row r="8304" spans="1:9" x14ac:dyDescent="0.25">
      <c r="A8304">
        <v>8326</v>
      </c>
      <c r="B8304">
        <v>1028</v>
      </c>
      <c r="C8304">
        <v>817</v>
      </c>
      <c r="D8304">
        <v>4</v>
      </c>
      <c r="E8304">
        <v>3</v>
      </c>
      <c r="F8304">
        <v>9</v>
      </c>
      <c r="G8304" t="s">
        <v>50624</v>
      </c>
      <c r="H8304" t="s">
        <v>41566</v>
      </c>
      <c r="I8304" t="s">
        <v>5028</v>
      </c>
    </row>
    <row r="8305" spans="1:9" x14ac:dyDescent="0.25">
      <c r="A8305">
        <v>8327</v>
      </c>
      <c r="B8305">
        <v>1028</v>
      </c>
      <c r="C8305">
        <v>842</v>
      </c>
      <c r="D8305">
        <v>5</v>
      </c>
      <c r="E8305">
        <v>10</v>
      </c>
      <c r="F8305">
        <v>10</v>
      </c>
      <c r="G8305" t="s">
        <v>14970</v>
      </c>
      <c r="H8305" t="s">
        <v>34545</v>
      </c>
      <c r="I8305" t="s">
        <v>25432</v>
      </c>
    </row>
    <row r="8306" spans="1:9" x14ac:dyDescent="0.25">
      <c r="A8306">
        <v>8328</v>
      </c>
      <c r="B8306">
        <v>1028</v>
      </c>
      <c r="C8306">
        <v>807</v>
      </c>
      <c r="D8306">
        <v>4</v>
      </c>
      <c r="E8306">
        <v>27</v>
      </c>
      <c r="F8306">
        <v>11</v>
      </c>
      <c r="G8306" t="s">
        <v>34425</v>
      </c>
      <c r="H8306" t="s">
        <v>9028</v>
      </c>
      <c r="I8306" t="s">
        <v>120</v>
      </c>
    </row>
    <row r="8307" spans="1:9" x14ac:dyDescent="0.25">
      <c r="A8307">
        <v>8329</v>
      </c>
      <c r="B8307">
        <v>1028</v>
      </c>
      <c r="C8307">
        <v>825</v>
      </c>
      <c r="D8307">
        <v>210</v>
      </c>
      <c r="E8307">
        <v>20</v>
      </c>
      <c r="F8307">
        <v>12</v>
      </c>
      <c r="G8307" t="s">
        <v>22617</v>
      </c>
      <c r="H8307" t="s">
        <v>7719</v>
      </c>
      <c r="I8307" t="s">
        <v>120</v>
      </c>
    </row>
    <row r="8308" spans="1:9" x14ac:dyDescent="0.25">
      <c r="A8308">
        <v>8330</v>
      </c>
      <c r="B8308">
        <v>1028</v>
      </c>
      <c r="C8308">
        <v>826</v>
      </c>
      <c r="D8308">
        <v>5</v>
      </c>
      <c r="E8308">
        <v>26</v>
      </c>
      <c r="F8308">
        <v>13</v>
      </c>
      <c r="G8308" t="s">
        <v>9074</v>
      </c>
      <c r="H8308" t="s">
        <v>8813</v>
      </c>
      <c r="I8308" t="s">
        <v>120</v>
      </c>
    </row>
    <row r="8309" spans="1:9" x14ac:dyDescent="0.25">
      <c r="A8309">
        <v>8331</v>
      </c>
      <c r="B8309">
        <v>1028</v>
      </c>
      <c r="C8309">
        <v>840</v>
      </c>
      <c r="D8309">
        <v>211</v>
      </c>
      <c r="E8309">
        <v>18</v>
      </c>
      <c r="F8309">
        <v>14</v>
      </c>
      <c r="G8309" t="s">
        <v>15939</v>
      </c>
      <c r="H8309" t="s">
        <v>9212</v>
      </c>
      <c r="I8309" t="s">
        <v>120</v>
      </c>
    </row>
    <row r="8310" spans="1:9" x14ac:dyDescent="0.25">
      <c r="A8310">
        <v>8332</v>
      </c>
      <c r="B8310">
        <v>1028</v>
      </c>
      <c r="C8310">
        <v>154</v>
      </c>
      <c r="D8310">
        <v>210</v>
      </c>
      <c r="E8310">
        <v>8</v>
      </c>
      <c r="F8310">
        <v>15</v>
      </c>
      <c r="G8310" t="s">
        <v>4656</v>
      </c>
      <c r="H8310" t="s">
        <v>4458</v>
      </c>
      <c r="I8310" t="s">
        <v>120</v>
      </c>
    </row>
    <row r="8311" spans="1:9" x14ac:dyDescent="0.25">
      <c r="A8311">
        <v>8333</v>
      </c>
      <c r="B8311">
        <v>1028</v>
      </c>
      <c r="C8311">
        <v>841</v>
      </c>
      <c r="D8311">
        <v>51</v>
      </c>
      <c r="E8311">
        <v>99</v>
      </c>
      <c r="F8311">
        <v>16</v>
      </c>
      <c r="G8311" t="s">
        <v>26424</v>
      </c>
      <c r="H8311" t="s">
        <v>120</v>
      </c>
      <c r="I8311" t="s">
        <v>120</v>
      </c>
    </row>
    <row r="8312" spans="1:9" x14ac:dyDescent="0.25">
      <c r="A8312">
        <v>8334</v>
      </c>
      <c r="B8312">
        <v>1028</v>
      </c>
      <c r="C8312">
        <v>8</v>
      </c>
      <c r="D8312">
        <v>51</v>
      </c>
      <c r="E8312">
        <v>7</v>
      </c>
      <c r="F8312">
        <v>17</v>
      </c>
      <c r="G8312" t="s">
        <v>34333</v>
      </c>
      <c r="H8312" t="s">
        <v>120</v>
      </c>
      <c r="I8312" t="s">
        <v>120</v>
      </c>
    </row>
    <row r="8313" spans="1:9" x14ac:dyDescent="0.25">
      <c r="A8313">
        <v>8335</v>
      </c>
      <c r="B8313">
        <v>1028</v>
      </c>
      <c r="C8313">
        <v>847</v>
      </c>
      <c r="D8313">
        <v>3</v>
      </c>
      <c r="E8313">
        <v>63</v>
      </c>
      <c r="F8313">
        <v>18</v>
      </c>
      <c r="G8313" t="s">
        <v>40867</v>
      </c>
      <c r="H8313" t="s">
        <v>120</v>
      </c>
      <c r="I8313" t="s">
        <v>120</v>
      </c>
    </row>
    <row r="8314" spans="1:9" x14ac:dyDescent="0.25">
      <c r="A8314">
        <v>8336</v>
      </c>
      <c r="B8314">
        <v>1028</v>
      </c>
      <c r="C8314">
        <v>815</v>
      </c>
      <c r="D8314">
        <v>211</v>
      </c>
      <c r="E8314">
        <v>11</v>
      </c>
      <c r="F8314">
        <v>19</v>
      </c>
      <c r="G8314" t="s">
        <v>4416</v>
      </c>
      <c r="H8314" t="s">
        <v>120</v>
      </c>
      <c r="I8314" t="s">
        <v>120</v>
      </c>
    </row>
    <row r="8315" spans="1:9" x14ac:dyDescent="0.25">
      <c r="A8315">
        <v>8337</v>
      </c>
      <c r="B8315">
        <v>1028</v>
      </c>
      <c r="C8315">
        <v>9</v>
      </c>
      <c r="D8315">
        <v>3</v>
      </c>
      <c r="E8315">
        <v>88</v>
      </c>
      <c r="F8315">
        <v>20</v>
      </c>
      <c r="G8315" t="s">
        <v>54515</v>
      </c>
      <c r="H8315" t="s">
        <v>120</v>
      </c>
      <c r="I8315" t="s">
        <v>120</v>
      </c>
    </row>
    <row r="8316" spans="1:9" x14ac:dyDescent="0.25">
      <c r="A8316">
        <v>8338</v>
      </c>
      <c r="B8316">
        <v>1029</v>
      </c>
      <c r="C8316">
        <v>830</v>
      </c>
      <c r="D8316">
        <v>9</v>
      </c>
      <c r="E8316">
        <v>33</v>
      </c>
      <c r="F8316">
        <v>1</v>
      </c>
      <c r="G8316" t="s">
        <v>76930</v>
      </c>
      <c r="H8316" t="s">
        <v>70892</v>
      </c>
      <c r="I8316" t="s">
        <v>79171</v>
      </c>
    </row>
    <row r="8317" spans="1:9" x14ac:dyDescent="0.25">
      <c r="A8317">
        <v>8339</v>
      </c>
      <c r="B8317">
        <v>1029</v>
      </c>
      <c r="C8317">
        <v>20</v>
      </c>
      <c r="D8317">
        <v>6</v>
      </c>
      <c r="E8317">
        <v>5</v>
      </c>
      <c r="F8317">
        <v>2</v>
      </c>
      <c r="G8317" t="s">
        <v>74365</v>
      </c>
      <c r="H8317" t="s">
        <v>73341</v>
      </c>
      <c r="I8317" t="s">
        <v>74422</v>
      </c>
    </row>
    <row r="8318" spans="1:9" x14ac:dyDescent="0.25">
      <c r="A8318">
        <v>8340</v>
      </c>
      <c r="B8318">
        <v>1029</v>
      </c>
      <c r="C8318">
        <v>1</v>
      </c>
      <c r="D8318">
        <v>131</v>
      </c>
      <c r="E8318">
        <v>44</v>
      </c>
      <c r="F8318">
        <v>3</v>
      </c>
      <c r="G8318" t="s">
        <v>74401</v>
      </c>
      <c r="H8318" t="s">
        <v>79172</v>
      </c>
      <c r="I8318" t="s">
        <v>79173</v>
      </c>
    </row>
    <row r="8319" spans="1:9" x14ac:dyDescent="0.25">
      <c r="A8319">
        <v>8341</v>
      </c>
      <c r="B8319">
        <v>1029</v>
      </c>
      <c r="C8319">
        <v>844</v>
      </c>
      <c r="D8319">
        <v>6</v>
      </c>
      <c r="E8319">
        <v>16</v>
      </c>
      <c r="F8319">
        <v>4</v>
      </c>
      <c r="G8319" t="s">
        <v>72217</v>
      </c>
      <c r="H8319" t="s">
        <v>79174</v>
      </c>
      <c r="I8319" t="s">
        <v>79175</v>
      </c>
    </row>
    <row r="8320" spans="1:9" x14ac:dyDescent="0.25">
      <c r="A8320">
        <v>8342</v>
      </c>
      <c r="B8320">
        <v>1029</v>
      </c>
      <c r="C8320">
        <v>822</v>
      </c>
      <c r="D8320">
        <v>131</v>
      </c>
      <c r="E8320">
        <v>77</v>
      </c>
      <c r="F8320">
        <v>5</v>
      </c>
      <c r="G8320" t="s">
        <v>74393</v>
      </c>
      <c r="H8320" t="s">
        <v>79176</v>
      </c>
      <c r="I8320" t="s">
        <v>73428</v>
      </c>
    </row>
    <row r="8321" spans="1:9" x14ac:dyDescent="0.25">
      <c r="A8321">
        <v>8343</v>
      </c>
      <c r="B8321">
        <v>1029</v>
      </c>
      <c r="C8321">
        <v>848</v>
      </c>
      <c r="D8321">
        <v>9</v>
      </c>
      <c r="E8321">
        <v>23</v>
      </c>
      <c r="F8321">
        <v>6</v>
      </c>
      <c r="G8321" t="s">
        <v>74472</v>
      </c>
      <c r="H8321" t="s">
        <v>73582</v>
      </c>
      <c r="I8321" t="s">
        <v>74191</v>
      </c>
    </row>
    <row r="8322" spans="1:9" x14ac:dyDescent="0.25">
      <c r="A8322">
        <v>8344</v>
      </c>
      <c r="B8322">
        <v>1029</v>
      </c>
      <c r="C8322">
        <v>842</v>
      </c>
      <c r="D8322">
        <v>5</v>
      </c>
      <c r="E8322">
        <v>10</v>
      </c>
      <c r="F8322">
        <v>7</v>
      </c>
      <c r="G8322" t="s">
        <v>70548</v>
      </c>
      <c r="H8322" t="s">
        <v>69112</v>
      </c>
      <c r="I8322" t="s">
        <v>71052</v>
      </c>
    </row>
    <row r="8323" spans="1:9" x14ac:dyDescent="0.25">
      <c r="A8323">
        <v>8345</v>
      </c>
      <c r="B8323">
        <v>1029</v>
      </c>
      <c r="C8323">
        <v>154</v>
      </c>
      <c r="D8323">
        <v>210</v>
      </c>
      <c r="E8323">
        <v>8</v>
      </c>
      <c r="F8323">
        <v>8</v>
      </c>
      <c r="G8323" t="s">
        <v>72646</v>
      </c>
      <c r="H8323" t="s">
        <v>74380</v>
      </c>
      <c r="I8323" t="s">
        <v>72215</v>
      </c>
    </row>
    <row r="8324" spans="1:9" x14ac:dyDescent="0.25">
      <c r="A8324">
        <v>8346</v>
      </c>
      <c r="B8324">
        <v>1029</v>
      </c>
      <c r="C8324">
        <v>8</v>
      </c>
      <c r="D8324">
        <v>51</v>
      </c>
      <c r="E8324">
        <v>7</v>
      </c>
      <c r="F8324">
        <v>9</v>
      </c>
      <c r="G8324" t="s">
        <v>73257</v>
      </c>
      <c r="H8324" t="s">
        <v>71015</v>
      </c>
      <c r="I8324" t="s">
        <v>73288</v>
      </c>
    </row>
    <row r="8325" spans="1:9" x14ac:dyDescent="0.25">
      <c r="A8325">
        <v>8347</v>
      </c>
      <c r="B8325">
        <v>1029</v>
      </c>
      <c r="C8325">
        <v>825</v>
      </c>
      <c r="D8325">
        <v>210</v>
      </c>
      <c r="E8325">
        <v>20</v>
      </c>
      <c r="F8325">
        <v>10</v>
      </c>
      <c r="G8325" t="s">
        <v>79177</v>
      </c>
      <c r="H8325" t="s">
        <v>79178</v>
      </c>
      <c r="I8325" t="s">
        <v>72237</v>
      </c>
    </row>
    <row r="8326" spans="1:9" x14ac:dyDescent="0.25">
      <c r="A8326">
        <v>8348</v>
      </c>
      <c r="B8326">
        <v>1029</v>
      </c>
      <c r="C8326">
        <v>846</v>
      </c>
      <c r="D8326">
        <v>1</v>
      </c>
      <c r="E8326">
        <v>4</v>
      </c>
      <c r="F8326">
        <v>11</v>
      </c>
      <c r="G8326" t="s">
        <v>79179</v>
      </c>
      <c r="H8326" t="s">
        <v>79180</v>
      </c>
      <c r="I8326" t="s">
        <v>78925</v>
      </c>
    </row>
    <row r="8327" spans="1:9" x14ac:dyDescent="0.25">
      <c r="A8327">
        <v>8349</v>
      </c>
      <c r="B8327">
        <v>1029</v>
      </c>
      <c r="C8327">
        <v>817</v>
      </c>
      <c r="D8327">
        <v>4</v>
      </c>
      <c r="E8327">
        <v>3</v>
      </c>
      <c r="F8327">
        <v>12</v>
      </c>
      <c r="G8327" t="s">
        <v>74331</v>
      </c>
      <c r="H8327" t="s">
        <v>72558</v>
      </c>
      <c r="I8327" t="s">
        <v>78925</v>
      </c>
    </row>
    <row r="8328" spans="1:9" x14ac:dyDescent="0.25">
      <c r="A8328">
        <v>8350</v>
      </c>
      <c r="B8328">
        <v>1029</v>
      </c>
      <c r="C8328">
        <v>841</v>
      </c>
      <c r="D8328">
        <v>51</v>
      </c>
      <c r="E8328">
        <v>99</v>
      </c>
      <c r="F8328">
        <v>13</v>
      </c>
      <c r="G8328" t="s">
        <v>70818</v>
      </c>
      <c r="H8328" t="s">
        <v>70734</v>
      </c>
      <c r="I8328" t="s">
        <v>78925</v>
      </c>
    </row>
    <row r="8329" spans="1:9" x14ac:dyDescent="0.25">
      <c r="A8329">
        <v>8351</v>
      </c>
      <c r="B8329">
        <v>1029</v>
      </c>
      <c r="C8329">
        <v>807</v>
      </c>
      <c r="D8329">
        <v>4</v>
      </c>
      <c r="E8329">
        <v>27</v>
      </c>
      <c r="F8329">
        <v>14</v>
      </c>
      <c r="G8329" t="s">
        <v>74602</v>
      </c>
      <c r="H8329" t="s">
        <v>70676</v>
      </c>
      <c r="I8329" t="s">
        <v>78925</v>
      </c>
    </row>
    <row r="8330" spans="1:9" x14ac:dyDescent="0.25">
      <c r="A8330">
        <v>8352</v>
      </c>
      <c r="B8330">
        <v>1029</v>
      </c>
      <c r="C8330">
        <v>815</v>
      </c>
      <c r="D8330">
        <v>211</v>
      </c>
      <c r="E8330">
        <v>11</v>
      </c>
      <c r="F8330">
        <v>15</v>
      </c>
      <c r="G8330" t="s">
        <v>68925</v>
      </c>
      <c r="H8330" t="s">
        <v>76906</v>
      </c>
      <c r="I8330" t="s">
        <v>78925</v>
      </c>
    </row>
    <row r="8331" spans="1:9" x14ac:dyDescent="0.25">
      <c r="A8331">
        <v>8353</v>
      </c>
      <c r="B8331">
        <v>1029</v>
      </c>
      <c r="C8331">
        <v>826</v>
      </c>
      <c r="D8331">
        <v>5</v>
      </c>
      <c r="E8331">
        <v>26</v>
      </c>
      <c r="F8331">
        <v>16</v>
      </c>
      <c r="G8331" t="s">
        <v>59929</v>
      </c>
      <c r="H8331" t="s">
        <v>78925</v>
      </c>
      <c r="I8331" t="s">
        <v>78925</v>
      </c>
    </row>
    <row r="8332" spans="1:9" x14ac:dyDescent="0.25">
      <c r="A8332">
        <v>8354</v>
      </c>
      <c r="B8332">
        <v>1029</v>
      </c>
      <c r="C8332">
        <v>840</v>
      </c>
      <c r="D8332">
        <v>211</v>
      </c>
      <c r="E8332">
        <v>18</v>
      </c>
      <c r="F8332">
        <v>17</v>
      </c>
      <c r="G8332" t="s">
        <v>61379</v>
      </c>
      <c r="H8332" t="s">
        <v>78925</v>
      </c>
      <c r="I8332" t="s">
        <v>78925</v>
      </c>
    </row>
    <row r="8333" spans="1:9" x14ac:dyDescent="0.25">
      <c r="A8333">
        <v>8355</v>
      </c>
      <c r="B8333">
        <v>1029</v>
      </c>
      <c r="C8333">
        <v>847</v>
      </c>
      <c r="D8333">
        <v>3</v>
      </c>
      <c r="E8333">
        <v>63</v>
      </c>
      <c r="F8333">
        <v>18</v>
      </c>
      <c r="G8333" t="s">
        <v>70806</v>
      </c>
      <c r="H8333" t="s">
        <v>78925</v>
      </c>
      <c r="I8333" t="s">
        <v>78925</v>
      </c>
    </row>
    <row r="8334" spans="1:9" x14ac:dyDescent="0.25">
      <c r="A8334">
        <v>8356</v>
      </c>
      <c r="B8334">
        <v>1029</v>
      </c>
      <c r="C8334">
        <v>9</v>
      </c>
      <c r="D8334">
        <v>3</v>
      </c>
      <c r="E8334">
        <v>88</v>
      </c>
      <c r="F8334">
        <v>19</v>
      </c>
      <c r="G8334" t="s">
        <v>70705</v>
      </c>
      <c r="H8334" t="s">
        <v>78925</v>
      </c>
      <c r="I8334" t="s">
        <v>78925</v>
      </c>
    </row>
    <row r="8335" spans="1:9" x14ac:dyDescent="0.25">
      <c r="A8335">
        <v>8357</v>
      </c>
      <c r="B8335">
        <v>1029</v>
      </c>
      <c r="C8335">
        <v>832</v>
      </c>
      <c r="D8335">
        <v>1</v>
      </c>
      <c r="E8335">
        <v>55</v>
      </c>
      <c r="F8335">
        <v>20</v>
      </c>
      <c r="G8335" t="s">
        <v>120</v>
      </c>
      <c r="H8335" t="s">
        <v>120</v>
      </c>
      <c r="I8335" t="s">
        <v>120</v>
      </c>
    </row>
    <row r="8336" spans="1:9" x14ac:dyDescent="0.25">
      <c r="A8336">
        <v>8358</v>
      </c>
      <c r="B8336">
        <v>1030</v>
      </c>
      <c r="C8336">
        <v>1</v>
      </c>
      <c r="D8336">
        <v>131</v>
      </c>
      <c r="E8336">
        <v>44</v>
      </c>
      <c r="F8336">
        <v>1</v>
      </c>
      <c r="G8336" t="s">
        <v>57023</v>
      </c>
      <c r="H8336" t="s">
        <v>8226</v>
      </c>
      <c r="I8336" t="s">
        <v>7324</v>
      </c>
    </row>
    <row r="8337" spans="1:9" x14ac:dyDescent="0.25">
      <c r="A8337">
        <v>8359</v>
      </c>
      <c r="B8337">
        <v>1030</v>
      </c>
      <c r="C8337">
        <v>822</v>
      </c>
      <c r="D8337">
        <v>131</v>
      </c>
      <c r="E8337">
        <v>77</v>
      </c>
      <c r="F8337">
        <v>2</v>
      </c>
      <c r="G8337" t="s">
        <v>15882</v>
      </c>
      <c r="H8337" t="s">
        <v>11217</v>
      </c>
      <c r="I8337" t="s">
        <v>39595</v>
      </c>
    </row>
    <row r="8338" spans="1:9" x14ac:dyDescent="0.25">
      <c r="A8338">
        <v>8360</v>
      </c>
      <c r="B8338">
        <v>1030</v>
      </c>
      <c r="C8338">
        <v>830</v>
      </c>
      <c r="D8338">
        <v>9</v>
      </c>
      <c r="E8338">
        <v>33</v>
      </c>
      <c r="F8338">
        <v>3</v>
      </c>
      <c r="G8338" t="s">
        <v>36044</v>
      </c>
      <c r="H8338" t="s">
        <v>40708</v>
      </c>
      <c r="I8338" t="s">
        <v>5082</v>
      </c>
    </row>
    <row r="8339" spans="1:9" x14ac:dyDescent="0.25">
      <c r="A8339">
        <v>8361</v>
      </c>
      <c r="B8339">
        <v>1030</v>
      </c>
      <c r="C8339">
        <v>844</v>
      </c>
      <c r="D8339">
        <v>6</v>
      </c>
      <c r="E8339">
        <v>16</v>
      </c>
      <c r="F8339">
        <v>4</v>
      </c>
      <c r="G8339" t="s">
        <v>41574</v>
      </c>
      <c r="H8339" t="s">
        <v>41631</v>
      </c>
      <c r="I8339" t="s">
        <v>7406</v>
      </c>
    </row>
    <row r="8340" spans="1:9" x14ac:dyDescent="0.25">
      <c r="A8340">
        <v>8362</v>
      </c>
      <c r="B8340">
        <v>1030</v>
      </c>
      <c r="C8340">
        <v>20</v>
      </c>
      <c r="D8340">
        <v>6</v>
      </c>
      <c r="E8340">
        <v>5</v>
      </c>
      <c r="F8340">
        <v>5</v>
      </c>
      <c r="G8340" t="s">
        <v>50301</v>
      </c>
      <c r="H8340" t="s">
        <v>57147</v>
      </c>
      <c r="I8340" t="s">
        <v>11788</v>
      </c>
    </row>
    <row r="8341" spans="1:9" x14ac:dyDescent="0.25">
      <c r="A8341">
        <v>8363</v>
      </c>
      <c r="B8341">
        <v>1030</v>
      </c>
      <c r="C8341">
        <v>848</v>
      </c>
      <c r="D8341">
        <v>9</v>
      </c>
      <c r="E8341">
        <v>23</v>
      </c>
      <c r="F8341">
        <v>6</v>
      </c>
      <c r="G8341" t="s">
        <v>8215</v>
      </c>
      <c r="H8341" t="s">
        <v>14027</v>
      </c>
      <c r="I8341" t="s">
        <v>28049</v>
      </c>
    </row>
    <row r="8342" spans="1:9" x14ac:dyDescent="0.25">
      <c r="A8342">
        <v>8364</v>
      </c>
      <c r="B8342">
        <v>1030</v>
      </c>
      <c r="C8342">
        <v>846</v>
      </c>
      <c r="D8342">
        <v>1</v>
      </c>
      <c r="E8342">
        <v>4</v>
      </c>
      <c r="F8342">
        <v>7</v>
      </c>
      <c r="G8342" t="s">
        <v>31465</v>
      </c>
      <c r="H8342" t="s">
        <v>5091</v>
      </c>
      <c r="I8342" t="s">
        <v>7832</v>
      </c>
    </row>
    <row r="8343" spans="1:9" x14ac:dyDescent="0.25">
      <c r="A8343">
        <v>8365</v>
      </c>
      <c r="B8343">
        <v>1030</v>
      </c>
      <c r="C8343">
        <v>817</v>
      </c>
      <c r="D8343">
        <v>4</v>
      </c>
      <c r="E8343">
        <v>3</v>
      </c>
      <c r="F8343">
        <v>8</v>
      </c>
      <c r="G8343" t="s">
        <v>40831</v>
      </c>
      <c r="H8343" t="s">
        <v>46346</v>
      </c>
      <c r="I8343" t="s">
        <v>9234</v>
      </c>
    </row>
    <row r="8344" spans="1:9" x14ac:dyDescent="0.25">
      <c r="A8344">
        <v>8366</v>
      </c>
      <c r="B8344">
        <v>1030</v>
      </c>
      <c r="C8344">
        <v>832</v>
      </c>
      <c r="D8344">
        <v>1</v>
      </c>
      <c r="E8344">
        <v>55</v>
      </c>
      <c r="F8344">
        <v>9</v>
      </c>
      <c r="G8344" t="s">
        <v>22177</v>
      </c>
      <c r="H8344" t="s">
        <v>13731</v>
      </c>
      <c r="I8344" t="s">
        <v>28184</v>
      </c>
    </row>
    <row r="8345" spans="1:9" x14ac:dyDescent="0.25">
      <c r="A8345">
        <v>8367</v>
      </c>
      <c r="B8345">
        <v>1030</v>
      </c>
      <c r="C8345">
        <v>807</v>
      </c>
      <c r="D8345">
        <v>4</v>
      </c>
      <c r="E8345">
        <v>27</v>
      </c>
      <c r="F8345">
        <v>10</v>
      </c>
      <c r="G8345" t="s">
        <v>39526</v>
      </c>
      <c r="H8345" t="s">
        <v>60679</v>
      </c>
      <c r="I8345" t="s">
        <v>13242</v>
      </c>
    </row>
    <row r="8346" spans="1:9" x14ac:dyDescent="0.25">
      <c r="A8346">
        <v>8368</v>
      </c>
      <c r="B8346">
        <v>1030</v>
      </c>
      <c r="C8346">
        <v>815</v>
      </c>
      <c r="D8346">
        <v>211</v>
      </c>
      <c r="E8346">
        <v>11</v>
      </c>
      <c r="F8346">
        <v>11</v>
      </c>
      <c r="G8346" t="s">
        <v>13370</v>
      </c>
      <c r="H8346" t="s">
        <v>52213</v>
      </c>
      <c r="I8346" t="s">
        <v>120</v>
      </c>
    </row>
    <row r="8347" spans="1:9" x14ac:dyDescent="0.25">
      <c r="A8347">
        <v>8369</v>
      </c>
      <c r="B8347">
        <v>1030</v>
      </c>
      <c r="C8347">
        <v>842</v>
      </c>
      <c r="D8347">
        <v>5</v>
      </c>
      <c r="E8347">
        <v>10</v>
      </c>
      <c r="F8347">
        <v>12</v>
      </c>
      <c r="G8347" t="s">
        <v>54407</v>
      </c>
      <c r="H8347" t="s">
        <v>28128</v>
      </c>
      <c r="I8347" t="s">
        <v>120</v>
      </c>
    </row>
    <row r="8348" spans="1:9" x14ac:dyDescent="0.25">
      <c r="A8348">
        <v>8370</v>
      </c>
      <c r="B8348">
        <v>1030</v>
      </c>
      <c r="C8348">
        <v>840</v>
      </c>
      <c r="D8348">
        <v>211</v>
      </c>
      <c r="E8348">
        <v>18</v>
      </c>
      <c r="F8348">
        <v>13</v>
      </c>
      <c r="G8348" t="s">
        <v>36709</v>
      </c>
      <c r="H8348" t="s">
        <v>11935</v>
      </c>
      <c r="I8348" t="s">
        <v>120</v>
      </c>
    </row>
    <row r="8349" spans="1:9" x14ac:dyDescent="0.25">
      <c r="A8349">
        <v>8371</v>
      </c>
      <c r="B8349">
        <v>1030</v>
      </c>
      <c r="C8349">
        <v>826</v>
      </c>
      <c r="D8349">
        <v>5</v>
      </c>
      <c r="E8349">
        <v>26</v>
      </c>
      <c r="F8349">
        <v>14</v>
      </c>
      <c r="G8349" t="s">
        <v>8067</v>
      </c>
      <c r="H8349" t="s">
        <v>39330</v>
      </c>
      <c r="I8349" t="s">
        <v>120</v>
      </c>
    </row>
    <row r="8350" spans="1:9" x14ac:dyDescent="0.25">
      <c r="A8350">
        <v>8372</v>
      </c>
      <c r="B8350">
        <v>1030</v>
      </c>
      <c r="C8350">
        <v>825</v>
      </c>
      <c r="D8350">
        <v>210</v>
      </c>
      <c r="E8350">
        <v>20</v>
      </c>
      <c r="F8350">
        <v>15</v>
      </c>
      <c r="G8350" t="s">
        <v>14341</v>
      </c>
      <c r="H8350" t="s">
        <v>24751</v>
      </c>
      <c r="I8350" t="s">
        <v>120</v>
      </c>
    </row>
    <row r="8351" spans="1:9" x14ac:dyDescent="0.25">
      <c r="A8351">
        <v>8373</v>
      </c>
      <c r="B8351">
        <v>1030</v>
      </c>
      <c r="C8351">
        <v>154</v>
      </c>
      <c r="D8351">
        <v>210</v>
      </c>
      <c r="E8351">
        <v>8</v>
      </c>
      <c r="F8351">
        <v>16</v>
      </c>
      <c r="G8351" t="s">
        <v>47671</v>
      </c>
      <c r="H8351" t="s">
        <v>120</v>
      </c>
      <c r="I8351" t="s">
        <v>120</v>
      </c>
    </row>
    <row r="8352" spans="1:9" x14ac:dyDescent="0.25">
      <c r="A8352">
        <v>8374</v>
      </c>
      <c r="B8352">
        <v>1030</v>
      </c>
      <c r="C8352">
        <v>841</v>
      </c>
      <c r="D8352">
        <v>51</v>
      </c>
      <c r="E8352">
        <v>99</v>
      </c>
      <c r="F8352">
        <v>17</v>
      </c>
      <c r="G8352" t="s">
        <v>27746</v>
      </c>
      <c r="H8352" t="s">
        <v>120</v>
      </c>
      <c r="I8352" t="s">
        <v>120</v>
      </c>
    </row>
    <row r="8353" spans="1:9" x14ac:dyDescent="0.25">
      <c r="A8353">
        <v>8375</v>
      </c>
      <c r="B8353">
        <v>1030</v>
      </c>
      <c r="C8353">
        <v>8</v>
      </c>
      <c r="D8353">
        <v>51</v>
      </c>
      <c r="E8353">
        <v>7</v>
      </c>
      <c r="F8353">
        <v>18</v>
      </c>
      <c r="G8353" t="s">
        <v>27753</v>
      </c>
      <c r="H8353" t="s">
        <v>120</v>
      </c>
      <c r="I8353" t="s">
        <v>120</v>
      </c>
    </row>
    <row r="8354" spans="1:9" x14ac:dyDescent="0.25">
      <c r="A8354">
        <v>8376</v>
      </c>
      <c r="B8354">
        <v>1030</v>
      </c>
      <c r="C8354">
        <v>847</v>
      </c>
      <c r="D8354">
        <v>3</v>
      </c>
      <c r="E8354">
        <v>63</v>
      </c>
      <c r="F8354">
        <v>19</v>
      </c>
      <c r="G8354" t="s">
        <v>36648</v>
      </c>
      <c r="H8354" t="s">
        <v>120</v>
      </c>
      <c r="I8354" t="s">
        <v>120</v>
      </c>
    </row>
    <row r="8355" spans="1:9" x14ac:dyDescent="0.25">
      <c r="A8355">
        <v>8377</v>
      </c>
      <c r="B8355">
        <v>1030</v>
      </c>
      <c r="C8355">
        <v>9</v>
      </c>
      <c r="D8355">
        <v>3</v>
      </c>
      <c r="E8355">
        <v>88</v>
      </c>
      <c r="F8355">
        <v>20</v>
      </c>
      <c r="G8355" t="s">
        <v>13559</v>
      </c>
      <c r="H8355" t="s">
        <v>120</v>
      </c>
      <c r="I8355" t="s">
        <v>120</v>
      </c>
    </row>
    <row r="8356" spans="1:9" x14ac:dyDescent="0.25">
      <c r="A8356">
        <v>8378</v>
      </c>
      <c r="B8356">
        <v>1031</v>
      </c>
      <c r="C8356">
        <v>822</v>
      </c>
      <c r="D8356">
        <v>131</v>
      </c>
      <c r="E8356">
        <v>77</v>
      </c>
      <c r="F8356">
        <v>1</v>
      </c>
      <c r="G8356" t="s">
        <v>79181</v>
      </c>
      <c r="H8356" t="s">
        <v>79182</v>
      </c>
      <c r="I8356" t="s">
        <v>79183</v>
      </c>
    </row>
    <row r="8357" spans="1:9" x14ac:dyDescent="0.25">
      <c r="A8357">
        <v>8379</v>
      </c>
      <c r="B8357">
        <v>1031</v>
      </c>
      <c r="C8357">
        <v>1</v>
      </c>
      <c r="D8357">
        <v>131</v>
      </c>
      <c r="E8357">
        <v>44</v>
      </c>
      <c r="F8357">
        <v>2</v>
      </c>
      <c r="G8357" t="s">
        <v>79184</v>
      </c>
      <c r="H8357" t="s">
        <v>79185</v>
      </c>
      <c r="I8357" t="s">
        <v>79186</v>
      </c>
    </row>
    <row r="8358" spans="1:9" x14ac:dyDescent="0.25">
      <c r="A8358">
        <v>8380</v>
      </c>
      <c r="B8358">
        <v>1031</v>
      </c>
      <c r="C8358">
        <v>830</v>
      </c>
      <c r="D8358">
        <v>9</v>
      </c>
      <c r="E8358">
        <v>33</v>
      </c>
      <c r="F8358">
        <v>3</v>
      </c>
      <c r="G8358" t="s">
        <v>79187</v>
      </c>
      <c r="H8358" t="s">
        <v>79188</v>
      </c>
      <c r="I8358" t="s">
        <v>79189</v>
      </c>
    </row>
    <row r="8359" spans="1:9" x14ac:dyDescent="0.25">
      <c r="A8359">
        <v>8381</v>
      </c>
      <c r="B8359">
        <v>1031</v>
      </c>
      <c r="C8359">
        <v>846</v>
      </c>
      <c r="D8359">
        <v>1</v>
      </c>
      <c r="E8359">
        <v>4</v>
      </c>
      <c r="F8359">
        <v>4</v>
      </c>
      <c r="G8359" t="s">
        <v>79190</v>
      </c>
      <c r="H8359" t="s">
        <v>79191</v>
      </c>
      <c r="I8359" t="s">
        <v>79192</v>
      </c>
    </row>
    <row r="8360" spans="1:9" x14ac:dyDescent="0.25">
      <c r="A8360">
        <v>8382</v>
      </c>
      <c r="B8360">
        <v>1031</v>
      </c>
      <c r="C8360">
        <v>848</v>
      </c>
      <c r="D8360">
        <v>9</v>
      </c>
      <c r="E8360">
        <v>23</v>
      </c>
      <c r="F8360">
        <v>5</v>
      </c>
      <c r="G8360" t="s">
        <v>79193</v>
      </c>
      <c r="H8360" t="s">
        <v>79194</v>
      </c>
      <c r="I8360" t="s">
        <v>79195</v>
      </c>
    </row>
    <row r="8361" spans="1:9" x14ac:dyDescent="0.25">
      <c r="A8361">
        <v>8383</v>
      </c>
      <c r="B8361">
        <v>1031</v>
      </c>
      <c r="C8361">
        <v>815</v>
      </c>
      <c r="D8361">
        <v>211</v>
      </c>
      <c r="E8361">
        <v>11</v>
      </c>
      <c r="F8361">
        <v>6</v>
      </c>
      <c r="G8361" t="s">
        <v>79196</v>
      </c>
      <c r="H8361" t="s">
        <v>79197</v>
      </c>
      <c r="I8361" t="s">
        <v>79195</v>
      </c>
    </row>
    <row r="8362" spans="1:9" x14ac:dyDescent="0.25">
      <c r="A8362">
        <v>8384</v>
      </c>
      <c r="B8362">
        <v>1031</v>
      </c>
      <c r="C8362">
        <v>844</v>
      </c>
      <c r="D8362">
        <v>6</v>
      </c>
      <c r="E8362">
        <v>16</v>
      </c>
      <c r="F8362">
        <v>7</v>
      </c>
      <c r="G8362" t="s">
        <v>79198</v>
      </c>
      <c r="H8362" t="s">
        <v>79199</v>
      </c>
      <c r="I8362" t="s">
        <v>79200</v>
      </c>
    </row>
    <row r="8363" spans="1:9" x14ac:dyDescent="0.25">
      <c r="A8363">
        <v>8385</v>
      </c>
      <c r="B8363">
        <v>1031</v>
      </c>
      <c r="C8363">
        <v>832</v>
      </c>
      <c r="D8363">
        <v>1</v>
      </c>
      <c r="E8363">
        <v>55</v>
      </c>
      <c r="F8363">
        <v>8</v>
      </c>
      <c r="G8363" t="s">
        <v>79201</v>
      </c>
      <c r="H8363" t="s">
        <v>79202</v>
      </c>
      <c r="I8363" t="s">
        <v>79202</v>
      </c>
    </row>
    <row r="8364" spans="1:9" x14ac:dyDescent="0.25">
      <c r="A8364">
        <v>8386</v>
      </c>
      <c r="B8364">
        <v>1031</v>
      </c>
      <c r="C8364">
        <v>840</v>
      </c>
      <c r="D8364">
        <v>211</v>
      </c>
      <c r="E8364">
        <v>18</v>
      </c>
      <c r="F8364">
        <v>9</v>
      </c>
      <c r="G8364" t="s">
        <v>79203</v>
      </c>
      <c r="H8364" t="s">
        <v>79204</v>
      </c>
      <c r="I8364" t="s">
        <v>79205</v>
      </c>
    </row>
    <row r="8365" spans="1:9" x14ac:dyDescent="0.25">
      <c r="A8365">
        <v>8387</v>
      </c>
      <c r="B8365">
        <v>1031</v>
      </c>
      <c r="C8365">
        <v>817</v>
      </c>
      <c r="D8365">
        <v>4</v>
      </c>
      <c r="E8365">
        <v>3</v>
      </c>
      <c r="F8365">
        <v>10</v>
      </c>
      <c r="G8365" t="s">
        <v>79206</v>
      </c>
      <c r="H8365" t="s">
        <v>79207</v>
      </c>
      <c r="I8365" t="s">
        <v>79208</v>
      </c>
    </row>
    <row r="8366" spans="1:9" x14ac:dyDescent="0.25">
      <c r="A8366">
        <v>8388</v>
      </c>
      <c r="B8366">
        <v>1031</v>
      </c>
      <c r="C8366">
        <v>20</v>
      </c>
      <c r="D8366">
        <v>6</v>
      </c>
      <c r="E8366">
        <v>5</v>
      </c>
      <c r="F8366">
        <v>11</v>
      </c>
      <c r="G8366" t="s">
        <v>79209</v>
      </c>
      <c r="H8366" t="s">
        <v>79210</v>
      </c>
      <c r="I8366" t="s">
        <v>120</v>
      </c>
    </row>
    <row r="8367" spans="1:9" x14ac:dyDescent="0.25">
      <c r="A8367">
        <v>8389</v>
      </c>
      <c r="B8367">
        <v>1031</v>
      </c>
      <c r="C8367">
        <v>842</v>
      </c>
      <c r="D8367">
        <v>213</v>
      </c>
      <c r="E8367">
        <v>10</v>
      </c>
      <c r="F8367">
        <v>12</v>
      </c>
      <c r="G8367" t="s">
        <v>79211</v>
      </c>
      <c r="H8367" t="s">
        <v>79212</v>
      </c>
      <c r="I8367" t="s">
        <v>120</v>
      </c>
    </row>
    <row r="8368" spans="1:9" x14ac:dyDescent="0.25">
      <c r="A8368">
        <v>8390</v>
      </c>
      <c r="B8368">
        <v>1031</v>
      </c>
      <c r="C8368">
        <v>826</v>
      </c>
      <c r="D8368">
        <v>213</v>
      </c>
      <c r="E8368">
        <v>26</v>
      </c>
      <c r="F8368">
        <v>13</v>
      </c>
      <c r="G8368" t="s">
        <v>79213</v>
      </c>
      <c r="H8368" t="s">
        <v>79214</v>
      </c>
      <c r="I8368" t="s">
        <v>120</v>
      </c>
    </row>
    <row r="8369" spans="1:9" x14ac:dyDescent="0.25">
      <c r="A8369">
        <v>8391</v>
      </c>
      <c r="B8369">
        <v>1031</v>
      </c>
      <c r="C8369">
        <v>839</v>
      </c>
      <c r="D8369">
        <v>4</v>
      </c>
      <c r="E8369">
        <v>31</v>
      </c>
      <c r="F8369">
        <v>14</v>
      </c>
      <c r="G8369" t="s">
        <v>79215</v>
      </c>
      <c r="H8369" t="s">
        <v>79216</v>
      </c>
      <c r="I8369" t="s">
        <v>120</v>
      </c>
    </row>
    <row r="8370" spans="1:9" x14ac:dyDescent="0.25">
      <c r="A8370">
        <v>8392</v>
      </c>
      <c r="B8370">
        <v>1031</v>
      </c>
      <c r="C8370">
        <v>154</v>
      </c>
      <c r="D8370">
        <v>210</v>
      </c>
      <c r="E8370">
        <v>8</v>
      </c>
      <c r="F8370">
        <v>15</v>
      </c>
      <c r="G8370" t="s">
        <v>79217</v>
      </c>
      <c r="H8370" t="s">
        <v>79218</v>
      </c>
      <c r="I8370" t="s">
        <v>120</v>
      </c>
    </row>
    <row r="8371" spans="1:9" x14ac:dyDescent="0.25">
      <c r="A8371">
        <v>8393</v>
      </c>
      <c r="B8371">
        <v>1031</v>
      </c>
      <c r="C8371">
        <v>825</v>
      </c>
      <c r="D8371">
        <v>210</v>
      </c>
      <c r="E8371">
        <v>20</v>
      </c>
      <c r="F8371">
        <v>16</v>
      </c>
      <c r="G8371" t="s">
        <v>79219</v>
      </c>
      <c r="H8371" t="s">
        <v>120</v>
      </c>
      <c r="I8371" t="s">
        <v>120</v>
      </c>
    </row>
    <row r="8372" spans="1:9" x14ac:dyDescent="0.25">
      <c r="A8372">
        <v>8394</v>
      </c>
      <c r="B8372">
        <v>1031</v>
      </c>
      <c r="C8372">
        <v>847</v>
      </c>
      <c r="D8372">
        <v>3</v>
      </c>
      <c r="E8372">
        <v>63</v>
      </c>
      <c r="F8372">
        <v>17</v>
      </c>
      <c r="G8372" t="s">
        <v>79220</v>
      </c>
      <c r="H8372" t="s">
        <v>120</v>
      </c>
      <c r="I8372" t="s">
        <v>120</v>
      </c>
    </row>
    <row r="8373" spans="1:9" x14ac:dyDescent="0.25">
      <c r="A8373">
        <v>8395</v>
      </c>
      <c r="B8373">
        <v>1031</v>
      </c>
      <c r="C8373">
        <v>841</v>
      </c>
      <c r="D8373">
        <v>51</v>
      </c>
      <c r="E8373">
        <v>99</v>
      </c>
      <c r="F8373">
        <v>18</v>
      </c>
      <c r="G8373" t="s">
        <v>79221</v>
      </c>
      <c r="H8373" t="s">
        <v>120</v>
      </c>
      <c r="I8373" t="s">
        <v>120</v>
      </c>
    </row>
    <row r="8374" spans="1:9" x14ac:dyDescent="0.25">
      <c r="A8374">
        <v>8396</v>
      </c>
      <c r="B8374">
        <v>1031</v>
      </c>
      <c r="C8374">
        <v>8</v>
      </c>
      <c r="D8374">
        <v>51</v>
      </c>
      <c r="E8374">
        <v>7</v>
      </c>
      <c r="F8374">
        <v>19</v>
      </c>
      <c r="G8374" t="s">
        <v>79222</v>
      </c>
      <c r="H8374" t="s">
        <v>120</v>
      </c>
      <c r="I8374" t="s">
        <v>120</v>
      </c>
    </row>
    <row r="8375" spans="1:9" x14ac:dyDescent="0.25">
      <c r="A8375">
        <v>8397</v>
      </c>
      <c r="B8375">
        <v>1031</v>
      </c>
      <c r="C8375">
        <v>849</v>
      </c>
      <c r="D8375">
        <v>3</v>
      </c>
      <c r="E8375">
        <v>6</v>
      </c>
      <c r="F8375">
        <v>20</v>
      </c>
      <c r="G8375" t="s">
        <v>79223</v>
      </c>
      <c r="H8375" t="s">
        <v>120</v>
      </c>
      <c r="I8375" t="s">
        <v>120</v>
      </c>
    </row>
    <row r="8376" spans="1:9" x14ac:dyDescent="0.25">
      <c r="A8376">
        <v>8398</v>
      </c>
      <c r="B8376">
        <v>1032</v>
      </c>
      <c r="C8376">
        <v>1</v>
      </c>
      <c r="D8376">
        <v>131</v>
      </c>
      <c r="E8376">
        <v>44</v>
      </c>
      <c r="F8376">
        <v>1</v>
      </c>
      <c r="G8376" t="s">
        <v>21375</v>
      </c>
      <c r="H8376" t="s">
        <v>40556</v>
      </c>
      <c r="I8376" t="s">
        <v>33995</v>
      </c>
    </row>
    <row r="8377" spans="1:9" x14ac:dyDescent="0.25">
      <c r="A8377">
        <v>8399</v>
      </c>
      <c r="B8377">
        <v>1032</v>
      </c>
      <c r="C8377">
        <v>830</v>
      </c>
      <c r="D8377">
        <v>9</v>
      </c>
      <c r="E8377">
        <v>33</v>
      </c>
      <c r="F8377">
        <v>2</v>
      </c>
      <c r="G8377" t="s">
        <v>59317</v>
      </c>
      <c r="H8377" t="s">
        <v>26583</v>
      </c>
      <c r="I8377" t="s">
        <v>25715</v>
      </c>
    </row>
    <row r="8378" spans="1:9" x14ac:dyDescent="0.25">
      <c r="A8378">
        <v>8400</v>
      </c>
      <c r="B8378">
        <v>1032</v>
      </c>
      <c r="C8378">
        <v>832</v>
      </c>
      <c r="D8378">
        <v>1</v>
      </c>
      <c r="E8378">
        <v>55</v>
      </c>
      <c r="F8378">
        <v>3</v>
      </c>
      <c r="G8378" t="s">
        <v>21604</v>
      </c>
      <c r="H8378" t="s">
        <v>26941</v>
      </c>
      <c r="I8378" t="s">
        <v>25821</v>
      </c>
    </row>
    <row r="8379" spans="1:9" x14ac:dyDescent="0.25">
      <c r="A8379">
        <v>8401</v>
      </c>
      <c r="B8379">
        <v>1032</v>
      </c>
      <c r="C8379">
        <v>822</v>
      </c>
      <c r="D8379">
        <v>131</v>
      </c>
      <c r="E8379">
        <v>77</v>
      </c>
      <c r="F8379">
        <v>4</v>
      </c>
      <c r="G8379" t="s">
        <v>57257</v>
      </c>
      <c r="H8379" t="s">
        <v>49857</v>
      </c>
      <c r="I8379" t="s">
        <v>33637</v>
      </c>
    </row>
    <row r="8380" spans="1:9" x14ac:dyDescent="0.25">
      <c r="A8380">
        <v>8402</v>
      </c>
      <c r="B8380">
        <v>1032</v>
      </c>
      <c r="C8380">
        <v>839</v>
      </c>
      <c r="D8380">
        <v>4</v>
      </c>
      <c r="E8380">
        <v>31</v>
      </c>
      <c r="F8380">
        <v>5</v>
      </c>
      <c r="G8380" t="s">
        <v>26665</v>
      </c>
      <c r="H8380" t="s">
        <v>10059</v>
      </c>
      <c r="I8380" t="s">
        <v>22329</v>
      </c>
    </row>
    <row r="8381" spans="1:9" x14ac:dyDescent="0.25">
      <c r="A8381">
        <v>8403</v>
      </c>
      <c r="B8381">
        <v>1032</v>
      </c>
      <c r="C8381">
        <v>846</v>
      </c>
      <c r="D8381">
        <v>1</v>
      </c>
      <c r="E8381">
        <v>4</v>
      </c>
      <c r="F8381">
        <v>6</v>
      </c>
      <c r="G8381" t="s">
        <v>42051</v>
      </c>
      <c r="H8381" t="s">
        <v>55945</v>
      </c>
      <c r="I8381" t="s">
        <v>33781</v>
      </c>
    </row>
    <row r="8382" spans="1:9" x14ac:dyDescent="0.25">
      <c r="A8382">
        <v>8404</v>
      </c>
      <c r="B8382">
        <v>1032</v>
      </c>
      <c r="C8382">
        <v>848</v>
      </c>
      <c r="D8382">
        <v>9</v>
      </c>
      <c r="E8382">
        <v>23</v>
      </c>
      <c r="F8382">
        <v>7</v>
      </c>
      <c r="G8382" t="s">
        <v>26213</v>
      </c>
      <c r="H8382" t="s">
        <v>46662</v>
      </c>
      <c r="I8382" t="s">
        <v>22097</v>
      </c>
    </row>
    <row r="8383" spans="1:9" x14ac:dyDescent="0.25">
      <c r="A8383">
        <v>8405</v>
      </c>
      <c r="B8383">
        <v>1032</v>
      </c>
      <c r="C8383">
        <v>842</v>
      </c>
      <c r="D8383">
        <v>213</v>
      </c>
      <c r="E8383">
        <v>10</v>
      </c>
      <c r="F8383">
        <v>8</v>
      </c>
      <c r="G8383" t="s">
        <v>10439</v>
      </c>
      <c r="H8383" t="s">
        <v>54748</v>
      </c>
      <c r="I8383" t="s">
        <v>25786</v>
      </c>
    </row>
    <row r="8384" spans="1:9" x14ac:dyDescent="0.25">
      <c r="A8384">
        <v>8406</v>
      </c>
      <c r="B8384">
        <v>1032</v>
      </c>
      <c r="C8384">
        <v>817</v>
      </c>
      <c r="D8384">
        <v>4</v>
      </c>
      <c r="E8384">
        <v>3</v>
      </c>
      <c r="F8384">
        <v>9</v>
      </c>
      <c r="G8384" t="s">
        <v>9883</v>
      </c>
      <c r="H8384" t="s">
        <v>9781</v>
      </c>
      <c r="I8384" t="s">
        <v>9802</v>
      </c>
    </row>
    <row r="8385" spans="1:9" x14ac:dyDescent="0.25">
      <c r="A8385">
        <v>8407</v>
      </c>
      <c r="B8385">
        <v>1032</v>
      </c>
      <c r="C8385">
        <v>20</v>
      </c>
      <c r="D8385">
        <v>6</v>
      </c>
      <c r="E8385">
        <v>5</v>
      </c>
      <c r="F8385">
        <v>10</v>
      </c>
      <c r="G8385" t="s">
        <v>25603</v>
      </c>
      <c r="H8385" t="s">
        <v>26742</v>
      </c>
      <c r="I8385" t="s">
        <v>9916</v>
      </c>
    </row>
    <row r="8386" spans="1:9" x14ac:dyDescent="0.25">
      <c r="A8386">
        <v>8408</v>
      </c>
      <c r="B8386">
        <v>1032</v>
      </c>
      <c r="C8386">
        <v>844</v>
      </c>
      <c r="D8386">
        <v>6</v>
      </c>
      <c r="E8386">
        <v>16</v>
      </c>
      <c r="F8386">
        <v>11</v>
      </c>
      <c r="G8386" t="s">
        <v>9836</v>
      </c>
      <c r="H8386" t="s">
        <v>36048</v>
      </c>
      <c r="I8386" t="s">
        <v>120</v>
      </c>
    </row>
    <row r="8387" spans="1:9" x14ac:dyDescent="0.25">
      <c r="A8387">
        <v>8409</v>
      </c>
      <c r="B8387">
        <v>1032</v>
      </c>
      <c r="C8387">
        <v>847</v>
      </c>
      <c r="D8387">
        <v>3</v>
      </c>
      <c r="E8387">
        <v>63</v>
      </c>
      <c r="F8387">
        <v>12</v>
      </c>
      <c r="G8387" t="s">
        <v>10438</v>
      </c>
      <c r="H8387" t="s">
        <v>33892</v>
      </c>
      <c r="I8387" t="s">
        <v>120</v>
      </c>
    </row>
    <row r="8388" spans="1:9" x14ac:dyDescent="0.25">
      <c r="A8388">
        <v>8410</v>
      </c>
      <c r="B8388">
        <v>1032</v>
      </c>
      <c r="C8388">
        <v>840</v>
      </c>
      <c r="D8388">
        <v>211</v>
      </c>
      <c r="E8388">
        <v>18</v>
      </c>
      <c r="F8388">
        <v>13</v>
      </c>
      <c r="G8388" t="s">
        <v>26395</v>
      </c>
      <c r="H8388" t="s">
        <v>26628</v>
      </c>
      <c r="I8388" t="s">
        <v>120</v>
      </c>
    </row>
    <row r="8389" spans="1:9" x14ac:dyDescent="0.25">
      <c r="A8389">
        <v>8411</v>
      </c>
      <c r="B8389">
        <v>1032</v>
      </c>
      <c r="C8389">
        <v>826</v>
      </c>
      <c r="D8389">
        <v>213</v>
      </c>
      <c r="E8389">
        <v>26</v>
      </c>
      <c r="F8389">
        <v>14</v>
      </c>
      <c r="G8389" t="s">
        <v>26126</v>
      </c>
      <c r="H8389" t="s">
        <v>21718</v>
      </c>
      <c r="I8389" t="s">
        <v>120</v>
      </c>
    </row>
    <row r="8390" spans="1:9" x14ac:dyDescent="0.25">
      <c r="A8390">
        <v>8412</v>
      </c>
      <c r="B8390">
        <v>1032</v>
      </c>
      <c r="C8390">
        <v>825</v>
      </c>
      <c r="D8390">
        <v>210</v>
      </c>
      <c r="E8390">
        <v>20</v>
      </c>
      <c r="F8390">
        <v>15</v>
      </c>
      <c r="G8390" t="s">
        <v>25872</v>
      </c>
      <c r="H8390" t="s">
        <v>22209</v>
      </c>
      <c r="I8390" t="s">
        <v>120</v>
      </c>
    </row>
    <row r="8391" spans="1:9" x14ac:dyDescent="0.25">
      <c r="A8391">
        <v>8413</v>
      </c>
      <c r="B8391">
        <v>1032</v>
      </c>
      <c r="C8391">
        <v>8</v>
      </c>
      <c r="D8391">
        <v>51</v>
      </c>
      <c r="E8391">
        <v>7</v>
      </c>
      <c r="F8391">
        <v>16</v>
      </c>
      <c r="G8391" t="s">
        <v>25872</v>
      </c>
      <c r="H8391" t="s">
        <v>120</v>
      </c>
      <c r="I8391" t="s">
        <v>120</v>
      </c>
    </row>
    <row r="8392" spans="1:9" x14ac:dyDescent="0.25">
      <c r="A8392">
        <v>8414</v>
      </c>
      <c r="B8392">
        <v>1032</v>
      </c>
      <c r="C8392">
        <v>815</v>
      </c>
      <c r="D8392">
        <v>211</v>
      </c>
      <c r="E8392">
        <v>11</v>
      </c>
      <c r="F8392">
        <v>17</v>
      </c>
      <c r="G8392" t="s">
        <v>9693</v>
      </c>
      <c r="H8392" t="s">
        <v>120</v>
      </c>
      <c r="I8392" t="s">
        <v>120</v>
      </c>
    </row>
    <row r="8393" spans="1:9" x14ac:dyDescent="0.25">
      <c r="A8393">
        <v>8415</v>
      </c>
      <c r="B8393">
        <v>1032</v>
      </c>
      <c r="C8393">
        <v>849</v>
      </c>
      <c r="D8393">
        <v>3</v>
      </c>
      <c r="E8393">
        <v>6</v>
      </c>
      <c r="F8393">
        <v>18</v>
      </c>
      <c r="G8393" t="s">
        <v>9858</v>
      </c>
      <c r="H8393" t="s">
        <v>120</v>
      </c>
      <c r="I8393" t="s">
        <v>120</v>
      </c>
    </row>
    <row r="8394" spans="1:9" x14ac:dyDescent="0.25">
      <c r="A8394">
        <v>8416</v>
      </c>
      <c r="B8394">
        <v>1032</v>
      </c>
      <c r="C8394">
        <v>841</v>
      </c>
      <c r="D8394">
        <v>51</v>
      </c>
      <c r="E8394">
        <v>99</v>
      </c>
      <c r="F8394">
        <v>19</v>
      </c>
      <c r="G8394" t="s">
        <v>10606</v>
      </c>
      <c r="H8394" t="s">
        <v>120</v>
      </c>
      <c r="I8394" t="s">
        <v>120</v>
      </c>
    </row>
    <row r="8395" spans="1:9" x14ac:dyDescent="0.25">
      <c r="A8395">
        <v>8417</v>
      </c>
      <c r="B8395">
        <v>1032</v>
      </c>
      <c r="C8395">
        <v>154</v>
      </c>
      <c r="D8395">
        <v>210</v>
      </c>
      <c r="E8395">
        <v>8</v>
      </c>
      <c r="F8395">
        <v>20</v>
      </c>
      <c r="G8395" t="s">
        <v>120</v>
      </c>
      <c r="H8395" t="s">
        <v>120</v>
      </c>
      <c r="I8395" t="s">
        <v>120</v>
      </c>
    </row>
    <row r="8396" spans="1:9" x14ac:dyDescent="0.25">
      <c r="A8396">
        <v>8418</v>
      </c>
      <c r="B8396">
        <v>1033</v>
      </c>
      <c r="C8396">
        <v>822</v>
      </c>
      <c r="D8396">
        <v>131</v>
      </c>
      <c r="E8396">
        <v>77</v>
      </c>
      <c r="F8396">
        <v>2</v>
      </c>
      <c r="G8396" t="s">
        <v>49616</v>
      </c>
      <c r="H8396" t="s">
        <v>43149</v>
      </c>
      <c r="I8396" t="s">
        <v>53847</v>
      </c>
    </row>
    <row r="8397" spans="1:9" x14ac:dyDescent="0.25">
      <c r="A8397">
        <v>8419</v>
      </c>
      <c r="B8397">
        <v>1033</v>
      </c>
      <c r="C8397">
        <v>840</v>
      </c>
      <c r="D8397">
        <v>211</v>
      </c>
      <c r="E8397">
        <v>18</v>
      </c>
      <c r="F8397">
        <v>3</v>
      </c>
      <c r="G8397" t="s">
        <v>43141</v>
      </c>
      <c r="H8397" t="s">
        <v>47547</v>
      </c>
      <c r="I8397" t="s">
        <v>42209</v>
      </c>
    </row>
    <row r="8398" spans="1:9" x14ac:dyDescent="0.25">
      <c r="A8398">
        <v>8420</v>
      </c>
      <c r="B8398">
        <v>1033</v>
      </c>
      <c r="C8398">
        <v>815</v>
      </c>
      <c r="D8398">
        <v>211</v>
      </c>
      <c r="E8398">
        <v>11</v>
      </c>
      <c r="F8398">
        <v>4</v>
      </c>
      <c r="G8398" t="s">
        <v>56446</v>
      </c>
      <c r="H8398" t="s">
        <v>63216</v>
      </c>
      <c r="I8398" t="s">
        <v>42221</v>
      </c>
    </row>
    <row r="8399" spans="1:9" x14ac:dyDescent="0.25">
      <c r="A8399">
        <v>8421</v>
      </c>
      <c r="B8399">
        <v>1033</v>
      </c>
      <c r="C8399">
        <v>20</v>
      </c>
      <c r="D8399">
        <v>6</v>
      </c>
      <c r="E8399">
        <v>5</v>
      </c>
      <c r="F8399">
        <v>5</v>
      </c>
      <c r="G8399" t="s">
        <v>57543</v>
      </c>
      <c r="H8399" t="s">
        <v>42973</v>
      </c>
      <c r="I8399" t="s">
        <v>60178</v>
      </c>
    </row>
    <row r="8400" spans="1:9" x14ac:dyDescent="0.25">
      <c r="A8400">
        <v>8422</v>
      </c>
      <c r="B8400">
        <v>1033</v>
      </c>
      <c r="C8400">
        <v>844</v>
      </c>
      <c r="D8400">
        <v>6</v>
      </c>
      <c r="E8400">
        <v>16</v>
      </c>
      <c r="F8400">
        <v>6</v>
      </c>
      <c r="G8400" t="s">
        <v>62040</v>
      </c>
      <c r="H8400" t="s">
        <v>42306</v>
      </c>
      <c r="I8400" t="s">
        <v>56458</v>
      </c>
    </row>
    <row r="8401" spans="1:9" x14ac:dyDescent="0.25">
      <c r="A8401">
        <v>8423</v>
      </c>
      <c r="B8401">
        <v>1033</v>
      </c>
      <c r="C8401">
        <v>830</v>
      </c>
      <c r="D8401">
        <v>9</v>
      </c>
      <c r="E8401">
        <v>33</v>
      </c>
      <c r="F8401">
        <v>7</v>
      </c>
      <c r="G8401" t="s">
        <v>59222</v>
      </c>
      <c r="H8401" t="s">
        <v>42347</v>
      </c>
      <c r="I8401" t="s">
        <v>56348</v>
      </c>
    </row>
    <row r="8402" spans="1:9" x14ac:dyDescent="0.25">
      <c r="A8402">
        <v>8424</v>
      </c>
      <c r="B8402">
        <v>1033</v>
      </c>
      <c r="C8402">
        <v>846</v>
      </c>
      <c r="D8402">
        <v>1</v>
      </c>
      <c r="E8402">
        <v>4</v>
      </c>
      <c r="F8402">
        <v>8</v>
      </c>
      <c r="G8402" t="s">
        <v>43248</v>
      </c>
      <c r="H8402" t="s">
        <v>55016</v>
      </c>
      <c r="I8402" t="s">
        <v>43271</v>
      </c>
    </row>
    <row r="8403" spans="1:9" x14ac:dyDescent="0.25">
      <c r="A8403">
        <v>8425</v>
      </c>
      <c r="B8403">
        <v>1033</v>
      </c>
      <c r="C8403">
        <v>832</v>
      </c>
      <c r="D8403">
        <v>1</v>
      </c>
      <c r="E8403">
        <v>55</v>
      </c>
      <c r="F8403">
        <v>9</v>
      </c>
      <c r="G8403" t="s">
        <v>42697</v>
      </c>
      <c r="H8403" t="s">
        <v>42473</v>
      </c>
      <c r="I8403" t="s">
        <v>59509</v>
      </c>
    </row>
    <row r="8404" spans="1:9" x14ac:dyDescent="0.25">
      <c r="A8404">
        <v>8426</v>
      </c>
      <c r="B8404">
        <v>1033</v>
      </c>
      <c r="C8404">
        <v>842</v>
      </c>
      <c r="D8404">
        <v>213</v>
      </c>
      <c r="E8404">
        <v>10</v>
      </c>
      <c r="F8404">
        <v>10</v>
      </c>
      <c r="G8404" t="s">
        <v>43162</v>
      </c>
      <c r="H8404" t="s">
        <v>55176</v>
      </c>
      <c r="I8404" t="s">
        <v>120</v>
      </c>
    </row>
    <row r="8405" spans="1:9" x14ac:dyDescent="0.25">
      <c r="A8405">
        <v>8427</v>
      </c>
      <c r="B8405">
        <v>1033</v>
      </c>
      <c r="C8405">
        <v>817</v>
      </c>
      <c r="D8405">
        <v>4</v>
      </c>
      <c r="E8405">
        <v>3</v>
      </c>
      <c r="F8405">
        <v>11</v>
      </c>
      <c r="G8405" t="s">
        <v>55222</v>
      </c>
      <c r="H8405" t="s">
        <v>43169</v>
      </c>
      <c r="I8405" t="s">
        <v>120</v>
      </c>
    </row>
    <row r="8406" spans="1:9" x14ac:dyDescent="0.25">
      <c r="A8406">
        <v>8428</v>
      </c>
      <c r="B8406">
        <v>1033</v>
      </c>
      <c r="C8406">
        <v>847</v>
      </c>
      <c r="D8406">
        <v>3</v>
      </c>
      <c r="E8406">
        <v>63</v>
      </c>
      <c r="F8406">
        <v>12</v>
      </c>
      <c r="G8406" t="s">
        <v>56514</v>
      </c>
      <c r="H8406" t="s">
        <v>56574</v>
      </c>
      <c r="I8406" t="s">
        <v>120</v>
      </c>
    </row>
    <row r="8407" spans="1:9" x14ac:dyDescent="0.25">
      <c r="A8407">
        <v>8429</v>
      </c>
      <c r="B8407">
        <v>1033</v>
      </c>
      <c r="C8407">
        <v>848</v>
      </c>
      <c r="D8407">
        <v>9</v>
      </c>
      <c r="E8407">
        <v>23</v>
      </c>
      <c r="F8407">
        <v>13</v>
      </c>
      <c r="G8407" t="s">
        <v>40201</v>
      </c>
      <c r="H8407" t="s">
        <v>43277</v>
      </c>
      <c r="I8407" t="s">
        <v>120</v>
      </c>
    </row>
    <row r="8408" spans="1:9" x14ac:dyDescent="0.25">
      <c r="A8408">
        <v>8430</v>
      </c>
      <c r="B8408">
        <v>1033</v>
      </c>
      <c r="C8408">
        <v>839</v>
      </c>
      <c r="D8408">
        <v>4</v>
      </c>
      <c r="E8408">
        <v>31</v>
      </c>
      <c r="F8408">
        <v>14</v>
      </c>
      <c r="G8408" t="s">
        <v>42836</v>
      </c>
      <c r="H8408" t="s">
        <v>57512</v>
      </c>
      <c r="I8408" t="s">
        <v>120</v>
      </c>
    </row>
    <row r="8409" spans="1:9" x14ac:dyDescent="0.25">
      <c r="A8409">
        <v>8431</v>
      </c>
      <c r="B8409">
        <v>1033</v>
      </c>
      <c r="C8409">
        <v>849</v>
      </c>
      <c r="D8409">
        <v>3</v>
      </c>
      <c r="E8409">
        <v>6</v>
      </c>
      <c r="F8409">
        <v>15</v>
      </c>
      <c r="G8409" t="s">
        <v>40267</v>
      </c>
      <c r="H8409" t="s">
        <v>47529</v>
      </c>
      <c r="I8409" t="s">
        <v>120</v>
      </c>
    </row>
    <row r="8410" spans="1:9" x14ac:dyDescent="0.25">
      <c r="A8410">
        <v>8432</v>
      </c>
      <c r="B8410">
        <v>1033</v>
      </c>
      <c r="C8410">
        <v>825</v>
      </c>
      <c r="D8410">
        <v>210</v>
      </c>
      <c r="E8410">
        <v>20</v>
      </c>
      <c r="F8410">
        <v>16</v>
      </c>
      <c r="G8410" t="s">
        <v>59532</v>
      </c>
      <c r="H8410" t="s">
        <v>120</v>
      </c>
      <c r="I8410" t="s">
        <v>120</v>
      </c>
    </row>
    <row r="8411" spans="1:9" x14ac:dyDescent="0.25">
      <c r="A8411">
        <v>8433</v>
      </c>
      <c r="B8411">
        <v>1033</v>
      </c>
      <c r="C8411">
        <v>826</v>
      </c>
      <c r="D8411">
        <v>213</v>
      </c>
      <c r="E8411">
        <v>26</v>
      </c>
      <c r="F8411">
        <v>17</v>
      </c>
      <c r="G8411" t="s">
        <v>43174</v>
      </c>
      <c r="H8411" t="s">
        <v>120</v>
      </c>
      <c r="I8411" t="s">
        <v>120</v>
      </c>
    </row>
    <row r="8412" spans="1:9" x14ac:dyDescent="0.25">
      <c r="A8412">
        <v>8434</v>
      </c>
      <c r="B8412">
        <v>1033</v>
      </c>
      <c r="C8412">
        <v>154</v>
      </c>
      <c r="D8412">
        <v>210</v>
      </c>
      <c r="E8412">
        <v>8</v>
      </c>
      <c r="F8412">
        <v>18</v>
      </c>
      <c r="G8412" t="s">
        <v>43194</v>
      </c>
      <c r="H8412" t="s">
        <v>120</v>
      </c>
      <c r="I8412" t="s">
        <v>120</v>
      </c>
    </row>
    <row r="8413" spans="1:9" x14ac:dyDescent="0.25">
      <c r="A8413">
        <v>8435</v>
      </c>
      <c r="B8413">
        <v>1033</v>
      </c>
      <c r="C8413">
        <v>841</v>
      </c>
      <c r="D8413">
        <v>51</v>
      </c>
      <c r="E8413">
        <v>99</v>
      </c>
      <c r="F8413">
        <v>19</v>
      </c>
      <c r="G8413" t="s">
        <v>58340</v>
      </c>
      <c r="H8413" t="s">
        <v>120</v>
      </c>
      <c r="I8413" t="s">
        <v>120</v>
      </c>
    </row>
    <row r="8414" spans="1:9" x14ac:dyDescent="0.25">
      <c r="A8414">
        <v>8436</v>
      </c>
      <c r="B8414">
        <v>1033</v>
      </c>
      <c r="C8414">
        <v>8</v>
      </c>
      <c r="D8414">
        <v>51</v>
      </c>
      <c r="E8414">
        <v>7</v>
      </c>
      <c r="F8414">
        <v>20</v>
      </c>
      <c r="G8414" t="s">
        <v>59502</v>
      </c>
      <c r="H8414" t="s">
        <v>120</v>
      </c>
      <c r="I8414" t="s">
        <v>120</v>
      </c>
    </row>
    <row r="8415" spans="1:9" x14ac:dyDescent="0.25">
      <c r="A8415">
        <v>8437</v>
      </c>
      <c r="B8415">
        <v>1033</v>
      </c>
      <c r="C8415">
        <v>1</v>
      </c>
      <c r="D8415">
        <v>131</v>
      </c>
      <c r="E8415">
        <v>44</v>
      </c>
      <c r="F8415">
        <v>1</v>
      </c>
      <c r="G8415" t="s">
        <v>42551</v>
      </c>
      <c r="H8415" t="s">
        <v>54964</v>
      </c>
      <c r="I8415" t="s">
        <v>57481</v>
      </c>
    </row>
    <row r="8416" spans="1:9" x14ac:dyDescent="0.25">
      <c r="A8416">
        <v>8438</v>
      </c>
      <c r="B8416">
        <v>1034</v>
      </c>
      <c r="C8416">
        <v>1</v>
      </c>
      <c r="D8416">
        <v>131</v>
      </c>
      <c r="E8416">
        <v>44</v>
      </c>
      <c r="F8416">
        <v>1</v>
      </c>
      <c r="G8416" t="s">
        <v>29358</v>
      </c>
      <c r="H8416" t="s">
        <v>41781</v>
      </c>
      <c r="I8416" t="s">
        <v>43852</v>
      </c>
    </row>
    <row r="8417" spans="1:9" x14ac:dyDescent="0.25">
      <c r="A8417">
        <v>8439</v>
      </c>
      <c r="B8417">
        <v>1034</v>
      </c>
      <c r="C8417">
        <v>822</v>
      </c>
      <c r="D8417">
        <v>131</v>
      </c>
      <c r="E8417">
        <v>77</v>
      </c>
      <c r="F8417">
        <v>2</v>
      </c>
      <c r="G8417" t="s">
        <v>28934</v>
      </c>
      <c r="H8417" t="s">
        <v>52017</v>
      </c>
      <c r="I8417" t="s">
        <v>50668</v>
      </c>
    </row>
    <row r="8418" spans="1:9" x14ac:dyDescent="0.25">
      <c r="A8418">
        <v>8440</v>
      </c>
      <c r="B8418">
        <v>1034</v>
      </c>
      <c r="C8418">
        <v>830</v>
      </c>
      <c r="D8418">
        <v>9</v>
      </c>
      <c r="E8418">
        <v>33</v>
      </c>
      <c r="F8418">
        <v>3</v>
      </c>
      <c r="G8418" t="s">
        <v>37129</v>
      </c>
      <c r="H8418" t="s">
        <v>34002</v>
      </c>
      <c r="I8418" t="s">
        <v>41786</v>
      </c>
    </row>
    <row r="8419" spans="1:9" x14ac:dyDescent="0.25">
      <c r="A8419">
        <v>8441</v>
      </c>
      <c r="B8419">
        <v>1034</v>
      </c>
      <c r="C8419">
        <v>844</v>
      </c>
      <c r="D8419">
        <v>6</v>
      </c>
      <c r="E8419">
        <v>16</v>
      </c>
      <c r="F8419">
        <v>4</v>
      </c>
      <c r="G8419" t="s">
        <v>52713</v>
      </c>
      <c r="H8419" t="s">
        <v>53565</v>
      </c>
      <c r="I8419" t="s">
        <v>33482</v>
      </c>
    </row>
    <row r="8420" spans="1:9" x14ac:dyDescent="0.25">
      <c r="A8420">
        <v>8442</v>
      </c>
      <c r="B8420">
        <v>1034</v>
      </c>
      <c r="C8420">
        <v>846</v>
      </c>
      <c r="D8420">
        <v>1</v>
      </c>
      <c r="E8420">
        <v>4</v>
      </c>
      <c r="F8420">
        <v>5</v>
      </c>
      <c r="G8420" t="s">
        <v>17000</v>
      </c>
      <c r="H8420" t="s">
        <v>52734</v>
      </c>
      <c r="I8420" t="s">
        <v>54588</v>
      </c>
    </row>
    <row r="8421" spans="1:9" x14ac:dyDescent="0.25">
      <c r="A8421">
        <v>8443</v>
      </c>
      <c r="B8421">
        <v>1034</v>
      </c>
      <c r="C8421">
        <v>840</v>
      </c>
      <c r="D8421">
        <v>211</v>
      </c>
      <c r="E8421">
        <v>18</v>
      </c>
      <c r="F8421">
        <v>6</v>
      </c>
      <c r="G8421" t="s">
        <v>29281</v>
      </c>
      <c r="H8421" t="s">
        <v>37440</v>
      </c>
      <c r="I8421" t="s">
        <v>47891</v>
      </c>
    </row>
    <row r="8422" spans="1:9" x14ac:dyDescent="0.25">
      <c r="A8422">
        <v>8444</v>
      </c>
      <c r="B8422">
        <v>1034</v>
      </c>
      <c r="C8422">
        <v>832</v>
      </c>
      <c r="D8422">
        <v>1</v>
      </c>
      <c r="E8422">
        <v>55</v>
      </c>
      <c r="F8422">
        <v>7</v>
      </c>
      <c r="G8422" t="s">
        <v>33727</v>
      </c>
      <c r="H8422" t="s">
        <v>11619</v>
      </c>
      <c r="I8422" t="s">
        <v>54549</v>
      </c>
    </row>
    <row r="8423" spans="1:9" x14ac:dyDescent="0.25">
      <c r="A8423">
        <v>8445</v>
      </c>
      <c r="B8423">
        <v>1034</v>
      </c>
      <c r="C8423">
        <v>817</v>
      </c>
      <c r="D8423">
        <v>4</v>
      </c>
      <c r="E8423">
        <v>3</v>
      </c>
      <c r="F8423">
        <v>8</v>
      </c>
      <c r="G8423" t="s">
        <v>11951</v>
      </c>
      <c r="H8423" t="s">
        <v>54385</v>
      </c>
      <c r="I8423" t="s">
        <v>29176</v>
      </c>
    </row>
    <row r="8424" spans="1:9" x14ac:dyDescent="0.25">
      <c r="A8424">
        <v>8446</v>
      </c>
      <c r="B8424">
        <v>1034</v>
      </c>
      <c r="C8424">
        <v>839</v>
      </c>
      <c r="D8424">
        <v>4</v>
      </c>
      <c r="E8424">
        <v>31</v>
      </c>
      <c r="F8424">
        <v>9</v>
      </c>
      <c r="G8424" t="s">
        <v>28929</v>
      </c>
      <c r="H8424" t="s">
        <v>43842</v>
      </c>
      <c r="I8424" t="s">
        <v>26197</v>
      </c>
    </row>
    <row r="8425" spans="1:9" x14ac:dyDescent="0.25">
      <c r="A8425">
        <v>8447</v>
      </c>
      <c r="B8425">
        <v>1034</v>
      </c>
      <c r="C8425">
        <v>20</v>
      </c>
      <c r="D8425">
        <v>6</v>
      </c>
      <c r="E8425">
        <v>5</v>
      </c>
      <c r="F8425">
        <v>10</v>
      </c>
      <c r="G8425" t="s">
        <v>28973</v>
      </c>
      <c r="H8425" t="s">
        <v>52039</v>
      </c>
      <c r="I8425" t="s">
        <v>54385</v>
      </c>
    </row>
    <row r="8426" spans="1:9" x14ac:dyDescent="0.25">
      <c r="A8426">
        <v>8448</v>
      </c>
      <c r="B8426">
        <v>1034</v>
      </c>
      <c r="C8426">
        <v>842</v>
      </c>
      <c r="D8426">
        <v>213</v>
      </c>
      <c r="E8426">
        <v>10</v>
      </c>
      <c r="F8426">
        <v>11</v>
      </c>
      <c r="G8426" t="s">
        <v>10771</v>
      </c>
      <c r="H8426" t="s">
        <v>37440</v>
      </c>
      <c r="I8426" t="s">
        <v>120</v>
      </c>
    </row>
    <row r="8427" spans="1:9" x14ac:dyDescent="0.25">
      <c r="A8427">
        <v>8449</v>
      </c>
      <c r="B8427">
        <v>1034</v>
      </c>
      <c r="C8427">
        <v>848</v>
      </c>
      <c r="D8427">
        <v>9</v>
      </c>
      <c r="E8427">
        <v>23</v>
      </c>
      <c r="F8427">
        <v>12</v>
      </c>
      <c r="G8427" t="s">
        <v>35269</v>
      </c>
      <c r="H8427" t="s">
        <v>52045</v>
      </c>
      <c r="I8427" t="s">
        <v>120</v>
      </c>
    </row>
    <row r="8428" spans="1:9" x14ac:dyDescent="0.25">
      <c r="A8428">
        <v>8450</v>
      </c>
      <c r="B8428">
        <v>1034</v>
      </c>
      <c r="C8428">
        <v>807</v>
      </c>
      <c r="D8428">
        <v>211</v>
      </c>
      <c r="E8428">
        <v>27</v>
      </c>
      <c r="F8428">
        <v>13</v>
      </c>
      <c r="G8428" t="s">
        <v>54553</v>
      </c>
      <c r="H8428" t="s">
        <v>33706</v>
      </c>
      <c r="I8428" t="s">
        <v>120</v>
      </c>
    </row>
    <row r="8429" spans="1:9" x14ac:dyDescent="0.25">
      <c r="A8429">
        <v>8451</v>
      </c>
      <c r="B8429">
        <v>1034</v>
      </c>
      <c r="C8429">
        <v>826</v>
      </c>
      <c r="D8429">
        <v>213</v>
      </c>
      <c r="E8429">
        <v>26</v>
      </c>
      <c r="F8429">
        <v>14</v>
      </c>
      <c r="G8429" t="s">
        <v>50476</v>
      </c>
      <c r="H8429" t="s">
        <v>51363</v>
      </c>
      <c r="I8429" t="s">
        <v>120</v>
      </c>
    </row>
    <row r="8430" spans="1:9" x14ac:dyDescent="0.25">
      <c r="A8430">
        <v>8452</v>
      </c>
      <c r="B8430">
        <v>1034</v>
      </c>
      <c r="C8430">
        <v>847</v>
      </c>
      <c r="D8430">
        <v>3</v>
      </c>
      <c r="E8430">
        <v>63</v>
      </c>
      <c r="F8430">
        <v>15</v>
      </c>
      <c r="G8430" t="s">
        <v>51701</v>
      </c>
      <c r="H8430" t="s">
        <v>16853</v>
      </c>
      <c r="I8430" t="s">
        <v>120</v>
      </c>
    </row>
    <row r="8431" spans="1:9" x14ac:dyDescent="0.25">
      <c r="A8431">
        <v>8453</v>
      </c>
      <c r="B8431">
        <v>1034</v>
      </c>
      <c r="C8431">
        <v>825</v>
      </c>
      <c r="D8431">
        <v>210</v>
      </c>
      <c r="E8431">
        <v>20</v>
      </c>
      <c r="F8431">
        <v>16</v>
      </c>
      <c r="G8431" t="s">
        <v>16857</v>
      </c>
      <c r="H8431" t="s">
        <v>120</v>
      </c>
      <c r="I8431" t="s">
        <v>120</v>
      </c>
    </row>
    <row r="8432" spans="1:9" x14ac:dyDescent="0.25">
      <c r="A8432">
        <v>8454</v>
      </c>
      <c r="B8432">
        <v>1034</v>
      </c>
      <c r="C8432">
        <v>841</v>
      </c>
      <c r="D8432">
        <v>51</v>
      </c>
      <c r="E8432">
        <v>99</v>
      </c>
      <c r="F8432">
        <v>17</v>
      </c>
      <c r="G8432" t="s">
        <v>52451</v>
      </c>
      <c r="H8432" t="s">
        <v>120</v>
      </c>
      <c r="I8432" t="s">
        <v>120</v>
      </c>
    </row>
    <row r="8433" spans="1:9" x14ac:dyDescent="0.25">
      <c r="A8433">
        <v>8455</v>
      </c>
      <c r="B8433">
        <v>1034</v>
      </c>
      <c r="C8433">
        <v>8</v>
      </c>
      <c r="D8433">
        <v>51</v>
      </c>
      <c r="E8433">
        <v>7</v>
      </c>
      <c r="F8433">
        <v>18</v>
      </c>
      <c r="G8433" t="s">
        <v>15447</v>
      </c>
      <c r="H8433" t="s">
        <v>120</v>
      </c>
      <c r="I8433" t="s">
        <v>120</v>
      </c>
    </row>
    <row r="8434" spans="1:9" x14ac:dyDescent="0.25">
      <c r="A8434">
        <v>8456</v>
      </c>
      <c r="B8434">
        <v>1034</v>
      </c>
      <c r="C8434">
        <v>154</v>
      </c>
      <c r="D8434">
        <v>210</v>
      </c>
      <c r="E8434">
        <v>8</v>
      </c>
      <c r="F8434">
        <v>19</v>
      </c>
      <c r="G8434" t="s">
        <v>47929</v>
      </c>
      <c r="H8434" t="s">
        <v>120</v>
      </c>
      <c r="I8434" t="s">
        <v>120</v>
      </c>
    </row>
    <row r="8435" spans="1:9" x14ac:dyDescent="0.25">
      <c r="A8435">
        <v>8457</v>
      </c>
      <c r="B8435">
        <v>1034</v>
      </c>
      <c r="C8435">
        <v>849</v>
      </c>
      <c r="D8435">
        <v>3</v>
      </c>
      <c r="E8435">
        <v>6</v>
      </c>
      <c r="F8435">
        <v>20</v>
      </c>
      <c r="G8435" t="s">
        <v>28902</v>
      </c>
      <c r="H8435" t="s">
        <v>120</v>
      </c>
      <c r="I8435" t="s">
        <v>120</v>
      </c>
    </row>
    <row r="8436" spans="1:9" x14ac:dyDescent="0.25">
      <c r="A8436">
        <v>8458</v>
      </c>
      <c r="B8436">
        <v>1035</v>
      </c>
      <c r="C8436">
        <v>822</v>
      </c>
      <c r="D8436">
        <v>131</v>
      </c>
      <c r="E8436">
        <v>77</v>
      </c>
      <c r="F8436">
        <v>1</v>
      </c>
      <c r="G8436" t="s">
        <v>29219</v>
      </c>
      <c r="H8436" t="s">
        <v>50527</v>
      </c>
      <c r="I8436" t="s">
        <v>28643</v>
      </c>
    </row>
    <row r="8437" spans="1:9" x14ac:dyDescent="0.25">
      <c r="A8437">
        <v>8459</v>
      </c>
      <c r="B8437">
        <v>1035</v>
      </c>
      <c r="C8437">
        <v>1</v>
      </c>
      <c r="D8437">
        <v>131</v>
      </c>
      <c r="E8437">
        <v>44</v>
      </c>
      <c r="F8437">
        <v>2</v>
      </c>
      <c r="G8437" t="s">
        <v>15577</v>
      </c>
      <c r="H8437" t="s">
        <v>52066</v>
      </c>
      <c r="I8437" t="s">
        <v>51322</v>
      </c>
    </row>
    <row r="8438" spans="1:9" x14ac:dyDescent="0.25">
      <c r="A8438">
        <v>8460</v>
      </c>
      <c r="B8438">
        <v>1035</v>
      </c>
      <c r="C8438">
        <v>807</v>
      </c>
      <c r="D8438">
        <v>211</v>
      </c>
      <c r="E8438">
        <v>27</v>
      </c>
      <c r="F8438">
        <v>3</v>
      </c>
      <c r="G8438" t="s">
        <v>29487</v>
      </c>
      <c r="H8438" t="s">
        <v>15675</v>
      </c>
      <c r="I8438" t="s">
        <v>57417</v>
      </c>
    </row>
    <row r="8439" spans="1:9" x14ac:dyDescent="0.25">
      <c r="A8439">
        <v>8461</v>
      </c>
      <c r="B8439">
        <v>1035</v>
      </c>
      <c r="C8439">
        <v>830</v>
      </c>
      <c r="D8439">
        <v>9</v>
      </c>
      <c r="E8439">
        <v>33</v>
      </c>
      <c r="F8439">
        <v>4</v>
      </c>
      <c r="G8439" t="s">
        <v>37319</v>
      </c>
      <c r="H8439" t="s">
        <v>33969</v>
      </c>
      <c r="I8439" t="s">
        <v>15531</v>
      </c>
    </row>
    <row r="8440" spans="1:9" x14ac:dyDescent="0.25">
      <c r="A8440">
        <v>8462</v>
      </c>
      <c r="B8440">
        <v>1035</v>
      </c>
      <c r="C8440">
        <v>817</v>
      </c>
      <c r="D8440">
        <v>4</v>
      </c>
      <c r="E8440">
        <v>3</v>
      </c>
      <c r="F8440">
        <v>5</v>
      </c>
      <c r="G8440" t="s">
        <v>29230</v>
      </c>
      <c r="H8440" t="s">
        <v>54626</v>
      </c>
      <c r="I8440" t="s">
        <v>50828</v>
      </c>
    </row>
    <row r="8441" spans="1:9" x14ac:dyDescent="0.25">
      <c r="A8441">
        <v>8463</v>
      </c>
      <c r="B8441">
        <v>1035</v>
      </c>
      <c r="C8441">
        <v>840</v>
      </c>
      <c r="D8441">
        <v>211</v>
      </c>
      <c r="E8441">
        <v>18</v>
      </c>
      <c r="F8441">
        <v>6</v>
      </c>
      <c r="G8441" t="s">
        <v>8442</v>
      </c>
      <c r="H8441" t="s">
        <v>29173</v>
      </c>
      <c r="I8441" t="s">
        <v>15196</v>
      </c>
    </row>
    <row r="8442" spans="1:9" x14ac:dyDescent="0.25">
      <c r="A8442">
        <v>8464</v>
      </c>
      <c r="B8442">
        <v>1035</v>
      </c>
      <c r="C8442">
        <v>842</v>
      </c>
      <c r="D8442">
        <v>213</v>
      </c>
      <c r="E8442">
        <v>10</v>
      </c>
      <c r="F8442">
        <v>7</v>
      </c>
      <c r="G8442" t="s">
        <v>37319</v>
      </c>
      <c r="H8442" t="s">
        <v>51675</v>
      </c>
      <c r="I8442" t="s">
        <v>15264</v>
      </c>
    </row>
    <row r="8443" spans="1:9" x14ac:dyDescent="0.25">
      <c r="A8443">
        <v>8465</v>
      </c>
      <c r="B8443">
        <v>1035</v>
      </c>
      <c r="C8443">
        <v>844</v>
      </c>
      <c r="D8443">
        <v>6</v>
      </c>
      <c r="E8443">
        <v>16</v>
      </c>
      <c r="F8443">
        <v>8</v>
      </c>
      <c r="G8443" t="s">
        <v>29309</v>
      </c>
      <c r="H8443" t="s">
        <v>54370</v>
      </c>
      <c r="I8443" t="s">
        <v>46697</v>
      </c>
    </row>
    <row r="8444" spans="1:9" x14ac:dyDescent="0.25">
      <c r="A8444">
        <v>8466</v>
      </c>
      <c r="B8444">
        <v>1035</v>
      </c>
      <c r="C8444">
        <v>848</v>
      </c>
      <c r="D8444">
        <v>9</v>
      </c>
      <c r="E8444">
        <v>23</v>
      </c>
      <c r="F8444">
        <v>9</v>
      </c>
      <c r="G8444" t="s">
        <v>47819</v>
      </c>
      <c r="H8444" t="s">
        <v>37377</v>
      </c>
      <c r="I8444" t="s">
        <v>28978</v>
      </c>
    </row>
    <row r="8445" spans="1:9" x14ac:dyDescent="0.25">
      <c r="A8445">
        <v>8467</v>
      </c>
      <c r="B8445">
        <v>1035</v>
      </c>
      <c r="C8445">
        <v>846</v>
      </c>
      <c r="D8445">
        <v>1</v>
      </c>
      <c r="E8445">
        <v>4</v>
      </c>
      <c r="F8445">
        <v>10</v>
      </c>
      <c r="G8445" t="s">
        <v>50923</v>
      </c>
      <c r="H8445" t="s">
        <v>33662</v>
      </c>
      <c r="I8445" t="s">
        <v>29654</v>
      </c>
    </row>
    <row r="8446" spans="1:9" x14ac:dyDescent="0.25">
      <c r="A8446">
        <v>8468</v>
      </c>
      <c r="B8446">
        <v>1035</v>
      </c>
      <c r="C8446">
        <v>839</v>
      </c>
      <c r="D8446">
        <v>4</v>
      </c>
      <c r="E8446">
        <v>31</v>
      </c>
      <c r="F8446">
        <v>11</v>
      </c>
      <c r="G8446" t="s">
        <v>15132</v>
      </c>
      <c r="H8446" t="s">
        <v>10906</v>
      </c>
      <c r="I8446" t="s">
        <v>120</v>
      </c>
    </row>
    <row r="8447" spans="1:9" x14ac:dyDescent="0.25">
      <c r="A8447">
        <v>8469</v>
      </c>
      <c r="B8447">
        <v>1035</v>
      </c>
      <c r="C8447">
        <v>20</v>
      </c>
      <c r="D8447">
        <v>6</v>
      </c>
      <c r="E8447">
        <v>5</v>
      </c>
      <c r="F8447">
        <v>12</v>
      </c>
      <c r="G8447" t="s">
        <v>57356</v>
      </c>
      <c r="H8447" t="s">
        <v>55748</v>
      </c>
      <c r="I8447" t="s">
        <v>120</v>
      </c>
    </row>
    <row r="8448" spans="1:9" x14ac:dyDescent="0.25">
      <c r="A8448">
        <v>8470</v>
      </c>
      <c r="B8448">
        <v>1035</v>
      </c>
      <c r="C8448">
        <v>832</v>
      </c>
      <c r="D8448">
        <v>1</v>
      </c>
      <c r="E8448">
        <v>55</v>
      </c>
      <c r="F8448">
        <v>13</v>
      </c>
      <c r="G8448" t="s">
        <v>37458</v>
      </c>
      <c r="H8448" t="s">
        <v>9762</v>
      </c>
      <c r="I8448" t="s">
        <v>120</v>
      </c>
    </row>
    <row r="8449" spans="1:9" x14ac:dyDescent="0.25">
      <c r="A8449">
        <v>8471</v>
      </c>
      <c r="B8449">
        <v>1035</v>
      </c>
      <c r="C8449">
        <v>154</v>
      </c>
      <c r="D8449">
        <v>210</v>
      </c>
      <c r="E8449">
        <v>8</v>
      </c>
      <c r="F8449">
        <v>14</v>
      </c>
      <c r="G8449" t="s">
        <v>8443</v>
      </c>
      <c r="H8449" t="s">
        <v>29555</v>
      </c>
      <c r="I8449" t="s">
        <v>120</v>
      </c>
    </row>
    <row r="8450" spans="1:9" x14ac:dyDescent="0.25">
      <c r="A8450">
        <v>8472</v>
      </c>
      <c r="B8450">
        <v>1035</v>
      </c>
      <c r="C8450">
        <v>847</v>
      </c>
      <c r="D8450">
        <v>3</v>
      </c>
      <c r="E8450">
        <v>63</v>
      </c>
      <c r="F8450">
        <v>15</v>
      </c>
      <c r="G8450" t="s">
        <v>33879</v>
      </c>
      <c r="H8450" t="s">
        <v>29123</v>
      </c>
      <c r="I8450" t="s">
        <v>120</v>
      </c>
    </row>
    <row r="8451" spans="1:9" x14ac:dyDescent="0.25">
      <c r="A8451">
        <v>8473</v>
      </c>
      <c r="B8451">
        <v>1035</v>
      </c>
      <c r="C8451">
        <v>826</v>
      </c>
      <c r="D8451">
        <v>213</v>
      </c>
      <c r="E8451">
        <v>26</v>
      </c>
      <c r="F8451">
        <v>16</v>
      </c>
      <c r="G8451" t="s">
        <v>16846</v>
      </c>
      <c r="H8451" t="s">
        <v>120</v>
      </c>
      <c r="I8451" t="s">
        <v>120</v>
      </c>
    </row>
    <row r="8452" spans="1:9" x14ac:dyDescent="0.25">
      <c r="A8452">
        <v>8474</v>
      </c>
      <c r="B8452">
        <v>1035</v>
      </c>
      <c r="C8452">
        <v>825</v>
      </c>
      <c r="D8452">
        <v>210</v>
      </c>
      <c r="E8452">
        <v>20</v>
      </c>
      <c r="F8452">
        <v>17</v>
      </c>
      <c r="G8452" t="s">
        <v>14948</v>
      </c>
      <c r="H8452" t="s">
        <v>120</v>
      </c>
      <c r="I8452" t="s">
        <v>120</v>
      </c>
    </row>
    <row r="8453" spans="1:9" x14ac:dyDescent="0.25">
      <c r="A8453">
        <v>8475</v>
      </c>
      <c r="B8453">
        <v>1035</v>
      </c>
      <c r="C8453">
        <v>849</v>
      </c>
      <c r="D8453">
        <v>3</v>
      </c>
      <c r="E8453">
        <v>6</v>
      </c>
      <c r="F8453">
        <v>18</v>
      </c>
      <c r="G8453" t="s">
        <v>50992</v>
      </c>
      <c r="H8453" t="s">
        <v>120</v>
      </c>
      <c r="I8453" t="s">
        <v>120</v>
      </c>
    </row>
    <row r="8454" spans="1:9" x14ac:dyDescent="0.25">
      <c r="A8454">
        <v>8476</v>
      </c>
      <c r="B8454">
        <v>1035</v>
      </c>
      <c r="C8454">
        <v>841</v>
      </c>
      <c r="D8454">
        <v>51</v>
      </c>
      <c r="E8454">
        <v>99</v>
      </c>
      <c r="F8454">
        <v>19</v>
      </c>
      <c r="G8454" t="s">
        <v>51925</v>
      </c>
      <c r="H8454" t="s">
        <v>120</v>
      </c>
      <c r="I8454" t="s">
        <v>120</v>
      </c>
    </row>
    <row r="8455" spans="1:9" x14ac:dyDescent="0.25">
      <c r="A8455">
        <v>8477</v>
      </c>
      <c r="B8455">
        <v>1035</v>
      </c>
      <c r="C8455">
        <v>8</v>
      </c>
      <c r="D8455">
        <v>51</v>
      </c>
      <c r="E8455">
        <v>7</v>
      </c>
      <c r="F8455">
        <v>20</v>
      </c>
      <c r="G8455" t="s">
        <v>37424</v>
      </c>
      <c r="H8455" t="s">
        <v>120</v>
      </c>
      <c r="I8455" t="s">
        <v>120</v>
      </c>
    </row>
    <row r="8456" spans="1:9" x14ac:dyDescent="0.25">
      <c r="A8456">
        <v>8478</v>
      </c>
      <c r="B8456">
        <v>1036</v>
      </c>
      <c r="C8456">
        <v>1</v>
      </c>
      <c r="D8456">
        <v>131</v>
      </c>
      <c r="E8456">
        <v>44</v>
      </c>
      <c r="F8456">
        <v>1</v>
      </c>
      <c r="G8456" t="s">
        <v>58320</v>
      </c>
      <c r="H8456" t="s">
        <v>43118</v>
      </c>
      <c r="I8456" t="s">
        <v>57566</v>
      </c>
    </row>
    <row r="8457" spans="1:9" x14ac:dyDescent="0.25">
      <c r="A8457">
        <v>8479</v>
      </c>
      <c r="B8457">
        <v>1036</v>
      </c>
      <c r="C8457">
        <v>822</v>
      </c>
      <c r="D8457">
        <v>131</v>
      </c>
      <c r="E8457">
        <v>77</v>
      </c>
      <c r="F8457">
        <v>2</v>
      </c>
      <c r="G8457" t="s">
        <v>35957</v>
      </c>
      <c r="H8457" t="s">
        <v>59532</v>
      </c>
      <c r="I8457" t="s">
        <v>49619</v>
      </c>
    </row>
    <row r="8458" spans="1:9" x14ac:dyDescent="0.25">
      <c r="A8458">
        <v>8480</v>
      </c>
      <c r="B8458">
        <v>1036</v>
      </c>
      <c r="C8458">
        <v>830</v>
      </c>
      <c r="D8458">
        <v>9</v>
      </c>
      <c r="E8458">
        <v>33</v>
      </c>
      <c r="F8458">
        <v>3</v>
      </c>
      <c r="G8458" t="s">
        <v>21388</v>
      </c>
      <c r="H8458" t="s">
        <v>54088</v>
      </c>
      <c r="I8458" t="s">
        <v>54895</v>
      </c>
    </row>
    <row r="8459" spans="1:9" x14ac:dyDescent="0.25">
      <c r="A8459">
        <v>8481</v>
      </c>
      <c r="B8459">
        <v>1036</v>
      </c>
      <c r="C8459">
        <v>815</v>
      </c>
      <c r="D8459">
        <v>211</v>
      </c>
      <c r="E8459">
        <v>11</v>
      </c>
      <c r="F8459">
        <v>4</v>
      </c>
      <c r="G8459" t="s">
        <v>58290</v>
      </c>
      <c r="H8459" t="s">
        <v>58286</v>
      </c>
      <c r="I8459" t="s">
        <v>54991</v>
      </c>
    </row>
    <row r="8460" spans="1:9" x14ac:dyDescent="0.25">
      <c r="A8460">
        <v>8482</v>
      </c>
      <c r="B8460">
        <v>1036</v>
      </c>
      <c r="C8460">
        <v>840</v>
      </c>
      <c r="D8460">
        <v>211</v>
      </c>
      <c r="E8460">
        <v>18</v>
      </c>
      <c r="F8460">
        <v>5</v>
      </c>
      <c r="G8460" t="s">
        <v>61927</v>
      </c>
      <c r="H8460" t="s">
        <v>43206</v>
      </c>
      <c r="I8460" t="s">
        <v>9569</v>
      </c>
    </row>
    <row r="8461" spans="1:9" x14ac:dyDescent="0.25">
      <c r="A8461">
        <v>8483</v>
      </c>
      <c r="B8461">
        <v>1036</v>
      </c>
      <c r="C8461">
        <v>848</v>
      </c>
      <c r="D8461">
        <v>9</v>
      </c>
      <c r="E8461">
        <v>23</v>
      </c>
      <c r="F8461">
        <v>6</v>
      </c>
      <c r="G8461" t="s">
        <v>40381</v>
      </c>
      <c r="H8461" t="s">
        <v>40385</v>
      </c>
      <c r="I8461" t="s">
        <v>43129</v>
      </c>
    </row>
    <row r="8462" spans="1:9" x14ac:dyDescent="0.25">
      <c r="A8462">
        <v>8484</v>
      </c>
      <c r="B8462">
        <v>1036</v>
      </c>
      <c r="C8462">
        <v>832</v>
      </c>
      <c r="D8462">
        <v>1</v>
      </c>
      <c r="E8462">
        <v>55</v>
      </c>
      <c r="F8462">
        <v>7</v>
      </c>
      <c r="G8462" t="s">
        <v>49942</v>
      </c>
      <c r="H8462" t="s">
        <v>59289</v>
      </c>
      <c r="I8462" t="s">
        <v>60438</v>
      </c>
    </row>
    <row r="8463" spans="1:9" x14ac:dyDescent="0.25">
      <c r="A8463">
        <v>8485</v>
      </c>
      <c r="B8463">
        <v>1036</v>
      </c>
      <c r="C8463">
        <v>846</v>
      </c>
      <c r="D8463">
        <v>1</v>
      </c>
      <c r="E8463">
        <v>4</v>
      </c>
      <c r="F8463">
        <v>8</v>
      </c>
      <c r="G8463" t="s">
        <v>57232</v>
      </c>
      <c r="H8463" t="s">
        <v>59805</v>
      </c>
      <c r="I8463" t="s">
        <v>40232</v>
      </c>
    </row>
    <row r="8464" spans="1:9" x14ac:dyDescent="0.25">
      <c r="A8464">
        <v>8486</v>
      </c>
      <c r="B8464">
        <v>1036</v>
      </c>
      <c r="C8464">
        <v>844</v>
      </c>
      <c r="D8464">
        <v>6</v>
      </c>
      <c r="E8464">
        <v>16</v>
      </c>
      <c r="F8464">
        <v>9</v>
      </c>
      <c r="G8464" t="s">
        <v>26443</v>
      </c>
      <c r="H8464" t="s">
        <v>21259</v>
      </c>
      <c r="I8464" t="s">
        <v>59530</v>
      </c>
    </row>
    <row r="8465" spans="1:9" x14ac:dyDescent="0.25">
      <c r="A8465">
        <v>8487</v>
      </c>
      <c r="B8465">
        <v>1036</v>
      </c>
      <c r="C8465">
        <v>842</v>
      </c>
      <c r="D8465">
        <v>213</v>
      </c>
      <c r="E8465">
        <v>10</v>
      </c>
      <c r="F8465">
        <v>10</v>
      </c>
      <c r="G8465" t="s">
        <v>59543</v>
      </c>
      <c r="H8465" t="s">
        <v>59570</v>
      </c>
      <c r="I8465" t="s">
        <v>58847</v>
      </c>
    </row>
    <row r="8466" spans="1:9" x14ac:dyDescent="0.25">
      <c r="A8466">
        <v>8488</v>
      </c>
      <c r="B8466">
        <v>1036</v>
      </c>
      <c r="C8466">
        <v>20</v>
      </c>
      <c r="D8466">
        <v>6</v>
      </c>
      <c r="E8466">
        <v>5</v>
      </c>
      <c r="F8466">
        <v>11</v>
      </c>
      <c r="G8466" t="s">
        <v>26683</v>
      </c>
      <c r="H8466" t="s">
        <v>40356</v>
      </c>
      <c r="I8466" t="s">
        <v>120</v>
      </c>
    </row>
    <row r="8467" spans="1:9" x14ac:dyDescent="0.25">
      <c r="A8467">
        <v>8489</v>
      </c>
      <c r="B8467">
        <v>1036</v>
      </c>
      <c r="C8467">
        <v>826</v>
      </c>
      <c r="D8467">
        <v>213</v>
      </c>
      <c r="E8467">
        <v>26</v>
      </c>
      <c r="F8467">
        <v>12</v>
      </c>
      <c r="G8467" t="s">
        <v>49766</v>
      </c>
      <c r="H8467" t="s">
        <v>43195</v>
      </c>
      <c r="I8467" t="s">
        <v>120</v>
      </c>
    </row>
    <row r="8468" spans="1:9" x14ac:dyDescent="0.25">
      <c r="A8468">
        <v>8490</v>
      </c>
      <c r="B8468">
        <v>1036</v>
      </c>
      <c r="C8468">
        <v>817</v>
      </c>
      <c r="D8468">
        <v>4</v>
      </c>
      <c r="E8468">
        <v>3</v>
      </c>
      <c r="F8468">
        <v>13</v>
      </c>
      <c r="G8468" t="s">
        <v>36187</v>
      </c>
      <c r="H8468" t="s">
        <v>49910</v>
      </c>
      <c r="I8468" t="s">
        <v>120</v>
      </c>
    </row>
    <row r="8469" spans="1:9" x14ac:dyDescent="0.25">
      <c r="A8469">
        <v>8491</v>
      </c>
      <c r="B8469">
        <v>1036</v>
      </c>
      <c r="C8469">
        <v>8</v>
      </c>
      <c r="D8469">
        <v>51</v>
      </c>
      <c r="E8469">
        <v>7</v>
      </c>
      <c r="F8469">
        <v>14</v>
      </c>
      <c r="G8469" t="s">
        <v>26593</v>
      </c>
      <c r="H8469" t="s">
        <v>60305</v>
      </c>
      <c r="I8469" t="s">
        <v>120</v>
      </c>
    </row>
    <row r="8470" spans="1:9" x14ac:dyDescent="0.25">
      <c r="A8470">
        <v>8492</v>
      </c>
      <c r="B8470">
        <v>1036</v>
      </c>
      <c r="C8470">
        <v>839</v>
      </c>
      <c r="D8470">
        <v>4</v>
      </c>
      <c r="E8470">
        <v>31</v>
      </c>
      <c r="F8470">
        <v>15</v>
      </c>
      <c r="G8470" t="s">
        <v>21822</v>
      </c>
      <c r="H8470" t="s">
        <v>26711</v>
      </c>
      <c r="I8470" t="s">
        <v>120</v>
      </c>
    </row>
    <row r="8471" spans="1:9" x14ac:dyDescent="0.25">
      <c r="A8471">
        <v>8493</v>
      </c>
      <c r="B8471">
        <v>1036</v>
      </c>
      <c r="C8471">
        <v>825</v>
      </c>
      <c r="D8471">
        <v>210</v>
      </c>
      <c r="E8471">
        <v>20</v>
      </c>
      <c r="F8471">
        <v>16</v>
      </c>
      <c r="G8471" t="s">
        <v>9713</v>
      </c>
      <c r="H8471" t="s">
        <v>120</v>
      </c>
      <c r="I8471" t="s">
        <v>120</v>
      </c>
    </row>
    <row r="8472" spans="1:9" x14ac:dyDescent="0.25">
      <c r="A8472">
        <v>8494</v>
      </c>
      <c r="B8472">
        <v>1036</v>
      </c>
      <c r="C8472">
        <v>154</v>
      </c>
      <c r="D8472">
        <v>210</v>
      </c>
      <c r="E8472">
        <v>8</v>
      </c>
      <c r="F8472">
        <v>17</v>
      </c>
      <c r="G8472" t="s">
        <v>26674</v>
      </c>
      <c r="H8472" t="s">
        <v>120</v>
      </c>
      <c r="I8472" t="s">
        <v>120</v>
      </c>
    </row>
    <row r="8473" spans="1:9" x14ac:dyDescent="0.25">
      <c r="A8473">
        <v>8495</v>
      </c>
      <c r="B8473">
        <v>1036</v>
      </c>
      <c r="C8473">
        <v>847</v>
      </c>
      <c r="D8473">
        <v>3</v>
      </c>
      <c r="E8473">
        <v>63</v>
      </c>
      <c r="F8473">
        <v>18</v>
      </c>
      <c r="G8473" t="s">
        <v>57312</v>
      </c>
      <c r="H8473" t="s">
        <v>120</v>
      </c>
      <c r="I8473" t="s">
        <v>120</v>
      </c>
    </row>
    <row r="8474" spans="1:9" x14ac:dyDescent="0.25">
      <c r="A8474">
        <v>8496</v>
      </c>
      <c r="B8474">
        <v>1036</v>
      </c>
      <c r="C8474">
        <v>849</v>
      </c>
      <c r="D8474">
        <v>3</v>
      </c>
      <c r="E8474">
        <v>6</v>
      </c>
      <c r="F8474">
        <v>19</v>
      </c>
      <c r="G8474" t="s">
        <v>9489</v>
      </c>
      <c r="H8474" t="s">
        <v>120</v>
      </c>
      <c r="I8474" t="s">
        <v>120</v>
      </c>
    </row>
    <row r="8475" spans="1:9" x14ac:dyDescent="0.25">
      <c r="A8475">
        <v>8497</v>
      </c>
      <c r="B8475">
        <v>1036</v>
      </c>
      <c r="C8475">
        <v>841</v>
      </c>
      <c r="D8475">
        <v>51</v>
      </c>
      <c r="E8475">
        <v>99</v>
      </c>
      <c r="F8475">
        <v>20</v>
      </c>
      <c r="G8475" t="s">
        <v>21596</v>
      </c>
      <c r="H8475" t="s">
        <v>120</v>
      </c>
      <c r="I8475" t="s">
        <v>120</v>
      </c>
    </row>
    <row r="8476" spans="1:9" x14ac:dyDescent="0.25">
      <c r="A8476">
        <v>8498</v>
      </c>
      <c r="B8476">
        <v>1037</v>
      </c>
      <c r="C8476">
        <v>1</v>
      </c>
      <c r="D8476">
        <v>131</v>
      </c>
      <c r="E8476">
        <v>44</v>
      </c>
      <c r="F8476">
        <v>1</v>
      </c>
      <c r="G8476" t="s">
        <v>41234</v>
      </c>
      <c r="H8476" t="s">
        <v>15779</v>
      </c>
      <c r="I8476" t="s">
        <v>6245</v>
      </c>
    </row>
    <row r="8477" spans="1:9" x14ac:dyDescent="0.25">
      <c r="A8477">
        <v>8499</v>
      </c>
      <c r="B8477">
        <v>1037</v>
      </c>
      <c r="C8477">
        <v>822</v>
      </c>
      <c r="D8477">
        <v>131</v>
      </c>
      <c r="E8477">
        <v>77</v>
      </c>
      <c r="F8477">
        <v>2</v>
      </c>
      <c r="G8477" t="s">
        <v>6564</v>
      </c>
      <c r="H8477" t="s">
        <v>5625</v>
      </c>
      <c r="I8477" t="s">
        <v>11842</v>
      </c>
    </row>
    <row r="8478" spans="1:9" x14ac:dyDescent="0.25">
      <c r="A8478">
        <v>8500</v>
      </c>
      <c r="B8478">
        <v>1037</v>
      </c>
      <c r="C8478">
        <v>830</v>
      </c>
      <c r="D8478">
        <v>9</v>
      </c>
      <c r="E8478">
        <v>33</v>
      </c>
      <c r="F8478">
        <v>3</v>
      </c>
      <c r="G8478" t="s">
        <v>24923</v>
      </c>
      <c r="H8478" t="s">
        <v>34172</v>
      </c>
      <c r="I8478" t="s">
        <v>5781</v>
      </c>
    </row>
    <row r="8479" spans="1:9" x14ac:dyDescent="0.25">
      <c r="A8479">
        <v>8501</v>
      </c>
      <c r="B8479">
        <v>1037</v>
      </c>
      <c r="C8479">
        <v>817</v>
      </c>
      <c r="D8479">
        <v>4</v>
      </c>
      <c r="E8479">
        <v>3</v>
      </c>
      <c r="F8479">
        <v>4</v>
      </c>
      <c r="G8479" t="s">
        <v>6387</v>
      </c>
      <c r="H8479" t="s">
        <v>5201</v>
      </c>
      <c r="I8479" t="s">
        <v>23610</v>
      </c>
    </row>
    <row r="8480" spans="1:9" x14ac:dyDescent="0.25">
      <c r="A8480">
        <v>8502</v>
      </c>
      <c r="B8480">
        <v>1037</v>
      </c>
      <c r="C8480">
        <v>848</v>
      </c>
      <c r="D8480">
        <v>9</v>
      </c>
      <c r="E8480">
        <v>23</v>
      </c>
      <c r="F8480">
        <v>5</v>
      </c>
      <c r="G8480" t="s">
        <v>5903</v>
      </c>
      <c r="H8480" t="s">
        <v>19467</v>
      </c>
      <c r="I8480" t="s">
        <v>19253</v>
      </c>
    </row>
    <row r="8481" spans="1:9" x14ac:dyDescent="0.25">
      <c r="A8481">
        <v>8503</v>
      </c>
      <c r="B8481">
        <v>1037</v>
      </c>
      <c r="C8481">
        <v>839</v>
      </c>
      <c r="D8481">
        <v>4</v>
      </c>
      <c r="E8481">
        <v>31</v>
      </c>
      <c r="F8481">
        <v>6</v>
      </c>
      <c r="G8481" t="s">
        <v>13589</v>
      </c>
      <c r="H8481" t="s">
        <v>6564</v>
      </c>
      <c r="I8481" t="s">
        <v>41412</v>
      </c>
    </row>
    <row r="8482" spans="1:9" x14ac:dyDescent="0.25">
      <c r="A8482">
        <v>8504</v>
      </c>
      <c r="B8482">
        <v>1037</v>
      </c>
      <c r="C8482">
        <v>832</v>
      </c>
      <c r="D8482">
        <v>1</v>
      </c>
      <c r="E8482">
        <v>55</v>
      </c>
      <c r="F8482">
        <v>7</v>
      </c>
      <c r="G8482" t="s">
        <v>5237</v>
      </c>
      <c r="H8482" t="s">
        <v>24707</v>
      </c>
      <c r="I8482" t="s">
        <v>43467</v>
      </c>
    </row>
    <row r="8483" spans="1:9" x14ac:dyDescent="0.25">
      <c r="A8483">
        <v>8505</v>
      </c>
      <c r="B8483">
        <v>1037</v>
      </c>
      <c r="C8483">
        <v>815</v>
      </c>
      <c r="D8483">
        <v>211</v>
      </c>
      <c r="E8483">
        <v>11</v>
      </c>
      <c r="F8483">
        <v>8</v>
      </c>
      <c r="G8483" t="s">
        <v>6738</v>
      </c>
      <c r="H8483" t="s">
        <v>19547</v>
      </c>
      <c r="I8483" t="s">
        <v>19249</v>
      </c>
    </row>
    <row r="8484" spans="1:9" x14ac:dyDescent="0.25">
      <c r="A8484">
        <v>8506</v>
      </c>
      <c r="B8484">
        <v>1037</v>
      </c>
      <c r="C8484">
        <v>840</v>
      </c>
      <c r="D8484">
        <v>211</v>
      </c>
      <c r="E8484">
        <v>18</v>
      </c>
      <c r="F8484">
        <v>9</v>
      </c>
      <c r="G8484" t="s">
        <v>19174</v>
      </c>
      <c r="H8484" t="s">
        <v>5519</v>
      </c>
      <c r="I8484" t="s">
        <v>14822</v>
      </c>
    </row>
    <row r="8485" spans="1:9" x14ac:dyDescent="0.25">
      <c r="A8485">
        <v>8507</v>
      </c>
      <c r="B8485">
        <v>1037</v>
      </c>
      <c r="C8485">
        <v>846</v>
      </c>
      <c r="D8485">
        <v>1</v>
      </c>
      <c r="E8485">
        <v>4</v>
      </c>
      <c r="F8485">
        <v>10</v>
      </c>
      <c r="G8485" t="s">
        <v>5567</v>
      </c>
      <c r="H8485" t="s">
        <v>5190</v>
      </c>
      <c r="I8485" t="s">
        <v>19050</v>
      </c>
    </row>
    <row r="8486" spans="1:9" x14ac:dyDescent="0.25">
      <c r="A8486">
        <v>8508</v>
      </c>
      <c r="B8486">
        <v>1037</v>
      </c>
      <c r="C8486">
        <v>826</v>
      </c>
      <c r="D8486">
        <v>213</v>
      </c>
      <c r="E8486">
        <v>26</v>
      </c>
      <c r="F8486">
        <v>11</v>
      </c>
      <c r="G8486" t="s">
        <v>24392</v>
      </c>
      <c r="H8486" t="s">
        <v>24012</v>
      </c>
      <c r="I8486" t="s">
        <v>120</v>
      </c>
    </row>
    <row r="8487" spans="1:9" x14ac:dyDescent="0.25">
      <c r="A8487">
        <v>8509</v>
      </c>
      <c r="B8487">
        <v>1037</v>
      </c>
      <c r="C8487">
        <v>842</v>
      </c>
      <c r="D8487">
        <v>213</v>
      </c>
      <c r="E8487">
        <v>10</v>
      </c>
      <c r="F8487">
        <v>12</v>
      </c>
      <c r="G8487" t="s">
        <v>41326</v>
      </c>
      <c r="H8487" t="s">
        <v>43466</v>
      </c>
      <c r="I8487" t="s">
        <v>120</v>
      </c>
    </row>
    <row r="8488" spans="1:9" x14ac:dyDescent="0.25">
      <c r="A8488">
        <v>8510</v>
      </c>
      <c r="B8488">
        <v>1037</v>
      </c>
      <c r="C8488">
        <v>844</v>
      </c>
      <c r="D8488">
        <v>6</v>
      </c>
      <c r="E8488">
        <v>16</v>
      </c>
      <c r="F8488">
        <v>13</v>
      </c>
      <c r="G8488" t="s">
        <v>12328</v>
      </c>
      <c r="H8488" t="s">
        <v>33231</v>
      </c>
      <c r="I8488" t="s">
        <v>120</v>
      </c>
    </row>
    <row r="8489" spans="1:9" x14ac:dyDescent="0.25">
      <c r="A8489">
        <v>8511</v>
      </c>
      <c r="B8489">
        <v>1037</v>
      </c>
      <c r="C8489">
        <v>20</v>
      </c>
      <c r="D8489">
        <v>6</v>
      </c>
      <c r="E8489">
        <v>5</v>
      </c>
      <c r="F8489">
        <v>14</v>
      </c>
      <c r="G8489" t="s">
        <v>24126</v>
      </c>
      <c r="H8489" t="s">
        <v>5727</v>
      </c>
      <c r="I8489" t="s">
        <v>120</v>
      </c>
    </row>
    <row r="8490" spans="1:9" x14ac:dyDescent="0.25">
      <c r="A8490">
        <v>8512</v>
      </c>
      <c r="B8490">
        <v>1037</v>
      </c>
      <c r="C8490">
        <v>847</v>
      </c>
      <c r="D8490">
        <v>3</v>
      </c>
      <c r="E8490">
        <v>63</v>
      </c>
      <c r="F8490">
        <v>15</v>
      </c>
      <c r="G8490" t="s">
        <v>5385</v>
      </c>
      <c r="H8490" t="s">
        <v>6853</v>
      </c>
      <c r="I8490" t="s">
        <v>120</v>
      </c>
    </row>
    <row r="8491" spans="1:9" x14ac:dyDescent="0.25">
      <c r="A8491">
        <v>8513</v>
      </c>
      <c r="B8491">
        <v>1037</v>
      </c>
      <c r="C8491">
        <v>8</v>
      </c>
      <c r="D8491">
        <v>51</v>
      </c>
      <c r="E8491">
        <v>7</v>
      </c>
      <c r="F8491">
        <v>16</v>
      </c>
      <c r="G8491" t="s">
        <v>5508</v>
      </c>
      <c r="H8491" t="s">
        <v>120</v>
      </c>
      <c r="I8491" t="s">
        <v>120</v>
      </c>
    </row>
    <row r="8492" spans="1:9" x14ac:dyDescent="0.25">
      <c r="A8492">
        <v>8514</v>
      </c>
      <c r="B8492">
        <v>1037</v>
      </c>
      <c r="C8492">
        <v>154</v>
      </c>
      <c r="D8492">
        <v>210</v>
      </c>
      <c r="E8492">
        <v>8</v>
      </c>
      <c r="F8492">
        <v>17</v>
      </c>
      <c r="G8492" t="s">
        <v>6628</v>
      </c>
      <c r="H8492" t="s">
        <v>120</v>
      </c>
      <c r="I8492" t="s">
        <v>120</v>
      </c>
    </row>
    <row r="8493" spans="1:9" x14ac:dyDescent="0.25">
      <c r="A8493">
        <v>8515</v>
      </c>
      <c r="B8493">
        <v>1037</v>
      </c>
      <c r="C8493">
        <v>841</v>
      </c>
      <c r="D8493">
        <v>51</v>
      </c>
      <c r="E8493">
        <v>99</v>
      </c>
      <c r="F8493">
        <v>18</v>
      </c>
      <c r="G8493" t="s">
        <v>12354</v>
      </c>
      <c r="H8493" t="s">
        <v>120</v>
      </c>
      <c r="I8493" t="s">
        <v>120</v>
      </c>
    </row>
    <row r="8494" spans="1:9" x14ac:dyDescent="0.25">
      <c r="A8494">
        <v>8516</v>
      </c>
      <c r="B8494">
        <v>1037</v>
      </c>
      <c r="C8494">
        <v>849</v>
      </c>
      <c r="D8494">
        <v>3</v>
      </c>
      <c r="E8494">
        <v>6</v>
      </c>
      <c r="F8494">
        <v>19</v>
      </c>
      <c r="G8494" t="s">
        <v>19740</v>
      </c>
      <c r="H8494" t="s">
        <v>120</v>
      </c>
      <c r="I8494" t="s">
        <v>120</v>
      </c>
    </row>
    <row r="8495" spans="1:9" x14ac:dyDescent="0.25">
      <c r="A8495">
        <v>8517</v>
      </c>
      <c r="B8495">
        <v>1037</v>
      </c>
      <c r="C8495">
        <v>825</v>
      </c>
      <c r="D8495">
        <v>210</v>
      </c>
      <c r="E8495">
        <v>20</v>
      </c>
      <c r="F8495">
        <v>20</v>
      </c>
      <c r="G8495" t="s">
        <v>12722</v>
      </c>
      <c r="H8495" t="s">
        <v>120</v>
      </c>
      <c r="I8495" t="s">
        <v>120</v>
      </c>
    </row>
    <row r="8496" spans="1:9" x14ac:dyDescent="0.25">
      <c r="A8496">
        <v>8518</v>
      </c>
      <c r="B8496">
        <v>1038</v>
      </c>
      <c r="C8496">
        <v>1</v>
      </c>
      <c r="D8496">
        <v>131</v>
      </c>
      <c r="E8496">
        <v>44</v>
      </c>
      <c r="F8496">
        <v>1</v>
      </c>
      <c r="G8496" t="s">
        <v>22078</v>
      </c>
      <c r="H8496" t="s">
        <v>40617</v>
      </c>
      <c r="I8496" t="s">
        <v>59310</v>
      </c>
    </row>
    <row r="8497" spans="1:9" x14ac:dyDescent="0.25">
      <c r="A8497">
        <v>8519</v>
      </c>
      <c r="B8497">
        <v>1038</v>
      </c>
      <c r="C8497">
        <v>822</v>
      </c>
      <c r="D8497">
        <v>131</v>
      </c>
      <c r="E8497">
        <v>77</v>
      </c>
      <c r="F8497">
        <v>2</v>
      </c>
      <c r="G8497" t="s">
        <v>9555</v>
      </c>
      <c r="H8497" t="s">
        <v>22039</v>
      </c>
      <c r="I8497" t="s">
        <v>52914</v>
      </c>
    </row>
    <row r="8498" spans="1:9" x14ac:dyDescent="0.25">
      <c r="A8498">
        <v>8520</v>
      </c>
      <c r="B8498">
        <v>1038</v>
      </c>
      <c r="C8498">
        <v>832</v>
      </c>
      <c r="D8498">
        <v>1</v>
      </c>
      <c r="E8498">
        <v>55</v>
      </c>
      <c r="F8498">
        <v>3</v>
      </c>
      <c r="G8498" t="s">
        <v>21711</v>
      </c>
      <c r="H8498" t="s">
        <v>40365</v>
      </c>
      <c r="I8498" t="s">
        <v>22079</v>
      </c>
    </row>
    <row r="8499" spans="1:9" x14ac:dyDescent="0.25">
      <c r="A8499">
        <v>8521</v>
      </c>
      <c r="B8499">
        <v>1038</v>
      </c>
      <c r="C8499">
        <v>815</v>
      </c>
      <c r="D8499">
        <v>211</v>
      </c>
      <c r="E8499">
        <v>11</v>
      </c>
      <c r="F8499">
        <v>4</v>
      </c>
      <c r="G8499" t="s">
        <v>11262</v>
      </c>
      <c r="H8499" t="s">
        <v>28841</v>
      </c>
      <c r="I8499" t="s">
        <v>42072</v>
      </c>
    </row>
    <row r="8500" spans="1:9" x14ac:dyDescent="0.25">
      <c r="A8500">
        <v>8522</v>
      </c>
      <c r="B8500">
        <v>1038</v>
      </c>
      <c r="C8500">
        <v>830</v>
      </c>
      <c r="D8500">
        <v>9</v>
      </c>
      <c r="E8500">
        <v>33</v>
      </c>
      <c r="F8500">
        <v>5</v>
      </c>
      <c r="G8500" t="s">
        <v>26629</v>
      </c>
      <c r="H8500" t="s">
        <v>21849</v>
      </c>
      <c r="I8500" t="s">
        <v>9424</v>
      </c>
    </row>
    <row r="8501" spans="1:9" x14ac:dyDescent="0.25">
      <c r="A8501">
        <v>8523</v>
      </c>
      <c r="B8501">
        <v>1038</v>
      </c>
      <c r="C8501">
        <v>846</v>
      </c>
      <c r="D8501">
        <v>1</v>
      </c>
      <c r="E8501">
        <v>4</v>
      </c>
      <c r="F8501">
        <v>6</v>
      </c>
      <c r="G8501" t="s">
        <v>26056</v>
      </c>
      <c r="H8501" t="s">
        <v>26350</v>
      </c>
      <c r="I8501" t="s">
        <v>21685</v>
      </c>
    </row>
    <row r="8502" spans="1:9" x14ac:dyDescent="0.25">
      <c r="A8502">
        <v>8524</v>
      </c>
      <c r="B8502">
        <v>1038</v>
      </c>
      <c r="C8502">
        <v>817</v>
      </c>
      <c r="D8502">
        <v>4</v>
      </c>
      <c r="E8502">
        <v>3</v>
      </c>
      <c r="F8502">
        <v>7</v>
      </c>
      <c r="G8502" t="s">
        <v>25510</v>
      </c>
      <c r="H8502" t="s">
        <v>22057</v>
      </c>
      <c r="I8502" t="s">
        <v>33761</v>
      </c>
    </row>
    <row r="8503" spans="1:9" x14ac:dyDescent="0.25">
      <c r="A8503">
        <v>8525</v>
      </c>
      <c r="B8503">
        <v>1038</v>
      </c>
      <c r="C8503">
        <v>840</v>
      </c>
      <c r="D8503">
        <v>211</v>
      </c>
      <c r="E8503">
        <v>18</v>
      </c>
      <c r="F8503">
        <v>8</v>
      </c>
      <c r="G8503" t="s">
        <v>26528</v>
      </c>
      <c r="H8503" t="s">
        <v>25530</v>
      </c>
      <c r="I8503" t="s">
        <v>9431</v>
      </c>
    </row>
    <row r="8504" spans="1:9" x14ac:dyDescent="0.25">
      <c r="A8504">
        <v>8526</v>
      </c>
      <c r="B8504">
        <v>1038</v>
      </c>
      <c r="C8504">
        <v>848</v>
      </c>
      <c r="D8504">
        <v>9</v>
      </c>
      <c r="E8504">
        <v>23</v>
      </c>
      <c r="F8504">
        <v>9</v>
      </c>
      <c r="G8504" t="s">
        <v>22034</v>
      </c>
      <c r="H8504" t="s">
        <v>25802</v>
      </c>
      <c r="I8504" t="s">
        <v>33518</v>
      </c>
    </row>
    <row r="8505" spans="1:9" x14ac:dyDescent="0.25">
      <c r="A8505">
        <v>8527</v>
      </c>
      <c r="B8505">
        <v>1038</v>
      </c>
      <c r="C8505">
        <v>842</v>
      </c>
      <c r="D8505">
        <v>213</v>
      </c>
      <c r="E8505">
        <v>10</v>
      </c>
      <c r="F8505">
        <v>10</v>
      </c>
      <c r="G8505" t="s">
        <v>22265</v>
      </c>
      <c r="H8505" t="s">
        <v>22266</v>
      </c>
      <c r="I8505" t="s">
        <v>25884</v>
      </c>
    </row>
    <row r="8506" spans="1:9" x14ac:dyDescent="0.25">
      <c r="A8506">
        <v>8528</v>
      </c>
      <c r="B8506">
        <v>1038</v>
      </c>
      <c r="C8506">
        <v>826</v>
      </c>
      <c r="D8506">
        <v>213</v>
      </c>
      <c r="E8506">
        <v>26</v>
      </c>
      <c r="F8506">
        <v>11</v>
      </c>
      <c r="G8506" t="s">
        <v>10917</v>
      </c>
      <c r="H8506" t="s">
        <v>9584</v>
      </c>
      <c r="I8506" t="s">
        <v>120</v>
      </c>
    </row>
    <row r="8507" spans="1:9" x14ac:dyDescent="0.25">
      <c r="A8507">
        <v>8529</v>
      </c>
      <c r="B8507">
        <v>1038</v>
      </c>
      <c r="C8507">
        <v>839</v>
      </c>
      <c r="D8507">
        <v>4</v>
      </c>
      <c r="E8507">
        <v>31</v>
      </c>
      <c r="F8507">
        <v>12</v>
      </c>
      <c r="G8507" t="s">
        <v>11195</v>
      </c>
      <c r="H8507" t="s">
        <v>28238</v>
      </c>
      <c r="I8507" t="s">
        <v>120</v>
      </c>
    </row>
    <row r="8508" spans="1:9" x14ac:dyDescent="0.25">
      <c r="A8508">
        <v>8530</v>
      </c>
      <c r="B8508">
        <v>1038</v>
      </c>
      <c r="C8508">
        <v>844</v>
      </c>
      <c r="D8508">
        <v>6</v>
      </c>
      <c r="E8508">
        <v>16</v>
      </c>
      <c r="F8508">
        <v>13</v>
      </c>
      <c r="G8508" t="s">
        <v>22153</v>
      </c>
      <c r="H8508" t="s">
        <v>36102</v>
      </c>
      <c r="I8508" t="s">
        <v>120</v>
      </c>
    </row>
    <row r="8509" spans="1:9" x14ac:dyDescent="0.25">
      <c r="A8509">
        <v>8531</v>
      </c>
      <c r="B8509">
        <v>1038</v>
      </c>
      <c r="C8509">
        <v>8</v>
      </c>
      <c r="D8509">
        <v>51</v>
      </c>
      <c r="E8509">
        <v>7</v>
      </c>
      <c r="F8509">
        <v>14</v>
      </c>
      <c r="G8509" t="s">
        <v>26455</v>
      </c>
      <c r="H8509" t="s">
        <v>26894</v>
      </c>
      <c r="I8509" t="s">
        <v>120</v>
      </c>
    </row>
    <row r="8510" spans="1:9" x14ac:dyDescent="0.25">
      <c r="A8510">
        <v>8532</v>
      </c>
      <c r="B8510">
        <v>1038</v>
      </c>
      <c r="C8510">
        <v>825</v>
      </c>
      <c r="D8510">
        <v>210</v>
      </c>
      <c r="E8510">
        <v>20</v>
      </c>
      <c r="F8510">
        <v>15</v>
      </c>
      <c r="G8510" t="s">
        <v>36221</v>
      </c>
      <c r="H8510" t="s">
        <v>9966</v>
      </c>
      <c r="I8510" t="s">
        <v>120</v>
      </c>
    </row>
    <row r="8511" spans="1:9" x14ac:dyDescent="0.25">
      <c r="A8511">
        <v>8533</v>
      </c>
      <c r="B8511">
        <v>1038</v>
      </c>
      <c r="C8511">
        <v>154</v>
      </c>
      <c r="D8511">
        <v>210</v>
      </c>
      <c r="E8511">
        <v>8</v>
      </c>
      <c r="F8511">
        <v>16</v>
      </c>
      <c r="G8511" t="s">
        <v>9827</v>
      </c>
      <c r="H8511" t="s">
        <v>120</v>
      </c>
      <c r="I8511" t="s">
        <v>120</v>
      </c>
    </row>
    <row r="8512" spans="1:9" x14ac:dyDescent="0.25">
      <c r="A8512">
        <v>8534</v>
      </c>
      <c r="B8512">
        <v>1038</v>
      </c>
      <c r="C8512">
        <v>20</v>
      </c>
      <c r="D8512">
        <v>6</v>
      </c>
      <c r="E8512">
        <v>5</v>
      </c>
      <c r="F8512">
        <v>17</v>
      </c>
      <c r="G8512" t="s">
        <v>11016</v>
      </c>
      <c r="H8512" t="s">
        <v>120</v>
      </c>
      <c r="I8512" t="s">
        <v>120</v>
      </c>
    </row>
    <row r="8513" spans="1:9" x14ac:dyDescent="0.25">
      <c r="A8513">
        <v>8535</v>
      </c>
      <c r="B8513">
        <v>1038</v>
      </c>
      <c r="C8513">
        <v>841</v>
      </c>
      <c r="D8513">
        <v>51</v>
      </c>
      <c r="E8513">
        <v>99</v>
      </c>
      <c r="F8513">
        <v>18</v>
      </c>
      <c r="G8513" t="s">
        <v>28237</v>
      </c>
      <c r="H8513" t="s">
        <v>120</v>
      </c>
      <c r="I8513" t="s">
        <v>120</v>
      </c>
    </row>
    <row r="8514" spans="1:9" x14ac:dyDescent="0.25">
      <c r="A8514">
        <v>8536</v>
      </c>
      <c r="B8514">
        <v>1038</v>
      </c>
      <c r="C8514">
        <v>847</v>
      </c>
      <c r="D8514">
        <v>3</v>
      </c>
      <c r="E8514">
        <v>63</v>
      </c>
      <c r="F8514">
        <v>19</v>
      </c>
      <c r="G8514" t="s">
        <v>10308</v>
      </c>
      <c r="H8514" t="s">
        <v>120</v>
      </c>
      <c r="I8514" t="s">
        <v>120</v>
      </c>
    </row>
    <row r="8515" spans="1:9" x14ac:dyDescent="0.25">
      <c r="A8515">
        <v>8537</v>
      </c>
      <c r="B8515">
        <v>1038</v>
      </c>
      <c r="C8515">
        <v>849</v>
      </c>
      <c r="D8515">
        <v>3</v>
      </c>
      <c r="E8515">
        <v>6</v>
      </c>
      <c r="F8515">
        <v>20</v>
      </c>
      <c r="G8515" t="s">
        <v>28391</v>
      </c>
      <c r="H8515" t="s">
        <v>120</v>
      </c>
      <c r="I8515" t="s">
        <v>120</v>
      </c>
    </row>
    <row r="8516" spans="1:9" x14ac:dyDescent="0.25">
      <c r="A8516">
        <v>8538</v>
      </c>
      <c r="B8516">
        <v>1039</v>
      </c>
      <c r="C8516">
        <v>1</v>
      </c>
      <c r="D8516">
        <v>131</v>
      </c>
      <c r="E8516">
        <v>44</v>
      </c>
      <c r="F8516">
        <v>1</v>
      </c>
      <c r="G8516" t="s">
        <v>57623</v>
      </c>
      <c r="H8516" t="s">
        <v>43256</v>
      </c>
      <c r="I8516" t="s">
        <v>57620</v>
      </c>
    </row>
    <row r="8517" spans="1:9" x14ac:dyDescent="0.25">
      <c r="A8517">
        <v>8539</v>
      </c>
      <c r="B8517">
        <v>1039</v>
      </c>
      <c r="C8517">
        <v>822</v>
      </c>
      <c r="D8517">
        <v>131</v>
      </c>
      <c r="E8517">
        <v>77</v>
      </c>
      <c r="F8517">
        <v>2</v>
      </c>
      <c r="G8517" t="s">
        <v>59597</v>
      </c>
      <c r="H8517" t="s">
        <v>43252</v>
      </c>
      <c r="I8517" t="s">
        <v>61926</v>
      </c>
    </row>
    <row r="8518" spans="1:9" x14ac:dyDescent="0.25">
      <c r="A8518">
        <v>8540</v>
      </c>
      <c r="B8518">
        <v>1039</v>
      </c>
      <c r="C8518">
        <v>830</v>
      </c>
      <c r="D8518">
        <v>9</v>
      </c>
      <c r="E8518">
        <v>33</v>
      </c>
      <c r="F8518">
        <v>3</v>
      </c>
      <c r="G8518" t="s">
        <v>57300</v>
      </c>
      <c r="H8518" t="s">
        <v>49620</v>
      </c>
      <c r="I8518" t="s">
        <v>49611</v>
      </c>
    </row>
    <row r="8519" spans="1:9" x14ac:dyDescent="0.25">
      <c r="A8519">
        <v>8541</v>
      </c>
      <c r="B8519">
        <v>1039</v>
      </c>
      <c r="C8519">
        <v>848</v>
      </c>
      <c r="D8519">
        <v>9</v>
      </c>
      <c r="E8519">
        <v>23</v>
      </c>
      <c r="F8519">
        <v>4</v>
      </c>
      <c r="G8519" t="s">
        <v>40436</v>
      </c>
      <c r="H8519" t="s">
        <v>42529</v>
      </c>
      <c r="I8519" t="s">
        <v>57209</v>
      </c>
    </row>
    <row r="8520" spans="1:9" x14ac:dyDescent="0.25">
      <c r="A8520">
        <v>8542</v>
      </c>
      <c r="B8520">
        <v>1039</v>
      </c>
      <c r="C8520">
        <v>844</v>
      </c>
      <c r="D8520">
        <v>6</v>
      </c>
      <c r="E8520">
        <v>16</v>
      </c>
      <c r="F8520">
        <v>5</v>
      </c>
      <c r="G8520" t="s">
        <v>59795</v>
      </c>
      <c r="H8520" t="s">
        <v>56516</v>
      </c>
      <c r="I8520" t="s">
        <v>56578</v>
      </c>
    </row>
    <row r="8521" spans="1:9" x14ac:dyDescent="0.25">
      <c r="A8521">
        <v>8543</v>
      </c>
      <c r="B8521">
        <v>1039</v>
      </c>
      <c r="C8521">
        <v>815</v>
      </c>
      <c r="D8521">
        <v>211</v>
      </c>
      <c r="E8521">
        <v>11</v>
      </c>
      <c r="F8521">
        <v>6</v>
      </c>
      <c r="G8521" t="s">
        <v>40330</v>
      </c>
      <c r="H8521" t="s">
        <v>21404</v>
      </c>
      <c r="I8521" t="s">
        <v>55187</v>
      </c>
    </row>
    <row r="8522" spans="1:9" x14ac:dyDescent="0.25">
      <c r="A8522">
        <v>8544</v>
      </c>
      <c r="B8522">
        <v>1039</v>
      </c>
      <c r="C8522">
        <v>840</v>
      </c>
      <c r="D8522">
        <v>211</v>
      </c>
      <c r="E8522">
        <v>18</v>
      </c>
      <c r="F8522">
        <v>7</v>
      </c>
      <c r="G8522" t="s">
        <v>60449</v>
      </c>
      <c r="H8522" t="s">
        <v>58309</v>
      </c>
      <c r="I8522" t="s">
        <v>59512</v>
      </c>
    </row>
    <row r="8523" spans="1:9" x14ac:dyDescent="0.25">
      <c r="A8523">
        <v>8545</v>
      </c>
      <c r="B8523">
        <v>1039</v>
      </c>
      <c r="C8523">
        <v>817</v>
      </c>
      <c r="D8523">
        <v>4</v>
      </c>
      <c r="E8523">
        <v>3</v>
      </c>
      <c r="F8523">
        <v>8</v>
      </c>
      <c r="G8523" t="s">
        <v>21447</v>
      </c>
      <c r="H8523" t="s">
        <v>43285</v>
      </c>
      <c r="I8523" t="s">
        <v>36033</v>
      </c>
    </row>
    <row r="8524" spans="1:9" x14ac:dyDescent="0.25">
      <c r="A8524">
        <v>8546</v>
      </c>
      <c r="B8524">
        <v>1039</v>
      </c>
      <c r="C8524">
        <v>832</v>
      </c>
      <c r="D8524">
        <v>1</v>
      </c>
      <c r="E8524">
        <v>55</v>
      </c>
      <c r="F8524">
        <v>9</v>
      </c>
      <c r="G8524" t="s">
        <v>59299</v>
      </c>
      <c r="H8524" t="s">
        <v>43200</v>
      </c>
      <c r="I8524" t="s">
        <v>40605</v>
      </c>
    </row>
    <row r="8525" spans="1:9" x14ac:dyDescent="0.25">
      <c r="A8525">
        <v>8547</v>
      </c>
      <c r="B8525">
        <v>1039</v>
      </c>
      <c r="C8525">
        <v>839</v>
      </c>
      <c r="D8525">
        <v>4</v>
      </c>
      <c r="E8525">
        <v>31</v>
      </c>
      <c r="F8525">
        <v>10</v>
      </c>
      <c r="G8525" t="s">
        <v>57281</v>
      </c>
      <c r="H8525" t="s">
        <v>57652</v>
      </c>
      <c r="I8525" t="s">
        <v>120</v>
      </c>
    </row>
    <row r="8526" spans="1:9" x14ac:dyDescent="0.25">
      <c r="A8526">
        <v>8548</v>
      </c>
      <c r="B8526">
        <v>1039</v>
      </c>
      <c r="C8526">
        <v>846</v>
      </c>
      <c r="D8526">
        <v>1</v>
      </c>
      <c r="E8526">
        <v>4</v>
      </c>
      <c r="F8526">
        <v>11</v>
      </c>
      <c r="G8526" t="s">
        <v>22237</v>
      </c>
      <c r="H8526" t="s">
        <v>49908</v>
      </c>
      <c r="I8526" t="s">
        <v>120</v>
      </c>
    </row>
    <row r="8527" spans="1:9" x14ac:dyDescent="0.25">
      <c r="A8527">
        <v>8549</v>
      </c>
      <c r="B8527">
        <v>1039</v>
      </c>
      <c r="C8527">
        <v>826</v>
      </c>
      <c r="D8527">
        <v>213</v>
      </c>
      <c r="E8527">
        <v>26</v>
      </c>
      <c r="F8527">
        <v>12</v>
      </c>
      <c r="G8527" t="s">
        <v>59792</v>
      </c>
      <c r="H8527" t="s">
        <v>21456</v>
      </c>
      <c r="I8527" t="s">
        <v>120</v>
      </c>
    </row>
    <row r="8528" spans="1:9" x14ac:dyDescent="0.25">
      <c r="A8528">
        <v>8550</v>
      </c>
      <c r="B8528">
        <v>1039</v>
      </c>
      <c r="C8528">
        <v>8</v>
      </c>
      <c r="D8528">
        <v>51</v>
      </c>
      <c r="E8528">
        <v>7</v>
      </c>
      <c r="F8528">
        <v>13</v>
      </c>
      <c r="G8528" t="s">
        <v>47364</v>
      </c>
      <c r="H8528" t="s">
        <v>21456</v>
      </c>
      <c r="I8528" t="s">
        <v>120</v>
      </c>
    </row>
    <row r="8529" spans="1:9" x14ac:dyDescent="0.25">
      <c r="A8529">
        <v>8551</v>
      </c>
      <c r="B8529">
        <v>1039</v>
      </c>
      <c r="C8529">
        <v>20</v>
      </c>
      <c r="D8529">
        <v>6</v>
      </c>
      <c r="E8529">
        <v>5</v>
      </c>
      <c r="F8529">
        <v>14</v>
      </c>
      <c r="G8529" t="s">
        <v>21260</v>
      </c>
      <c r="H8529" t="s">
        <v>57234</v>
      </c>
      <c r="I8529" t="s">
        <v>120</v>
      </c>
    </row>
    <row r="8530" spans="1:9" x14ac:dyDescent="0.25">
      <c r="A8530">
        <v>8552</v>
      </c>
      <c r="B8530">
        <v>1039</v>
      </c>
      <c r="C8530">
        <v>154</v>
      </c>
      <c r="D8530">
        <v>210</v>
      </c>
      <c r="E8530">
        <v>8</v>
      </c>
      <c r="F8530">
        <v>15</v>
      </c>
      <c r="G8530" t="s">
        <v>58289</v>
      </c>
      <c r="H8530" t="s">
        <v>36028</v>
      </c>
      <c r="I8530" t="s">
        <v>120</v>
      </c>
    </row>
    <row r="8531" spans="1:9" x14ac:dyDescent="0.25">
      <c r="A8531">
        <v>8553</v>
      </c>
      <c r="B8531">
        <v>1039</v>
      </c>
      <c r="C8531">
        <v>842</v>
      </c>
      <c r="D8531">
        <v>213</v>
      </c>
      <c r="E8531">
        <v>10</v>
      </c>
      <c r="F8531">
        <v>16</v>
      </c>
      <c r="G8531" t="s">
        <v>49788</v>
      </c>
      <c r="H8531" t="s">
        <v>120</v>
      </c>
      <c r="I8531" t="s">
        <v>120</v>
      </c>
    </row>
    <row r="8532" spans="1:9" x14ac:dyDescent="0.25">
      <c r="A8532">
        <v>8554</v>
      </c>
      <c r="B8532">
        <v>1039</v>
      </c>
      <c r="C8532">
        <v>841</v>
      </c>
      <c r="D8532">
        <v>51</v>
      </c>
      <c r="E8532">
        <v>99</v>
      </c>
      <c r="F8532">
        <v>17</v>
      </c>
      <c r="G8532" t="s">
        <v>58319</v>
      </c>
      <c r="H8532" t="s">
        <v>120</v>
      </c>
      <c r="I8532" t="s">
        <v>120</v>
      </c>
    </row>
    <row r="8533" spans="1:9" x14ac:dyDescent="0.25">
      <c r="A8533">
        <v>8555</v>
      </c>
      <c r="B8533">
        <v>1039</v>
      </c>
      <c r="C8533">
        <v>847</v>
      </c>
      <c r="D8533">
        <v>3</v>
      </c>
      <c r="E8533">
        <v>63</v>
      </c>
      <c r="F8533">
        <v>18</v>
      </c>
      <c r="G8533" t="s">
        <v>42722</v>
      </c>
      <c r="H8533" t="s">
        <v>120</v>
      </c>
      <c r="I8533" t="s">
        <v>120</v>
      </c>
    </row>
    <row r="8534" spans="1:9" x14ac:dyDescent="0.25">
      <c r="A8534">
        <v>8556</v>
      </c>
      <c r="B8534">
        <v>1039</v>
      </c>
      <c r="C8534">
        <v>849</v>
      </c>
      <c r="D8534">
        <v>3</v>
      </c>
      <c r="E8534">
        <v>6</v>
      </c>
      <c r="F8534">
        <v>19</v>
      </c>
      <c r="G8534" t="s">
        <v>21460</v>
      </c>
      <c r="H8534" t="s">
        <v>120</v>
      </c>
      <c r="I8534" t="s">
        <v>120</v>
      </c>
    </row>
    <row r="8535" spans="1:9" x14ac:dyDescent="0.25">
      <c r="A8535">
        <v>8557</v>
      </c>
      <c r="B8535">
        <v>1039</v>
      </c>
      <c r="C8535">
        <v>825</v>
      </c>
      <c r="D8535">
        <v>210</v>
      </c>
      <c r="E8535">
        <v>20</v>
      </c>
      <c r="F8535">
        <v>20</v>
      </c>
      <c r="G8535" t="s">
        <v>26910</v>
      </c>
      <c r="H8535" t="s">
        <v>120</v>
      </c>
      <c r="I8535" t="s">
        <v>120</v>
      </c>
    </row>
    <row r="8536" spans="1:9" x14ac:dyDescent="0.25">
      <c r="A8536">
        <v>8558</v>
      </c>
      <c r="B8536">
        <v>1040</v>
      </c>
      <c r="C8536">
        <v>1</v>
      </c>
      <c r="D8536">
        <v>131</v>
      </c>
      <c r="E8536">
        <v>44</v>
      </c>
      <c r="F8536">
        <v>1</v>
      </c>
      <c r="G8536" t="s">
        <v>9354</v>
      </c>
      <c r="H8536" t="s">
        <v>15307</v>
      </c>
      <c r="I8536" t="s">
        <v>7403</v>
      </c>
    </row>
    <row r="8537" spans="1:9" x14ac:dyDescent="0.25">
      <c r="A8537">
        <v>8559</v>
      </c>
      <c r="B8537">
        <v>1040</v>
      </c>
      <c r="C8537">
        <v>830</v>
      </c>
      <c r="D8537">
        <v>9</v>
      </c>
      <c r="E8537">
        <v>33</v>
      </c>
      <c r="F8537">
        <v>2</v>
      </c>
      <c r="G8537" t="s">
        <v>22469</v>
      </c>
      <c r="H8537" t="s">
        <v>8115</v>
      </c>
      <c r="I8537" t="s">
        <v>9025</v>
      </c>
    </row>
    <row r="8538" spans="1:9" x14ac:dyDescent="0.25">
      <c r="A8538">
        <v>8560</v>
      </c>
      <c r="B8538">
        <v>1040</v>
      </c>
      <c r="C8538">
        <v>822</v>
      </c>
      <c r="D8538">
        <v>131</v>
      </c>
      <c r="E8538">
        <v>77</v>
      </c>
      <c r="F8538">
        <v>3</v>
      </c>
      <c r="G8538" t="s">
        <v>34337</v>
      </c>
      <c r="H8538" t="s">
        <v>41543</v>
      </c>
      <c r="I8538" t="s">
        <v>11342</v>
      </c>
    </row>
    <row r="8539" spans="1:9" x14ac:dyDescent="0.25">
      <c r="A8539">
        <v>8561</v>
      </c>
      <c r="B8539">
        <v>1040</v>
      </c>
      <c r="C8539">
        <v>815</v>
      </c>
      <c r="D8539">
        <v>211</v>
      </c>
      <c r="E8539">
        <v>11</v>
      </c>
      <c r="F8539">
        <v>4</v>
      </c>
      <c r="G8539" t="s">
        <v>30530</v>
      </c>
      <c r="H8539" t="s">
        <v>30430</v>
      </c>
      <c r="I8539" t="s">
        <v>12110</v>
      </c>
    </row>
    <row r="8540" spans="1:9" x14ac:dyDescent="0.25">
      <c r="A8540">
        <v>8562</v>
      </c>
      <c r="B8540">
        <v>1040</v>
      </c>
      <c r="C8540">
        <v>817</v>
      </c>
      <c r="D8540">
        <v>4</v>
      </c>
      <c r="E8540">
        <v>3</v>
      </c>
      <c r="F8540">
        <v>5</v>
      </c>
      <c r="G8540" t="s">
        <v>7456</v>
      </c>
      <c r="H8540" t="s">
        <v>20457</v>
      </c>
      <c r="I8540" t="s">
        <v>20528</v>
      </c>
    </row>
    <row r="8541" spans="1:9" x14ac:dyDescent="0.25">
      <c r="A8541">
        <v>8563</v>
      </c>
      <c r="B8541">
        <v>1040</v>
      </c>
      <c r="C8541">
        <v>832</v>
      </c>
      <c r="D8541">
        <v>1</v>
      </c>
      <c r="E8541">
        <v>55</v>
      </c>
      <c r="F8541">
        <v>6</v>
      </c>
      <c r="G8541" t="s">
        <v>22909</v>
      </c>
      <c r="H8541" t="s">
        <v>11298</v>
      </c>
      <c r="I8541" t="s">
        <v>4889</v>
      </c>
    </row>
    <row r="8542" spans="1:9" x14ac:dyDescent="0.25">
      <c r="A8542">
        <v>8564</v>
      </c>
      <c r="B8542">
        <v>1040</v>
      </c>
      <c r="C8542">
        <v>839</v>
      </c>
      <c r="D8542">
        <v>4</v>
      </c>
      <c r="E8542">
        <v>31</v>
      </c>
      <c r="F8542">
        <v>7</v>
      </c>
      <c r="G8542" t="s">
        <v>9027</v>
      </c>
      <c r="H8542" t="s">
        <v>33844</v>
      </c>
      <c r="I8542" t="s">
        <v>9264</v>
      </c>
    </row>
    <row r="8543" spans="1:9" x14ac:dyDescent="0.25">
      <c r="A8543">
        <v>8565</v>
      </c>
      <c r="B8543">
        <v>1040</v>
      </c>
      <c r="C8543">
        <v>846</v>
      </c>
      <c r="D8543">
        <v>1</v>
      </c>
      <c r="E8543">
        <v>4</v>
      </c>
      <c r="F8543">
        <v>8</v>
      </c>
      <c r="G8543" t="s">
        <v>7522</v>
      </c>
      <c r="H8543" t="s">
        <v>17228</v>
      </c>
      <c r="I8543" t="s">
        <v>41589</v>
      </c>
    </row>
    <row r="8544" spans="1:9" x14ac:dyDescent="0.25">
      <c r="A8544">
        <v>8566</v>
      </c>
      <c r="B8544">
        <v>1040</v>
      </c>
      <c r="C8544">
        <v>842</v>
      </c>
      <c r="D8544">
        <v>213</v>
      </c>
      <c r="E8544">
        <v>10</v>
      </c>
      <c r="F8544">
        <v>9</v>
      </c>
      <c r="G8544" t="s">
        <v>7581</v>
      </c>
      <c r="H8544" t="s">
        <v>22491</v>
      </c>
      <c r="I8544" t="s">
        <v>32367</v>
      </c>
    </row>
    <row r="8545" spans="1:9" x14ac:dyDescent="0.25">
      <c r="A8545">
        <v>8567</v>
      </c>
      <c r="B8545">
        <v>1040</v>
      </c>
      <c r="C8545">
        <v>848</v>
      </c>
      <c r="D8545">
        <v>9</v>
      </c>
      <c r="E8545">
        <v>23</v>
      </c>
      <c r="F8545">
        <v>10</v>
      </c>
      <c r="G8545" t="s">
        <v>40869</v>
      </c>
      <c r="H8545" t="s">
        <v>41647</v>
      </c>
      <c r="I8545" t="s">
        <v>35294</v>
      </c>
    </row>
    <row r="8546" spans="1:9" x14ac:dyDescent="0.25">
      <c r="A8546">
        <v>8568</v>
      </c>
      <c r="B8546">
        <v>1040</v>
      </c>
      <c r="C8546">
        <v>844</v>
      </c>
      <c r="D8546">
        <v>6</v>
      </c>
      <c r="E8546">
        <v>16</v>
      </c>
      <c r="F8546">
        <v>11</v>
      </c>
      <c r="G8546" t="s">
        <v>20260</v>
      </c>
      <c r="H8546" t="s">
        <v>44024</v>
      </c>
      <c r="I8546" t="s">
        <v>120</v>
      </c>
    </row>
    <row r="8547" spans="1:9" x14ac:dyDescent="0.25">
      <c r="A8547">
        <v>8569</v>
      </c>
      <c r="B8547">
        <v>1040</v>
      </c>
      <c r="C8547">
        <v>826</v>
      </c>
      <c r="D8547">
        <v>213</v>
      </c>
      <c r="E8547">
        <v>26</v>
      </c>
      <c r="F8547">
        <v>12</v>
      </c>
      <c r="G8547" t="s">
        <v>32264</v>
      </c>
      <c r="H8547" t="s">
        <v>41573</v>
      </c>
      <c r="I8547" t="s">
        <v>120</v>
      </c>
    </row>
    <row r="8548" spans="1:9" x14ac:dyDescent="0.25">
      <c r="A8548">
        <v>8570</v>
      </c>
      <c r="B8548">
        <v>1040</v>
      </c>
      <c r="C8548">
        <v>840</v>
      </c>
      <c r="D8548">
        <v>211</v>
      </c>
      <c r="E8548">
        <v>18</v>
      </c>
      <c r="F8548">
        <v>13</v>
      </c>
      <c r="G8548" t="s">
        <v>37476</v>
      </c>
      <c r="H8548" t="s">
        <v>4254</v>
      </c>
      <c r="I8548" t="s">
        <v>120</v>
      </c>
    </row>
    <row r="8549" spans="1:9" x14ac:dyDescent="0.25">
      <c r="A8549">
        <v>8571</v>
      </c>
      <c r="B8549">
        <v>1040</v>
      </c>
      <c r="C8549">
        <v>847</v>
      </c>
      <c r="D8549">
        <v>3</v>
      </c>
      <c r="E8549">
        <v>63</v>
      </c>
      <c r="F8549">
        <v>14</v>
      </c>
      <c r="G8549" t="s">
        <v>7622</v>
      </c>
      <c r="H8549" t="s">
        <v>9375</v>
      </c>
      <c r="I8549" t="s">
        <v>120</v>
      </c>
    </row>
    <row r="8550" spans="1:9" x14ac:dyDescent="0.25">
      <c r="A8550">
        <v>8572</v>
      </c>
      <c r="B8550">
        <v>1040</v>
      </c>
      <c r="C8550">
        <v>20</v>
      </c>
      <c r="D8550">
        <v>6</v>
      </c>
      <c r="E8550">
        <v>5</v>
      </c>
      <c r="F8550">
        <v>15</v>
      </c>
      <c r="G8550" t="s">
        <v>30510</v>
      </c>
      <c r="H8550" t="s">
        <v>9251</v>
      </c>
      <c r="I8550" t="s">
        <v>120</v>
      </c>
    </row>
    <row r="8551" spans="1:9" x14ac:dyDescent="0.25">
      <c r="A8551">
        <v>8573</v>
      </c>
      <c r="B8551">
        <v>1040</v>
      </c>
      <c r="C8551">
        <v>154</v>
      </c>
      <c r="D8551">
        <v>210</v>
      </c>
      <c r="E8551">
        <v>8</v>
      </c>
      <c r="F8551">
        <v>16</v>
      </c>
      <c r="G8551" t="s">
        <v>46457</v>
      </c>
      <c r="H8551" t="s">
        <v>120</v>
      </c>
      <c r="I8551" t="s">
        <v>120</v>
      </c>
    </row>
    <row r="8552" spans="1:9" x14ac:dyDescent="0.25">
      <c r="A8552">
        <v>8574</v>
      </c>
      <c r="B8552">
        <v>1040</v>
      </c>
      <c r="C8552">
        <v>841</v>
      </c>
      <c r="D8552">
        <v>51</v>
      </c>
      <c r="E8552">
        <v>99</v>
      </c>
      <c r="F8552">
        <v>17</v>
      </c>
      <c r="G8552" t="s">
        <v>9181</v>
      </c>
      <c r="H8552" t="s">
        <v>120</v>
      </c>
      <c r="I8552" t="s">
        <v>120</v>
      </c>
    </row>
    <row r="8553" spans="1:9" x14ac:dyDescent="0.25">
      <c r="A8553">
        <v>8575</v>
      </c>
      <c r="B8553">
        <v>1040</v>
      </c>
      <c r="C8553">
        <v>825</v>
      </c>
      <c r="D8553">
        <v>210</v>
      </c>
      <c r="E8553">
        <v>20</v>
      </c>
      <c r="F8553">
        <v>18</v>
      </c>
      <c r="G8553" t="s">
        <v>7560</v>
      </c>
      <c r="H8553" t="s">
        <v>120</v>
      </c>
      <c r="I8553" t="s">
        <v>120</v>
      </c>
    </row>
    <row r="8554" spans="1:9" x14ac:dyDescent="0.25">
      <c r="A8554">
        <v>8576</v>
      </c>
      <c r="B8554">
        <v>1040</v>
      </c>
      <c r="C8554">
        <v>849</v>
      </c>
      <c r="D8554">
        <v>3</v>
      </c>
      <c r="E8554">
        <v>6</v>
      </c>
      <c r="F8554">
        <v>19</v>
      </c>
      <c r="G8554" t="s">
        <v>34462</v>
      </c>
      <c r="H8554" t="s">
        <v>120</v>
      </c>
      <c r="I8554" t="s">
        <v>120</v>
      </c>
    </row>
    <row r="8555" spans="1:9" x14ac:dyDescent="0.25">
      <c r="A8555">
        <v>8577</v>
      </c>
      <c r="B8555">
        <v>1040</v>
      </c>
      <c r="C8555">
        <v>8</v>
      </c>
      <c r="D8555">
        <v>51</v>
      </c>
      <c r="E8555">
        <v>7</v>
      </c>
      <c r="F8555">
        <v>20</v>
      </c>
      <c r="G8555" t="s">
        <v>34568</v>
      </c>
      <c r="H8555" t="s">
        <v>120</v>
      </c>
      <c r="I8555" t="s">
        <v>120</v>
      </c>
    </row>
    <row r="8556" spans="1:9" x14ac:dyDescent="0.25">
      <c r="A8556">
        <v>8578</v>
      </c>
      <c r="B8556">
        <v>1041</v>
      </c>
      <c r="C8556">
        <v>822</v>
      </c>
      <c r="D8556">
        <v>131</v>
      </c>
      <c r="E8556">
        <v>77</v>
      </c>
      <c r="F8556">
        <v>1</v>
      </c>
      <c r="G8556" t="s">
        <v>15475</v>
      </c>
      <c r="H8556" t="s">
        <v>51672</v>
      </c>
      <c r="I8556" t="s">
        <v>51201</v>
      </c>
    </row>
    <row r="8557" spans="1:9" x14ac:dyDescent="0.25">
      <c r="A8557">
        <v>8579</v>
      </c>
      <c r="B8557">
        <v>1041</v>
      </c>
      <c r="C8557">
        <v>1</v>
      </c>
      <c r="D8557">
        <v>131</v>
      </c>
      <c r="E8557">
        <v>44</v>
      </c>
      <c r="F8557">
        <v>2</v>
      </c>
      <c r="G8557" t="s">
        <v>37313</v>
      </c>
      <c r="H8557" t="s">
        <v>50769</v>
      </c>
      <c r="I8557" t="s">
        <v>15529</v>
      </c>
    </row>
    <row r="8558" spans="1:9" x14ac:dyDescent="0.25">
      <c r="A8558">
        <v>8580</v>
      </c>
      <c r="B8558">
        <v>1041</v>
      </c>
      <c r="C8558">
        <v>830</v>
      </c>
      <c r="D8558">
        <v>9</v>
      </c>
      <c r="E8558">
        <v>33</v>
      </c>
      <c r="F8558">
        <v>3</v>
      </c>
      <c r="G8558" t="s">
        <v>43824</v>
      </c>
      <c r="H8558" t="s">
        <v>43787</v>
      </c>
      <c r="I8558" t="s">
        <v>52758</v>
      </c>
    </row>
    <row r="8559" spans="1:9" x14ac:dyDescent="0.25">
      <c r="A8559">
        <v>8581</v>
      </c>
      <c r="B8559">
        <v>1041</v>
      </c>
      <c r="C8559">
        <v>844</v>
      </c>
      <c r="D8559">
        <v>6</v>
      </c>
      <c r="E8559">
        <v>16</v>
      </c>
      <c r="F8559">
        <v>4</v>
      </c>
      <c r="G8559" t="s">
        <v>10789</v>
      </c>
      <c r="H8559" t="s">
        <v>43513</v>
      </c>
      <c r="I8559" t="s">
        <v>37117</v>
      </c>
    </row>
    <row r="8560" spans="1:9" x14ac:dyDescent="0.25">
      <c r="A8560">
        <v>8582</v>
      </c>
      <c r="B8560">
        <v>1041</v>
      </c>
      <c r="C8560">
        <v>848</v>
      </c>
      <c r="D8560">
        <v>9</v>
      </c>
      <c r="E8560">
        <v>23</v>
      </c>
      <c r="F8560">
        <v>5</v>
      </c>
      <c r="G8560" t="s">
        <v>49532</v>
      </c>
      <c r="H8560" t="s">
        <v>28674</v>
      </c>
      <c r="I8560" t="s">
        <v>52402</v>
      </c>
    </row>
    <row r="8561" spans="1:9" x14ac:dyDescent="0.25">
      <c r="A8561">
        <v>8583</v>
      </c>
      <c r="B8561">
        <v>1041</v>
      </c>
      <c r="C8561">
        <v>817</v>
      </c>
      <c r="D8561">
        <v>4</v>
      </c>
      <c r="E8561">
        <v>3</v>
      </c>
      <c r="F8561">
        <v>6</v>
      </c>
      <c r="G8561" t="s">
        <v>29470</v>
      </c>
      <c r="H8561" t="s">
        <v>46633</v>
      </c>
      <c r="I8561" t="s">
        <v>49539</v>
      </c>
    </row>
    <row r="8562" spans="1:9" x14ac:dyDescent="0.25">
      <c r="A8562">
        <v>8584</v>
      </c>
      <c r="B8562">
        <v>1041</v>
      </c>
      <c r="C8562">
        <v>839</v>
      </c>
      <c r="D8562">
        <v>4</v>
      </c>
      <c r="E8562">
        <v>31</v>
      </c>
      <c r="F8562">
        <v>7</v>
      </c>
      <c r="G8562" t="s">
        <v>51977</v>
      </c>
      <c r="H8562" t="s">
        <v>29142</v>
      </c>
      <c r="I8562" t="s">
        <v>22162</v>
      </c>
    </row>
    <row r="8563" spans="1:9" x14ac:dyDescent="0.25">
      <c r="A8563">
        <v>8585</v>
      </c>
      <c r="B8563">
        <v>1041</v>
      </c>
      <c r="C8563">
        <v>846</v>
      </c>
      <c r="D8563">
        <v>1</v>
      </c>
      <c r="E8563">
        <v>4</v>
      </c>
      <c r="F8563">
        <v>8</v>
      </c>
      <c r="G8563" t="s">
        <v>28980</v>
      </c>
      <c r="H8563" t="s">
        <v>43772</v>
      </c>
      <c r="I8563" t="s">
        <v>35907</v>
      </c>
    </row>
    <row r="8564" spans="1:9" x14ac:dyDescent="0.25">
      <c r="A8564">
        <v>8586</v>
      </c>
      <c r="B8564">
        <v>1041</v>
      </c>
      <c r="C8564">
        <v>815</v>
      </c>
      <c r="D8564">
        <v>211</v>
      </c>
      <c r="E8564">
        <v>11</v>
      </c>
      <c r="F8564">
        <v>9</v>
      </c>
      <c r="G8564" t="s">
        <v>50953</v>
      </c>
      <c r="H8564" t="s">
        <v>29322</v>
      </c>
      <c r="I8564" t="s">
        <v>29220</v>
      </c>
    </row>
    <row r="8565" spans="1:9" x14ac:dyDescent="0.25">
      <c r="A8565">
        <v>8587</v>
      </c>
      <c r="B8565">
        <v>1041</v>
      </c>
      <c r="C8565">
        <v>832</v>
      </c>
      <c r="D8565">
        <v>1</v>
      </c>
      <c r="E8565">
        <v>55</v>
      </c>
      <c r="F8565">
        <v>10</v>
      </c>
      <c r="G8565" t="s">
        <v>29085</v>
      </c>
      <c r="H8565" t="s">
        <v>50526</v>
      </c>
      <c r="I8565" t="s">
        <v>54370</v>
      </c>
    </row>
    <row r="8566" spans="1:9" x14ac:dyDescent="0.25">
      <c r="A8566">
        <v>8588</v>
      </c>
      <c r="B8566">
        <v>1041</v>
      </c>
      <c r="C8566">
        <v>20</v>
      </c>
      <c r="D8566">
        <v>6</v>
      </c>
      <c r="E8566">
        <v>5</v>
      </c>
      <c r="F8566">
        <v>11</v>
      </c>
      <c r="G8566" t="s">
        <v>37439</v>
      </c>
      <c r="H8566" t="s">
        <v>29219</v>
      </c>
      <c r="I8566" t="s">
        <v>120</v>
      </c>
    </row>
    <row r="8567" spans="1:9" x14ac:dyDescent="0.25">
      <c r="A8567">
        <v>8589</v>
      </c>
      <c r="B8567">
        <v>1041</v>
      </c>
      <c r="C8567">
        <v>842</v>
      </c>
      <c r="D8567">
        <v>213</v>
      </c>
      <c r="E8567">
        <v>10</v>
      </c>
      <c r="F8567">
        <v>12</v>
      </c>
      <c r="G8567" t="s">
        <v>52050</v>
      </c>
      <c r="H8567" t="s">
        <v>29325</v>
      </c>
      <c r="I8567" t="s">
        <v>120</v>
      </c>
    </row>
    <row r="8568" spans="1:9" x14ac:dyDescent="0.25">
      <c r="A8568">
        <v>8590</v>
      </c>
      <c r="B8568">
        <v>1041</v>
      </c>
      <c r="C8568">
        <v>826</v>
      </c>
      <c r="D8568">
        <v>213</v>
      </c>
      <c r="E8568">
        <v>26</v>
      </c>
      <c r="F8568">
        <v>13</v>
      </c>
      <c r="G8568" t="s">
        <v>10808</v>
      </c>
      <c r="H8568" t="s">
        <v>15454</v>
      </c>
      <c r="I8568" t="s">
        <v>120</v>
      </c>
    </row>
    <row r="8569" spans="1:9" x14ac:dyDescent="0.25">
      <c r="A8569">
        <v>8591</v>
      </c>
      <c r="B8569">
        <v>1041</v>
      </c>
      <c r="C8569">
        <v>841</v>
      </c>
      <c r="D8569">
        <v>51</v>
      </c>
      <c r="E8569">
        <v>99</v>
      </c>
      <c r="F8569">
        <v>14</v>
      </c>
      <c r="G8569" t="s">
        <v>16967</v>
      </c>
      <c r="H8569" t="s">
        <v>51916</v>
      </c>
      <c r="I8569" t="s">
        <v>120</v>
      </c>
    </row>
    <row r="8570" spans="1:9" x14ac:dyDescent="0.25">
      <c r="A8570">
        <v>8592</v>
      </c>
      <c r="B8570">
        <v>1041</v>
      </c>
      <c r="C8570">
        <v>825</v>
      </c>
      <c r="D8570">
        <v>210</v>
      </c>
      <c r="E8570">
        <v>20</v>
      </c>
      <c r="F8570">
        <v>15</v>
      </c>
      <c r="G8570" t="s">
        <v>50989</v>
      </c>
      <c r="H8570" t="s">
        <v>28999</v>
      </c>
      <c r="I8570" t="s">
        <v>120</v>
      </c>
    </row>
    <row r="8571" spans="1:9" x14ac:dyDescent="0.25">
      <c r="A8571">
        <v>8593</v>
      </c>
      <c r="B8571">
        <v>1041</v>
      </c>
      <c r="C8571">
        <v>154</v>
      </c>
      <c r="D8571">
        <v>210</v>
      </c>
      <c r="E8571">
        <v>8</v>
      </c>
      <c r="F8571">
        <v>16</v>
      </c>
      <c r="G8571" t="s">
        <v>51359</v>
      </c>
      <c r="H8571" t="s">
        <v>120</v>
      </c>
      <c r="I8571" t="s">
        <v>120</v>
      </c>
    </row>
    <row r="8572" spans="1:9" x14ac:dyDescent="0.25">
      <c r="A8572">
        <v>8594</v>
      </c>
      <c r="B8572">
        <v>1041</v>
      </c>
      <c r="C8572">
        <v>847</v>
      </c>
      <c r="D8572">
        <v>3</v>
      </c>
      <c r="E8572">
        <v>63</v>
      </c>
      <c r="F8572">
        <v>17</v>
      </c>
      <c r="G8572" t="s">
        <v>15807</v>
      </c>
      <c r="H8572" t="s">
        <v>120</v>
      </c>
      <c r="I8572" t="s">
        <v>120</v>
      </c>
    </row>
    <row r="8573" spans="1:9" x14ac:dyDescent="0.25">
      <c r="A8573">
        <v>8595</v>
      </c>
      <c r="B8573">
        <v>1041</v>
      </c>
      <c r="C8573">
        <v>849</v>
      </c>
      <c r="D8573">
        <v>3</v>
      </c>
      <c r="E8573">
        <v>6</v>
      </c>
      <c r="F8573">
        <v>18</v>
      </c>
      <c r="G8573" t="s">
        <v>52452</v>
      </c>
      <c r="H8573" t="s">
        <v>120</v>
      </c>
      <c r="I8573" t="s">
        <v>120</v>
      </c>
    </row>
    <row r="8574" spans="1:9" x14ac:dyDescent="0.25">
      <c r="A8574">
        <v>8596</v>
      </c>
      <c r="B8574">
        <v>1041</v>
      </c>
      <c r="C8574">
        <v>8</v>
      </c>
      <c r="D8574">
        <v>51</v>
      </c>
      <c r="E8574">
        <v>7</v>
      </c>
      <c r="F8574">
        <v>19</v>
      </c>
      <c r="G8574" t="s">
        <v>35103</v>
      </c>
      <c r="H8574" t="s">
        <v>120</v>
      </c>
      <c r="I8574" t="s">
        <v>120</v>
      </c>
    </row>
    <row r="8575" spans="1:9" x14ac:dyDescent="0.25">
      <c r="A8575">
        <v>8597</v>
      </c>
      <c r="B8575">
        <v>1041</v>
      </c>
      <c r="C8575">
        <v>807</v>
      </c>
      <c r="D8575">
        <v>211</v>
      </c>
      <c r="E8575">
        <v>27</v>
      </c>
      <c r="F8575">
        <v>20</v>
      </c>
      <c r="G8575" t="s">
        <v>50991</v>
      </c>
      <c r="H8575" t="s">
        <v>120</v>
      </c>
      <c r="I8575" t="s">
        <v>120</v>
      </c>
    </row>
    <row r="8576" spans="1:9" x14ac:dyDescent="0.25">
      <c r="A8576">
        <v>8626</v>
      </c>
      <c r="B8576">
        <v>1042</v>
      </c>
      <c r="C8576">
        <v>840</v>
      </c>
      <c r="D8576">
        <v>211</v>
      </c>
      <c r="E8576">
        <v>18</v>
      </c>
      <c r="F8576">
        <v>12</v>
      </c>
      <c r="G8576" t="s">
        <v>36187</v>
      </c>
      <c r="H8576" t="s">
        <v>26554</v>
      </c>
      <c r="I8576" t="s">
        <v>78925</v>
      </c>
    </row>
    <row r="8577" spans="1:9" x14ac:dyDescent="0.25">
      <c r="A8577">
        <v>8625</v>
      </c>
      <c r="B8577">
        <v>1042</v>
      </c>
      <c r="C8577">
        <v>839</v>
      </c>
      <c r="D8577">
        <v>4</v>
      </c>
      <c r="E8577">
        <v>31</v>
      </c>
      <c r="F8577">
        <v>11</v>
      </c>
      <c r="G8577" t="s">
        <v>40219</v>
      </c>
      <c r="H8577" t="s">
        <v>26479</v>
      </c>
      <c r="I8577" t="s">
        <v>78925</v>
      </c>
    </row>
    <row r="8578" spans="1:9" x14ac:dyDescent="0.25">
      <c r="A8578">
        <v>8624</v>
      </c>
      <c r="B8578">
        <v>1042</v>
      </c>
      <c r="C8578">
        <v>817</v>
      </c>
      <c r="D8578">
        <v>4</v>
      </c>
      <c r="E8578">
        <v>3</v>
      </c>
      <c r="F8578">
        <v>10</v>
      </c>
      <c r="G8578" t="s">
        <v>21377</v>
      </c>
      <c r="H8578" t="s">
        <v>46879</v>
      </c>
      <c r="I8578" t="s">
        <v>78925</v>
      </c>
    </row>
    <row r="8579" spans="1:9" x14ac:dyDescent="0.25">
      <c r="A8579">
        <v>8623</v>
      </c>
      <c r="B8579">
        <v>1042</v>
      </c>
      <c r="C8579">
        <v>842</v>
      </c>
      <c r="D8579">
        <v>213</v>
      </c>
      <c r="E8579">
        <v>10</v>
      </c>
      <c r="F8579">
        <v>9</v>
      </c>
      <c r="G8579" t="s">
        <v>21504</v>
      </c>
      <c r="H8579" t="s">
        <v>36007</v>
      </c>
      <c r="I8579" t="s">
        <v>46783</v>
      </c>
    </row>
    <row r="8580" spans="1:9" x14ac:dyDescent="0.25">
      <c r="A8580">
        <v>8622</v>
      </c>
      <c r="B8580">
        <v>1042</v>
      </c>
      <c r="C8580">
        <v>846</v>
      </c>
      <c r="D8580">
        <v>1</v>
      </c>
      <c r="E8580">
        <v>4</v>
      </c>
      <c r="F8580">
        <v>8</v>
      </c>
      <c r="G8580" t="s">
        <v>40341</v>
      </c>
      <c r="H8580" t="s">
        <v>54136</v>
      </c>
      <c r="I8580" t="s">
        <v>40386</v>
      </c>
    </row>
    <row r="8581" spans="1:9" x14ac:dyDescent="0.25">
      <c r="A8581">
        <v>8621</v>
      </c>
      <c r="B8581">
        <v>1042</v>
      </c>
      <c r="C8581">
        <v>832</v>
      </c>
      <c r="D8581">
        <v>1</v>
      </c>
      <c r="E8581">
        <v>55</v>
      </c>
      <c r="F8581">
        <v>7</v>
      </c>
      <c r="G8581" t="s">
        <v>26483</v>
      </c>
      <c r="H8581" t="s">
        <v>59793</v>
      </c>
      <c r="I8581" t="s">
        <v>54178</v>
      </c>
    </row>
    <row r="8582" spans="1:9" x14ac:dyDescent="0.25">
      <c r="A8582">
        <v>8620</v>
      </c>
      <c r="B8582">
        <v>1042</v>
      </c>
      <c r="C8582">
        <v>848</v>
      </c>
      <c r="D8582">
        <v>9</v>
      </c>
      <c r="E8582">
        <v>23</v>
      </c>
      <c r="F8582">
        <v>6</v>
      </c>
      <c r="G8582" t="s">
        <v>49943</v>
      </c>
      <c r="H8582" t="s">
        <v>40185</v>
      </c>
      <c r="I8582" t="s">
        <v>57198</v>
      </c>
    </row>
    <row r="8583" spans="1:9" x14ac:dyDescent="0.25">
      <c r="A8583">
        <v>8619</v>
      </c>
      <c r="B8583">
        <v>1042</v>
      </c>
      <c r="C8583">
        <v>815</v>
      </c>
      <c r="D8583">
        <v>211</v>
      </c>
      <c r="E8583">
        <v>11</v>
      </c>
      <c r="F8583">
        <v>5</v>
      </c>
      <c r="G8583" t="s">
        <v>40288</v>
      </c>
      <c r="H8583" t="s">
        <v>57188</v>
      </c>
      <c r="I8583" t="s">
        <v>49708</v>
      </c>
    </row>
    <row r="8584" spans="1:9" x14ac:dyDescent="0.25">
      <c r="A8584">
        <v>8618</v>
      </c>
      <c r="B8584">
        <v>1042</v>
      </c>
      <c r="C8584">
        <v>844</v>
      </c>
      <c r="D8584">
        <v>6</v>
      </c>
      <c r="E8584">
        <v>16</v>
      </c>
      <c r="F8584">
        <v>4</v>
      </c>
      <c r="G8584" t="s">
        <v>49706</v>
      </c>
      <c r="H8584" t="s">
        <v>36007</v>
      </c>
      <c r="I8584" t="s">
        <v>60456</v>
      </c>
    </row>
    <row r="8585" spans="1:9" x14ac:dyDescent="0.25">
      <c r="A8585">
        <v>8617</v>
      </c>
      <c r="B8585">
        <v>1042</v>
      </c>
      <c r="C8585">
        <v>830</v>
      </c>
      <c r="D8585">
        <v>9</v>
      </c>
      <c r="E8585">
        <v>33</v>
      </c>
      <c r="F8585">
        <v>3</v>
      </c>
      <c r="G8585" t="s">
        <v>42935</v>
      </c>
      <c r="H8585" t="s">
        <v>21317</v>
      </c>
      <c r="I8585" t="s">
        <v>55180</v>
      </c>
    </row>
    <row r="8586" spans="1:9" x14ac:dyDescent="0.25">
      <c r="A8586">
        <v>8616</v>
      </c>
      <c r="B8586">
        <v>1042</v>
      </c>
      <c r="C8586">
        <v>822</v>
      </c>
      <c r="D8586">
        <v>131</v>
      </c>
      <c r="E8586">
        <v>77</v>
      </c>
      <c r="F8586">
        <v>2</v>
      </c>
      <c r="G8586" t="s">
        <v>26915</v>
      </c>
      <c r="H8586" t="s">
        <v>55013</v>
      </c>
      <c r="I8586" t="s">
        <v>49839</v>
      </c>
    </row>
    <row r="8587" spans="1:9" x14ac:dyDescent="0.25">
      <c r="A8587">
        <v>8615</v>
      </c>
      <c r="B8587">
        <v>1042</v>
      </c>
      <c r="C8587">
        <v>1</v>
      </c>
      <c r="D8587">
        <v>131</v>
      </c>
      <c r="E8587">
        <v>44</v>
      </c>
      <c r="F8587">
        <v>1</v>
      </c>
      <c r="G8587" t="s">
        <v>26516</v>
      </c>
      <c r="H8587" t="s">
        <v>49762</v>
      </c>
      <c r="I8587" t="s">
        <v>21266</v>
      </c>
    </row>
    <row r="8588" spans="1:9" x14ac:dyDescent="0.25">
      <c r="A8588">
        <v>8627</v>
      </c>
      <c r="B8588">
        <v>1042</v>
      </c>
      <c r="C8588">
        <v>826</v>
      </c>
      <c r="D8588">
        <v>213</v>
      </c>
      <c r="E8588">
        <v>26</v>
      </c>
      <c r="F8588">
        <v>13</v>
      </c>
      <c r="G8588" t="s">
        <v>26786</v>
      </c>
      <c r="H8588" t="s">
        <v>40555</v>
      </c>
      <c r="I8588" t="s">
        <v>78925</v>
      </c>
    </row>
    <row r="8589" spans="1:9" x14ac:dyDescent="0.25">
      <c r="A8589">
        <v>8628</v>
      </c>
      <c r="B8589">
        <v>1042</v>
      </c>
      <c r="C8589">
        <v>847</v>
      </c>
      <c r="D8589">
        <v>3</v>
      </c>
      <c r="E8589">
        <v>63</v>
      </c>
      <c r="F8589">
        <v>14</v>
      </c>
      <c r="G8589" t="s">
        <v>58196</v>
      </c>
      <c r="H8589" t="s">
        <v>21943</v>
      </c>
      <c r="I8589" t="s">
        <v>78925</v>
      </c>
    </row>
    <row r="8590" spans="1:9" x14ac:dyDescent="0.25">
      <c r="A8590">
        <v>8629</v>
      </c>
      <c r="B8590">
        <v>1042</v>
      </c>
      <c r="C8590">
        <v>20</v>
      </c>
      <c r="D8590">
        <v>6</v>
      </c>
      <c r="E8590">
        <v>5</v>
      </c>
      <c r="F8590">
        <v>15</v>
      </c>
      <c r="G8590" t="s">
        <v>49832</v>
      </c>
      <c r="H8590" t="s">
        <v>57271</v>
      </c>
      <c r="I8590" t="s">
        <v>78925</v>
      </c>
    </row>
    <row r="8591" spans="1:9" x14ac:dyDescent="0.25">
      <c r="A8591">
        <v>8630</v>
      </c>
      <c r="B8591">
        <v>1042</v>
      </c>
      <c r="C8591">
        <v>8</v>
      </c>
      <c r="D8591">
        <v>51</v>
      </c>
      <c r="E8591">
        <v>7</v>
      </c>
      <c r="F8591">
        <v>16</v>
      </c>
      <c r="G8591" t="s">
        <v>49795</v>
      </c>
      <c r="H8591" t="s">
        <v>78925</v>
      </c>
      <c r="I8591" t="s">
        <v>78925</v>
      </c>
    </row>
    <row r="8592" spans="1:9" x14ac:dyDescent="0.25">
      <c r="A8592">
        <v>8631</v>
      </c>
      <c r="B8592">
        <v>1042</v>
      </c>
      <c r="C8592">
        <v>841</v>
      </c>
      <c r="D8592">
        <v>51</v>
      </c>
      <c r="E8592">
        <v>99</v>
      </c>
      <c r="F8592">
        <v>17</v>
      </c>
      <c r="G8592" t="s">
        <v>21926</v>
      </c>
      <c r="H8592" t="s">
        <v>78925</v>
      </c>
      <c r="I8592" t="s">
        <v>78925</v>
      </c>
    </row>
    <row r="8593" spans="1:9" x14ac:dyDescent="0.25">
      <c r="A8593">
        <v>8632</v>
      </c>
      <c r="B8593">
        <v>1042</v>
      </c>
      <c r="C8593">
        <v>154</v>
      </c>
      <c r="D8593">
        <v>210</v>
      </c>
      <c r="E8593">
        <v>8</v>
      </c>
      <c r="F8593">
        <v>18</v>
      </c>
      <c r="G8593" t="s">
        <v>21754</v>
      </c>
      <c r="H8593" t="s">
        <v>78925</v>
      </c>
      <c r="I8593" t="s">
        <v>78925</v>
      </c>
    </row>
    <row r="8594" spans="1:9" x14ac:dyDescent="0.25">
      <c r="A8594">
        <v>8633</v>
      </c>
      <c r="B8594">
        <v>1042</v>
      </c>
      <c r="C8594">
        <v>825</v>
      </c>
      <c r="D8594">
        <v>210</v>
      </c>
      <c r="E8594">
        <v>20</v>
      </c>
      <c r="F8594">
        <v>19</v>
      </c>
      <c r="G8594" t="s">
        <v>42052</v>
      </c>
      <c r="H8594" t="s">
        <v>78925</v>
      </c>
      <c r="I8594" t="s">
        <v>78925</v>
      </c>
    </row>
    <row r="8595" spans="1:9" x14ac:dyDescent="0.25">
      <c r="A8595">
        <v>8634</v>
      </c>
      <c r="B8595">
        <v>1042</v>
      </c>
      <c r="C8595">
        <v>849</v>
      </c>
      <c r="D8595">
        <v>3</v>
      </c>
      <c r="E8595">
        <v>6</v>
      </c>
      <c r="F8595">
        <v>20</v>
      </c>
      <c r="G8595" t="s">
        <v>21867</v>
      </c>
      <c r="H8595" t="s">
        <v>78925</v>
      </c>
      <c r="I8595" t="s">
        <v>78925</v>
      </c>
    </row>
    <row r="8596" spans="1:9" x14ac:dyDescent="0.25">
      <c r="A8596">
        <v>8635</v>
      </c>
      <c r="B8596">
        <v>1043</v>
      </c>
      <c r="C8596">
        <v>822</v>
      </c>
      <c r="D8596">
        <v>131</v>
      </c>
      <c r="E8596">
        <v>77</v>
      </c>
      <c r="F8596">
        <v>1</v>
      </c>
      <c r="G8596" t="s">
        <v>56479</v>
      </c>
      <c r="H8596" t="s">
        <v>47503</v>
      </c>
      <c r="I8596" t="s">
        <v>47357</v>
      </c>
    </row>
    <row r="8597" spans="1:9" x14ac:dyDescent="0.25">
      <c r="A8597">
        <v>8636</v>
      </c>
      <c r="B8597">
        <v>1043</v>
      </c>
      <c r="C8597">
        <v>1</v>
      </c>
      <c r="D8597">
        <v>131</v>
      </c>
      <c r="E8597">
        <v>44</v>
      </c>
      <c r="F8597">
        <v>2</v>
      </c>
      <c r="G8597" t="s">
        <v>57594</v>
      </c>
      <c r="H8597" t="s">
        <v>54946</v>
      </c>
      <c r="I8597" t="s">
        <v>42360</v>
      </c>
    </row>
    <row r="8598" spans="1:9" x14ac:dyDescent="0.25">
      <c r="A8598">
        <v>8637</v>
      </c>
      <c r="B8598">
        <v>1043</v>
      </c>
      <c r="C8598">
        <v>830</v>
      </c>
      <c r="D8598">
        <v>9</v>
      </c>
      <c r="E8598">
        <v>33</v>
      </c>
      <c r="F8598">
        <v>3</v>
      </c>
      <c r="G8598" t="s">
        <v>58988</v>
      </c>
      <c r="H8598" t="s">
        <v>57563</v>
      </c>
      <c r="I8598" t="s">
        <v>43028</v>
      </c>
    </row>
    <row r="8599" spans="1:9" x14ac:dyDescent="0.25">
      <c r="A8599">
        <v>8638</v>
      </c>
      <c r="B8599">
        <v>1043</v>
      </c>
      <c r="C8599">
        <v>842</v>
      </c>
      <c r="D8599">
        <v>213</v>
      </c>
      <c r="E8599">
        <v>10</v>
      </c>
      <c r="F8599">
        <v>4</v>
      </c>
      <c r="G8599" t="s">
        <v>42218</v>
      </c>
      <c r="H8599" t="s">
        <v>56446</v>
      </c>
      <c r="I8599" t="s">
        <v>53823</v>
      </c>
    </row>
    <row r="8600" spans="1:9" x14ac:dyDescent="0.25">
      <c r="A8600">
        <v>8639</v>
      </c>
      <c r="B8600">
        <v>1043</v>
      </c>
      <c r="C8600">
        <v>817</v>
      </c>
      <c r="D8600">
        <v>4</v>
      </c>
      <c r="E8600">
        <v>3</v>
      </c>
      <c r="F8600">
        <v>5</v>
      </c>
      <c r="G8600" t="s">
        <v>49616</v>
      </c>
      <c r="H8600" t="s">
        <v>53925</v>
      </c>
      <c r="I8600" t="s">
        <v>42289</v>
      </c>
    </row>
    <row r="8601" spans="1:9" x14ac:dyDescent="0.25">
      <c r="A8601">
        <v>8640</v>
      </c>
      <c r="B8601">
        <v>1043</v>
      </c>
      <c r="C8601">
        <v>848</v>
      </c>
      <c r="D8601">
        <v>9</v>
      </c>
      <c r="E8601">
        <v>23</v>
      </c>
      <c r="F8601">
        <v>6</v>
      </c>
      <c r="G8601" t="s">
        <v>54011</v>
      </c>
      <c r="H8601" t="s">
        <v>54917</v>
      </c>
      <c r="I8601" t="s">
        <v>53675</v>
      </c>
    </row>
    <row r="8602" spans="1:9" x14ac:dyDescent="0.25">
      <c r="A8602">
        <v>8641</v>
      </c>
      <c r="B8602">
        <v>1043</v>
      </c>
      <c r="C8602">
        <v>844</v>
      </c>
      <c r="D8602">
        <v>6</v>
      </c>
      <c r="E8602">
        <v>16</v>
      </c>
      <c r="F8602">
        <v>7</v>
      </c>
      <c r="G8602" t="s">
        <v>47365</v>
      </c>
      <c r="H8602" t="s">
        <v>56523</v>
      </c>
      <c r="I8602" t="s">
        <v>42408</v>
      </c>
    </row>
    <row r="8603" spans="1:9" x14ac:dyDescent="0.25">
      <c r="A8603">
        <v>8642</v>
      </c>
      <c r="B8603">
        <v>1043</v>
      </c>
      <c r="C8603">
        <v>826</v>
      </c>
      <c r="D8603">
        <v>213</v>
      </c>
      <c r="E8603">
        <v>26</v>
      </c>
      <c r="F8603">
        <v>8</v>
      </c>
      <c r="G8603" t="s">
        <v>57547</v>
      </c>
      <c r="H8603" t="s">
        <v>55015</v>
      </c>
      <c r="I8603" t="s">
        <v>43290</v>
      </c>
    </row>
    <row r="8604" spans="1:9" x14ac:dyDescent="0.25">
      <c r="A8604">
        <v>8643</v>
      </c>
      <c r="B8604">
        <v>1043</v>
      </c>
      <c r="C8604">
        <v>846</v>
      </c>
      <c r="D8604">
        <v>1</v>
      </c>
      <c r="E8604">
        <v>4</v>
      </c>
      <c r="F8604">
        <v>9</v>
      </c>
      <c r="G8604" t="s">
        <v>43177</v>
      </c>
      <c r="H8604" t="s">
        <v>43220</v>
      </c>
      <c r="I8604" t="s">
        <v>53815</v>
      </c>
    </row>
    <row r="8605" spans="1:9" x14ac:dyDescent="0.25">
      <c r="A8605">
        <v>8644</v>
      </c>
      <c r="B8605">
        <v>1043</v>
      </c>
      <c r="C8605">
        <v>832</v>
      </c>
      <c r="D8605">
        <v>1</v>
      </c>
      <c r="E8605">
        <v>55</v>
      </c>
      <c r="F8605">
        <v>10</v>
      </c>
      <c r="G8605" t="s">
        <v>57254</v>
      </c>
      <c r="H8605" t="s">
        <v>59509</v>
      </c>
      <c r="I8605" t="s">
        <v>63895</v>
      </c>
    </row>
    <row r="8606" spans="1:9" x14ac:dyDescent="0.25">
      <c r="A8606">
        <v>8645</v>
      </c>
      <c r="B8606">
        <v>1043</v>
      </c>
      <c r="C8606">
        <v>815</v>
      </c>
      <c r="D8606">
        <v>211</v>
      </c>
      <c r="E8606">
        <v>11</v>
      </c>
      <c r="F8606">
        <v>11</v>
      </c>
      <c r="G8606" t="s">
        <v>53818</v>
      </c>
      <c r="H8606" t="s">
        <v>62403</v>
      </c>
      <c r="I8606" t="s">
        <v>120</v>
      </c>
    </row>
    <row r="8607" spans="1:9" x14ac:dyDescent="0.25">
      <c r="A8607">
        <v>8646</v>
      </c>
      <c r="B8607">
        <v>1043</v>
      </c>
      <c r="C8607">
        <v>839</v>
      </c>
      <c r="D8607">
        <v>4</v>
      </c>
      <c r="E8607">
        <v>31</v>
      </c>
      <c r="F8607">
        <v>12</v>
      </c>
      <c r="G8607" t="s">
        <v>65064</v>
      </c>
      <c r="H8607" t="s">
        <v>47465</v>
      </c>
      <c r="I8607" t="s">
        <v>120</v>
      </c>
    </row>
    <row r="8608" spans="1:9" x14ac:dyDescent="0.25">
      <c r="A8608">
        <v>8647</v>
      </c>
      <c r="B8608">
        <v>1043</v>
      </c>
      <c r="C8608">
        <v>847</v>
      </c>
      <c r="D8608">
        <v>3</v>
      </c>
      <c r="E8608">
        <v>63</v>
      </c>
      <c r="F8608">
        <v>13</v>
      </c>
      <c r="G8608" t="s">
        <v>55039</v>
      </c>
      <c r="H8608" t="s">
        <v>42907</v>
      </c>
      <c r="I8608" t="s">
        <v>120</v>
      </c>
    </row>
    <row r="8609" spans="1:9" x14ac:dyDescent="0.25">
      <c r="A8609">
        <v>8648</v>
      </c>
      <c r="B8609">
        <v>1043</v>
      </c>
      <c r="C8609">
        <v>20</v>
      </c>
      <c r="D8609">
        <v>6</v>
      </c>
      <c r="E8609">
        <v>5</v>
      </c>
      <c r="F8609">
        <v>14</v>
      </c>
      <c r="G8609" t="s">
        <v>57539</v>
      </c>
      <c r="H8609" t="s">
        <v>56614</v>
      </c>
      <c r="I8609" t="s">
        <v>120</v>
      </c>
    </row>
    <row r="8610" spans="1:9" x14ac:dyDescent="0.25">
      <c r="A8610">
        <v>8649</v>
      </c>
      <c r="B8610">
        <v>1043</v>
      </c>
      <c r="C8610">
        <v>840</v>
      </c>
      <c r="D8610">
        <v>211</v>
      </c>
      <c r="E8610">
        <v>18</v>
      </c>
      <c r="F8610">
        <v>15</v>
      </c>
      <c r="G8610" t="s">
        <v>56423</v>
      </c>
      <c r="H8610" t="s">
        <v>43047</v>
      </c>
      <c r="I8610" t="s">
        <v>120</v>
      </c>
    </row>
    <row r="8611" spans="1:9" x14ac:dyDescent="0.25">
      <c r="A8611">
        <v>8650</v>
      </c>
      <c r="B8611">
        <v>1043</v>
      </c>
      <c r="C8611">
        <v>154</v>
      </c>
      <c r="D8611">
        <v>210</v>
      </c>
      <c r="E8611">
        <v>8</v>
      </c>
      <c r="F8611">
        <v>16</v>
      </c>
      <c r="G8611" t="s">
        <v>58210</v>
      </c>
      <c r="H8611" t="s">
        <v>120</v>
      </c>
      <c r="I8611" t="s">
        <v>120</v>
      </c>
    </row>
    <row r="8612" spans="1:9" x14ac:dyDescent="0.25">
      <c r="A8612">
        <v>8651</v>
      </c>
      <c r="B8612">
        <v>1043</v>
      </c>
      <c r="C8612">
        <v>825</v>
      </c>
      <c r="D8612">
        <v>210</v>
      </c>
      <c r="E8612">
        <v>20</v>
      </c>
      <c r="F8612">
        <v>17</v>
      </c>
      <c r="G8612" t="s">
        <v>42747</v>
      </c>
      <c r="H8612" t="s">
        <v>120</v>
      </c>
      <c r="I8612" t="s">
        <v>120</v>
      </c>
    </row>
    <row r="8613" spans="1:9" x14ac:dyDescent="0.25">
      <c r="A8613">
        <v>8652</v>
      </c>
      <c r="B8613">
        <v>1043</v>
      </c>
      <c r="C8613">
        <v>8</v>
      </c>
      <c r="D8613">
        <v>51</v>
      </c>
      <c r="E8613">
        <v>7</v>
      </c>
      <c r="F8613">
        <v>18</v>
      </c>
      <c r="G8613" t="s">
        <v>56576</v>
      </c>
      <c r="H8613" t="s">
        <v>120</v>
      </c>
      <c r="I8613" t="s">
        <v>120</v>
      </c>
    </row>
    <row r="8614" spans="1:9" x14ac:dyDescent="0.25">
      <c r="A8614">
        <v>8653</v>
      </c>
      <c r="B8614">
        <v>1043</v>
      </c>
      <c r="C8614">
        <v>849</v>
      </c>
      <c r="D8614">
        <v>3</v>
      </c>
      <c r="E8614">
        <v>6</v>
      </c>
      <c r="F8614">
        <v>19</v>
      </c>
      <c r="G8614" t="s">
        <v>57208</v>
      </c>
      <c r="H8614" t="s">
        <v>120</v>
      </c>
      <c r="I8614" t="s">
        <v>120</v>
      </c>
    </row>
    <row r="8615" spans="1:9" x14ac:dyDescent="0.25">
      <c r="A8615">
        <v>8654</v>
      </c>
      <c r="B8615">
        <v>1043</v>
      </c>
      <c r="C8615">
        <v>841</v>
      </c>
      <c r="D8615">
        <v>51</v>
      </c>
      <c r="E8615">
        <v>99</v>
      </c>
      <c r="F8615">
        <v>20</v>
      </c>
      <c r="G8615" t="s">
        <v>60674</v>
      </c>
      <c r="H8615" t="s">
        <v>120</v>
      </c>
      <c r="I8615" t="s">
        <v>120</v>
      </c>
    </row>
    <row r="8616" spans="1:9" x14ac:dyDescent="0.25">
      <c r="A8616">
        <v>8655</v>
      </c>
      <c r="B8616">
        <v>1044</v>
      </c>
      <c r="C8616">
        <v>840</v>
      </c>
      <c r="D8616">
        <v>211</v>
      </c>
      <c r="E8616">
        <v>18</v>
      </c>
      <c r="F8616">
        <v>1</v>
      </c>
      <c r="G8616" t="s">
        <v>16049</v>
      </c>
      <c r="H8616" t="s">
        <v>57323</v>
      </c>
      <c r="I8616" t="s">
        <v>6028</v>
      </c>
    </row>
    <row r="8617" spans="1:9" x14ac:dyDescent="0.25">
      <c r="A8617">
        <v>8656</v>
      </c>
      <c r="B8617">
        <v>1044</v>
      </c>
      <c r="C8617">
        <v>830</v>
      </c>
      <c r="D8617">
        <v>9</v>
      </c>
      <c r="E8617">
        <v>33</v>
      </c>
      <c r="F8617">
        <v>2</v>
      </c>
      <c r="G8617" t="s">
        <v>29926</v>
      </c>
      <c r="H8617" t="s">
        <v>39939</v>
      </c>
      <c r="I8617" t="s">
        <v>41131</v>
      </c>
    </row>
    <row r="8618" spans="1:9" x14ac:dyDescent="0.25">
      <c r="A8618">
        <v>8657</v>
      </c>
      <c r="B8618">
        <v>1044</v>
      </c>
      <c r="C8618">
        <v>815</v>
      </c>
      <c r="D8618">
        <v>211</v>
      </c>
      <c r="E8618">
        <v>11</v>
      </c>
      <c r="F8618">
        <v>3</v>
      </c>
      <c r="G8618" t="s">
        <v>79224</v>
      </c>
      <c r="H8618" t="s">
        <v>63775</v>
      </c>
      <c r="I8618" t="s">
        <v>54862</v>
      </c>
    </row>
    <row r="8619" spans="1:9" x14ac:dyDescent="0.25">
      <c r="A8619">
        <v>8658</v>
      </c>
      <c r="B8619">
        <v>1044</v>
      </c>
      <c r="C8619">
        <v>848</v>
      </c>
      <c r="D8619">
        <v>9</v>
      </c>
      <c r="E8619">
        <v>23</v>
      </c>
      <c r="F8619">
        <v>4</v>
      </c>
      <c r="G8619" t="s">
        <v>56764</v>
      </c>
      <c r="H8619" t="s">
        <v>48453</v>
      </c>
      <c r="I8619" t="s">
        <v>51070</v>
      </c>
    </row>
    <row r="8620" spans="1:9" x14ac:dyDescent="0.25">
      <c r="A8620">
        <v>8659</v>
      </c>
      <c r="B8620">
        <v>1044</v>
      </c>
      <c r="C8620">
        <v>817</v>
      </c>
      <c r="D8620">
        <v>4</v>
      </c>
      <c r="E8620">
        <v>3</v>
      </c>
      <c r="F8620">
        <v>5</v>
      </c>
      <c r="G8620" t="s">
        <v>41514</v>
      </c>
      <c r="H8620" t="s">
        <v>19215</v>
      </c>
      <c r="I8620" t="s">
        <v>44259</v>
      </c>
    </row>
    <row r="8621" spans="1:9" x14ac:dyDescent="0.25">
      <c r="A8621">
        <v>8660</v>
      </c>
      <c r="B8621">
        <v>1044</v>
      </c>
      <c r="C8621">
        <v>1</v>
      </c>
      <c r="D8621">
        <v>131</v>
      </c>
      <c r="E8621">
        <v>44</v>
      </c>
      <c r="F8621">
        <v>6</v>
      </c>
      <c r="G8621" t="s">
        <v>79225</v>
      </c>
      <c r="H8621" t="s">
        <v>30700</v>
      </c>
      <c r="I8621" t="s">
        <v>6163</v>
      </c>
    </row>
    <row r="8622" spans="1:9" x14ac:dyDescent="0.25">
      <c r="A8622">
        <v>8661</v>
      </c>
      <c r="B8622">
        <v>1044</v>
      </c>
      <c r="C8622">
        <v>839</v>
      </c>
      <c r="D8622">
        <v>4</v>
      </c>
      <c r="E8622">
        <v>31</v>
      </c>
      <c r="F8622">
        <v>7</v>
      </c>
      <c r="G8622" t="s">
        <v>56167</v>
      </c>
      <c r="H8622" t="s">
        <v>46248</v>
      </c>
      <c r="I8622" t="s">
        <v>38410</v>
      </c>
    </row>
    <row r="8623" spans="1:9" x14ac:dyDescent="0.25">
      <c r="A8623">
        <v>8662</v>
      </c>
      <c r="B8623">
        <v>1044</v>
      </c>
      <c r="C8623">
        <v>8</v>
      </c>
      <c r="D8623">
        <v>51</v>
      </c>
      <c r="E8623">
        <v>7</v>
      </c>
      <c r="F8623">
        <v>8</v>
      </c>
      <c r="G8623" t="s">
        <v>52662</v>
      </c>
      <c r="H8623" t="s">
        <v>67641</v>
      </c>
      <c r="I8623" t="s">
        <v>62570</v>
      </c>
    </row>
    <row r="8624" spans="1:9" x14ac:dyDescent="0.25">
      <c r="A8624">
        <v>8663</v>
      </c>
      <c r="B8624">
        <v>1044</v>
      </c>
      <c r="C8624">
        <v>822</v>
      </c>
      <c r="D8624">
        <v>131</v>
      </c>
      <c r="E8624">
        <v>77</v>
      </c>
      <c r="F8624">
        <v>9</v>
      </c>
      <c r="G8624" t="s">
        <v>79226</v>
      </c>
      <c r="H8624" t="s">
        <v>79227</v>
      </c>
      <c r="I8624" t="s">
        <v>51151</v>
      </c>
    </row>
    <row r="8625" spans="1:9" x14ac:dyDescent="0.25">
      <c r="A8625">
        <v>8664</v>
      </c>
      <c r="B8625">
        <v>1044</v>
      </c>
      <c r="C8625">
        <v>841</v>
      </c>
      <c r="D8625">
        <v>51</v>
      </c>
      <c r="E8625">
        <v>99</v>
      </c>
      <c r="F8625">
        <v>10</v>
      </c>
      <c r="G8625" t="s">
        <v>50343</v>
      </c>
      <c r="H8625" t="s">
        <v>37599</v>
      </c>
      <c r="I8625" t="s">
        <v>17849</v>
      </c>
    </row>
    <row r="8626" spans="1:9" x14ac:dyDescent="0.25">
      <c r="A8626">
        <v>8665</v>
      </c>
      <c r="B8626">
        <v>1044</v>
      </c>
      <c r="C8626">
        <v>846</v>
      </c>
      <c r="D8626">
        <v>1</v>
      </c>
      <c r="E8626">
        <v>4</v>
      </c>
      <c r="F8626">
        <v>11</v>
      </c>
      <c r="G8626" t="s">
        <v>78729</v>
      </c>
      <c r="H8626" t="s">
        <v>31001</v>
      </c>
      <c r="I8626" t="s">
        <v>120</v>
      </c>
    </row>
    <row r="8627" spans="1:9" x14ac:dyDescent="0.25">
      <c r="A8627">
        <v>8666</v>
      </c>
      <c r="B8627">
        <v>1044</v>
      </c>
      <c r="C8627">
        <v>20</v>
      </c>
      <c r="D8627">
        <v>6</v>
      </c>
      <c r="E8627">
        <v>5</v>
      </c>
      <c r="F8627">
        <v>12</v>
      </c>
      <c r="G8627" t="s">
        <v>18166</v>
      </c>
      <c r="H8627" t="s">
        <v>29810</v>
      </c>
      <c r="I8627" t="s">
        <v>120</v>
      </c>
    </row>
    <row r="8628" spans="1:9" x14ac:dyDescent="0.25">
      <c r="A8628">
        <v>8667</v>
      </c>
      <c r="B8628">
        <v>1044</v>
      </c>
      <c r="C8628">
        <v>832</v>
      </c>
      <c r="D8628">
        <v>1</v>
      </c>
      <c r="E8628">
        <v>55</v>
      </c>
      <c r="F8628">
        <v>13</v>
      </c>
      <c r="G8628" t="s">
        <v>79228</v>
      </c>
      <c r="H8628" t="s">
        <v>17423</v>
      </c>
      <c r="I8628" t="s">
        <v>120</v>
      </c>
    </row>
    <row r="8629" spans="1:9" x14ac:dyDescent="0.25">
      <c r="A8629">
        <v>8668</v>
      </c>
      <c r="B8629">
        <v>1044</v>
      </c>
      <c r="C8629">
        <v>844</v>
      </c>
      <c r="D8629">
        <v>6</v>
      </c>
      <c r="E8629">
        <v>16</v>
      </c>
      <c r="F8629">
        <v>14</v>
      </c>
      <c r="G8629" t="s">
        <v>67380</v>
      </c>
      <c r="H8629" t="s">
        <v>31378</v>
      </c>
      <c r="I8629" t="s">
        <v>120</v>
      </c>
    </row>
    <row r="8630" spans="1:9" x14ac:dyDescent="0.25">
      <c r="A8630">
        <v>8669</v>
      </c>
      <c r="B8630">
        <v>1044</v>
      </c>
      <c r="C8630">
        <v>842</v>
      </c>
      <c r="D8630">
        <v>213</v>
      </c>
      <c r="E8630">
        <v>10</v>
      </c>
      <c r="F8630">
        <v>15</v>
      </c>
      <c r="G8630" t="s">
        <v>41942</v>
      </c>
      <c r="H8630" t="s">
        <v>29698</v>
      </c>
      <c r="I8630" t="s">
        <v>120</v>
      </c>
    </row>
    <row r="8631" spans="1:9" x14ac:dyDescent="0.25">
      <c r="A8631">
        <v>8670</v>
      </c>
      <c r="B8631">
        <v>1044</v>
      </c>
      <c r="C8631">
        <v>825</v>
      </c>
      <c r="D8631">
        <v>210</v>
      </c>
      <c r="E8631">
        <v>20</v>
      </c>
      <c r="F8631">
        <v>16</v>
      </c>
      <c r="G8631" t="s">
        <v>79229</v>
      </c>
      <c r="H8631" t="s">
        <v>120</v>
      </c>
      <c r="I8631" t="s">
        <v>120</v>
      </c>
    </row>
    <row r="8632" spans="1:9" x14ac:dyDescent="0.25">
      <c r="A8632">
        <v>8671</v>
      </c>
      <c r="B8632">
        <v>1044</v>
      </c>
      <c r="C8632">
        <v>826</v>
      </c>
      <c r="D8632">
        <v>213</v>
      </c>
      <c r="E8632">
        <v>26</v>
      </c>
      <c r="F8632">
        <v>17</v>
      </c>
      <c r="G8632" t="s">
        <v>79230</v>
      </c>
      <c r="H8632" t="s">
        <v>120</v>
      </c>
      <c r="I8632" t="s">
        <v>120</v>
      </c>
    </row>
    <row r="8633" spans="1:9" x14ac:dyDescent="0.25">
      <c r="A8633">
        <v>8672</v>
      </c>
      <c r="B8633">
        <v>1044</v>
      </c>
      <c r="C8633">
        <v>847</v>
      </c>
      <c r="D8633">
        <v>3</v>
      </c>
      <c r="E8633">
        <v>63</v>
      </c>
      <c r="F8633">
        <v>18</v>
      </c>
      <c r="G8633" t="s">
        <v>64667</v>
      </c>
      <c r="H8633" t="s">
        <v>120</v>
      </c>
      <c r="I8633" t="s">
        <v>120</v>
      </c>
    </row>
    <row r="8634" spans="1:9" x14ac:dyDescent="0.25">
      <c r="A8634">
        <v>8673</v>
      </c>
      <c r="B8634">
        <v>1044</v>
      </c>
      <c r="C8634">
        <v>154</v>
      </c>
      <c r="D8634">
        <v>210</v>
      </c>
      <c r="E8634">
        <v>8</v>
      </c>
      <c r="F8634">
        <v>19</v>
      </c>
      <c r="G8634" t="s">
        <v>23778</v>
      </c>
      <c r="H8634" t="s">
        <v>120</v>
      </c>
      <c r="I8634" t="s">
        <v>120</v>
      </c>
    </row>
    <row r="8635" spans="1:9" x14ac:dyDescent="0.25">
      <c r="A8635">
        <v>8674</v>
      </c>
      <c r="B8635">
        <v>1044</v>
      </c>
      <c r="C8635">
        <v>849</v>
      </c>
      <c r="D8635">
        <v>3</v>
      </c>
      <c r="E8635">
        <v>6</v>
      </c>
      <c r="F8635">
        <v>20</v>
      </c>
      <c r="G8635" t="s">
        <v>75073</v>
      </c>
      <c r="H8635" t="s">
        <v>120</v>
      </c>
      <c r="I8635" t="s">
        <v>120</v>
      </c>
    </row>
    <row r="8636" spans="1:9" x14ac:dyDescent="0.25">
      <c r="A8636">
        <v>8675</v>
      </c>
      <c r="B8636">
        <v>1045</v>
      </c>
      <c r="C8636">
        <v>1</v>
      </c>
      <c r="D8636">
        <v>131</v>
      </c>
      <c r="E8636">
        <v>44</v>
      </c>
      <c r="F8636">
        <v>1</v>
      </c>
      <c r="G8636" t="s">
        <v>8490</v>
      </c>
      <c r="H8636" t="s">
        <v>52101</v>
      </c>
      <c r="I8636" t="s">
        <v>29379</v>
      </c>
    </row>
    <row r="8637" spans="1:9" x14ac:dyDescent="0.25">
      <c r="A8637">
        <v>8676</v>
      </c>
      <c r="B8637">
        <v>1045</v>
      </c>
      <c r="C8637">
        <v>822</v>
      </c>
      <c r="D8637">
        <v>131</v>
      </c>
      <c r="E8637">
        <v>77</v>
      </c>
      <c r="F8637">
        <v>2</v>
      </c>
      <c r="G8637" t="s">
        <v>25200</v>
      </c>
      <c r="H8637" t="s">
        <v>38144</v>
      </c>
      <c r="I8637" t="s">
        <v>28660</v>
      </c>
    </row>
    <row r="8638" spans="1:9" x14ac:dyDescent="0.25">
      <c r="A8638">
        <v>8677</v>
      </c>
      <c r="B8638">
        <v>1045</v>
      </c>
      <c r="C8638">
        <v>830</v>
      </c>
      <c r="D8638">
        <v>9</v>
      </c>
      <c r="E8638">
        <v>33</v>
      </c>
      <c r="F8638">
        <v>3</v>
      </c>
      <c r="G8638" t="s">
        <v>20118</v>
      </c>
      <c r="H8638" t="s">
        <v>29203</v>
      </c>
      <c r="I8638" t="s">
        <v>37365</v>
      </c>
    </row>
    <row r="8639" spans="1:9" x14ac:dyDescent="0.25">
      <c r="A8639">
        <v>8678</v>
      </c>
      <c r="B8639">
        <v>1045</v>
      </c>
      <c r="C8639">
        <v>848</v>
      </c>
      <c r="D8639">
        <v>9</v>
      </c>
      <c r="E8639">
        <v>23</v>
      </c>
      <c r="F8639">
        <v>4</v>
      </c>
      <c r="G8639" t="s">
        <v>20078</v>
      </c>
      <c r="H8639" t="s">
        <v>11302</v>
      </c>
      <c r="I8639" t="s">
        <v>15289</v>
      </c>
    </row>
    <row r="8640" spans="1:9" x14ac:dyDescent="0.25">
      <c r="A8640">
        <v>8679</v>
      </c>
      <c r="B8640">
        <v>1045</v>
      </c>
      <c r="C8640">
        <v>815</v>
      </c>
      <c r="D8640">
        <v>211</v>
      </c>
      <c r="E8640">
        <v>11</v>
      </c>
      <c r="F8640">
        <v>5</v>
      </c>
      <c r="G8640" t="s">
        <v>39524</v>
      </c>
      <c r="H8640" t="s">
        <v>47953</v>
      </c>
      <c r="I8640" t="s">
        <v>12114</v>
      </c>
    </row>
    <row r="8641" spans="1:9" x14ac:dyDescent="0.25">
      <c r="A8641">
        <v>8680</v>
      </c>
      <c r="B8641">
        <v>1045</v>
      </c>
      <c r="C8641">
        <v>817</v>
      </c>
      <c r="D8641">
        <v>4</v>
      </c>
      <c r="E8641">
        <v>3</v>
      </c>
      <c r="F8641">
        <v>6</v>
      </c>
      <c r="G8641" t="s">
        <v>48278</v>
      </c>
      <c r="H8641" t="s">
        <v>46684</v>
      </c>
      <c r="I8641" t="s">
        <v>54369</v>
      </c>
    </row>
    <row r="8642" spans="1:9" x14ac:dyDescent="0.25">
      <c r="A8642">
        <v>8681</v>
      </c>
      <c r="B8642">
        <v>1045</v>
      </c>
      <c r="C8642">
        <v>839</v>
      </c>
      <c r="D8642">
        <v>4</v>
      </c>
      <c r="E8642">
        <v>31</v>
      </c>
      <c r="F8642">
        <v>7</v>
      </c>
      <c r="G8642" t="s">
        <v>35088</v>
      </c>
      <c r="H8642" t="s">
        <v>17276</v>
      </c>
      <c r="I8642" t="s">
        <v>35172</v>
      </c>
    </row>
    <row r="8643" spans="1:9" x14ac:dyDescent="0.25">
      <c r="A8643">
        <v>8682</v>
      </c>
      <c r="B8643">
        <v>1045</v>
      </c>
      <c r="C8643">
        <v>842</v>
      </c>
      <c r="D8643">
        <v>213</v>
      </c>
      <c r="E8643">
        <v>10</v>
      </c>
      <c r="F8643">
        <v>8</v>
      </c>
      <c r="G8643" t="s">
        <v>11346</v>
      </c>
      <c r="H8643" t="s">
        <v>29509</v>
      </c>
      <c r="I8643" t="s">
        <v>25229</v>
      </c>
    </row>
    <row r="8644" spans="1:9" x14ac:dyDescent="0.25">
      <c r="A8644">
        <v>8683</v>
      </c>
      <c r="B8644">
        <v>1045</v>
      </c>
      <c r="C8644">
        <v>846</v>
      </c>
      <c r="D8644">
        <v>1</v>
      </c>
      <c r="E8644">
        <v>4</v>
      </c>
      <c r="F8644">
        <v>9</v>
      </c>
      <c r="G8644" t="s">
        <v>20167</v>
      </c>
      <c r="H8644" t="s">
        <v>20146</v>
      </c>
      <c r="I8644" t="s">
        <v>15810</v>
      </c>
    </row>
    <row r="8645" spans="1:9" x14ac:dyDescent="0.25">
      <c r="A8645">
        <v>8684</v>
      </c>
      <c r="B8645">
        <v>1045</v>
      </c>
      <c r="C8645">
        <v>826</v>
      </c>
      <c r="D8645">
        <v>213</v>
      </c>
      <c r="E8645">
        <v>26</v>
      </c>
      <c r="F8645">
        <v>10</v>
      </c>
      <c r="G8645" t="s">
        <v>37999</v>
      </c>
      <c r="H8645" t="s">
        <v>24975</v>
      </c>
      <c r="I8645" t="s">
        <v>25136</v>
      </c>
    </row>
    <row r="8646" spans="1:9" x14ac:dyDescent="0.25">
      <c r="A8646">
        <v>8685</v>
      </c>
      <c r="B8646">
        <v>1045</v>
      </c>
      <c r="C8646">
        <v>20</v>
      </c>
      <c r="D8646">
        <v>6</v>
      </c>
      <c r="E8646">
        <v>5</v>
      </c>
      <c r="F8646">
        <v>11</v>
      </c>
      <c r="G8646" t="s">
        <v>15396</v>
      </c>
      <c r="H8646" t="s">
        <v>24959</v>
      </c>
      <c r="I8646" t="s">
        <v>120</v>
      </c>
    </row>
    <row r="8647" spans="1:9" x14ac:dyDescent="0.25">
      <c r="A8647">
        <v>8686</v>
      </c>
      <c r="B8647">
        <v>1045</v>
      </c>
      <c r="C8647">
        <v>844</v>
      </c>
      <c r="D8647">
        <v>6</v>
      </c>
      <c r="E8647">
        <v>16</v>
      </c>
      <c r="F8647">
        <v>12</v>
      </c>
      <c r="G8647" t="s">
        <v>29331</v>
      </c>
      <c r="H8647" t="s">
        <v>25411</v>
      </c>
      <c r="I8647" t="s">
        <v>120</v>
      </c>
    </row>
    <row r="8648" spans="1:9" x14ac:dyDescent="0.25">
      <c r="A8648">
        <v>8687</v>
      </c>
      <c r="B8648">
        <v>1045</v>
      </c>
      <c r="C8648">
        <v>840</v>
      </c>
      <c r="D8648">
        <v>211</v>
      </c>
      <c r="E8648">
        <v>18</v>
      </c>
      <c r="F8648">
        <v>13</v>
      </c>
      <c r="G8648" t="s">
        <v>16880</v>
      </c>
      <c r="H8648" t="s">
        <v>20066</v>
      </c>
      <c r="I8648" t="s">
        <v>120</v>
      </c>
    </row>
    <row r="8649" spans="1:9" x14ac:dyDescent="0.25">
      <c r="A8649">
        <v>8688</v>
      </c>
      <c r="B8649">
        <v>1045</v>
      </c>
      <c r="C8649">
        <v>847</v>
      </c>
      <c r="D8649">
        <v>3</v>
      </c>
      <c r="E8649">
        <v>63</v>
      </c>
      <c r="F8649">
        <v>14</v>
      </c>
      <c r="G8649" t="s">
        <v>30403</v>
      </c>
      <c r="H8649" t="s">
        <v>35222</v>
      </c>
      <c r="I8649" t="s">
        <v>120</v>
      </c>
    </row>
    <row r="8650" spans="1:9" x14ac:dyDescent="0.25">
      <c r="A8650">
        <v>8689</v>
      </c>
      <c r="B8650">
        <v>1045</v>
      </c>
      <c r="C8650">
        <v>832</v>
      </c>
      <c r="D8650">
        <v>1</v>
      </c>
      <c r="E8650">
        <v>55</v>
      </c>
      <c r="F8650">
        <v>15</v>
      </c>
      <c r="G8650" t="s">
        <v>33767</v>
      </c>
      <c r="H8650" t="s">
        <v>120</v>
      </c>
      <c r="I8650" t="s">
        <v>120</v>
      </c>
    </row>
    <row r="8651" spans="1:9" x14ac:dyDescent="0.25">
      <c r="A8651">
        <v>8690</v>
      </c>
      <c r="B8651">
        <v>1045</v>
      </c>
      <c r="C8651">
        <v>841</v>
      </c>
      <c r="D8651">
        <v>51</v>
      </c>
      <c r="E8651">
        <v>99</v>
      </c>
      <c r="F8651">
        <v>16</v>
      </c>
      <c r="G8651" t="s">
        <v>30265</v>
      </c>
      <c r="H8651" t="s">
        <v>120</v>
      </c>
      <c r="I8651" t="s">
        <v>120</v>
      </c>
    </row>
    <row r="8652" spans="1:9" x14ac:dyDescent="0.25">
      <c r="A8652">
        <v>8691</v>
      </c>
      <c r="B8652">
        <v>1045</v>
      </c>
      <c r="C8652">
        <v>8</v>
      </c>
      <c r="D8652">
        <v>51</v>
      </c>
      <c r="E8652">
        <v>7</v>
      </c>
      <c r="F8652">
        <v>17</v>
      </c>
      <c r="G8652" t="s">
        <v>22621</v>
      </c>
      <c r="H8652" t="s">
        <v>120</v>
      </c>
      <c r="I8652" t="s">
        <v>120</v>
      </c>
    </row>
    <row r="8653" spans="1:9" x14ac:dyDescent="0.25">
      <c r="A8653">
        <v>8692</v>
      </c>
      <c r="B8653">
        <v>1045</v>
      </c>
      <c r="C8653">
        <v>825</v>
      </c>
      <c r="D8653">
        <v>210</v>
      </c>
      <c r="E8653">
        <v>20</v>
      </c>
      <c r="F8653">
        <v>18</v>
      </c>
      <c r="G8653" t="s">
        <v>29615</v>
      </c>
      <c r="H8653" t="s">
        <v>120</v>
      </c>
      <c r="I8653" t="s">
        <v>120</v>
      </c>
    </row>
    <row r="8654" spans="1:9" x14ac:dyDescent="0.25">
      <c r="A8654">
        <v>8693</v>
      </c>
      <c r="B8654">
        <v>1045</v>
      </c>
      <c r="C8654">
        <v>154</v>
      </c>
      <c r="D8654">
        <v>210</v>
      </c>
      <c r="E8654">
        <v>8</v>
      </c>
      <c r="F8654">
        <v>19</v>
      </c>
      <c r="G8654" t="s">
        <v>30433</v>
      </c>
      <c r="H8654" t="s">
        <v>120</v>
      </c>
      <c r="I8654" t="s">
        <v>120</v>
      </c>
    </row>
    <row r="8655" spans="1:9" x14ac:dyDescent="0.25">
      <c r="A8655">
        <v>8694</v>
      </c>
      <c r="B8655">
        <v>1045</v>
      </c>
      <c r="C8655">
        <v>849</v>
      </c>
      <c r="D8655">
        <v>3</v>
      </c>
      <c r="E8655">
        <v>6</v>
      </c>
      <c r="F8655">
        <v>20</v>
      </c>
      <c r="G8655" t="s">
        <v>11183</v>
      </c>
      <c r="H8655" t="s">
        <v>120</v>
      </c>
      <c r="I8655" t="s">
        <v>120</v>
      </c>
    </row>
    <row r="8656" spans="1:9" x14ac:dyDescent="0.25">
      <c r="A8656">
        <v>8695</v>
      </c>
      <c r="B8656">
        <v>1046</v>
      </c>
      <c r="C8656">
        <v>822</v>
      </c>
      <c r="D8656">
        <v>131</v>
      </c>
      <c r="E8656">
        <v>77</v>
      </c>
      <c r="F8656">
        <v>1</v>
      </c>
      <c r="G8656" t="s">
        <v>79231</v>
      </c>
      <c r="H8656" t="s">
        <v>79232</v>
      </c>
      <c r="I8656" t="s">
        <v>79233</v>
      </c>
    </row>
    <row r="8657" spans="1:9" x14ac:dyDescent="0.25">
      <c r="A8657">
        <v>8696</v>
      </c>
      <c r="B8657">
        <v>1046</v>
      </c>
      <c r="C8657">
        <v>847</v>
      </c>
      <c r="D8657">
        <v>131</v>
      </c>
      <c r="E8657">
        <v>63</v>
      </c>
      <c r="F8657">
        <v>2</v>
      </c>
      <c r="G8657" t="s">
        <v>79234</v>
      </c>
      <c r="H8657" t="s">
        <v>79235</v>
      </c>
      <c r="I8657" t="s">
        <v>79236</v>
      </c>
    </row>
    <row r="8658" spans="1:9" x14ac:dyDescent="0.25">
      <c r="A8658">
        <v>8697</v>
      </c>
      <c r="B8658">
        <v>1046</v>
      </c>
      <c r="C8658">
        <v>830</v>
      </c>
      <c r="D8658">
        <v>9</v>
      </c>
      <c r="E8658">
        <v>33</v>
      </c>
      <c r="F8658">
        <v>3</v>
      </c>
      <c r="G8658" t="s">
        <v>79237</v>
      </c>
      <c r="H8658" t="s">
        <v>79238</v>
      </c>
      <c r="I8658" t="s">
        <v>79239</v>
      </c>
    </row>
    <row r="8659" spans="1:9" x14ac:dyDescent="0.25">
      <c r="A8659">
        <v>8698</v>
      </c>
      <c r="B8659">
        <v>1046</v>
      </c>
      <c r="C8659">
        <v>844</v>
      </c>
      <c r="D8659">
        <v>6</v>
      </c>
      <c r="E8659">
        <v>16</v>
      </c>
      <c r="F8659">
        <v>4</v>
      </c>
      <c r="G8659" t="s">
        <v>79240</v>
      </c>
      <c r="H8659" t="s">
        <v>79241</v>
      </c>
      <c r="I8659" t="s">
        <v>79242</v>
      </c>
    </row>
    <row r="8660" spans="1:9" x14ac:dyDescent="0.25">
      <c r="A8660">
        <v>8699</v>
      </c>
      <c r="B8660">
        <v>1046</v>
      </c>
      <c r="C8660">
        <v>815</v>
      </c>
      <c r="D8660">
        <v>211</v>
      </c>
      <c r="E8660">
        <v>11</v>
      </c>
      <c r="F8660">
        <v>5</v>
      </c>
      <c r="G8660" t="s">
        <v>79243</v>
      </c>
      <c r="H8660" t="s">
        <v>79244</v>
      </c>
      <c r="I8660" t="s">
        <v>79245</v>
      </c>
    </row>
    <row r="8661" spans="1:9" x14ac:dyDescent="0.25">
      <c r="A8661">
        <v>8700</v>
      </c>
      <c r="B8661">
        <v>1046</v>
      </c>
      <c r="C8661">
        <v>826</v>
      </c>
      <c r="D8661">
        <v>213</v>
      </c>
      <c r="E8661">
        <v>26</v>
      </c>
      <c r="F8661">
        <v>6</v>
      </c>
      <c r="G8661" t="s">
        <v>79246</v>
      </c>
      <c r="H8661" t="s">
        <v>79247</v>
      </c>
      <c r="I8661" t="s">
        <v>79248</v>
      </c>
    </row>
    <row r="8662" spans="1:9" x14ac:dyDescent="0.25">
      <c r="A8662">
        <v>8701</v>
      </c>
      <c r="B8662">
        <v>1046</v>
      </c>
      <c r="C8662">
        <v>817</v>
      </c>
      <c r="D8662">
        <v>4</v>
      </c>
      <c r="E8662">
        <v>3</v>
      </c>
      <c r="F8662">
        <v>7</v>
      </c>
      <c r="G8662" t="s">
        <v>79249</v>
      </c>
      <c r="H8662" t="s">
        <v>79250</v>
      </c>
      <c r="I8662" t="s">
        <v>79251</v>
      </c>
    </row>
    <row r="8663" spans="1:9" x14ac:dyDescent="0.25">
      <c r="A8663">
        <v>8702</v>
      </c>
      <c r="B8663">
        <v>1046</v>
      </c>
      <c r="C8663">
        <v>832</v>
      </c>
      <c r="D8663">
        <v>1</v>
      </c>
      <c r="E8663">
        <v>55</v>
      </c>
      <c r="F8663">
        <v>8</v>
      </c>
      <c r="G8663" t="s">
        <v>79252</v>
      </c>
      <c r="H8663" t="s">
        <v>79253</v>
      </c>
      <c r="I8663" t="s">
        <v>79254</v>
      </c>
    </row>
    <row r="8664" spans="1:9" x14ac:dyDescent="0.25">
      <c r="A8664">
        <v>8703</v>
      </c>
      <c r="B8664">
        <v>1046</v>
      </c>
      <c r="C8664">
        <v>842</v>
      </c>
      <c r="D8664">
        <v>213</v>
      </c>
      <c r="E8664">
        <v>10</v>
      </c>
      <c r="F8664">
        <v>9</v>
      </c>
      <c r="G8664" t="s">
        <v>79255</v>
      </c>
      <c r="H8664" t="s">
        <v>79256</v>
      </c>
      <c r="I8664" t="s">
        <v>79257</v>
      </c>
    </row>
    <row r="8665" spans="1:9" x14ac:dyDescent="0.25">
      <c r="A8665">
        <v>8704</v>
      </c>
      <c r="B8665">
        <v>1046</v>
      </c>
      <c r="C8665">
        <v>840</v>
      </c>
      <c r="D8665">
        <v>211</v>
      </c>
      <c r="E8665">
        <v>18</v>
      </c>
      <c r="F8665">
        <v>10</v>
      </c>
      <c r="G8665" t="s">
        <v>79258</v>
      </c>
      <c r="H8665" t="s">
        <v>79259</v>
      </c>
      <c r="I8665" t="s">
        <v>79260</v>
      </c>
    </row>
    <row r="8666" spans="1:9" x14ac:dyDescent="0.25">
      <c r="A8666">
        <v>8705</v>
      </c>
      <c r="B8666">
        <v>1046</v>
      </c>
      <c r="C8666">
        <v>839</v>
      </c>
      <c r="D8666">
        <v>4</v>
      </c>
      <c r="E8666">
        <v>31</v>
      </c>
      <c r="F8666">
        <v>11</v>
      </c>
      <c r="G8666" t="s">
        <v>79261</v>
      </c>
      <c r="H8666" t="s">
        <v>79262</v>
      </c>
      <c r="I8666" t="s">
        <v>78925</v>
      </c>
    </row>
    <row r="8667" spans="1:9" x14ac:dyDescent="0.25">
      <c r="A8667">
        <v>8706</v>
      </c>
      <c r="B8667">
        <v>1046</v>
      </c>
      <c r="C8667">
        <v>848</v>
      </c>
      <c r="D8667">
        <v>9</v>
      </c>
      <c r="E8667">
        <v>23</v>
      </c>
      <c r="F8667">
        <v>12</v>
      </c>
      <c r="G8667" t="s">
        <v>79263</v>
      </c>
      <c r="H8667" t="s">
        <v>79264</v>
      </c>
      <c r="I8667" t="s">
        <v>78925</v>
      </c>
    </row>
    <row r="8668" spans="1:9" x14ac:dyDescent="0.25">
      <c r="A8668">
        <v>8707</v>
      </c>
      <c r="B8668">
        <v>1046</v>
      </c>
      <c r="C8668">
        <v>20</v>
      </c>
      <c r="D8668">
        <v>6</v>
      </c>
      <c r="E8668">
        <v>5</v>
      </c>
      <c r="F8668">
        <v>13</v>
      </c>
      <c r="G8668" t="s">
        <v>79265</v>
      </c>
      <c r="H8668" t="s">
        <v>79266</v>
      </c>
      <c r="I8668" t="s">
        <v>78925</v>
      </c>
    </row>
    <row r="8669" spans="1:9" x14ac:dyDescent="0.25">
      <c r="A8669">
        <v>8708</v>
      </c>
      <c r="B8669">
        <v>1046</v>
      </c>
      <c r="C8669">
        <v>841</v>
      </c>
      <c r="D8669">
        <v>51</v>
      </c>
      <c r="E8669">
        <v>99</v>
      </c>
      <c r="F8669">
        <v>14</v>
      </c>
      <c r="G8669" t="s">
        <v>79267</v>
      </c>
      <c r="H8669" t="s">
        <v>79268</v>
      </c>
      <c r="I8669" t="s">
        <v>78925</v>
      </c>
    </row>
    <row r="8670" spans="1:9" x14ac:dyDescent="0.25">
      <c r="A8670">
        <v>8709</v>
      </c>
      <c r="B8670">
        <v>1046</v>
      </c>
      <c r="C8670">
        <v>846</v>
      </c>
      <c r="D8670">
        <v>1</v>
      </c>
      <c r="E8670">
        <v>4</v>
      </c>
      <c r="F8670">
        <v>15</v>
      </c>
      <c r="G8670" t="s">
        <v>79269</v>
      </c>
      <c r="H8670" t="s">
        <v>79270</v>
      </c>
      <c r="I8670" t="s">
        <v>78925</v>
      </c>
    </row>
    <row r="8671" spans="1:9" x14ac:dyDescent="0.25">
      <c r="A8671">
        <v>8710</v>
      </c>
      <c r="B8671">
        <v>1046</v>
      </c>
      <c r="C8671">
        <v>825</v>
      </c>
      <c r="D8671">
        <v>210</v>
      </c>
      <c r="E8671">
        <v>20</v>
      </c>
      <c r="F8671">
        <v>16</v>
      </c>
      <c r="G8671" t="s">
        <v>79271</v>
      </c>
      <c r="H8671" t="s">
        <v>78925</v>
      </c>
      <c r="I8671" t="s">
        <v>78925</v>
      </c>
    </row>
    <row r="8672" spans="1:9" x14ac:dyDescent="0.25">
      <c r="A8672">
        <v>8711</v>
      </c>
      <c r="B8672">
        <v>1046</v>
      </c>
      <c r="C8672">
        <v>849</v>
      </c>
      <c r="D8672">
        <v>3</v>
      </c>
      <c r="E8672">
        <v>6</v>
      </c>
      <c r="F8672">
        <v>17</v>
      </c>
      <c r="G8672" t="s">
        <v>79272</v>
      </c>
      <c r="H8672" t="s">
        <v>78925</v>
      </c>
      <c r="I8672" t="s">
        <v>78925</v>
      </c>
    </row>
    <row r="8673" spans="1:9" x14ac:dyDescent="0.25">
      <c r="A8673">
        <v>8712</v>
      </c>
      <c r="B8673">
        <v>1046</v>
      </c>
      <c r="C8673">
        <v>851</v>
      </c>
      <c r="D8673">
        <v>3</v>
      </c>
      <c r="E8673">
        <v>89</v>
      </c>
      <c r="F8673">
        <v>18</v>
      </c>
      <c r="G8673" t="s">
        <v>79273</v>
      </c>
      <c r="H8673" t="s">
        <v>78925</v>
      </c>
      <c r="I8673" t="s">
        <v>78925</v>
      </c>
    </row>
    <row r="8674" spans="1:9" x14ac:dyDescent="0.25">
      <c r="A8674">
        <v>8713</v>
      </c>
      <c r="B8674">
        <v>1046</v>
      </c>
      <c r="C8674">
        <v>8</v>
      </c>
      <c r="D8674">
        <v>51</v>
      </c>
      <c r="E8674">
        <v>7</v>
      </c>
      <c r="F8674">
        <v>19</v>
      </c>
      <c r="G8674" t="s">
        <v>79274</v>
      </c>
      <c r="H8674" t="s">
        <v>78925</v>
      </c>
      <c r="I8674" t="s">
        <v>78925</v>
      </c>
    </row>
    <row r="8675" spans="1:9" x14ac:dyDescent="0.25">
      <c r="A8675">
        <v>8714</v>
      </c>
      <c r="B8675">
        <v>1046</v>
      </c>
      <c r="C8675">
        <v>850</v>
      </c>
      <c r="D8675">
        <v>210</v>
      </c>
      <c r="E8675">
        <v>51</v>
      </c>
      <c r="F8675">
        <v>20</v>
      </c>
      <c r="G8675" t="s">
        <v>79275</v>
      </c>
      <c r="H8675" t="s">
        <v>78925</v>
      </c>
      <c r="I8675" t="s">
        <v>78925</v>
      </c>
    </row>
    <row r="8676" spans="1:9" x14ac:dyDescent="0.25">
      <c r="A8676">
        <v>8715</v>
      </c>
      <c r="B8676">
        <v>1047</v>
      </c>
      <c r="C8676">
        <v>830</v>
      </c>
      <c r="D8676">
        <v>9</v>
      </c>
      <c r="E8676">
        <v>33</v>
      </c>
      <c r="F8676">
        <v>1</v>
      </c>
      <c r="G8676" t="s">
        <v>7877</v>
      </c>
      <c r="H8676" t="s">
        <v>62608</v>
      </c>
      <c r="I8676" t="s">
        <v>62611</v>
      </c>
    </row>
    <row r="8677" spans="1:9" x14ac:dyDescent="0.25">
      <c r="A8677">
        <v>8716</v>
      </c>
      <c r="B8677">
        <v>1047</v>
      </c>
      <c r="C8677">
        <v>822</v>
      </c>
      <c r="D8677">
        <v>131</v>
      </c>
      <c r="E8677">
        <v>77</v>
      </c>
      <c r="F8677">
        <v>2</v>
      </c>
      <c r="G8677" t="s">
        <v>14402</v>
      </c>
      <c r="H8677" t="s">
        <v>4824</v>
      </c>
      <c r="I8677" t="s">
        <v>54535</v>
      </c>
    </row>
    <row r="8678" spans="1:9" x14ac:dyDescent="0.25">
      <c r="A8678">
        <v>8717</v>
      </c>
      <c r="B8678">
        <v>1047</v>
      </c>
      <c r="C8678">
        <v>1</v>
      </c>
      <c r="D8678">
        <v>131</v>
      </c>
      <c r="E8678">
        <v>44</v>
      </c>
      <c r="F8678">
        <v>3</v>
      </c>
      <c r="G8678" t="s">
        <v>9037</v>
      </c>
      <c r="H8678" t="s">
        <v>60337</v>
      </c>
      <c r="I8678" t="s">
        <v>25440</v>
      </c>
    </row>
    <row r="8679" spans="1:9" x14ac:dyDescent="0.25">
      <c r="A8679">
        <v>8718</v>
      </c>
      <c r="B8679">
        <v>1047</v>
      </c>
      <c r="C8679">
        <v>846</v>
      </c>
      <c r="D8679">
        <v>1</v>
      </c>
      <c r="E8679">
        <v>4</v>
      </c>
      <c r="F8679">
        <v>4</v>
      </c>
      <c r="G8679" t="s">
        <v>22738</v>
      </c>
      <c r="H8679" t="s">
        <v>7795</v>
      </c>
      <c r="I8679" t="s">
        <v>40743</v>
      </c>
    </row>
    <row r="8680" spans="1:9" x14ac:dyDescent="0.25">
      <c r="A8680">
        <v>8719</v>
      </c>
      <c r="B8680">
        <v>1047</v>
      </c>
      <c r="C8680">
        <v>848</v>
      </c>
      <c r="D8680">
        <v>9</v>
      </c>
      <c r="E8680">
        <v>23</v>
      </c>
      <c r="F8680">
        <v>5</v>
      </c>
      <c r="G8680" t="s">
        <v>36404</v>
      </c>
      <c r="H8680" t="s">
        <v>14278</v>
      </c>
      <c r="I8680" t="s">
        <v>44500</v>
      </c>
    </row>
    <row r="8681" spans="1:9" x14ac:dyDescent="0.25">
      <c r="A8681">
        <v>8720</v>
      </c>
      <c r="B8681">
        <v>1047</v>
      </c>
      <c r="C8681">
        <v>832</v>
      </c>
      <c r="D8681">
        <v>1</v>
      </c>
      <c r="E8681">
        <v>55</v>
      </c>
      <c r="F8681">
        <v>6</v>
      </c>
      <c r="G8681" t="s">
        <v>51465</v>
      </c>
      <c r="H8681" t="s">
        <v>8174</v>
      </c>
      <c r="I8681" t="s">
        <v>36423</v>
      </c>
    </row>
    <row r="8682" spans="1:9" x14ac:dyDescent="0.25">
      <c r="A8682">
        <v>8721</v>
      </c>
      <c r="B8682">
        <v>1047</v>
      </c>
      <c r="C8682">
        <v>826</v>
      </c>
      <c r="D8682">
        <v>213</v>
      </c>
      <c r="E8682">
        <v>26</v>
      </c>
      <c r="F8682">
        <v>7</v>
      </c>
      <c r="G8682" t="s">
        <v>28184</v>
      </c>
      <c r="H8682" t="s">
        <v>7793</v>
      </c>
      <c r="I8682" t="s">
        <v>27795</v>
      </c>
    </row>
    <row r="8683" spans="1:9" x14ac:dyDescent="0.25">
      <c r="A8683">
        <v>8722</v>
      </c>
      <c r="B8683">
        <v>1047</v>
      </c>
      <c r="C8683">
        <v>840</v>
      </c>
      <c r="D8683">
        <v>211</v>
      </c>
      <c r="E8683">
        <v>18</v>
      </c>
      <c r="F8683">
        <v>8</v>
      </c>
      <c r="G8683" t="s">
        <v>4891</v>
      </c>
      <c r="H8683" t="s">
        <v>27986</v>
      </c>
      <c r="I8683" t="s">
        <v>52240</v>
      </c>
    </row>
    <row r="8684" spans="1:9" x14ac:dyDescent="0.25">
      <c r="A8684">
        <v>8723</v>
      </c>
      <c r="B8684">
        <v>1047</v>
      </c>
      <c r="C8684">
        <v>844</v>
      </c>
      <c r="D8684">
        <v>6</v>
      </c>
      <c r="E8684">
        <v>16</v>
      </c>
      <c r="F8684">
        <v>9</v>
      </c>
      <c r="G8684" t="s">
        <v>8009</v>
      </c>
      <c r="H8684" t="s">
        <v>10939</v>
      </c>
      <c r="I8684" t="s">
        <v>52239</v>
      </c>
    </row>
    <row r="8685" spans="1:9" x14ac:dyDescent="0.25">
      <c r="A8685">
        <v>8724</v>
      </c>
      <c r="B8685">
        <v>1047</v>
      </c>
      <c r="C8685">
        <v>842</v>
      </c>
      <c r="D8685">
        <v>213</v>
      </c>
      <c r="E8685">
        <v>10</v>
      </c>
      <c r="F8685">
        <v>10</v>
      </c>
      <c r="G8685" t="s">
        <v>50378</v>
      </c>
      <c r="H8685" t="s">
        <v>27672</v>
      </c>
      <c r="I8685" t="s">
        <v>25652</v>
      </c>
    </row>
    <row r="8686" spans="1:9" x14ac:dyDescent="0.25">
      <c r="A8686">
        <v>8725</v>
      </c>
      <c r="B8686">
        <v>1047</v>
      </c>
      <c r="C8686">
        <v>839</v>
      </c>
      <c r="D8686">
        <v>4</v>
      </c>
      <c r="E8686">
        <v>31</v>
      </c>
      <c r="F8686">
        <v>11</v>
      </c>
      <c r="G8686" t="s">
        <v>61948</v>
      </c>
      <c r="H8686" t="s">
        <v>40716</v>
      </c>
      <c r="I8686" t="s">
        <v>120</v>
      </c>
    </row>
    <row r="8687" spans="1:9" x14ac:dyDescent="0.25">
      <c r="A8687">
        <v>8726</v>
      </c>
      <c r="B8687">
        <v>1047</v>
      </c>
      <c r="C8687">
        <v>817</v>
      </c>
      <c r="D8687">
        <v>4</v>
      </c>
      <c r="E8687">
        <v>3</v>
      </c>
      <c r="F8687">
        <v>12</v>
      </c>
      <c r="G8687" t="s">
        <v>40830</v>
      </c>
      <c r="H8687" t="s">
        <v>61899</v>
      </c>
      <c r="I8687" t="s">
        <v>120</v>
      </c>
    </row>
    <row r="8688" spans="1:9" x14ac:dyDescent="0.25">
      <c r="A8688">
        <v>8727</v>
      </c>
      <c r="B8688">
        <v>1047</v>
      </c>
      <c r="C8688">
        <v>20</v>
      </c>
      <c r="D8688">
        <v>6</v>
      </c>
      <c r="E8688">
        <v>5</v>
      </c>
      <c r="F8688">
        <v>13</v>
      </c>
      <c r="G8688" t="s">
        <v>39409</v>
      </c>
      <c r="H8688" t="s">
        <v>22695</v>
      </c>
      <c r="I8688" t="s">
        <v>120</v>
      </c>
    </row>
    <row r="8689" spans="1:9" x14ac:dyDescent="0.25">
      <c r="A8689">
        <v>8728</v>
      </c>
      <c r="B8689">
        <v>1047</v>
      </c>
      <c r="C8689">
        <v>841</v>
      </c>
      <c r="D8689">
        <v>51</v>
      </c>
      <c r="E8689">
        <v>99</v>
      </c>
      <c r="F8689">
        <v>14</v>
      </c>
      <c r="G8689" t="s">
        <v>34403</v>
      </c>
      <c r="H8689" t="s">
        <v>4978</v>
      </c>
      <c r="I8689" t="s">
        <v>120</v>
      </c>
    </row>
    <row r="8690" spans="1:9" x14ac:dyDescent="0.25">
      <c r="A8690">
        <v>8729</v>
      </c>
      <c r="B8690">
        <v>1047</v>
      </c>
      <c r="C8690">
        <v>815</v>
      </c>
      <c r="D8690">
        <v>211</v>
      </c>
      <c r="E8690">
        <v>11</v>
      </c>
      <c r="F8690">
        <v>15</v>
      </c>
      <c r="G8690" t="s">
        <v>11588</v>
      </c>
      <c r="H8690" t="s">
        <v>120</v>
      </c>
      <c r="I8690" t="s">
        <v>120</v>
      </c>
    </row>
    <row r="8691" spans="1:9" x14ac:dyDescent="0.25">
      <c r="A8691">
        <v>8730</v>
      </c>
      <c r="B8691">
        <v>1047</v>
      </c>
      <c r="C8691">
        <v>8</v>
      </c>
      <c r="D8691">
        <v>51</v>
      </c>
      <c r="E8691">
        <v>7</v>
      </c>
      <c r="F8691">
        <v>16</v>
      </c>
      <c r="G8691" t="s">
        <v>62617</v>
      </c>
      <c r="H8691" t="s">
        <v>120</v>
      </c>
      <c r="I8691" t="s">
        <v>120</v>
      </c>
    </row>
    <row r="8692" spans="1:9" x14ac:dyDescent="0.25">
      <c r="A8692">
        <v>8731</v>
      </c>
      <c r="B8692">
        <v>1047</v>
      </c>
      <c r="C8692">
        <v>825</v>
      </c>
      <c r="D8692">
        <v>210</v>
      </c>
      <c r="E8692">
        <v>20</v>
      </c>
      <c r="F8692">
        <v>17</v>
      </c>
      <c r="G8692" t="s">
        <v>14747</v>
      </c>
      <c r="H8692" t="s">
        <v>120</v>
      </c>
      <c r="I8692" t="s">
        <v>120</v>
      </c>
    </row>
    <row r="8693" spans="1:9" x14ac:dyDescent="0.25">
      <c r="A8693">
        <v>8732</v>
      </c>
      <c r="B8693">
        <v>1047</v>
      </c>
      <c r="C8693">
        <v>847</v>
      </c>
      <c r="D8693">
        <v>3</v>
      </c>
      <c r="E8693">
        <v>63</v>
      </c>
      <c r="F8693">
        <v>18</v>
      </c>
      <c r="G8693" t="s">
        <v>19032</v>
      </c>
      <c r="H8693" t="s">
        <v>120</v>
      </c>
      <c r="I8693" t="s">
        <v>120</v>
      </c>
    </row>
    <row r="8694" spans="1:9" x14ac:dyDescent="0.25">
      <c r="A8694">
        <v>8733</v>
      </c>
      <c r="B8694">
        <v>1047</v>
      </c>
      <c r="C8694">
        <v>850</v>
      </c>
      <c r="D8694">
        <v>210</v>
      </c>
      <c r="E8694">
        <v>51</v>
      </c>
      <c r="F8694">
        <v>19</v>
      </c>
      <c r="G8694" t="s">
        <v>50354</v>
      </c>
      <c r="H8694" t="s">
        <v>120</v>
      </c>
      <c r="I8694" t="s">
        <v>120</v>
      </c>
    </row>
    <row r="8695" spans="1:9" x14ac:dyDescent="0.25">
      <c r="A8695">
        <v>8734</v>
      </c>
      <c r="B8695">
        <v>1047</v>
      </c>
      <c r="C8695">
        <v>849</v>
      </c>
      <c r="D8695">
        <v>3</v>
      </c>
      <c r="E8695">
        <v>6</v>
      </c>
      <c r="F8695">
        <v>20</v>
      </c>
      <c r="G8695" t="s">
        <v>24695</v>
      </c>
      <c r="H8695" t="s">
        <v>120</v>
      </c>
      <c r="I8695" t="s">
        <v>120</v>
      </c>
    </row>
    <row r="8696" spans="1:9" x14ac:dyDescent="0.25">
      <c r="A8696">
        <v>8735</v>
      </c>
      <c r="B8696">
        <v>1052</v>
      </c>
      <c r="C8696">
        <v>830</v>
      </c>
      <c r="D8696">
        <v>9</v>
      </c>
      <c r="E8696">
        <v>33</v>
      </c>
      <c r="F8696">
        <v>1</v>
      </c>
      <c r="G8696" t="s">
        <v>20317</v>
      </c>
      <c r="H8696" t="s">
        <v>8293</v>
      </c>
      <c r="I8696" t="s">
        <v>24973</v>
      </c>
    </row>
    <row r="8697" spans="1:9" x14ac:dyDescent="0.25">
      <c r="A8697">
        <v>8736</v>
      </c>
      <c r="B8697">
        <v>1052</v>
      </c>
      <c r="C8697">
        <v>1</v>
      </c>
      <c r="D8697">
        <v>131</v>
      </c>
      <c r="E8697">
        <v>44</v>
      </c>
      <c r="F8697">
        <v>2</v>
      </c>
      <c r="G8697" t="s">
        <v>4480</v>
      </c>
      <c r="H8697" t="s">
        <v>15438</v>
      </c>
      <c r="I8697" t="s">
        <v>24976</v>
      </c>
    </row>
    <row r="8698" spans="1:9" x14ac:dyDescent="0.25">
      <c r="A8698">
        <v>8737</v>
      </c>
      <c r="B8698">
        <v>1052</v>
      </c>
      <c r="C8698">
        <v>822</v>
      </c>
      <c r="D8698">
        <v>131</v>
      </c>
      <c r="E8698">
        <v>77</v>
      </c>
      <c r="F8698">
        <v>3</v>
      </c>
      <c r="G8698" t="s">
        <v>4176</v>
      </c>
      <c r="H8698" t="s">
        <v>25467</v>
      </c>
      <c r="I8698" t="s">
        <v>35098</v>
      </c>
    </row>
    <row r="8699" spans="1:9" x14ac:dyDescent="0.25">
      <c r="A8699">
        <v>8738</v>
      </c>
      <c r="B8699">
        <v>1052</v>
      </c>
      <c r="C8699">
        <v>844</v>
      </c>
      <c r="D8699">
        <v>6</v>
      </c>
      <c r="E8699">
        <v>16</v>
      </c>
      <c r="F8699">
        <v>4</v>
      </c>
      <c r="G8699" t="s">
        <v>34476</v>
      </c>
      <c r="H8699" t="s">
        <v>15491</v>
      </c>
      <c r="I8699" t="s">
        <v>25369</v>
      </c>
    </row>
    <row r="8700" spans="1:9" x14ac:dyDescent="0.25">
      <c r="A8700">
        <v>8739</v>
      </c>
      <c r="B8700">
        <v>1052</v>
      </c>
      <c r="C8700">
        <v>842</v>
      </c>
      <c r="D8700">
        <v>213</v>
      </c>
      <c r="E8700">
        <v>10</v>
      </c>
      <c r="F8700">
        <v>5</v>
      </c>
      <c r="G8700" t="s">
        <v>4413</v>
      </c>
      <c r="H8700" t="s">
        <v>4795</v>
      </c>
      <c r="I8700" t="s">
        <v>8301</v>
      </c>
    </row>
    <row r="8701" spans="1:9" x14ac:dyDescent="0.25">
      <c r="A8701">
        <v>8740</v>
      </c>
      <c r="B8701">
        <v>1052</v>
      </c>
      <c r="C8701">
        <v>817</v>
      </c>
      <c r="D8701">
        <v>1</v>
      </c>
      <c r="E8701">
        <v>3</v>
      </c>
      <c r="F8701">
        <v>6</v>
      </c>
      <c r="G8701" t="s">
        <v>46444</v>
      </c>
      <c r="H8701" t="s">
        <v>30309</v>
      </c>
      <c r="I8701" t="s">
        <v>8948</v>
      </c>
    </row>
    <row r="8702" spans="1:9" x14ac:dyDescent="0.25">
      <c r="A8702">
        <v>8741</v>
      </c>
      <c r="B8702">
        <v>1052</v>
      </c>
      <c r="C8702">
        <v>846</v>
      </c>
      <c r="D8702">
        <v>1</v>
      </c>
      <c r="E8702">
        <v>4</v>
      </c>
      <c r="F8702">
        <v>7</v>
      </c>
      <c r="G8702" t="s">
        <v>50879</v>
      </c>
      <c r="H8702" t="s">
        <v>30283</v>
      </c>
      <c r="I8702" t="s">
        <v>30310</v>
      </c>
    </row>
    <row r="8703" spans="1:9" x14ac:dyDescent="0.25">
      <c r="A8703">
        <v>8742</v>
      </c>
      <c r="B8703">
        <v>1052</v>
      </c>
      <c r="C8703">
        <v>832</v>
      </c>
      <c r="D8703">
        <v>6</v>
      </c>
      <c r="E8703">
        <v>55</v>
      </c>
      <c r="F8703">
        <v>8</v>
      </c>
      <c r="G8703" t="s">
        <v>17317</v>
      </c>
      <c r="H8703" t="s">
        <v>20029</v>
      </c>
      <c r="I8703" t="s">
        <v>32342</v>
      </c>
    </row>
    <row r="8704" spans="1:9" x14ac:dyDescent="0.25">
      <c r="A8704">
        <v>8743</v>
      </c>
      <c r="B8704">
        <v>1052</v>
      </c>
      <c r="C8704">
        <v>4</v>
      </c>
      <c r="D8704">
        <v>214</v>
      </c>
      <c r="E8704">
        <v>14</v>
      </c>
      <c r="F8704">
        <v>9</v>
      </c>
      <c r="G8704" t="s">
        <v>25273</v>
      </c>
      <c r="H8704" t="s">
        <v>41622</v>
      </c>
      <c r="I8704" t="s">
        <v>8927</v>
      </c>
    </row>
    <row r="8705" spans="1:9" x14ac:dyDescent="0.25">
      <c r="A8705">
        <v>8744</v>
      </c>
      <c r="B8705">
        <v>1052</v>
      </c>
      <c r="C8705">
        <v>840</v>
      </c>
      <c r="D8705">
        <v>117</v>
      </c>
      <c r="E8705">
        <v>18</v>
      </c>
      <c r="F8705">
        <v>10</v>
      </c>
      <c r="G8705" t="s">
        <v>7600</v>
      </c>
      <c r="H8705" t="s">
        <v>8616</v>
      </c>
      <c r="I8705" t="s">
        <v>7654</v>
      </c>
    </row>
    <row r="8706" spans="1:9" x14ac:dyDescent="0.25">
      <c r="A8706">
        <v>8745</v>
      </c>
      <c r="B8706">
        <v>1052</v>
      </c>
      <c r="C8706">
        <v>815</v>
      </c>
      <c r="D8706">
        <v>9</v>
      </c>
      <c r="E8706">
        <v>11</v>
      </c>
      <c r="F8706">
        <v>11</v>
      </c>
      <c r="G8706" t="s">
        <v>17229</v>
      </c>
      <c r="H8706" t="s">
        <v>8537</v>
      </c>
      <c r="I8706" t="s">
        <v>120</v>
      </c>
    </row>
    <row r="8707" spans="1:9" x14ac:dyDescent="0.25">
      <c r="A8707">
        <v>8746</v>
      </c>
      <c r="B8707">
        <v>1052</v>
      </c>
      <c r="C8707">
        <v>841</v>
      </c>
      <c r="D8707">
        <v>51</v>
      </c>
      <c r="E8707">
        <v>99</v>
      </c>
      <c r="F8707">
        <v>12</v>
      </c>
      <c r="G8707" t="s">
        <v>34331</v>
      </c>
      <c r="H8707" t="s">
        <v>32239</v>
      </c>
      <c r="I8707" t="s">
        <v>120</v>
      </c>
    </row>
    <row r="8708" spans="1:9" x14ac:dyDescent="0.25">
      <c r="A8708">
        <v>8747</v>
      </c>
      <c r="B8708">
        <v>1052</v>
      </c>
      <c r="C8708">
        <v>852</v>
      </c>
      <c r="D8708">
        <v>213</v>
      </c>
      <c r="E8708">
        <v>22</v>
      </c>
      <c r="F8708">
        <v>13</v>
      </c>
      <c r="G8708" t="s">
        <v>20163</v>
      </c>
      <c r="H8708" t="s">
        <v>4414</v>
      </c>
      <c r="I8708" t="s">
        <v>120</v>
      </c>
    </row>
    <row r="8709" spans="1:9" x14ac:dyDescent="0.25">
      <c r="A8709">
        <v>8748</v>
      </c>
      <c r="B8709">
        <v>1052</v>
      </c>
      <c r="C8709">
        <v>8</v>
      </c>
      <c r="D8709">
        <v>51</v>
      </c>
      <c r="E8709">
        <v>7</v>
      </c>
      <c r="F8709">
        <v>14</v>
      </c>
      <c r="G8709" t="s">
        <v>22926</v>
      </c>
      <c r="H8709" t="s">
        <v>20502</v>
      </c>
      <c r="I8709" t="s">
        <v>120</v>
      </c>
    </row>
    <row r="8710" spans="1:9" x14ac:dyDescent="0.25">
      <c r="A8710">
        <v>8749</v>
      </c>
      <c r="B8710">
        <v>1052</v>
      </c>
      <c r="C8710">
        <v>847</v>
      </c>
      <c r="D8710">
        <v>3</v>
      </c>
      <c r="E8710">
        <v>63</v>
      </c>
      <c r="F8710">
        <v>15</v>
      </c>
      <c r="G8710" t="s">
        <v>20054</v>
      </c>
      <c r="H8710" t="s">
        <v>41675</v>
      </c>
      <c r="I8710" t="s">
        <v>120</v>
      </c>
    </row>
    <row r="8711" spans="1:9" x14ac:dyDescent="0.25">
      <c r="A8711">
        <v>8750</v>
      </c>
      <c r="B8711">
        <v>1052</v>
      </c>
      <c r="C8711">
        <v>839</v>
      </c>
      <c r="D8711">
        <v>214</v>
      </c>
      <c r="E8711">
        <v>31</v>
      </c>
      <c r="F8711">
        <v>16</v>
      </c>
      <c r="G8711" t="s">
        <v>55969</v>
      </c>
      <c r="H8711" t="s">
        <v>120</v>
      </c>
      <c r="I8711" t="s">
        <v>120</v>
      </c>
    </row>
    <row r="8712" spans="1:9" x14ac:dyDescent="0.25">
      <c r="A8712">
        <v>8751</v>
      </c>
      <c r="B8712">
        <v>1052</v>
      </c>
      <c r="C8712">
        <v>849</v>
      </c>
      <c r="D8712">
        <v>3</v>
      </c>
      <c r="E8712">
        <v>6</v>
      </c>
      <c r="F8712">
        <v>17</v>
      </c>
      <c r="G8712" t="s">
        <v>4508</v>
      </c>
      <c r="H8712" t="s">
        <v>120</v>
      </c>
      <c r="I8712" t="s">
        <v>120</v>
      </c>
    </row>
    <row r="8713" spans="1:9" x14ac:dyDescent="0.25">
      <c r="A8713">
        <v>8752</v>
      </c>
      <c r="B8713">
        <v>1052</v>
      </c>
      <c r="C8713">
        <v>20</v>
      </c>
      <c r="D8713">
        <v>117</v>
      </c>
      <c r="E8713">
        <v>5</v>
      </c>
      <c r="F8713">
        <v>18</v>
      </c>
      <c r="G8713" t="s">
        <v>22520</v>
      </c>
      <c r="H8713" t="s">
        <v>120</v>
      </c>
      <c r="I8713" t="s">
        <v>120</v>
      </c>
    </row>
    <row r="8714" spans="1:9" x14ac:dyDescent="0.25">
      <c r="A8714">
        <v>8753</v>
      </c>
      <c r="B8714">
        <v>1052</v>
      </c>
      <c r="C8714">
        <v>854</v>
      </c>
      <c r="D8714">
        <v>210</v>
      </c>
      <c r="E8714">
        <v>47</v>
      </c>
      <c r="F8714">
        <v>19</v>
      </c>
      <c r="G8714" t="s">
        <v>20441</v>
      </c>
      <c r="H8714" t="s">
        <v>120</v>
      </c>
      <c r="I8714" t="s">
        <v>120</v>
      </c>
    </row>
    <row r="8715" spans="1:9" x14ac:dyDescent="0.25">
      <c r="A8715">
        <v>8754</v>
      </c>
      <c r="B8715">
        <v>1052</v>
      </c>
      <c r="C8715">
        <v>853</v>
      </c>
      <c r="D8715">
        <v>210</v>
      </c>
      <c r="E8715">
        <v>9</v>
      </c>
      <c r="F8715">
        <v>20</v>
      </c>
      <c r="G8715" t="s">
        <v>17351</v>
      </c>
      <c r="H8715" t="s">
        <v>120</v>
      </c>
      <c r="I8715" t="s">
        <v>120</v>
      </c>
    </row>
    <row r="8716" spans="1:9" x14ac:dyDescent="0.25">
      <c r="A8716">
        <v>8755</v>
      </c>
      <c r="B8716">
        <v>1053</v>
      </c>
      <c r="C8716">
        <v>1</v>
      </c>
      <c r="D8716">
        <v>131</v>
      </c>
      <c r="E8716">
        <v>44</v>
      </c>
      <c r="F8716">
        <v>1</v>
      </c>
      <c r="G8716" t="s">
        <v>42756</v>
      </c>
      <c r="H8716" t="s">
        <v>56458</v>
      </c>
      <c r="I8716" t="s">
        <v>55040</v>
      </c>
    </row>
    <row r="8717" spans="1:9" x14ac:dyDescent="0.25">
      <c r="A8717">
        <v>8756</v>
      </c>
      <c r="B8717">
        <v>1053</v>
      </c>
      <c r="C8717">
        <v>815</v>
      </c>
      <c r="D8717">
        <v>9</v>
      </c>
      <c r="E8717">
        <v>11</v>
      </c>
      <c r="F8717">
        <v>2</v>
      </c>
      <c r="G8717" t="s">
        <v>42788</v>
      </c>
      <c r="H8717" t="s">
        <v>60581</v>
      </c>
      <c r="I8717" t="s">
        <v>59209</v>
      </c>
    </row>
    <row r="8718" spans="1:9" x14ac:dyDescent="0.25">
      <c r="A8718">
        <v>8757</v>
      </c>
      <c r="B8718">
        <v>1053</v>
      </c>
      <c r="C8718">
        <v>830</v>
      </c>
      <c r="D8718">
        <v>9</v>
      </c>
      <c r="E8718">
        <v>33</v>
      </c>
      <c r="F8718">
        <v>3</v>
      </c>
      <c r="G8718" t="s">
        <v>56349</v>
      </c>
      <c r="H8718" t="s">
        <v>42842</v>
      </c>
      <c r="I8718" t="s">
        <v>47410</v>
      </c>
    </row>
    <row r="8719" spans="1:9" x14ac:dyDescent="0.25">
      <c r="A8719">
        <v>8758</v>
      </c>
      <c r="B8719">
        <v>1053</v>
      </c>
      <c r="C8719">
        <v>844</v>
      </c>
      <c r="D8719">
        <v>6</v>
      </c>
      <c r="E8719">
        <v>16</v>
      </c>
      <c r="F8719">
        <v>4</v>
      </c>
      <c r="G8719" t="s">
        <v>55165</v>
      </c>
      <c r="H8719" t="s">
        <v>54192</v>
      </c>
      <c r="I8719" t="s">
        <v>42922</v>
      </c>
    </row>
    <row r="8720" spans="1:9" x14ac:dyDescent="0.25">
      <c r="A8720">
        <v>8759</v>
      </c>
      <c r="B8720">
        <v>1053</v>
      </c>
      <c r="C8720">
        <v>842</v>
      </c>
      <c r="D8720">
        <v>213</v>
      </c>
      <c r="E8720">
        <v>10</v>
      </c>
      <c r="F8720">
        <v>5</v>
      </c>
      <c r="G8720" t="s">
        <v>53834</v>
      </c>
      <c r="H8720" t="s">
        <v>59528</v>
      </c>
      <c r="I8720" t="s">
        <v>56430</v>
      </c>
    </row>
    <row r="8721" spans="1:9" x14ac:dyDescent="0.25">
      <c r="A8721">
        <v>8760</v>
      </c>
      <c r="B8721">
        <v>1053</v>
      </c>
      <c r="C8721">
        <v>817</v>
      </c>
      <c r="D8721">
        <v>1</v>
      </c>
      <c r="E8721">
        <v>3</v>
      </c>
      <c r="F8721">
        <v>6</v>
      </c>
      <c r="G8721" t="s">
        <v>49605</v>
      </c>
      <c r="H8721" t="s">
        <v>63876</v>
      </c>
      <c r="I8721" t="s">
        <v>56359</v>
      </c>
    </row>
    <row r="8722" spans="1:9" x14ac:dyDescent="0.25">
      <c r="A8722">
        <v>8761</v>
      </c>
      <c r="B8722">
        <v>1053</v>
      </c>
      <c r="C8722">
        <v>846</v>
      </c>
      <c r="D8722">
        <v>1</v>
      </c>
      <c r="E8722">
        <v>4</v>
      </c>
      <c r="F8722">
        <v>7</v>
      </c>
      <c r="G8722" t="s">
        <v>55056</v>
      </c>
      <c r="H8722" t="s">
        <v>56566</v>
      </c>
      <c r="I8722" t="s">
        <v>59198</v>
      </c>
    </row>
    <row r="8723" spans="1:9" x14ac:dyDescent="0.25">
      <c r="A8723">
        <v>8762</v>
      </c>
      <c r="B8723">
        <v>1053</v>
      </c>
      <c r="C8723">
        <v>822</v>
      </c>
      <c r="D8723">
        <v>131</v>
      </c>
      <c r="E8723">
        <v>77</v>
      </c>
      <c r="F8723">
        <v>8</v>
      </c>
      <c r="G8723" t="s">
        <v>43210</v>
      </c>
      <c r="H8723" t="s">
        <v>56630</v>
      </c>
      <c r="I8723" t="s">
        <v>56445</v>
      </c>
    </row>
    <row r="8724" spans="1:9" x14ac:dyDescent="0.25">
      <c r="A8724">
        <v>8763</v>
      </c>
      <c r="B8724">
        <v>1053</v>
      </c>
      <c r="C8724">
        <v>839</v>
      </c>
      <c r="D8724">
        <v>214</v>
      </c>
      <c r="E8724">
        <v>31</v>
      </c>
      <c r="F8724">
        <v>9</v>
      </c>
      <c r="G8724" t="s">
        <v>56614</v>
      </c>
      <c r="H8724" t="s">
        <v>47350</v>
      </c>
      <c r="I8724" t="s">
        <v>57636</v>
      </c>
    </row>
    <row r="8725" spans="1:9" x14ac:dyDescent="0.25">
      <c r="A8725">
        <v>8764</v>
      </c>
      <c r="B8725">
        <v>1053</v>
      </c>
      <c r="C8725">
        <v>840</v>
      </c>
      <c r="D8725">
        <v>117</v>
      </c>
      <c r="E8725">
        <v>18</v>
      </c>
      <c r="F8725">
        <v>10</v>
      </c>
      <c r="G8725" t="s">
        <v>56526</v>
      </c>
      <c r="H8725" t="s">
        <v>58220</v>
      </c>
      <c r="I8725" t="s">
        <v>120</v>
      </c>
    </row>
    <row r="8726" spans="1:9" x14ac:dyDescent="0.25">
      <c r="A8726">
        <v>8765</v>
      </c>
      <c r="B8726">
        <v>1053</v>
      </c>
      <c r="C8726">
        <v>832</v>
      </c>
      <c r="D8726">
        <v>6</v>
      </c>
      <c r="E8726">
        <v>55</v>
      </c>
      <c r="F8726">
        <v>11</v>
      </c>
      <c r="G8726" t="s">
        <v>56433</v>
      </c>
      <c r="H8726" t="s">
        <v>59522</v>
      </c>
      <c r="I8726" t="s">
        <v>120</v>
      </c>
    </row>
    <row r="8727" spans="1:9" x14ac:dyDescent="0.25">
      <c r="A8727">
        <v>8766</v>
      </c>
      <c r="B8727">
        <v>1053</v>
      </c>
      <c r="C8727">
        <v>847</v>
      </c>
      <c r="D8727">
        <v>3</v>
      </c>
      <c r="E8727">
        <v>63</v>
      </c>
      <c r="F8727">
        <v>12</v>
      </c>
      <c r="G8727" t="s">
        <v>42530</v>
      </c>
      <c r="H8727" t="s">
        <v>54144</v>
      </c>
      <c r="I8727" t="s">
        <v>120</v>
      </c>
    </row>
    <row r="8728" spans="1:9" x14ac:dyDescent="0.25">
      <c r="A8728">
        <v>8767</v>
      </c>
      <c r="B8728">
        <v>1053</v>
      </c>
      <c r="C8728">
        <v>20</v>
      </c>
      <c r="D8728">
        <v>117</v>
      </c>
      <c r="E8728">
        <v>5</v>
      </c>
      <c r="F8728">
        <v>13</v>
      </c>
      <c r="G8728" t="s">
        <v>56638</v>
      </c>
      <c r="H8728" t="s">
        <v>63216</v>
      </c>
      <c r="I8728" t="s">
        <v>120</v>
      </c>
    </row>
    <row r="8729" spans="1:9" x14ac:dyDescent="0.25">
      <c r="A8729">
        <v>8768</v>
      </c>
      <c r="B8729">
        <v>1053</v>
      </c>
      <c r="C8729">
        <v>849</v>
      </c>
      <c r="D8729">
        <v>3</v>
      </c>
      <c r="E8729">
        <v>6</v>
      </c>
      <c r="F8729">
        <v>14</v>
      </c>
      <c r="G8729" t="s">
        <v>43283</v>
      </c>
      <c r="H8729" t="s">
        <v>42528</v>
      </c>
      <c r="I8729" t="s">
        <v>120</v>
      </c>
    </row>
    <row r="8730" spans="1:9" x14ac:dyDescent="0.25">
      <c r="A8730">
        <v>8769</v>
      </c>
      <c r="B8730">
        <v>1053</v>
      </c>
      <c r="C8730">
        <v>4</v>
      </c>
      <c r="D8730">
        <v>214</v>
      </c>
      <c r="E8730">
        <v>14</v>
      </c>
      <c r="F8730">
        <v>15</v>
      </c>
      <c r="G8730" t="s">
        <v>42584</v>
      </c>
      <c r="H8730" t="s">
        <v>42528</v>
      </c>
      <c r="I8730" t="s">
        <v>120</v>
      </c>
    </row>
    <row r="8731" spans="1:9" x14ac:dyDescent="0.25">
      <c r="A8731">
        <v>8770</v>
      </c>
      <c r="B8731">
        <v>1053</v>
      </c>
      <c r="C8731">
        <v>8</v>
      </c>
      <c r="D8731">
        <v>51</v>
      </c>
      <c r="E8731">
        <v>7</v>
      </c>
      <c r="F8731">
        <v>16</v>
      </c>
      <c r="G8731" t="s">
        <v>49652</v>
      </c>
      <c r="H8731" t="s">
        <v>120</v>
      </c>
      <c r="I8731" t="s">
        <v>120</v>
      </c>
    </row>
    <row r="8732" spans="1:9" x14ac:dyDescent="0.25">
      <c r="A8732">
        <v>8771</v>
      </c>
      <c r="B8732">
        <v>1053</v>
      </c>
      <c r="C8732">
        <v>841</v>
      </c>
      <c r="D8732">
        <v>51</v>
      </c>
      <c r="E8732">
        <v>99</v>
      </c>
      <c r="F8732">
        <v>17</v>
      </c>
      <c r="G8732" t="s">
        <v>49855</v>
      </c>
      <c r="H8732" t="s">
        <v>120</v>
      </c>
      <c r="I8732" t="s">
        <v>120</v>
      </c>
    </row>
    <row r="8733" spans="1:9" x14ac:dyDescent="0.25">
      <c r="A8733">
        <v>8772</v>
      </c>
      <c r="B8733">
        <v>1053</v>
      </c>
      <c r="C8733">
        <v>854</v>
      </c>
      <c r="D8733">
        <v>210</v>
      </c>
      <c r="E8733">
        <v>47</v>
      </c>
      <c r="F8733">
        <v>18</v>
      </c>
      <c r="G8733" t="s">
        <v>43105</v>
      </c>
      <c r="H8733" t="s">
        <v>120</v>
      </c>
      <c r="I8733" t="s">
        <v>120</v>
      </c>
    </row>
    <row r="8734" spans="1:9" x14ac:dyDescent="0.25">
      <c r="A8734">
        <v>8773</v>
      </c>
      <c r="B8734">
        <v>1053</v>
      </c>
      <c r="C8734">
        <v>853</v>
      </c>
      <c r="D8734">
        <v>210</v>
      </c>
      <c r="E8734">
        <v>9</v>
      </c>
      <c r="F8734">
        <v>19</v>
      </c>
      <c r="G8734" t="s">
        <v>21464</v>
      </c>
      <c r="H8734" t="s">
        <v>120</v>
      </c>
      <c r="I8734" t="s">
        <v>120</v>
      </c>
    </row>
    <row r="8735" spans="1:9" x14ac:dyDescent="0.25">
      <c r="A8735">
        <v>8774</v>
      </c>
      <c r="B8735">
        <v>1053</v>
      </c>
      <c r="C8735">
        <v>852</v>
      </c>
      <c r="D8735">
        <v>213</v>
      </c>
      <c r="E8735">
        <v>22</v>
      </c>
      <c r="F8735">
        <v>20</v>
      </c>
      <c r="G8735" t="s">
        <v>120</v>
      </c>
      <c r="H8735" t="s">
        <v>120</v>
      </c>
      <c r="I8735" t="s">
        <v>120</v>
      </c>
    </row>
    <row r="8736" spans="1:9" x14ac:dyDescent="0.25">
      <c r="A8736">
        <v>8775</v>
      </c>
      <c r="B8736">
        <v>1054</v>
      </c>
      <c r="C8736">
        <v>822</v>
      </c>
      <c r="D8736">
        <v>131</v>
      </c>
      <c r="E8736">
        <v>77</v>
      </c>
      <c r="F8736">
        <v>1</v>
      </c>
      <c r="G8736" t="s">
        <v>21809</v>
      </c>
      <c r="H8736" t="s">
        <v>21419</v>
      </c>
      <c r="I8736" t="s">
        <v>9511</v>
      </c>
    </row>
    <row r="8737" spans="1:9" x14ac:dyDescent="0.25">
      <c r="A8737">
        <v>8776</v>
      </c>
      <c r="B8737">
        <v>1054</v>
      </c>
      <c r="C8737">
        <v>1</v>
      </c>
      <c r="D8737">
        <v>131</v>
      </c>
      <c r="E8737">
        <v>44</v>
      </c>
      <c r="F8737">
        <v>2</v>
      </c>
      <c r="G8737" t="s">
        <v>25662</v>
      </c>
      <c r="H8737" t="s">
        <v>40506</v>
      </c>
      <c r="I8737" t="s">
        <v>26410</v>
      </c>
    </row>
    <row r="8738" spans="1:9" x14ac:dyDescent="0.25">
      <c r="A8738">
        <v>8777</v>
      </c>
      <c r="B8738">
        <v>1054</v>
      </c>
      <c r="C8738">
        <v>830</v>
      </c>
      <c r="D8738">
        <v>9</v>
      </c>
      <c r="E8738">
        <v>33</v>
      </c>
      <c r="F8738">
        <v>3</v>
      </c>
      <c r="G8738" t="s">
        <v>9421</v>
      </c>
      <c r="H8738" t="s">
        <v>21549</v>
      </c>
      <c r="I8738" t="s">
        <v>21965</v>
      </c>
    </row>
    <row r="8739" spans="1:9" x14ac:dyDescent="0.25">
      <c r="A8739">
        <v>8778</v>
      </c>
      <c r="B8739">
        <v>1054</v>
      </c>
      <c r="C8739">
        <v>815</v>
      </c>
      <c r="D8739">
        <v>9</v>
      </c>
      <c r="E8739">
        <v>11</v>
      </c>
      <c r="F8739">
        <v>4</v>
      </c>
      <c r="G8739" t="s">
        <v>9723</v>
      </c>
      <c r="H8739" t="s">
        <v>9616</v>
      </c>
      <c r="I8739" t="s">
        <v>26496</v>
      </c>
    </row>
    <row r="8740" spans="1:9" x14ac:dyDescent="0.25">
      <c r="A8740">
        <v>8779</v>
      </c>
      <c r="B8740">
        <v>1054</v>
      </c>
      <c r="C8740">
        <v>832</v>
      </c>
      <c r="D8740">
        <v>6</v>
      </c>
      <c r="E8740">
        <v>55</v>
      </c>
      <c r="F8740">
        <v>5</v>
      </c>
      <c r="G8740" t="s">
        <v>55950</v>
      </c>
      <c r="H8740" t="s">
        <v>9549</v>
      </c>
      <c r="I8740" t="s">
        <v>9463</v>
      </c>
    </row>
    <row r="8741" spans="1:9" x14ac:dyDescent="0.25">
      <c r="A8741">
        <v>8780</v>
      </c>
      <c r="B8741">
        <v>1054</v>
      </c>
      <c r="C8741">
        <v>839</v>
      </c>
      <c r="D8741">
        <v>214</v>
      </c>
      <c r="E8741">
        <v>31</v>
      </c>
      <c r="F8741">
        <v>6</v>
      </c>
      <c r="G8741" t="s">
        <v>40617</v>
      </c>
      <c r="H8741" t="s">
        <v>46780</v>
      </c>
      <c r="I8741" t="s">
        <v>40564</v>
      </c>
    </row>
    <row r="8742" spans="1:9" x14ac:dyDescent="0.25">
      <c r="A8742">
        <v>8781</v>
      </c>
      <c r="B8742">
        <v>1054</v>
      </c>
      <c r="C8742">
        <v>846</v>
      </c>
      <c r="D8742">
        <v>1</v>
      </c>
      <c r="E8742">
        <v>4</v>
      </c>
      <c r="F8742">
        <v>7</v>
      </c>
      <c r="G8742" t="s">
        <v>21552</v>
      </c>
      <c r="H8742" t="s">
        <v>26236</v>
      </c>
      <c r="I8742" t="s">
        <v>21814</v>
      </c>
    </row>
    <row r="8743" spans="1:9" x14ac:dyDescent="0.25">
      <c r="A8743">
        <v>8782</v>
      </c>
      <c r="B8743">
        <v>1054</v>
      </c>
      <c r="C8743">
        <v>844</v>
      </c>
      <c r="D8743">
        <v>6</v>
      </c>
      <c r="E8743">
        <v>16</v>
      </c>
      <c r="F8743">
        <v>8</v>
      </c>
      <c r="G8743" t="s">
        <v>25661</v>
      </c>
      <c r="H8743" t="s">
        <v>33642</v>
      </c>
      <c r="I8743" t="s">
        <v>28495</v>
      </c>
    </row>
    <row r="8744" spans="1:9" x14ac:dyDescent="0.25">
      <c r="A8744">
        <v>8783</v>
      </c>
      <c r="B8744">
        <v>1054</v>
      </c>
      <c r="C8744">
        <v>842</v>
      </c>
      <c r="D8744">
        <v>213</v>
      </c>
      <c r="E8744">
        <v>10</v>
      </c>
      <c r="F8744">
        <v>9</v>
      </c>
      <c r="G8744" t="s">
        <v>35432</v>
      </c>
      <c r="H8744" t="s">
        <v>9592</v>
      </c>
      <c r="I8744" t="s">
        <v>52272</v>
      </c>
    </row>
    <row r="8745" spans="1:9" x14ac:dyDescent="0.25">
      <c r="A8745">
        <v>8784</v>
      </c>
      <c r="B8745">
        <v>1054</v>
      </c>
      <c r="C8745">
        <v>20</v>
      </c>
      <c r="D8745">
        <v>117</v>
      </c>
      <c r="E8745">
        <v>5</v>
      </c>
      <c r="F8745">
        <v>10</v>
      </c>
      <c r="G8745" t="s">
        <v>9501</v>
      </c>
      <c r="H8745" t="s">
        <v>36068</v>
      </c>
      <c r="I8745" t="s">
        <v>41702</v>
      </c>
    </row>
    <row r="8746" spans="1:9" x14ac:dyDescent="0.25">
      <c r="A8746">
        <v>8785</v>
      </c>
      <c r="B8746">
        <v>1054</v>
      </c>
      <c r="C8746">
        <v>847</v>
      </c>
      <c r="D8746">
        <v>3</v>
      </c>
      <c r="E8746">
        <v>63</v>
      </c>
      <c r="F8746">
        <v>11</v>
      </c>
      <c r="G8746" t="s">
        <v>26191</v>
      </c>
      <c r="H8746" t="s">
        <v>40182</v>
      </c>
      <c r="I8746" t="s">
        <v>120</v>
      </c>
    </row>
    <row r="8747" spans="1:9" x14ac:dyDescent="0.25">
      <c r="A8747">
        <v>8786</v>
      </c>
      <c r="B8747">
        <v>1054</v>
      </c>
      <c r="C8747">
        <v>841</v>
      </c>
      <c r="D8747">
        <v>51</v>
      </c>
      <c r="E8747">
        <v>99</v>
      </c>
      <c r="F8747">
        <v>12</v>
      </c>
      <c r="G8747" t="s">
        <v>42071</v>
      </c>
      <c r="H8747" t="s">
        <v>57258</v>
      </c>
      <c r="I8747" t="s">
        <v>120</v>
      </c>
    </row>
    <row r="8748" spans="1:9" x14ac:dyDescent="0.25">
      <c r="A8748">
        <v>8787</v>
      </c>
      <c r="B8748">
        <v>1054</v>
      </c>
      <c r="C8748">
        <v>4</v>
      </c>
      <c r="D8748">
        <v>214</v>
      </c>
      <c r="E8748">
        <v>14</v>
      </c>
      <c r="F8748">
        <v>13</v>
      </c>
      <c r="G8748" t="s">
        <v>25563</v>
      </c>
      <c r="H8748" t="s">
        <v>9465</v>
      </c>
      <c r="I8748" t="s">
        <v>120</v>
      </c>
    </row>
    <row r="8749" spans="1:9" x14ac:dyDescent="0.25">
      <c r="A8749">
        <v>8788</v>
      </c>
      <c r="B8749">
        <v>1054</v>
      </c>
      <c r="C8749">
        <v>852</v>
      </c>
      <c r="D8749">
        <v>213</v>
      </c>
      <c r="E8749">
        <v>22</v>
      </c>
      <c r="F8749">
        <v>14</v>
      </c>
      <c r="G8749" t="s">
        <v>42009</v>
      </c>
      <c r="H8749" t="s">
        <v>35435</v>
      </c>
      <c r="I8749" t="s">
        <v>120</v>
      </c>
    </row>
    <row r="8750" spans="1:9" x14ac:dyDescent="0.25">
      <c r="A8750">
        <v>8789</v>
      </c>
      <c r="B8750">
        <v>1054</v>
      </c>
      <c r="C8750">
        <v>8</v>
      </c>
      <c r="D8750">
        <v>51</v>
      </c>
      <c r="E8750">
        <v>7</v>
      </c>
      <c r="F8750">
        <v>15</v>
      </c>
      <c r="G8750" t="s">
        <v>25717</v>
      </c>
      <c r="H8750" t="s">
        <v>25762</v>
      </c>
      <c r="I8750" t="s">
        <v>120</v>
      </c>
    </row>
    <row r="8751" spans="1:9" x14ac:dyDescent="0.25">
      <c r="A8751">
        <v>8790</v>
      </c>
      <c r="B8751">
        <v>1054</v>
      </c>
      <c r="C8751">
        <v>817</v>
      </c>
      <c r="D8751">
        <v>1</v>
      </c>
      <c r="E8751">
        <v>3</v>
      </c>
      <c r="F8751">
        <v>16</v>
      </c>
      <c r="G8751" t="s">
        <v>22413</v>
      </c>
      <c r="H8751" t="s">
        <v>120</v>
      </c>
      <c r="I8751" t="s">
        <v>120</v>
      </c>
    </row>
    <row r="8752" spans="1:9" x14ac:dyDescent="0.25">
      <c r="A8752">
        <v>8791</v>
      </c>
      <c r="B8752">
        <v>1054</v>
      </c>
      <c r="C8752">
        <v>840</v>
      </c>
      <c r="D8752">
        <v>117</v>
      </c>
      <c r="E8752">
        <v>18</v>
      </c>
      <c r="F8752">
        <v>17</v>
      </c>
      <c r="G8752" t="s">
        <v>10261</v>
      </c>
      <c r="H8752" t="s">
        <v>120</v>
      </c>
      <c r="I8752" t="s">
        <v>120</v>
      </c>
    </row>
    <row r="8753" spans="1:9" x14ac:dyDescent="0.25">
      <c r="A8753">
        <v>8792</v>
      </c>
      <c r="B8753">
        <v>1054</v>
      </c>
      <c r="C8753">
        <v>849</v>
      </c>
      <c r="D8753">
        <v>3</v>
      </c>
      <c r="E8753">
        <v>6</v>
      </c>
      <c r="F8753">
        <v>18</v>
      </c>
      <c r="G8753" t="s">
        <v>52924</v>
      </c>
      <c r="H8753" t="s">
        <v>120</v>
      </c>
      <c r="I8753" t="s">
        <v>120</v>
      </c>
    </row>
    <row r="8754" spans="1:9" x14ac:dyDescent="0.25">
      <c r="A8754">
        <v>8793</v>
      </c>
      <c r="B8754">
        <v>1054</v>
      </c>
      <c r="C8754">
        <v>854</v>
      </c>
      <c r="D8754">
        <v>210</v>
      </c>
      <c r="E8754">
        <v>47</v>
      </c>
      <c r="F8754">
        <v>19</v>
      </c>
      <c r="G8754" t="s">
        <v>51390</v>
      </c>
      <c r="H8754" t="s">
        <v>120</v>
      </c>
      <c r="I8754" t="s">
        <v>120</v>
      </c>
    </row>
    <row r="8755" spans="1:9" x14ac:dyDescent="0.25">
      <c r="A8755">
        <v>8794</v>
      </c>
      <c r="B8755">
        <v>1054</v>
      </c>
      <c r="C8755">
        <v>853</v>
      </c>
      <c r="D8755">
        <v>210</v>
      </c>
      <c r="E8755">
        <v>9</v>
      </c>
      <c r="F8755">
        <v>20</v>
      </c>
      <c r="G8755" t="s">
        <v>9804</v>
      </c>
      <c r="H8755" t="s">
        <v>120</v>
      </c>
      <c r="I8755" t="s">
        <v>120</v>
      </c>
    </row>
    <row r="8756" spans="1:9" x14ac:dyDescent="0.25">
      <c r="A8756">
        <v>8795</v>
      </c>
      <c r="B8756">
        <v>1055</v>
      </c>
      <c r="C8756">
        <v>1</v>
      </c>
      <c r="D8756">
        <v>131</v>
      </c>
      <c r="E8756">
        <v>44</v>
      </c>
      <c r="F8756">
        <v>1</v>
      </c>
      <c r="G8756" t="s">
        <v>49847</v>
      </c>
      <c r="H8756" t="s">
        <v>59805</v>
      </c>
      <c r="I8756" t="s">
        <v>40209</v>
      </c>
    </row>
    <row r="8757" spans="1:9" x14ac:dyDescent="0.25">
      <c r="A8757">
        <v>8796</v>
      </c>
      <c r="B8757">
        <v>1055</v>
      </c>
      <c r="C8757">
        <v>830</v>
      </c>
      <c r="D8757">
        <v>9</v>
      </c>
      <c r="E8757">
        <v>33</v>
      </c>
      <c r="F8757">
        <v>2</v>
      </c>
      <c r="G8757" t="s">
        <v>59571</v>
      </c>
      <c r="H8757" t="s">
        <v>49800</v>
      </c>
      <c r="I8757" t="s">
        <v>57672</v>
      </c>
    </row>
    <row r="8758" spans="1:9" x14ac:dyDescent="0.25">
      <c r="A8758">
        <v>8797</v>
      </c>
      <c r="B8758">
        <v>1055</v>
      </c>
      <c r="C8758">
        <v>822</v>
      </c>
      <c r="D8758">
        <v>131</v>
      </c>
      <c r="E8758">
        <v>77</v>
      </c>
      <c r="F8758">
        <v>3</v>
      </c>
      <c r="G8758" t="s">
        <v>21680</v>
      </c>
      <c r="H8758" t="s">
        <v>57287</v>
      </c>
      <c r="I8758" t="s">
        <v>21467</v>
      </c>
    </row>
    <row r="8759" spans="1:9" x14ac:dyDescent="0.25">
      <c r="A8759">
        <v>8798</v>
      </c>
      <c r="B8759">
        <v>1055</v>
      </c>
      <c r="C8759">
        <v>844</v>
      </c>
      <c r="D8759">
        <v>6</v>
      </c>
      <c r="E8759">
        <v>16</v>
      </c>
      <c r="F8759">
        <v>4</v>
      </c>
      <c r="G8759" t="s">
        <v>21380</v>
      </c>
      <c r="H8759" t="s">
        <v>36085</v>
      </c>
      <c r="I8759" t="s">
        <v>26599</v>
      </c>
    </row>
    <row r="8760" spans="1:9" x14ac:dyDescent="0.25">
      <c r="A8760">
        <v>8799</v>
      </c>
      <c r="B8760">
        <v>1055</v>
      </c>
      <c r="C8760">
        <v>839</v>
      </c>
      <c r="D8760">
        <v>214</v>
      </c>
      <c r="E8760">
        <v>31</v>
      </c>
      <c r="F8760">
        <v>5</v>
      </c>
      <c r="G8760" t="s">
        <v>40491</v>
      </c>
      <c r="H8760" t="s">
        <v>49894</v>
      </c>
      <c r="I8760" t="s">
        <v>46885</v>
      </c>
    </row>
    <row r="8761" spans="1:9" x14ac:dyDescent="0.25">
      <c r="A8761">
        <v>8800</v>
      </c>
      <c r="B8761">
        <v>1055</v>
      </c>
      <c r="C8761">
        <v>832</v>
      </c>
      <c r="D8761">
        <v>6</v>
      </c>
      <c r="E8761">
        <v>55</v>
      </c>
      <c r="F8761">
        <v>6</v>
      </c>
      <c r="G8761" t="s">
        <v>26506</v>
      </c>
      <c r="H8761" t="s">
        <v>21615</v>
      </c>
      <c r="I8761" t="s">
        <v>58307</v>
      </c>
    </row>
    <row r="8762" spans="1:9" x14ac:dyDescent="0.25">
      <c r="A8762">
        <v>8801</v>
      </c>
      <c r="B8762">
        <v>1055</v>
      </c>
      <c r="C8762">
        <v>817</v>
      </c>
      <c r="D8762">
        <v>1</v>
      </c>
      <c r="E8762">
        <v>3</v>
      </c>
      <c r="F8762">
        <v>7</v>
      </c>
      <c r="G8762" t="s">
        <v>26944</v>
      </c>
      <c r="H8762" t="s">
        <v>26677</v>
      </c>
      <c r="I8762" t="s">
        <v>55178</v>
      </c>
    </row>
    <row r="8763" spans="1:9" x14ac:dyDescent="0.25">
      <c r="A8763">
        <v>8802</v>
      </c>
      <c r="B8763">
        <v>1055</v>
      </c>
      <c r="C8763">
        <v>815</v>
      </c>
      <c r="D8763">
        <v>9</v>
      </c>
      <c r="E8763">
        <v>11</v>
      </c>
      <c r="F8763">
        <v>8</v>
      </c>
      <c r="G8763" t="s">
        <v>9512</v>
      </c>
      <c r="H8763" t="s">
        <v>21934</v>
      </c>
      <c r="I8763" t="s">
        <v>21999</v>
      </c>
    </row>
    <row r="8764" spans="1:9" x14ac:dyDescent="0.25">
      <c r="A8764">
        <v>8803</v>
      </c>
      <c r="B8764">
        <v>1055</v>
      </c>
      <c r="C8764">
        <v>846</v>
      </c>
      <c r="D8764">
        <v>1</v>
      </c>
      <c r="E8764">
        <v>4</v>
      </c>
      <c r="F8764">
        <v>9</v>
      </c>
      <c r="G8764" t="s">
        <v>40489</v>
      </c>
      <c r="H8764" t="s">
        <v>21312</v>
      </c>
      <c r="I8764" t="s">
        <v>46778</v>
      </c>
    </row>
    <row r="8765" spans="1:9" x14ac:dyDescent="0.25">
      <c r="A8765">
        <v>8804</v>
      </c>
      <c r="B8765">
        <v>1055</v>
      </c>
      <c r="C8765">
        <v>4</v>
      </c>
      <c r="D8765">
        <v>214</v>
      </c>
      <c r="E8765">
        <v>14</v>
      </c>
      <c r="F8765">
        <v>10</v>
      </c>
      <c r="G8765" t="s">
        <v>40491</v>
      </c>
      <c r="H8765" t="s">
        <v>49792</v>
      </c>
      <c r="I8765" t="s">
        <v>46800</v>
      </c>
    </row>
    <row r="8766" spans="1:9" x14ac:dyDescent="0.25">
      <c r="A8766">
        <v>8805</v>
      </c>
      <c r="B8766">
        <v>1055</v>
      </c>
      <c r="C8766">
        <v>840</v>
      </c>
      <c r="D8766">
        <v>117</v>
      </c>
      <c r="E8766">
        <v>18</v>
      </c>
      <c r="F8766">
        <v>11</v>
      </c>
      <c r="G8766" t="s">
        <v>57229</v>
      </c>
      <c r="H8766" t="s">
        <v>26379</v>
      </c>
      <c r="I8766" t="s">
        <v>120</v>
      </c>
    </row>
    <row r="8767" spans="1:9" x14ac:dyDescent="0.25">
      <c r="A8767">
        <v>8806</v>
      </c>
      <c r="B8767">
        <v>1055</v>
      </c>
      <c r="C8767">
        <v>842</v>
      </c>
      <c r="D8767">
        <v>213</v>
      </c>
      <c r="E8767">
        <v>10</v>
      </c>
      <c r="F8767">
        <v>12</v>
      </c>
      <c r="G8767" t="s">
        <v>26412</v>
      </c>
      <c r="H8767" t="s">
        <v>40194</v>
      </c>
      <c r="I8767" t="s">
        <v>120</v>
      </c>
    </row>
    <row r="8768" spans="1:9" x14ac:dyDescent="0.25">
      <c r="A8768">
        <v>8807</v>
      </c>
      <c r="B8768">
        <v>1055</v>
      </c>
      <c r="C8768">
        <v>20</v>
      </c>
      <c r="D8768">
        <v>117</v>
      </c>
      <c r="E8768">
        <v>5</v>
      </c>
      <c r="F8768">
        <v>13</v>
      </c>
      <c r="G8768" t="s">
        <v>26359</v>
      </c>
      <c r="H8768" t="s">
        <v>26709</v>
      </c>
      <c r="I8768" t="s">
        <v>120</v>
      </c>
    </row>
    <row r="8769" spans="1:9" x14ac:dyDescent="0.25">
      <c r="A8769">
        <v>8808</v>
      </c>
      <c r="B8769">
        <v>1055</v>
      </c>
      <c r="C8769">
        <v>841</v>
      </c>
      <c r="D8769">
        <v>51</v>
      </c>
      <c r="E8769">
        <v>99</v>
      </c>
      <c r="F8769">
        <v>14</v>
      </c>
      <c r="G8769" t="s">
        <v>21231</v>
      </c>
      <c r="H8769" t="s">
        <v>59311</v>
      </c>
      <c r="I8769" t="s">
        <v>120</v>
      </c>
    </row>
    <row r="8770" spans="1:9" x14ac:dyDescent="0.25">
      <c r="A8770">
        <v>8809</v>
      </c>
      <c r="B8770">
        <v>1055</v>
      </c>
      <c r="C8770">
        <v>847</v>
      </c>
      <c r="D8770">
        <v>3</v>
      </c>
      <c r="E8770">
        <v>63</v>
      </c>
      <c r="F8770">
        <v>15</v>
      </c>
      <c r="G8770" t="s">
        <v>22123</v>
      </c>
      <c r="H8770" t="s">
        <v>62919</v>
      </c>
      <c r="I8770" t="s">
        <v>120</v>
      </c>
    </row>
    <row r="8771" spans="1:9" x14ac:dyDescent="0.25">
      <c r="A8771">
        <v>8810</v>
      </c>
      <c r="B8771">
        <v>1055</v>
      </c>
      <c r="C8771">
        <v>852</v>
      </c>
      <c r="D8771">
        <v>213</v>
      </c>
      <c r="E8771">
        <v>22</v>
      </c>
      <c r="F8771">
        <v>16</v>
      </c>
      <c r="G8771" t="s">
        <v>21760</v>
      </c>
      <c r="H8771" t="s">
        <v>120</v>
      </c>
      <c r="I8771" t="s">
        <v>120</v>
      </c>
    </row>
    <row r="8772" spans="1:9" x14ac:dyDescent="0.25">
      <c r="A8772">
        <v>8811</v>
      </c>
      <c r="B8772">
        <v>1055</v>
      </c>
      <c r="C8772">
        <v>8</v>
      </c>
      <c r="D8772">
        <v>51</v>
      </c>
      <c r="E8772">
        <v>7</v>
      </c>
      <c r="F8772">
        <v>17</v>
      </c>
      <c r="G8772" t="s">
        <v>46764</v>
      </c>
      <c r="H8772" t="s">
        <v>120</v>
      </c>
      <c r="I8772" t="s">
        <v>120</v>
      </c>
    </row>
    <row r="8773" spans="1:9" x14ac:dyDescent="0.25">
      <c r="A8773">
        <v>8812</v>
      </c>
      <c r="B8773">
        <v>1055</v>
      </c>
      <c r="C8773">
        <v>854</v>
      </c>
      <c r="D8773">
        <v>210</v>
      </c>
      <c r="E8773">
        <v>47</v>
      </c>
      <c r="F8773">
        <v>18</v>
      </c>
      <c r="G8773" t="s">
        <v>10046</v>
      </c>
      <c r="H8773" t="s">
        <v>120</v>
      </c>
      <c r="I8773" t="s">
        <v>120</v>
      </c>
    </row>
    <row r="8774" spans="1:9" x14ac:dyDescent="0.25">
      <c r="A8774">
        <v>8813</v>
      </c>
      <c r="B8774">
        <v>1055</v>
      </c>
      <c r="C8774">
        <v>849</v>
      </c>
      <c r="D8774">
        <v>3</v>
      </c>
      <c r="E8774">
        <v>6</v>
      </c>
      <c r="F8774">
        <v>19</v>
      </c>
      <c r="G8774" t="s">
        <v>40337</v>
      </c>
      <c r="H8774" t="s">
        <v>120</v>
      </c>
      <c r="I8774" t="s">
        <v>120</v>
      </c>
    </row>
    <row r="8775" spans="1:9" x14ac:dyDescent="0.25">
      <c r="A8775">
        <v>8814</v>
      </c>
      <c r="B8775">
        <v>1055</v>
      </c>
      <c r="C8775">
        <v>853</v>
      </c>
      <c r="D8775">
        <v>210</v>
      </c>
      <c r="E8775">
        <v>9</v>
      </c>
      <c r="F8775">
        <v>20</v>
      </c>
      <c r="G8775" t="s">
        <v>35943</v>
      </c>
      <c r="H8775" t="s">
        <v>120</v>
      </c>
      <c r="I8775" t="s">
        <v>120</v>
      </c>
    </row>
    <row r="8776" spans="1:9" x14ac:dyDescent="0.25">
      <c r="A8776">
        <v>8815</v>
      </c>
      <c r="B8776">
        <v>1056</v>
      </c>
      <c r="C8776">
        <v>844</v>
      </c>
      <c r="D8776">
        <v>6</v>
      </c>
      <c r="E8776">
        <v>16</v>
      </c>
      <c r="F8776">
        <v>1</v>
      </c>
      <c r="G8776" t="s">
        <v>76761</v>
      </c>
      <c r="H8776" t="s">
        <v>59832</v>
      </c>
      <c r="I8776" t="s">
        <v>76795</v>
      </c>
    </row>
    <row r="8777" spans="1:9" x14ac:dyDescent="0.25">
      <c r="A8777">
        <v>8816</v>
      </c>
      <c r="B8777">
        <v>1056</v>
      </c>
      <c r="C8777">
        <v>830</v>
      </c>
      <c r="D8777">
        <v>9</v>
      </c>
      <c r="E8777">
        <v>33</v>
      </c>
      <c r="F8777">
        <v>2</v>
      </c>
      <c r="G8777" t="s">
        <v>79276</v>
      </c>
      <c r="H8777" t="s">
        <v>72513</v>
      </c>
      <c r="I8777" t="s">
        <v>61535</v>
      </c>
    </row>
    <row r="8778" spans="1:9" x14ac:dyDescent="0.25">
      <c r="A8778">
        <v>8817</v>
      </c>
      <c r="B8778">
        <v>1056</v>
      </c>
      <c r="C8778">
        <v>822</v>
      </c>
      <c r="D8778">
        <v>131</v>
      </c>
      <c r="E8778">
        <v>77</v>
      </c>
      <c r="F8778">
        <v>3</v>
      </c>
      <c r="G8778" t="s">
        <v>69187</v>
      </c>
      <c r="H8778" t="s">
        <v>73539</v>
      </c>
      <c r="I8778" t="s">
        <v>77859</v>
      </c>
    </row>
    <row r="8779" spans="1:9" x14ac:dyDescent="0.25">
      <c r="A8779">
        <v>8818</v>
      </c>
      <c r="B8779">
        <v>1056</v>
      </c>
      <c r="C8779">
        <v>832</v>
      </c>
      <c r="D8779">
        <v>6</v>
      </c>
      <c r="E8779">
        <v>55</v>
      </c>
      <c r="F8779">
        <v>4</v>
      </c>
      <c r="G8779" t="s">
        <v>69249</v>
      </c>
      <c r="H8779" t="s">
        <v>61512</v>
      </c>
      <c r="I8779" t="s">
        <v>61336</v>
      </c>
    </row>
    <row r="8780" spans="1:9" x14ac:dyDescent="0.25">
      <c r="A8780">
        <v>8819</v>
      </c>
      <c r="B8780">
        <v>1056</v>
      </c>
      <c r="C8780">
        <v>846</v>
      </c>
      <c r="D8780">
        <v>1</v>
      </c>
      <c r="E8780">
        <v>4</v>
      </c>
      <c r="F8780">
        <v>5</v>
      </c>
      <c r="G8780" t="s">
        <v>59004</v>
      </c>
      <c r="H8780" t="s">
        <v>69236</v>
      </c>
      <c r="I8780" t="s">
        <v>61637</v>
      </c>
    </row>
    <row r="8781" spans="1:9" x14ac:dyDescent="0.25">
      <c r="A8781">
        <v>8820</v>
      </c>
      <c r="B8781">
        <v>1056</v>
      </c>
      <c r="C8781">
        <v>842</v>
      </c>
      <c r="D8781">
        <v>213</v>
      </c>
      <c r="E8781">
        <v>10</v>
      </c>
      <c r="F8781">
        <v>6</v>
      </c>
      <c r="G8781" t="s">
        <v>69359</v>
      </c>
      <c r="H8781" t="s">
        <v>58921</v>
      </c>
      <c r="I8781" t="s">
        <v>76836</v>
      </c>
    </row>
    <row r="8782" spans="1:9" x14ac:dyDescent="0.25">
      <c r="A8782">
        <v>8821</v>
      </c>
      <c r="B8782">
        <v>1056</v>
      </c>
      <c r="C8782">
        <v>1</v>
      </c>
      <c r="D8782">
        <v>131</v>
      </c>
      <c r="E8782">
        <v>44</v>
      </c>
      <c r="F8782">
        <v>7</v>
      </c>
      <c r="G8782" t="s">
        <v>77893</v>
      </c>
      <c r="H8782" t="s">
        <v>61300</v>
      </c>
      <c r="I8782" t="s">
        <v>61268</v>
      </c>
    </row>
    <row r="8783" spans="1:9" x14ac:dyDescent="0.25">
      <c r="A8783">
        <v>8822</v>
      </c>
      <c r="B8783">
        <v>1056</v>
      </c>
      <c r="C8783">
        <v>20</v>
      </c>
      <c r="D8783">
        <v>117</v>
      </c>
      <c r="E8783">
        <v>5</v>
      </c>
      <c r="F8783">
        <v>8</v>
      </c>
      <c r="G8783" t="s">
        <v>60244</v>
      </c>
      <c r="H8783" t="s">
        <v>59003</v>
      </c>
      <c r="I8783" t="s">
        <v>62137</v>
      </c>
    </row>
    <row r="8784" spans="1:9" x14ac:dyDescent="0.25">
      <c r="A8784">
        <v>8823</v>
      </c>
      <c r="B8784">
        <v>1056</v>
      </c>
      <c r="C8784">
        <v>815</v>
      </c>
      <c r="D8784">
        <v>9</v>
      </c>
      <c r="E8784">
        <v>11</v>
      </c>
      <c r="F8784">
        <v>9</v>
      </c>
      <c r="G8784" t="s">
        <v>62674</v>
      </c>
      <c r="H8784" t="s">
        <v>61298</v>
      </c>
      <c r="I8784" t="s">
        <v>47075</v>
      </c>
    </row>
    <row r="8785" spans="1:9" x14ac:dyDescent="0.25">
      <c r="A8785">
        <v>8824</v>
      </c>
      <c r="B8785">
        <v>1056</v>
      </c>
      <c r="C8785">
        <v>841</v>
      </c>
      <c r="D8785">
        <v>51</v>
      </c>
      <c r="E8785">
        <v>99</v>
      </c>
      <c r="F8785">
        <v>10</v>
      </c>
      <c r="G8785" t="s">
        <v>59134</v>
      </c>
      <c r="H8785" t="s">
        <v>59990</v>
      </c>
      <c r="I8785" t="s">
        <v>47593</v>
      </c>
    </row>
    <row r="8786" spans="1:9" x14ac:dyDescent="0.25">
      <c r="A8786">
        <v>8825</v>
      </c>
      <c r="B8786">
        <v>1056</v>
      </c>
      <c r="C8786">
        <v>839</v>
      </c>
      <c r="D8786">
        <v>214</v>
      </c>
      <c r="E8786">
        <v>31</v>
      </c>
      <c r="F8786">
        <v>11</v>
      </c>
      <c r="G8786" t="s">
        <v>69363</v>
      </c>
      <c r="H8786" t="s">
        <v>76785</v>
      </c>
      <c r="I8786" t="s">
        <v>120</v>
      </c>
    </row>
    <row r="8787" spans="1:9" x14ac:dyDescent="0.25">
      <c r="A8787">
        <v>8826</v>
      </c>
      <c r="B8787">
        <v>1056</v>
      </c>
      <c r="C8787">
        <v>817</v>
      </c>
      <c r="D8787">
        <v>1</v>
      </c>
      <c r="E8787">
        <v>3</v>
      </c>
      <c r="F8787">
        <v>12</v>
      </c>
      <c r="G8787" t="s">
        <v>60101</v>
      </c>
      <c r="H8787" t="s">
        <v>59018</v>
      </c>
      <c r="I8787" t="s">
        <v>120</v>
      </c>
    </row>
    <row r="8788" spans="1:9" x14ac:dyDescent="0.25">
      <c r="A8788">
        <v>8827</v>
      </c>
      <c r="B8788">
        <v>1056</v>
      </c>
      <c r="C8788">
        <v>840</v>
      </c>
      <c r="D8788">
        <v>117</v>
      </c>
      <c r="E8788">
        <v>18</v>
      </c>
      <c r="F8788">
        <v>13</v>
      </c>
      <c r="G8788" t="s">
        <v>61465</v>
      </c>
      <c r="H8788" t="s">
        <v>58932</v>
      </c>
      <c r="I8788" t="s">
        <v>120</v>
      </c>
    </row>
    <row r="8789" spans="1:9" x14ac:dyDescent="0.25">
      <c r="A8789">
        <v>8828</v>
      </c>
      <c r="B8789">
        <v>1056</v>
      </c>
      <c r="C8789">
        <v>8</v>
      </c>
      <c r="D8789">
        <v>51</v>
      </c>
      <c r="E8789">
        <v>7</v>
      </c>
      <c r="F8789">
        <v>14</v>
      </c>
      <c r="G8789" t="s">
        <v>62230</v>
      </c>
      <c r="H8789" t="s">
        <v>73588</v>
      </c>
      <c r="I8789" t="s">
        <v>120</v>
      </c>
    </row>
    <row r="8790" spans="1:9" x14ac:dyDescent="0.25">
      <c r="A8790">
        <v>8829</v>
      </c>
      <c r="B8790">
        <v>1056</v>
      </c>
      <c r="C8790">
        <v>847</v>
      </c>
      <c r="D8790">
        <v>3</v>
      </c>
      <c r="E8790">
        <v>63</v>
      </c>
      <c r="F8790">
        <v>15</v>
      </c>
      <c r="G8790" t="s">
        <v>61914</v>
      </c>
      <c r="H8790" t="s">
        <v>74240</v>
      </c>
      <c r="I8790" t="s">
        <v>120</v>
      </c>
    </row>
    <row r="8791" spans="1:9" x14ac:dyDescent="0.25">
      <c r="A8791">
        <v>8830</v>
      </c>
      <c r="B8791">
        <v>1056</v>
      </c>
      <c r="C8791">
        <v>852</v>
      </c>
      <c r="D8791">
        <v>213</v>
      </c>
      <c r="E8791">
        <v>22</v>
      </c>
      <c r="F8791">
        <v>16</v>
      </c>
      <c r="G8791" t="s">
        <v>60084</v>
      </c>
      <c r="H8791" t="s">
        <v>120</v>
      </c>
      <c r="I8791" t="s">
        <v>120</v>
      </c>
    </row>
    <row r="8792" spans="1:9" x14ac:dyDescent="0.25">
      <c r="A8792">
        <v>8831</v>
      </c>
      <c r="B8792">
        <v>1056</v>
      </c>
      <c r="C8792">
        <v>4</v>
      </c>
      <c r="D8792">
        <v>214</v>
      </c>
      <c r="E8792">
        <v>14</v>
      </c>
      <c r="F8792">
        <v>17</v>
      </c>
      <c r="G8792" t="s">
        <v>61879</v>
      </c>
      <c r="H8792" t="s">
        <v>120</v>
      </c>
      <c r="I8792" t="s">
        <v>120</v>
      </c>
    </row>
    <row r="8793" spans="1:9" x14ac:dyDescent="0.25">
      <c r="A8793">
        <v>8832</v>
      </c>
      <c r="B8793">
        <v>1056</v>
      </c>
      <c r="C8793">
        <v>849</v>
      </c>
      <c r="D8793">
        <v>3</v>
      </c>
      <c r="E8793">
        <v>6</v>
      </c>
      <c r="F8793">
        <v>18</v>
      </c>
      <c r="G8793" t="s">
        <v>76861</v>
      </c>
      <c r="H8793" t="s">
        <v>120</v>
      </c>
      <c r="I8793" t="s">
        <v>120</v>
      </c>
    </row>
    <row r="8794" spans="1:9" x14ac:dyDescent="0.25">
      <c r="A8794">
        <v>8833</v>
      </c>
      <c r="B8794">
        <v>1056</v>
      </c>
      <c r="C8794">
        <v>853</v>
      </c>
      <c r="D8794">
        <v>210</v>
      </c>
      <c r="E8794">
        <v>9</v>
      </c>
      <c r="F8794">
        <v>19</v>
      </c>
      <c r="G8794" t="s">
        <v>42384</v>
      </c>
      <c r="H8794" t="s">
        <v>120</v>
      </c>
      <c r="I8794" t="s">
        <v>120</v>
      </c>
    </row>
    <row r="8795" spans="1:9" x14ac:dyDescent="0.25">
      <c r="A8795">
        <v>8834</v>
      </c>
      <c r="B8795">
        <v>1057</v>
      </c>
      <c r="C8795">
        <v>844</v>
      </c>
      <c r="D8795">
        <v>6</v>
      </c>
      <c r="E8795">
        <v>16</v>
      </c>
      <c r="F8795">
        <v>1</v>
      </c>
      <c r="G8795" t="s">
        <v>24271</v>
      </c>
      <c r="H8795" t="s">
        <v>34961</v>
      </c>
      <c r="I8795" t="s">
        <v>11751</v>
      </c>
    </row>
    <row r="8796" spans="1:9" x14ac:dyDescent="0.25">
      <c r="A8796">
        <v>8835</v>
      </c>
      <c r="B8796">
        <v>1057</v>
      </c>
      <c r="C8796">
        <v>1</v>
      </c>
      <c r="D8796">
        <v>131</v>
      </c>
      <c r="E8796">
        <v>44</v>
      </c>
      <c r="F8796">
        <v>2</v>
      </c>
      <c r="G8796" t="s">
        <v>24191</v>
      </c>
      <c r="H8796" t="s">
        <v>24071</v>
      </c>
      <c r="I8796" t="s">
        <v>34081</v>
      </c>
    </row>
    <row r="8797" spans="1:9" x14ac:dyDescent="0.25">
      <c r="A8797">
        <v>8836</v>
      </c>
      <c r="B8797">
        <v>1057</v>
      </c>
      <c r="C8797">
        <v>830</v>
      </c>
      <c r="D8797">
        <v>9</v>
      </c>
      <c r="E8797">
        <v>33</v>
      </c>
      <c r="F8797">
        <v>3</v>
      </c>
      <c r="G8797" t="s">
        <v>5579</v>
      </c>
      <c r="H8797" t="s">
        <v>5309</v>
      </c>
      <c r="I8797" t="s">
        <v>31757</v>
      </c>
    </row>
    <row r="8798" spans="1:9" x14ac:dyDescent="0.25">
      <c r="A8798">
        <v>8837</v>
      </c>
      <c r="B8798">
        <v>1057</v>
      </c>
      <c r="C8798">
        <v>842</v>
      </c>
      <c r="D8798">
        <v>213</v>
      </c>
      <c r="E8798">
        <v>10</v>
      </c>
      <c r="F8798">
        <v>4</v>
      </c>
      <c r="G8798" t="s">
        <v>19579</v>
      </c>
      <c r="H8798" t="s">
        <v>6353</v>
      </c>
      <c r="I8798" t="s">
        <v>34232</v>
      </c>
    </row>
    <row r="8799" spans="1:9" x14ac:dyDescent="0.25">
      <c r="A8799">
        <v>8838</v>
      </c>
      <c r="B8799">
        <v>1057</v>
      </c>
      <c r="C8799">
        <v>832</v>
      </c>
      <c r="D8799">
        <v>6</v>
      </c>
      <c r="E8799">
        <v>55</v>
      </c>
      <c r="F8799">
        <v>5</v>
      </c>
      <c r="G8799" t="s">
        <v>11796</v>
      </c>
      <c r="H8799" t="s">
        <v>24036</v>
      </c>
      <c r="I8799" t="s">
        <v>24273</v>
      </c>
    </row>
    <row r="8800" spans="1:9" x14ac:dyDescent="0.25">
      <c r="A8800">
        <v>8839</v>
      </c>
      <c r="B8800">
        <v>1057</v>
      </c>
      <c r="C8800">
        <v>846</v>
      </c>
      <c r="D8800">
        <v>1</v>
      </c>
      <c r="E8800">
        <v>4</v>
      </c>
      <c r="F8800">
        <v>6</v>
      </c>
      <c r="G8800" t="s">
        <v>24825</v>
      </c>
      <c r="H8800" t="s">
        <v>41310</v>
      </c>
      <c r="I8800" t="s">
        <v>54291</v>
      </c>
    </row>
    <row r="8801" spans="1:9" x14ac:dyDescent="0.25">
      <c r="A8801">
        <v>8840</v>
      </c>
      <c r="B8801">
        <v>1057</v>
      </c>
      <c r="C8801">
        <v>815</v>
      </c>
      <c r="D8801">
        <v>9</v>
      </c>
      <c r="E8801">
        <v>11</v>
      </c>
      <c r="F8801">
        <v>7</v>
      </c>
      <c r="G8801" t="s">
        <v>5782</v>
      </c>
      <c r="H8801" t="s">
        <v>18742</v>
      </c>
      <c r="I8801" t="s">
        <v>18593</v>
      </c>
    </row>
    <row r="8802" spans="1:9" x14ac:dyDescent="0.25">
      <c r="A8802">
        <v>8841</v>
      </c>
      <c r="B8802">
        <v>1057</v>
      </c>
      <c r="C8802">
        <v>852</v>
      </c>
      <c r="D8802">
        <v>213</v>
      </c>
      <c r="E8802">
        <v>22</v>
      </c>
      <c r="F8802">
        <v>8</v>
      </c>
      <c r="G8802" t="s">
        <v>41940</v>
      </c>
      <c r="H8802" t="s">
        <v>19012</v>
      </c>
      <c r="I8802" t="s">
        <v>18928</v>
      </c>
    </row>
    <row r="8803" spans="1:9" x14ac:dyDescent="0.25">
      <c r="A8803">
        <v>8842</v>
      </c>
      <c r="B8803">
        <v>1057</v>
      </c>
      <c r="C8803">
        <v>4</v>
      </c>
      <c r="D8803">
        <v>214</v>
      </c>
      <c r="E8803">
        <v>14</v>
      </c>
      <c r="F8803">
        <v>9</v>
      </c>
      <c r="G8803" t="s">
        <v>5627</v>
      </c>
      <c r="H8803" t="s">
        <v>33235</v>
      </c>
      <c r="I8803" t="s">
        <v>6439</v>
      </c>
    </row>
    <row r="8804" spans="1:9" x14ac:dyDescent="0.25">
      <c r="A8804">
        <v>8843</v>
      </c>
      <c r="B8804">
        <v>1057</v>
      </c>
      <c r="C8804">
        <v>822</v>
      </c>
      <c r="D8804">
        <v>131</v>
      </c>
      <c r="E8804">
        <v>77</v>
      </c>
      <c r="F8804">
        <v>10</v>
      </c>
      <c r="G8804" t="s">
        <v>41470</v>
      </c>
      <c r="H8804" t="s">
        <v>6868</v>
      </c>
      <c r="I8804" t="s">
        <v>5720</v>
      </c>
    </row>
    <row r="8805" spans="1:9" x14ac:dyDescent="0.25">
      <c r="A8805">
        <v>8844</v>
      </c>
      <c r="B8805">
        <v>1057</v>
      </c>
      <c r="C8805">
        <v>20</v>
      </c>
      <c r="D8805">
        <v>117</v>
      </c>
      <c r="E8805">
        <v>5</v>
      </c>
      <c r="F8805">
        <v>11</v>
      </c>
      <c r="G8805" t="s">
        <v>28104</v>
      </c>
      <c r="H8805" t="s">
        <v>59337</v>
      </c>
      <c r="I8805" t="s">
        <v>120</v>
      </c>
    </row>
    <row r="8806" spans="1:9" x14ac:dyDescent="0.25">
      <c r="A8806">
        <v>8845</v>
      </c>
      <c r="B8806">
        <v>1057</v>
      </c>
      <c r="C8806">
        <v>839</v>
      </c>
      <c r="D8806">
        <v>214</v>
      </c>
      <c r="E8806">
        <v>31</v>
      </c>
      <c r="F8806">
        <v>12</v>
      </c>
      <c r="G8806" t="s">
        <v>37071</v>
      </c>
      <c r="H8806" t="s">
        <v>12155</v>
      </c>
      <c r="I8806" t="s">
        <v>120</v>
      </c>
    </row>
    <row r="8807" spans="1:9" x14ac:dyDescent="0.25">
      <c r="A8807">
        <v>8846</v>
      </c>
      <c r="B8807">
        <v>1057</v>
      </c>
      <c r="C8807">
        <v>817</v>
      </c>
      <c r="D8807">
        <v>1</v>
      </c>
      <c r="E8807">
        <v>3</v>
      </c>
      <c r="F8807">
        <v>13</v>
      </c>
      <c r="G8807" t="s">
        <v>19250</v>
      </c>
      <c r="H8807" t="s">
        <v>6285</v>
      </c>
      <c r="I8807" t="s">
        <v>120</v>
      </c>
    </row>
    <row r="8808" spans="1:9" x14ac:dyDescent="0.25">
      <c r="A8808">
        <v>8847</v>
      </c>
      <c r="B8808">
        <v>1057</v>
      </c>
      <c r="C8808">
        <v>8</v>
      </c>
      <c r="D8808">
        <v>51</v>
      </c>
      <c r="E8808">
        <v>7</v>
      </c>
      <c r="F8808">
        <v>14</v>
      </c>
      <c r="G8808" t="s">
        <v>5518</v>
      </c>
      <c r="H8808" t="s">
        <v>41185</v>
      </c>
      <c r="I8808" t="s">
        <v>120</v>
      </c>
    </row>
    <row r="8809" spans="1:9" x14ac:dyDescent="0.25">
      <c r="A8809">
        <v>8848</v>
      </c>
      <c r="B8809">
        <v>1057</v>
      </c>
      <c r="C8809">
        <v>847</v>
      </c>
      <c r="D8809">
        <v>3</v>
      </c>
      <c r="E8809">
        <v>63</v>
      </c>
      <c r="F8809">
        <v>15</v>
      </c>
      <c r="G8809" t="s">
        <v>14825</v>
      </c>
      <c r="H8809" t="s">
        <v>5619</v>
      </c>
      <c r="I8809" t="s">
        <v>120</v>
      </c>
    </row>
    <row r="8810" spans="1:9" x14ac:dyDescent="0.25">
      <c r="A8810">
        <v>8849</v>
      </c>
      <c r="B8810">
        <v>1057</v>
      </c>
      <c r="C8810">
        <v>849</v>
      </c>
      <c r="D8810">
        <v>3</v>
      </c>
      <c r="E8810">
        <v>6</v>
      </c>
      <c r="F8810">
        <v>16</v>
      </c>
      <c r="G8810" t="s">
        <v>19126</v>
      </c>
      <c r="H8810" t="s">
        <v>120</v>
      </c>
      <c r="I8810" t="s">
        <v>120</v>
      </c>
    </row>
    <row r="8811" spans="1:9" x14ac:dyDescent="0.25">
      <c r="A8811">
        <v>8850</v>
      </c>
      <c r="B8811">
        <v>1057</v>
      </c>
      <c r="C8811">
        <v>854</v>
      </c>
      <c r="D8811">
        <v>210</v>
      </c>
      <c r="E8811">
        <v>47</v>
      </c>
      <c r="F8811">
        <v>17</v>
      </c>
      <c r="G8811" t="s">
        <v>19388</v>
      </c>
      <c r="H8811" t="s">
        <v>120</v>
      </c>
      <c r="I8811" t="s">
        <v>120</v>
      </c>
    </row>
    <row r="8812" spans="1:9" x14ac:dyDescent="0.25">
      <c r="A8812">
        <v>8851</v>
      </c>
      <c r="B8812">
        <v>1057</v>
      </c>
      <c r="C8812">
        <v>853</v>
      </c>
      <c r="D8812">
        <v>210</v>
      </c>
      <c r="E8812">
        <v>9</v>
      </c>
      <c r="F8812">
        <v>18</v>
      </c>
      <c r="G8812" t="s">
        <v>12269</v>
      </c>
      <c r="H8812" t="s">
        <v>120</v>
      </c>
      <c r="I8812" t="s">
        <v>120</v>
      </c>
    </row>
    <row r="8813" spans="1:9" x14ac:dyDescent="0.25">
      <c r="A8813">
        <v>8852</v>
      </c>
      <c r="B8813">
        <v>1057</v>
      </c>
      <c r="C8813">
        <v>840</v>
      </c>
      <c r="D8813">
        <v>117</v>
      </c>
      <c r="E8813">
        <v>18</v>
      </c>
      <c r="F8813">
        <v>19</v>
      </c>
      <c r="G8813" t="s">
        <v>120</v>
      </c>
      <c r="H8813" t="s">
        <v>120</v>
      </c>
      <c r="I8813" t="s">
        <v>120</v>
      </c>
    </row>
    <row r="8814" spans="1:9" x14ac:dyDescent="0.25">
      <c r="A8814">
        <v>8853</v>
      </c>
      <c r="B8814">
        <v>1057</v>
      </c>
      <c r="C8814">
        <v>841</v>
      </c>
      <c r="D8814">
        <v>51</v>
      </c>
      <c r="E8814">
        <v>99</v>
      </c>
      <c r="F8814">
        <v>20</v>
      </c>
      <c r="G8814" t="s">
        <v>120</v>
      </c>
      <c r="H8814" t="s">
        <v>120</v>
      </c>
      <c r="I8814" t="s">
        <v>120</v>
      </c>
    </row>
    <row r="8815" spans="1:9" x14ac:dyDescent="0.25">
      <c r="A8815">
        <v>8854</v>
      </c>
      <c r="B8815">
        <v>1059</v>
      </c>
      <c r="C8815">
        <v>830</v>
      </c>
      <c r="D8815">
        <v>9</v>
      </c>
      <c r="E8815">
        <v>33</v>
      </c>
      <c r="F8815">
        <v>1</v>
      </c>
      <c r="G8815" t="s">
        <v>7500</v>
      </c>
      <c r="H8815" t="s">
        <v>15300</v>
      </c>
      <c r="I8815" t="s">
        <v>44494</v>
      </c>
    </row>
    <row r="8816" spans="1:9" x14ac:dyDescent="0.25">
      <c r="A8816">
        <v>8855</v>
      </c>
      <c r="B8816">
        <v>1059</v>
      </c>
      <c r="C8816">
        <v>1</v>
      </c>
      <c r="D8816">
        <v>131</v>
      </c>
      <c r="E8816">
        <v>44</v>
      </c>
      <c r="F8816">
        <v>2</v>
      </c>
      <c r="G8816" t="s">
        <v>4484</v>
      </c>
      <c r="H8816" t="s">
        <v>39614</v>
      </c>
      <c r="I8816" t="s">
        <v>8335</v>
      </c>
    </row>
    <row r="8817" spans="1:9" x14ac:dyDescent="0.25">
      <c r="A8817">
        <v>8856</v>
      </c>
      <c r="B8817">
        <v>1059</v>
      </c>
      <c r="C8817">
        <v>822</v>
      </c>
      <c r="D8817">
        <v>131</v>
      </c>
      <c r="E8817">
        <v>77</v>
      </c>
      <c r="F8817">
        <v>3</v>
      </c>
      <c r="G8817" t="s">
        <v>8574</v>
      </c>
      <c r="H8817" t="s">
        <v>4479</v>
      </c>
      <c r="I8817" t="s">
        <v>8929</v>
      </c>
    </row>
    <row r="8818" spans="1:9" x14ac:dyDescent="0.25">
      <c r="A8818">
        <v>8857</v>
      </c>
      <c r="B8818">
        <v>1059</v>
      </c>
      <c r="C8818">
        <v>815</v>
      </c>
      <c r="D8818">
        <v>9</v>
      </c>
      <c r="E8818">
        <v>11</v>
      </c>
      <c r="F8818">
        <v>4</v>
      </c>
      <c r="G8818" t="s">
        <v>7339</v>
      </c>
      <c r="H8818" t="s">
        <v>16003</v>
      </c>
      <c r="I8818" t="s">
        <v>25162</v>
      </c>
    </row>
    <row r="8819" spans="1:9" x14ac:dyDescent="0.25">
      <c r="A8819">
        <v>8858</v>
      </c>
      <c r="B8819">
        <v>1059</v>
      </c>
      <c r="C8819">
        <v>832</v>
      </c>
      <c r="D8819">
        <v>6</v>
      </c>
      <c r="E8819">
        <v>55</v>
      </c>
      <c r="F8819">
        <v>5</v>
      </c>
      <c r="G8819" t="s">
        <v>7727</v>
      </c>
      <c r="H8819" t="s">
        <v>30278</v>
      </c>
      <c r="I8819" t="s">
        <v>25252</v>
      </c>
    </row>
    <row r="8820" spans="1:9" x14ac:dyDescent="0.25">
      <c r="A8820">
        <v>8859</v>
      </c>
      <c r="B8820">
        <v>1059</v>
      </c>
      <c r="C8820">
        <v>842</v>
      </c>
      <c r="D8820">
        <v>213</v>
      </c>
      <c r="E8820">
        <v>10</v>
      </c>
      <c r="F8820">
        <v>6</v>
      </c>
      <c r="G8820" t="s">
        <v>7377</v>
      </c>
      <c r="H8820" t="s">
        <v>35323</v>
      </c>
      <c r="I8820" t="s">
        <v>24996</v>
      </c>
    </row>
    <row r="8821" spans="1:9" x14ac:dyDescent="0.25">
      <c r="A8821">
        <v>8860</v>
      </c>
      <c r="B8821">
        <v>1059</v>
      </c>
      <c r="C8821">
        <v>844</v>
      </c>
      <c r="D8821">
        <v>6</v>
      </c>
      <c r="E8821">
        <v>16</v>
      </c>
      <c r="F8821">
        <v>7</v>
      </c>
      <c r="G8821" t="s">
        <v>22462</v>
      </c>
      <c r="H8821" t="s">
        <v>15065</v>
      </c>
      <c r="I8821" t="s">
        <v>4637</v>
      </c>
    </row>
    <row r="8822" spans="1:9" x14ac:dyDescent="0.25">
      <c r="A8822">
        <v>8861</v>
      </c>
      <c r="B8822">
        <v>1059</v>
      </c>
      <c r="C8822">
        <v>846</v>
      </c>
      <c r="D8822">
        <v>1</v>
      </c>
      <c r="E8822">
        <v>4</v>
      </c>
      <c r="F8822">
        <v>8</v>
      </c>
      <c r="G8822" t="s">
        <v>55961</v>
      </c>
      <c r="H8822" t="s">
        <v>8707</v>
      </c>
      <c r="I8822" t="s">
        <v>7651</v>
      </c>
    </row>
    <row r="8823" spans="1:9" x14ac:dyDescent="0.25">
      <c r="A8823">
        <v>8862</v>
      </c>
      <c r="B8823">
        <v>1059</v>
      </c>
      <c r="C8823">
        <v>4</v>
      </c>
      <c r="D8823">
        <v>214</v>
      </c>
      <c r="E8823">
        <v>14</v>
      </c>
      <c r="F8823">
        <v>9</v>
      </c>
      <c r="G8823" t="s">
        <v>30446</v>
      </c>
      <c r="H8823" t="s">
        <v>9008</v>
      </c>
      <c r="I8823" t="s">
        <v>25386</v>
      </c>
    </row>
    <row r="8824" spans="1:9" x14ac:dyDescent="0.25">
      <c r="A8824">
        <v>8863</v>
      </c>
      <c r="B8824">
        <v>1059</v>
      </c>
      <c r="C8824">
        <v>817</v>
      </c>
      <c r="D8824">
        <v>1</v>
      </c>
      <c r="E8824">
        <v>3</v>
      </c>
      <c r="F8824">
        <v>10</v>
      </c>
      <c r="G8824" t="s">
        <v>8544</v>
      </c>
      <c r="H8824" t="s">
        <v>4390</v>
      </c>
      <c r="I8824" t="s">
        <v>25295</v>
      </c>
    </row>
    <row r="8825" spans="1:9" x14ac:dyDescent="0.25">
      <c r="A8825">
        <v>8864</v>
      </c>
      <c r="B8825">
        <v>1059</v>
      </c>
      <c r="C8825">
        <v>839</v>
      </c>
      <c r="D8825">
        <v>214</v>
      </c>
      <c r="E8825">
        <v>31</v>
      </c>
      <c r="F8825">
        <v>11</v>
      </c>
      <c r="G8825" t="s">
        <v>8912</v>
      </c>
      <c r="H8825" t="s">
        <v>30329</v>
      </c>
      <c r="I8825" t="s">
        <v>120</v>
      </c>
    </row>
    <row r="8826" spans="1:9" x14ac:dyDescent="0.25">
      <c r="A8826">
        <v>8865</v>
      </c>
      <c r="B8826">
        <v>1059</v>
      </c>
      <c r="C8826">
        <v>20</v>
      </c>
      <c r="D8826">
        <v>117</v>
      </c>
      <c r="E8826">
        <v>5</v>
      </c>
      <c r="F8826">
        <v>12</v>
      </c>
      <c r="G8826" t="s">
        <v>20096</v>
      </c>
      <c r="H8826" t="s">
        <v>22667</v>
      </c>
      <c r="I8826" t="s">
        <v>120</v>
      </c>
    </row>
    <row r="8827" spans="1:9" x14ac:dyDescent="0.25">
      <c r="A8827">
        <v>8866</v>
      </c>
      <c r="B8827">
        <v>1059</v>
      </c>
      <c r="C8827">
        <v>841</v>
      </c>
      <c r="D8827">
        <v>51</v>
      </c>
      <c r="E8827">
        <v>99</v>
      </c>
      <c r="F8827">
        <v>13</v>
      </c>
      <c r="G8827" t="s">
        <v>32247</v>
      </c>
      <c r="H8827" t="s">
        <v>4192</v>
      </c>
      <c r="I8827" t="s">
        <v>120</v>
      </c>
    </row>
    <row r="8828" spans="1:9" x14ac:dyDescent="0.25">
      <c r="A8828">
        <v>8867</v>
      </c>
      <c r="B8828">
        <v>1059</v>
      </c>
      <c r="C8828">
        <v>847</v>
      </c>
      <c r="D8828">
        <v>3</v>
      </c>
      <c r="E8828">
        <v>63</v>
      </c>
      <c r="F8828">
        <v>14</v>
      </c>
      <c r="G8828" t="s">
        <v>4670</v>
      </c>
      <c r="H8828" t="s">
        <v>4693</v>
      </c>
      <c r="I8828" t="s">
        <v>120</v>
      </c>
    </row>
    <row r="8829" spans="1:9" x14ac:dyDescent="0.25">
      <c r="A8829">
        <v>8868</v>
      </c>
      <c r="B8829">
        <v>1059</v>
      </c>
      <c r="C8829">
        <v>854</v>
      </c>
      <c r="D8829">
        <v>210</v>
      </c>
      <c r="E8829">
        <v>47</v>
      </c>
      <c r="F8829">
        <v>15</v>
      </c>
      <c r="G8829" t="s">
        <v>9038</v>
      </c>
      <c r="H8829" t="s">
        <v>120</v>
      </c>
      <c r="I8829" t="s">
        <v>120</v>
      </c>
    </row>
    <row r="8830" spans="1:9" x14ac:dyDescent="0.25">
      <c r="A8830">
        <v>8869</v>
      </c>
      <c r="B8830">
        <v>1059</v>
      </c>
      <c r="C8830">
        <v>849</v>
      </c>
      <c r="D8830">
        <v>3</v>
      </c>
      <c r="E8830">
        <v>6</v>
      </c>
      <c r="F8830">
        <v>16</v>
      </c>
      <c r="G8830" t="s">
        <v>20217</v>
      </c>
      <c r="H8830" t="s">
        <v>120</v>
      </c>
      <c r="I8830" t="s">
        <v>120</v>
      </c>
    </row>
    <row r="8831" spans="1:9" x14ac:dyDescent="0.25">
      <c r="A8831">
        <v>8870</v>
      </c>
      <c r="B8831">
        <v>1059</v>
      </c>
      <c r="C8831">
        <v>8</v>
      </c>
      <c r="D8831">
        <v>51</v>
      </c>
      <c r="E8831">
        <v>7</v>
      </c>
      <c r="F8831">
        <v>17</v>
      </c>
      <c r="G8831" t="s">
        <v>20335</v>
      </c>
      <c r="H8831" t="s">
        <v>120</v>
      </c>
      <c r="I8831" t="s">
        <v>120</v>
      </c>
    </row>
    <row r="8832" spans="1:9" x14ac:dyDescent="0.25">
      <c r="A8832">
        <v>8871</v>
      </c>
      <c r="B8832">
        <v>1059</v>
      </c>
      <c r="C8832">
        <v>853</v>
      </c>
      <c r="D8832">
        <v>210</v>
      </c>
      <c r="E8832">
        <v>9</v>
      </c>
      <c r="F8832">
        <v>18</v>
      </c>
      <c r="G8832" t="s">
        <v>7717</v>
      </c>
      <c r="H8832" t="s">
        <v>120</v>
      </c>
      <c r="I8832" t="s">
        <v>120</v>
      </c>
    </row>
    <row r="8833" spans="1:9" x14ac:dyDescent="0.25">
      <c r="A8833">
        <v>8872</v>
      </c>
      <c r="B8833">
        <v>1059</v>
      </c>
      <c r="C8833">
        <v>840</v>
      </c>
      <c r="D8833">
        <v>117</v>
      </c>
      <c r="E8833">
        <v>18</v>
      </c>
      <c r="F8833">
        <v>19</v>
      </c>
      <c r="G8833" t="s">
        <v>120</v>
      </c>
      <c r="H8833" t="s">
        <v>120</v>
      </c>
      <c r="I8833" t="s">
        <v>120</v>
      </c>
    </row>
    <row r="8834" spans="1:9" x14ac:dyDescent="0.25">
      <c r="A8834">
        <v>8873</v>
      </c>
      <c r="B8834">
        <v>1059</v>
      </c>
      <c r="C8834">
        <v>852</v>
      </c>
      <c r="D8834">
        <v>213</v>
      </c>
      <c r="E8834">
        <v>22</v>
      </c>
      <c r="F8834">
        <v>20</v>
      </c>
      <c r="G8834" t="s">
        <v>120</v>
      </c>
      <c r="H8834" t="s">
        <v>120</v>
      </c>
      <c r="I8834" t="s">
        <v>120</v>
      </c>
    </row>
    <row r="8835" spans="1:9" x14ac:dyDescent="0.25">
      <c r="A8835">
        <v>8874</v>
      </c>
      <c r="B8835">
        <v>1058</v>
      </c>
      <c r="C8835">
        <v>830</v>
      </c>
      <c r="D8835">
        <v>9</v>
      </c>
      <c r="E8835">
        <v>33</v>
      </c>
      <c r="F8835">
        <v>1</v>
      </c>
      <c r="G8835" t="s">
        <v>79277</v>
      </c>
      <c r="H8835" t="s">
        <v>79278</v>
      </c>
      <c r="I8835" t="s">
        <v>79279</v>
      </c>
    </row>
    <row r="8836" spans="1:9" x14ac:dyDescent="0.25">
      <c r="A8836">
        <v>8875</v>
      </c>
      <c r="B8836">
        <v>1058</v>
      </c>
      <c r="C8836">
        <v>822</v>
      </c>
      <c r="D8836">
        <v>131</v>
      </c>
      <c r="E8836">
        <v>77</v>
      </c>
      <c r="F8836">
        <v>2</v>
      </c>
      <c r="G8836" t="s">
        <v>79201</v>
      </c>
      <c r="H8836" t="s">
        <v>79280</v>
      </c>
      <c r="I8836" t="s">
        <v>79281</v>
      </c>
    </row>
    <row r="8837" spans="1:9" x14ac:dyDescent="0.25">
      <c r="A8837">
        <v>8876</v>
      </c>
      <c r="B8837">
        <v>1058</v>
      </c>
      <c r="C8837">
        <v>1</v>
      </c>
      <c r="D8837">
        <v>131</v>
      </c>
      <c r="E8837">
        <v>44</v>
      </c>
      <c r="F8837">
        <v>3</v>
      </c>
      <c r="G8837" t="s">
        <v>79282</v>
      </c>
      <c r="H8837" t="s">
        <v>79283</v>
      </c>
      <c r="I8837" t="s">
        <v>79284</v>
      </c>
    </row>
    <row r="8838" spans="1:9" x14ac:dyDescent="0.25">
      <c r="A8838">
        <v>8877</v>
      </c>
      <c r="B8838">
        <v>1058</v>
      </c>
      <c r="C8838">
        <v>846</v>
      </c>
      <c r="D8838">
        <v>1</v>
      </c>
      <c r="E8838">
        <v>4</v>
      </c>
      <c r="F8838">
        <v>4</v>
      </c>
      <c r="G8838" t="s">
        <v>79285</v>
      </c>
      <c r="H8838" t="s">
        <v>79286</v>
      </c>
      <c r="I8838" t="s">
        <v>79287</v>
      </c>
    </row>
    <row r="8839" spans="1:9" x14ac:dyDescent="0.25">
      <c r="A8839">
        <v>8878</v>
      </c>
      <c r="B8839">
        <v>1058</v>
      </c>
      <c r="C8839">
        <v>815</v>
      </c>
      <c r="D8839">
        <v>9</v>
      </c>
      <c r="E8839">
        <v>11</v>
      </c>
      <c r="F8839">
        <v>5</v>
      </c>
      <c r="G8839" t="s">
        <v>79288</v>
      </c>
      <c r="H8839" t="s">
        <v>79289</v>
      </c>
      <c r="I8839" t="s">
        <v>79290</v>
      </c>
    </row>
    <row r="8840" spans="1:9" x14ac:dyDescent="0.25">
      <c r="A8840">
        <v>8879</v>
      </c>
      <c r="B8840">
        <v>1058</v>
      </c>
      <c r="C8840">
        <v>842</v>
      </c>
      <c r="D8840">
        <v>213</v>
      </c>
      <c r="E8840">
        <v>10</v>
      </c>
      <c r="F8840">
        <v>6</v>
      </c>
      <c r="G8840" t="s">
        <v>79291</v>
      </c>
      <c r="H8840" t="s">
        <v>79292</v>
      </c>
      <c r="I8840" t="s">
        <v>79293</v>
      </c>
    </row>
    <row r="8841" spans="1:9" x14ac:dyDescent="0.25">
      <c r="A8841">
        <v>8880</v>
      </c>
      <c r="B8841">
        <v>1058</v>
      </c>
      <c r="C8841">
        <v>844</v>
      </c>
      <c r="D8841">
        <v>6</v>
      </c>
      <c r="E8841">
        <v>16</v>
      </c>
      <c r="F8841">
        <v>7</v>
      </c>
      <c r="G8841" t="s">
        <v>79294</v>
      </c>
      <c r="H8841" t="s">
        <v>79295</v>
      </c>
      <c r="I8841" t="s">
        <v>79296</v>
      </c>
    </row>
    <row r="8842" spans="1:9" x14ac:dyDescent="0.25">
      <c r="A8842">
        <v>8881</v>
      </c>
      <c r="B8842">
        <v>1058</v>
      </c>
      <c r="C8842">
        <v>852</v>
      </c>
      <c r="D8842">
        <v>213</v>
      </c>
      <c r="E8842">
        <v>22</v>
      </c>
      <c r="F8842">
        <v>8</v>
      </c>
      <c r="G8842" t="s">
        <v>79297</v>
      </c>
      <c r="H8842" t="s">
        <v>79298</v>
      </c>
      <c r="I8842" t="s">
        <v>79299</v>
      </c>
    </row>
    <row r="8843" spans="1:9" x14ac:dyDescent="0.25">
      <c r="A8843">
        <v>8882</v>
      </c>
      <c r="B8843">
        <v>1058</v>
      </c>
      <c r="C8843">
        <v>4</v>
      </c>
      <c r="D8843">
        <v>214</v>
      </c>
      <c r="E8843">
        <v>14</v>
      </c>
      <c r="F8843">
        <v>9</v>
      </c>
      <c r="G8843" t="s">
        <v>79300</v>
      </c>
      <c r="H8843" t="s">
        <v>79301</v>
      </c>
      <c r="I8843" t="s">
        <v>79302</v>
      </c>
    </row>
    <row r="8844" spans="1:9" x14ac:dyDescent="0.25">
      <c r="A8844">
        <v>8883</v>
      </c>
      <c r="B8844">
        <v>1058</v>
      </c>
      <c r="C8844">
        <v>840</v>
      </c>
      <c r="D8844">
        <v>117</v>
      </c>
      <c r="E8844">
        <v>18</v>
      </c>
      <c r="F8844">
        <v>10</v>
      </c>
      <c r="G8844" t="s">
        <v>79303</v>
      </c>
      <c r="H8844" t="s">
        <v>79304</v>
      </c>
      <c r="I8844" t="s">
        <v>79158</v>
      </c>
    </row>
    <row r="8845" spans="1:9" x14ac:dyDescent="0.25">
      <c r="A8845">
        <v>8884</v>
      </c>
      <c r="B8845">
        <v>1058</v>
      </c>
      <c r="C8845">
        <v>847</v>
      </c>
      <c r="D8845">
        <v>3</v>
      </c>
      <c r="E8845">
        <v>63</v>
      </c>
      <c r="F8845">
        <v>11</v>
      </c>
      <c r="G8845" t="s">
        <v>79305</v>
      </c>
      <c r="H8845" t="s">
        <v>79306</v>
      </c>
      <c r="I8845" t="s">
        <v>120</v>
      </c>
    </row>
    <row r="8846" spans="1:9" x14ac:dyDescent="0.25">
      <c r="A8846">
        <v>8885</v>
      </c>
      <c r="B8846">
        <v>1058</v>
      </c>
      <c r="C8846">
        <v>832</v>
      </c>
      <c r="D8846">
        <v>6</v>
      </c>
      <c r="E8846">
        <v>55</v>
      </c>
      <c r="F8846">
        <v>12</v>
      </c>
      <c r="G8846" t="s">
        <v>79307</v>
      </c>
      <c r="H8846" t="s">
        <v>79022</v>
      </c>
      <c r="I8846" t="s">
        <v>120</v>
      </c>
    </row>
    <row r="8847" spans="1:9" x14ac:dyDescent="0.25">
      <c r="A8847">
        <v>8886</v>
      </c>
      <c r="B8847">
        <v>1058</v>
      </c>
      <c r="C8847">
        <v>817</v>
      </c>
      <c r="D8847">
        <v>1</v>
      </c>
      <c r="E8847">
        <v>3</v>
      </c>
      <c r="F8847">
        <v>13</v>
      </c>
      <c r="G8847" t="s">
        <v>79308</v>
      </c>
      <c r="H8847" t="s">
        <v>79309</v>
      </c>
      <c r="I8847" t="s">
        <v>120</v>
      </c>
    </row>
    <row r="8848" spans="1:9" x14ac:dyDescent="0.25">
      <c r="A8848">
        <v>8887</v>
      </c>
      <c r="B8848">
        <v>1058</v>
      </c>
      <c r="C8848">
        <v>20</v>
      </c>
      <c r="D8848">
        <v>117</v>
      </c>
      <c r="E8848">
        <v>5</v>
      </c>
      <c r="F8848">
        <v>14</v>
      </c>
      <c r="G8848" t="s">
        <v>79310</v>
      </c>
      <c r="H8848" t="s">
        <v>79311</v>
      </c>
      <c r="I8848" t="s">
        <v>120</v>
      </c>
    </row>
    <row r="8849" spans="1:9" x14ac:dyDescent="0.25">
      <c r="A8849">
        <v>8888</v>
      </c>
      <c r="B8849">
        <v>1058</v>
      </c>
      <c r="C8849">
        <v>841</v>
      </c>
      <c r="D8849">
        <v>51</v>
      </c>
      <c r="E8849">
        <v>99</v>
      </c>
      <c r="F8849">
        <v>15</v>
      </c>
      <c r="G8849" t="s">
        <v>79312</v>
      </c>
      <c r="H8849" t="s">
        <v>79313</v>
      </c>
      <c r="I8849" t="s">
        <v>120</v>
      </c>
    </row>
    <row r="8850" spans="1:9" x14ac:dyDescent="0.25">
      <c r="A8850">
        <v>8889</v>
      </c>
      <c r="B8850">
        <v>1058</v>
      </c>
      <c r="C8850">
        <v>849</v>
      </c>
      <c r="D8850">
        <v>3</v>
      </c>
      <c r="E8850">
        <v>6</v>
      </c>
      <c r="F8850">
        <v>16</v>
      </c>
      <c r="G8850" t="s">
        <v>79221</v>
      </c>
      <c r="H8850" t="s">
        <v>120</v>
      </c>
      <c r="I8850" t="s">
        <v>120</v>
      </c>
    </row>
    <row r="8851" spans="1:9" x14ac:dyDescent="0.25">
      <c r="A8851">
        <v>8890</v>
      </c>
      <c r="B8851">
        <v>1058</v>
      </c>
      <c r="C8851">
        <v>839</v>
      </c>
      <c r="D8851">
        <v>214</v>
      </c>
      <c r="E8851">
        <v>31</v>
      </c>
      <c r="F8851">
        <v>17</v>
      </c>
      <c r="G8851" t="s">
        <v>79314</v>
      </c>
      <c r="H8851" t="s">
        <v>120</v>
      </c>
      <c r="I8851" t="s">
        <v>120</v>
      </c>
    </row>
    <row r="8852" spans="1:9" x14ac:dyDescent="0.25">
      <c r="A8852">
        <v>8891</v>
      </c>
      <c r="B8852">
        <v>1058</v>
      </c>
      <c r="C8852">
        <v>8</v>
      </c>
      <c r="D8852">
        <v>51</v>
      </c>
      <c r="E8852">
        <v>7</v>
      </c>
      <c r="F8852">
        <v>18</v>
      </c>
      <c r="G8852" t="s">
        <v>79315</v>
      </c>
      <c r="H8852" t="s">
        <v>120</v>
      </c>
      <c r="I8852" t="s">
        <v>120</v>
      </c>
    </row>
    <row r="8853" spans="1:9" x14ac:dyDescent="0.25">
      <c r="A8853">
        <v>8892</v>
      </c>
      <c r="B8853">
        <v>1058</v>
      </c>
      <c r="C8853">
        <v>854</v>
      </c>
      <c r="D8853">
        <v>210</v>
      </c>
      <c r="E8853">
        <v>47</v>
      </c>
      <c r="F8853">
        <v>19</v>
      </c>
      <c r="G8853" t="s">
        <v>79316</v>
      </c>
      <c r="H8853" t="s">
        <v>120</v>
      </c>
      <c r="I8853" t="s">
        <v>120</v>
      </c>
    </row>
    <row r="8854" spans="1:9" x14ac:dyDescent="0.25">
      <c r="A8854">
        <v>8893</v>
      </c>
      <c r="B8854">
        <v>1058</v>
      </c>
      <c r="C8854">
        <v>853</v>
      </c>
      <c r="D8854">
        <v>210</v>
      </c>
      <c r="E8854">
        <v>9</v>
      </c>
      <c r="F8854">
        <v>20</v>
      </c>
      <c r="G8854" t="s">
        <v>79317</v>
      </c>
      <c r="H8854" t="s">
        <v>120</v>
      </c>
      <c r="I8854" t="s">
        <v>120</v>
      </c>
    </row>
    <row r="8855" spans="1:9" x14ac:dyDescent="0.25">
      <c r="A8855">
        <v>8894</v>
      </c>
      <c r="B8855">
        <v>1060</v>
      </c>
      <c r="C8855">
        <v>830</v>
      </c>
      <c r="D8855">
        <v>9</v>
      </c>
      <c r="E8855">
        <v>33</v>
      </c>
      <c r="F8855">
        <v>1</v>
      </c>
      <c r="G8855" t="s">
        <v>79318</v>
      </c>
      <c r="H8855" t="s">
        <v>79319</v>
      </c>
      <c r="I8855" t="s">
        <v>79320</v>
      </c>
    </row>
    <row r="8856" spans="1:9" x14ac:dyDescent="0.25">
      <c r="A8856">
        <v>8895</v>
      </c>
      <c r="B8856">
        <v>1060</v>
      </c>
      <c r="C8856">
        <v>846</v>
      </c>
      <c r="D8856">
        <v>1</v>
      </c>
      <c r="E8856">
        <v>4</v>
      </c>
      <c r="F8856">
        <v>2</v>
      </c>
      <c r="G8856" t="s">
        <v>79321</v>
      </c>
      <c r="H8856" t="s">
        <v>79322</v>
      </c>
      <c r="I8856" t="s">
        <v>79323</v>
      </c>
    </row>
    <row r="8857" spans="1:9" x14ac:dyDescent="0.25">
      <c r="A8857">
        <v>8896</v>
      </c>
      <c r="B8857">
        <v>1060</v>
      </c>
      <c r="C8857">
        <v>815</v>
      </c>
      <c r="D8857">
        <v>9</v>
      </c>
      <c r="E8857">
        <v>11</v>
      </c>
      <c r="F8857">
        <v>3</v>
      </c>
      <c r="G8857" t="s">
        <v>79324</v>
      </c>
      <c r="H8857" t="s">
        <v>79325</v>
      </c>
      <c r="I8857" t="s">
        <v>79326</v>
      </c>
    </row>
    <row r="8858" spans="1:9" x14ac:dyDescent="0.25">
      <c r="A8858">
        <v>8897</v>
      </c>
      <c r="B8858">
        <v>1060</v>
      </c>
      <c r="C8858">
        <v>1</v>
      </c>
      <c r="D8858">
        <v>131</v>
      </c>
      <c r="E8858">
        <v>44</v>
      </c>
      <c r="F8858">
        <v>4</v>
      </c>
      <c r="G8858" t="s">
        <v>79327</v>
      </c>
      <c r="H8858" t="s">
        <v>79328</v>
      </c>
      <c r="I8858" t="s">
        <v>79329</v>
      </c>
    </row>
    <row r="8859" spans="1:9" x14ac:dyDescent="0.25">
      <c r="A8859">
        <v>8898</v>
      </c>
      <c r="B8859">
        <v>1060</v>
      </c>
      <c r="C8859">
        <v>822</v>
      </c>
      <c r="D8859">
        <v>131</v>
      </c>
      <c r="E8859">
        <v>77</v>
      </c>
      <c r="F8859">
        <v>5</v>
      </c>
      <c r="G8859" t="s">
        <v>79330</v>
      </c>
      <c r="H8859" t="s">
        <v>79331</v>
      </c>
      <c r="I8859" t="s">
        <v>79332</v>
      </c>
    </row>
    <row r="8860" spans="1:9" x14ac:dyDescent="0.25">
      <c r="A8860">
        <v>8899</v>
      </c>
      <c r="B8860">
        <v>1060</v>
      </c>
      <c r="C8860">
        <v>842</v>
      </c>
      <c r="D8860">
        <v>213</v>
      </c>
      <c r="E8860">
        <v>10</v>
      </c>
      <c r="F8860">
        <v>6</v>
      </c>
      <c r="G8860" t="s">
        <v>79333</v>
      </c>
      <c r="H8860" t="s">
        <v>79149</v>
      </c>
      <c r="I8860" t="s">
        <v>79334</v>
      </c>
    </row>
    <row r="8861" spans="1:9" x14ac:dyDescent="0.25">
      <c r="A8861">
        <v>8900</v>
      </c>
      <c r="B8861">
        <v>1060</v>
      </c>
      <c r="C8861">
        <v>852</v>
      </c>
      <c r="D8861">
        <v>213</v>
      </c>
      <c r="E8861">
        <v>22</v>
      </c>
      <c r="F8861">
        <v>7</v>
      </c>
      <c r="G8861" t="s">
        <v>79095</v>
      </c>
      <c r="H8861" t="s">
        <v>79335</v>
      </c>
      <c r="I8861" t="s">
        <v>79075</v>
      </c>
    </row>
    <row r="8862" spans="1:9" x14ac:dyDescent="0.25">
      <c r="A8862">
        <v>8901</v>
      </c>
      <c r="B8862">
        <v>1060</v>
      </c>
      <c r="C8862">
        <v>20</v>
      </c>
      <c r="D8862">
        <v>117</v>
      </c>
      <c r="E8862">
        <v>5</v>
      </c>
      <c r="F8862">
        <v>8</v>
      </c>
      <c r="G8862" t="s">
        <v>79336</v>
      </c>
      <c r="H8862" t="s">
        <v>79337</v>
      </c>
      <c r="I8862" t="s">
        <v>79338</v>
      </c>
    </row>
    <row r="8863" spans="1:9" x14ac:dyDescent="0.25">
      <c r="A8863">
        <v>8902</v>
      </c>
      <c r="B8863">
        <v>1060</v>
      </c>
      <c r="C8863">
        <v>847</v>
      </c>
      <c r="D8863">
        <v>3</v>
      </c>
      <c r="E8863">
        <v>63</v>
      </c>
      <c r="F8863">
        <v>9</v>
      </c>
      <c r="G8863" t="s">
        <v>79339</v>
      </c>
      <c r="H8863" t="s">
        <v>79340</v>
      </c>
      <c r="I8863" t="s">
        <v>79341</v>
      </c>
    </row>
    <row r="8864" spans="1:9" x14ac:dyDescent="0.25">
      <c r="A8864">
        <v>8903</v>
      </c>
      <c r="B8864">
        <v>1060</v>
      </c>
      <c r="C8864">
        <v>840</v>
      </c>
      <c r="D8864">
        <v>117</v>
      </c>
      <c r="E8864">
        <v>18</v>
      </c>
      <c r="F8864">
        <v>10</v>
      </c>
      <c r="G8864" t="s">
        <v>79342</v>
      </c>
      <c r="H8864" t="s">
        <v>79343</v>
      </c>
      <c r="I8864" t="s">
        <v>79344</v>
      </c>
    </row>
    <row r="8865" spans="1:9" x14ac:dyDescent="0.25">
      <c r="A8865">
        <v>8904</v>
      </c>
      <c r="B8865">
        <v>1060</v>
      </c>
      <c r="C8865">
        <v>832</v>
      </c>
      <c r="D8865">
        <v>6</v>
      </c>
      <c r="E8865">
        <v>55</v>
      </c>
      <c r="F8865">
        <v>11</v>
      </c>
      <c r="G8865" t="s">
        <v>79345</v>
      </c>
      <c r="H8865" t="s">
        <v>79346</v>
      </c>
      <c r="I8865" t="s">
        <v>120</v>
      </c>
    </row>
    <row r="8866" spans="1:9" x14ac:dyDescent="0.25">
      <c r="A8866">
        <v>8905</v>
      </c>
      <c r="B8866">
        <v>1060</v>
      </c>
      <c r="C8866">
        <v>844</v>
      </c>
      <c r="D8866">
        <v>6</v>
      </c>
      <c r="E8866">
        <v>16</v>
      </c>
      <c r="F8866">
        <v>12</v>
      </c>
      <c r="G8866" t="s">
        <v>79347</v>
      </c>
      <c r="H8866" t="s">
        <v>79348</v>
      </c>
      <c r="I8866" t="s">
        <v>120</v>
      </c>
    </row>
    <row r="8867" spans="1:9" x14ac:dyDescent="0.25">
      <c r="A8867">
        <v>8906</v>
      </c>
      <c r="B8867">
        <v>1060</v>
      </c>
      <c r="C8867">
        <v>817</v>
      </c>
      <c r="D8867">
        <v>1</v>
      </c>
      <c r="E8867">
        <v>3</v>
      </c>
      <c r="F8867">
        <v>13</v>
      </c>
      <c r="G8867" t="s">
        <v>79349</v>
      </c>
      <c r="H8867" t="s">
        <v>75349</v>
      </c>
      <c r="I8867" t="s">
        <v>120</v>
      </c>
    </row>
    <row r="8868" spans="1:9" x14ac:dyDescent="0.25">
      <c r="A8868">
        <v>8907</v>
      </c>
      <c r="B8868">
        <v>1060</v>
      </c>
      <c r="C8868">
        <v>4</v>
      </c>
      <c r="D8868">
        <v>214</v>
      </c>
      <c r="E8868">
        <v>14</v>
      </c>
      <c r="F8868">
        <v>14</v>
      </c>
      <c r="G8868" t="s">
        <v>79296</v>
      </c>
      <c r="H8868" t="s">
        <v>79350</v>
      </c>
      <c r="I8868" t="s">
        <v>120</v>
      </c>
    </row>
    <row r="8869" spans="1:9" x14ac:dyDescent="0.25">
      <c r="A8869">
        <v>8908</v>
      </c>
      <c r="B8869">
        <v>1060</v>
      </c>
      <c r="C8869">
        <v>841</v>
      </c>
      <c r="D8869">
        <v>51</v>
      </c>
      <c r="E8869">
        <v>99</v>
      </c>
      <c r="F8869">
        <v>15</v>
      </c>
      <c r="G8869" t="s">
        <v>79351</v>
      </c>
      <c r="H8869" t="s">
        <v>79352</v>
      </c>
      <c r="I8869" t="s">
        <v>120</v>
      </c>
    </row>
    <row r="8870" spans="1:9" x14ac:dyDescent="0.25">
      <c r="A8870">
        <v>8909</v>
      </c>
      <c r="B8870">
        <v>1060</v>
      </c>
      <c r="C8870">
        <v>8</v>
      </c>
      <c r="D8870">
        <v>51</v>
      </c>
      <c r="E8870">
        <v>7</v>
      </c>
      <c r="F8870">
        <v>16</v>
      </c>
      <c r="G8870" t="s">
        <v>79353</v>
      </c>
      <c r="H8870" t="s">
        <v>120</v>
      </c>
      <c r="I8870" t="s">
        <v>120</v>
      </c>
    </row>
    <row r="8871" spans="1:9" x14ac:dyDescent="0.25">
      <c r="A8871">
        <v>8910</v>
      </c>
      <c r="B8871">
        <v>1060</v>
      </c>
      <c r="C8871">
        <v>839</v>
      </c>
      <c r="D8871">
        <v>214</v>
      </c>
      <c r="E8871">
        <v>31</v>
      </c>
      <c r="F8871">
        <v>17</v>
      </c>
      <c r="G8871" t="s">
        <v>79310</v>
      </c>
      <c r="H8871" t="s">
        <v>120</v>
      </c>
      <c r="I8871" t="s">
        <v>120</v>
      </c>
    </row>
    <row r="8872" spans="1:9" x14ac:dyDescent="0.25">
      <c r="A8872">
        <v>8911</v>
      </c>
      <c r="B8872">
        <v>1060</v>
      </c>
      <c r="C8872">
        <v>849</v>
      </c>
      <c r="D8872">
        <v>3</v>
      </c>
      <c r="E8872">
        <v>6</v>
      </c>
      <c r="F8872">
        <v>18</v>
      </c>
      <c r="G8872" t="s">
        <v>79354</v>
      </c>
      <c r="H8872" t="s">
        <v>120</v>
      </c>
      <c r="I8872" t="s">
        <v>120</v>
      </c>
    </row>
    <row r="8873" spans="1:9" x14ac:dyDescent="0.25">
      <c r="A8873">
        <v>8912</v>
      </c>
      <c r="B8873">
        <v>1060</v>
      </c>
      <c r="C8873">
        <v>854</v>
      </c>
      <c r="D8873">
        <v>210</v>
      </c>
      <c r="E8873">
        <v>47</v>
      </c>
      <c r="F8873">
        <v>19</v>
      </c>
      <c r="G8873" t="s">
        <v>79355</v>
      </c>
      <c r="H8873" t="s">
        <v>120</v>
      </c>
      <c r="I8873" t="s">
        <v>120</v>
      </c>
    </row>
    <row r="8874" spans="1:9" x14ac:dyDescent="0.25">
      <c r="A8874">
        <v>8913</v>
      </c>
      <c r="B8874">
        <v>1060</v>
      </c>
      <c r="C8874">
        <v>853</v>
      </c>
      <c r="D8874">
        <v>210</v>
      </c>
      <c r="E8874">
        <v>9</v>
      </c>
      <c r="F8874">
        <v>20</v>
      </c>
      <c r="G8874" t="s">
        <v>79356</v>
      </c>
      <c r="H8874" t="s">
        <v>120</v>
      </c>
      <c r="I8874" t="s">
        <v>120</v>
      </c>
    </row>
    <row r="8875" spans="1:9" x14ac:dyDescent="0.25">
      <c r="A8875">
        <v>8914</v>
      </c>
      <c r="B8875">
        <v>1061</v>
      </c>
      <c r="C8875">
        <v>1</v>
      </c>
      <c r="D8875">
        <v>131</v>
      </c>
      <c r="E8875">
        <v>44</v>
      </c>
      <c r="F8875">
        <v>1</v>
      </c>
      <c r="G8875" t="s">
        <v>9679</v>
      </c>
      <c r="H8875" t="s">
        <v>29357</v>
      </c>
      <c r="I8875" t="s">
        <v>53115</v>
      </c>
    </row>
    <row r="8876" spans="1:9" x14ac:dyDescent="0.25">
      <c r="A8876">
        <v>8915</v>
      </c>
      <c r="B8876">
        <v>1061</v>
      </c>
      <c r="C8876">
        <v>830</v>
      </c>
      <c r="D8876">
        <v>9</v>
      </c>
      <c r="E8876">
        <v>33</v>
      </c>
      <c r="F8876">
        <v>2</v>
      </c>
      <c r="G8876" t="s">
        <v>49547</v>
      </c>
      <c r="H8876" t="s">
        <v>28931</v>
      </c>
      <c r="I8876" t="s">
        <v>26197</v>
      </c>
    </row>
    <row r="8877" spans="1:9" x14ac:dyDescent="0.25">
      <c r="A8877">
        <v>8916</v>
      </c>
      <c r="B8877">
        <v>1061</v>
      </c>
      <c r="C8877">
        <v>822</v>
      </c>
      <c r="D8877">
        <v>131</v>
      </c>
      <c r="E8877">
        <v>77</v>
      </c>
      <c r="F8877">
        <v>3</v>
      </c>
      <c r="G8877" t="s">
        <v>50949</v>
      </c>
      <c r="H8877" t="s">
        <v>29548</v>
      </c>
      <c r="I8877" t="s">
        <v>15824</v>
      </c>
    </row>
    <row r="8878" spans="1:9" x14ac:dyDescent="0.25">
      <c r="A8878">
        <v>8917</v>
      </c>
      <c r="B8878">
        <v>1061</v>
      </c>
      <c r="C8878">
        <v>844</v>
      </c>
      <c r="D8878">
        <v>6</v>
      </c>
      <c r="E8878">
        <v>16</v>
      </c>
      <c r="F8878">
        <v>4</v>
      </c>
      <c r="G8878" t="s">
        <v>29011</v>
      </c>
      <c r="H8878" t="s">
        <v>51908</v>
      </c>
      <c r="I8878" t="s">
        <v>52745</v>
      </c>
    </row>
    <row r="8879" spans="1:9" x14ac:dyDescent="0.25">
      <c r="A8879">
        <v>8918</v>
      </c>
      <c r="B8879">
        <v>1061</v>
      </c>
      <c r="C8879">
        <v>815</v>
      </c>
      <c r="D8879">
        <v>9</v>
      </c>
      <c r="E8879">
        <v>11</v>
      </c>
      <c r="F8879">
        <v>5</v>
      </c>
      <c r="G8879" t="s">
        <v>15293</v>
      </c>
      <c r="H8879" t="s">
        <v>52094</v>
      </c>
      <c r="I8879" t="s">
        <v>10737</v>
      </c>
    </row>
    <row r="8880" spans="1:9" x14ac:dyDescent="0.25">
      <c r="A8880">
        <v>8919</v>
      </c>
      <c r="B8880">
        <v>1061</v>
      </c>
      <c r="C8880">
        <v>846</v>
      </c>
      <c r="D8880">
        <v>1</v>
      </c>
      <c r="E8880">
        <v>4</v>
      </c>
      <c r="F8880">
        <v>6</v>
      </c>
      <c r="G8880" t="s">
        <v>16824</v>
      </c>
      <c r="H8880" t="s">
        <v>47875</v>
      </c>
      <c r="I8880" t="s">
        <v>56724</v>
      </c>
    </row>
    <row r="8881" spans="1:9" x14ac:dyDescent="0.25">
      <c r="A8881">
        <v>8920</v>
      </c>
      <c r="B8881">
        <v>1061</v>
      </c>
      <c r="C8881">
        <v>817</v>
      </c>
      <c r="D8881">
        <v>1</v>
      </c>
      <c r="E8881">
        <v>3</v>
      </c>
      <c r="F8881">
        <v>7</v>
      </c>
      <c r="G8881" t="s">
        <v>25050</v>
      </c>
      <c r="H8881" t="s">
        <v>28999</v>
      </c>
      <c r="I8881" t="s">
        <v>52974</v>
      </c>
    </row>
    <row r="8882" spans="1:9" x14ac:dyDescent="0.25">
      <c r="A8882">
        <v>8921</v>
      </c>
      <c r="B8882">
        <v>1061</v>
      </c>
      <c r="C8882">
        <v>847</v>
      </c>
      <c r="D8882">
        <v>3</v>
      </c>
      <c r="E8882">
        <v>63</v>
      </c>
      <c r="F8882">
        <v>8</v>
      </c>
      <c r="G8882" t="s">
        <v>15103</v>
      </c>
      <c r="H8882" t="s">
        <v>33625</v>
      </c>
      <c r="I8882" t="s">
        <v>15401</v>
      </c>
    </row>
    <row r="8883" spans="1:9" x14ac:dyDescent="0.25">
      <c r="A8883">
        <v>8922</v>
      </c>
      <c r="B8883">
        <v>1061</v>
      </c>
      <c r="C8883">
        <v>832</v>
      </c>
      <c r="D8883">
        <v>6</v>
      </c>
      <c r="E8883">
        <v>55</v>
      </c>
      <c r="F8883">
        <v>9</v>
      </c>
      <c r="G8883" t="s">
        <v>52997</v>
      </c>
      <c r="H8883" t="s">
        <v>15454</v>
      </c>
      <c r="I8883" t="s">
        <v>49575</v>
      </c>
    </row>
    <row r="8884" spans="1:9" x14ac:dyDescent="0.25">
      <c r="A8884">
        <v>8923</v>
      </c>
      <c r="B8884">
        <v>1061</v>
      </c>
      <c r="C8884">
        <v>20</v>
      </c>
      <c r="D8884">
        <v>117</v>
      </c>
      <c r="E8884">
        <v>5</v>
      </c>
      <c r="F8884">
        <v>10</v>
      </c>
      <c r="G8884" t="s">
        <v>35205</v>
      </c>
      <c r="H8884" t="s">
        <v>52442</v>
      </c>
      <c r="I8884" t="s">
        <v>29493</v>
      </c>
    </row>
    <row r="8885" spans="1:9" x14ac:dyDescent="0.25">
      <c r="A8885">
        <v>8924</v>
      </c>
      <c r="B8885">
        <v>1061</v>
      </c>
      <c r="C8885">
        <v>4</v>
      </c>
      <c r="D8885">
        <v>214</v>
      </c>
      <c r="E8885">
        <v>14</v>
      </c>
      <c r="F8885">
        <v>11</v>
      </c>
      <c r="G8885" t="s">
        <v>33828</v>
      </c>
      <c r="H8885" t="s">
        <v>11185</v>
      </c>
      <c r="I8885" t="s">
        <v>120</v>
      </c>
    </row>
    <row r="8886" spans="1:9" x14ac:dyDescent="0.25">
      <c r="A8886">
        <v>8925</v>
      </c>
      <c r="B8886">
        <v>1061</v>
      </c>
      <c r="C8886">
        <v>842</v>
      </c>
      <c r="D8886">
        <v>213</v>
      </c>
      <c r="E8886">
        <v>10</v>
      </c>
      <c r="F8886">
        <v>12</v>
      </c>
      <c r="G8886" t="s">
        <v>16818</v>
      </c>
      <c r="H8886" t="s">
        <v>15079</v>
      </c>
      <c r="I8886" t="s">
        <v>120</v>
      </c>
    </row>
    <row r="8887" spans="1:9" x14ac:dyDescent="0.25">
      <c r="A8887">
        <v>8926</v>
      </c>
      <c r="B8887">
        <v>1061</v>
      </c>
      <c r="C8887">
        <v>839</v>
      </c>
      <c r="D8887">
        <v>214</v>
      </c>
      <c r="E8887">
        <v>31</v>
      </c>
      <c r="F8887">
        <v>13</v>
      </c>
      <c r="G8887" t="s">
        <v>38043</v>
      </c>
      <c r="H8887" t="s">
        <v>47792</v>
      </c>
      <c r="I8887" t="s">
        <v>120</v>
      </c>
    </row>
    <row r="8888" spans="1:9" x14ac:dyDescent="0.25">
      <c r="A8888">
        <v>8927</v>
      </c>
      <c r="B8888">
        <v>1061</v>
      </c>
      <c r="C8888">
        <v>841</v>
      </c>
      <c r="D8888">
        <v>51</v>
      </c>
      <c r="E8888">
        <v>99</v>
      </c>
      <c r="F8888">
        <v>14</v>
      </c>
      <c r="G8888" t="s">
        <v>30373</v>
      </c>
      <c r="H8888" t="s">
        <v>33968</v>
      </c>
      <c r="I8888" t="s">
        <v>120</v>
      </c>
    </row>
    <row r="8889" spans="1:9" x14ac:dyDescent="0.25">
      <c r="A8889">
        <v>8928</v>
      </c>
      <c r="B8889">
        <v>1061</v>
      </c>
      <c r="C8889">
        <v>840</v>
      </c>
      <c r="D8889">
        <v>117</v>
      </c>
      <c r="E8889">
        <v>18</v>
      </c>
      <c r="F8889">
        <v>15</v>
      </c>
      <c r="G8889" t="s">
        <v>19974</v>
      </c>
      <c r="H8889" t="s">
        <v>29307</v>
      </c>
      <c r="I8889" t="s">
        <v>120</v>
      </c>
    </row>
    <row r="8890" spans="1:9" x14ac:dyDescent="0.25">
      <c r="A8890">
        <v>8929</v>
      </c>
      <c r="B8890">
        <v>1061</v>
      </c>
      <c r="C8890">
        <v>852</v>
      </c>
      <c r="D8890">
        <v>213</v>
      </c>
      <c r="E8890">
        <v>22</v>
      </c>
      <c r="F8890">
        <v>16</v>
      </c>
      <c r="G8890" t="s">
        <v>15168</v>
      </c>
      <c r="H8890" t="s">
        <v>120</v>
      </c>
      <c r="I8890" t="s">
        <v>120</v>
      </c>
    </row>
    <row r="8891" spans="1:9" x14ac:dyDescent="0.25">
      <c r="A8891">
        <v>8930</v>
      </c>
      <c r="B8891">
        <v>1061</v>
      </c>
      <c r="C8891">
        <v>8</v>
      </c>
      <c r="D8891">
        <v>51</v>
      </c>
      <c r="E8891">
        <v>7</v>
      </c>
      <c r="F8891">
        <v>17</v>
      </c>
      <c r="G8891" t="s">
        <v>30392</v>
      </c>
      <c r="H8891" t="s">
        <v>120</v>
      </c>
      <c r="I8891" t="s">
        <v>120</v>
      </c>
    </row>
    <row r="8892" spans="1:9" x14ac:dyDescent="0.25">
      <c r="A8892">
        <v>8931</v>
      </c>
      <c r="B8892">
        <v>1061</v>
      </c>
      <c r="C8892">
        <v>849</v>
      </c>
      <c r="D8892">
        <v>3</v>
      </c>
      <c r="E8892">
        <v>6</v>
      </c>
      <c r="F8892">
        <v>18</v>
      </c>
      <c r="G8892" t="s">
        <v>16803</v>
      </c>
      <c r="H8892" t="s">
        <v>120</v>
      </c>
      <c r="I8892" t="s">
        <v>120</v>
      </c>
    </row>
    <row r="8893" spans="1:9" x14ac:dyDescent="0.25">
      <c r="A8893">
        <v>8932</v>
      </c>
      <c r="B8893">
        <v>1061</v>
      </c>
      <c r="C8893">
        <v>854</v>
      </c>
      <c r="D8893">
        <v>210</v>
      </c>
      <c r="E8893">
        <v>47</v>
      </c>
      <c r="F8893">
        <v>19</v>
      </c>
      <c r="G8893" t="s">
        <v>19961</v>
      </c>
      <c r="H8893" t="s">
        <v>120</v>
      </c>
      <c r="I8893" t="s">
        <v>120</v>
      </c>
    </row>
    <row r="8894" spans="1:9" x14ac:dyDescent="0.25">
      <c r="A8894">
        <v>8933</v>
      </c>
      <c r="B8894">
        <v>1061</v>
      </c>
      <c r="C8894">
        <v>853</v>
      </c>
      <c r="D8894">
        <v>210</v>
      </c>
      <c r="E8894">
        <v>9</v>
      </c>
      <c r="F8894">
        <v>20</v>
      </c>
      <c r="G8894" t="s">
        <v>15451</v>
      </c>
      <c r="H8894" t="s">
        <v>120</v>
      </c>
      <c r="I8894" t="s">
        <v>120</v>
      </c>
    </row>
    <row r="8895" spans="1:9" x14ac:dyDescent="0.25">
      <c r="A8895">
        <v>8934</v>
      </c>
      <c r="B8895">
        <v>1062</v>
      </c>
      <c r="C8895">
        <v>1</v>
      </c>
      <c r="D8895">
        <v>131</v>
      </c>
      <c r="E8895">
        <v>44</v>
      </c>
      <c r="F8895">
        <v>1</v>
      </c>
      <c r="G8895" t="s">
        <v>56622</v>
      </c>
      <c r="H8895" t="s">
        <v>55156</v>
      </c>
      <c r="I8895" t="s">
        <v>42759</v>
      </c>
    </row>
    <row r="8896" spans="1:9" x14ac:dyDescent="0.25">
      <c r="A8896">
        <v>8935</v>
      </c>
      <c r="B8896">
        <v>1062</v>
      </c>
      <c r="C8896">
        <v>822</v>
      </c>
      <c r="D8896">
        <v>131</v>
      </c>
      <c r="E8896">
        <v>77</v>
      </c>
      <c r="F8896">
        <v>2</v>
      </c>
      <c r="G8896" t="s">
        <v>21285</v>
      </c>
      <c r="H8896" t="s">
        <v>49911</v>
      </c>
      <c r="I8896" t="s">
        <v>53654</v>
      </c>
    </row>
    <row r="8897" spans="1:9" x14ac:dyDescent="0.25">
      <c r="A8897">
        <v>8936</v>
      </c>
      <c r="B8897">
        <v>1062</v>
      </c>
      <c r="C8897">
        <v>830</v>
      </c>
      <c r="D8897">
        <v>9</v>
      </c>
      <c r="E8897">
        <v>33</v>
      </c>
      <c r="F8897">
        <v>3</v>
      </c>
      <c r="G8897" t="s">
        <v>49856</v>
      </c>
      <c r="H8897" t="s">
        <v>49681</v>
      </c>
      <c r="I8897" t="s">
        <v>42589</v>
      </c>
    </row>
    <row r="8898" spans="1:9" x14ac:dyDescent="0.25">
      <c r="A8898">
        <v>8937</v>
      </c>
      <c r="B8898">
        <v>1062</v>
      </c>
      <c r="C8898">
        <v>815</v>
      </c>
      <c r="D8898">
        <v>9</v>
      </c>
      <c r="E8898">
        <v>11</v>
      </c>
      <c r="F8898">
        <v>4</v>
      </c>
      <c r="G8898" t="s">
        <v>58331</v>
      </c>
      <c r="H8898" t="s">
        <v>54904</v>
      </c>
      <c r="I8898" t="s">
        <v>56509</v>
      </c>
    </row>
    <row r="8899" spans="1:9" x14ac:dyDescent="0.25">
      <c r="A8899">
        <v>8938</v>
      </c>
      <c r="B8899">
        <v>1062</v>
      </c>
      <c r="C8899">
        <v>842</v>
      </c>
      <c r="D8899">
        <v>213</v>
      </c>
      <c r="E8899">
        <v>10</v>
      </c>
      <c r="F8899">
        <v>5</v>
      </c>
      <c r="G8899" t="s">
        <v>56383</v>
      </c>
      <c r="H8899" t="s">
        <v>49898</v>
      </c>
      <c r="I8899" t="s">
        <v>42951</v>
      </c>
    </row>
    <row r="8900" spans="1:9" x14ac:dyDescent="0.25">
      <c r="A8900">
        <v>8939</v>
      </c>
      <c r="B8900">
        <v>1062</v>
      </c>
      <c r="C8900">
        <v>846</v>
      </c>
      <c r="D8900">
        <v>1</v>
      </c>
      <c r="E8900">
        <v>4</v>
      </c>
      <c r="F8900">
        <v>6</v>
      </c>
      <c r="G8900" t="s">
        <v>21448</v>
      </c>
      <c r="H8900" t="s">
        <v>59525</v>
      </c>
      <c r="I8900" t="s">
        <v>21404</v>
      </c>
    </row>
    <row r="8901" spans="1:9" x14ac:dyDescent="0.25">
      <c r="A8901">
        <v>8940</v>
      </c>
      <c r="B8901">
        <v>1062</v>
      </c>
      <c r="C8901">
        <v>844</v>
      </c>
      <c r="D8901">
        <v>6</v>
      </c>
      <c r="E8901">
        <v>16</v>
      </c>
      <c r="F8901">
        <v>7</v>
      </c>
      <c r="G8901" t="s">
        <v>40232</v>
      </c>
      <c r="H8901" t="s">
        <v>56471</v>
      </c>
      <c r="I8901" t="s">
        <v>58197</v>
      </c>
    </row>
    <row r="8902" spans="1:9" x14ac:dyDescent="0.25">
      <c r="A8902">
        <v>8941</v>
      </c>
      <c r="B8902">
        <v>1062</v>
      </c>
      <c r="C8902">
        <v>839</v>
      </c>
      <c r="D8902">
        <v>214</v>
      </c>
      <c r="E8902">
        <v>31</v>
      </c>
      <c r="F8902">
        <v>8</v>
      </c>
      <c r="G8902" t="s">
        <v>36007</v>
      </c>
      <c r="H8902" t="s">
        <v>62830</v>
      </c>
      <c r="I8902" t="s">
        <v>55185</v>
      </c>
    </row>
    <row r="8903" spans="1:9" x14ac:dyDescent="0.25">
      <c r="A8903">
        <v>8942</v>
      </c>
      <c r="B8903">
        <v>1062</v>
      </c>
      <c r="C8903">
        <v>4</v>
      </c>
      <c r="D8903">
        <v>214</v>
      </c>
      <c r="E8903">
        <v>14</v>
      </c>
      <c r="F8903">
        <v>9</v>
      </c>
      <c r="G8903" t="s">
        <v>49707</v>
      </c>
      <c r="H8903" t="s">
        <v>58269</v>
      </c>
      <c r="I8903" t="s">
        <v>67281</v>
      </c>
    </row>
    <row r="8904" spans="1:9" x14ac:dyDescent="0.25">
      <c r="A8904">
        <v>8943</v>
      </c>
      <c r="B8904">
        <v>1062</v>
      </c>
      <c r="C8904">
        <v>20</v>
      </c>
      <c r="D8904">
        <v>117</v>
      </c>
      <c r="E8904">
        <v>5</v>
      </c>
      <c r="F8904">
        <v>10</v>
      </c>
      <c r="G8904" t="s">
        <v>35997</v>
      </c>
      <c r="H8904" t="s">
        <v>49864</v>
      </c>
      <c r="I8904" t="s">
        <v>35984</v>
      </c>
    </row>
    <row r="8905" spans="1:9" x14ac:dyDescent="0.25">
      <c r="A8905">
        <v>8944</v>
      </c>
      <c r="B8905">
        <v>1062</v>
      </c>
      <c r="C8905">
        <v>817</v>
      </c>
      <c r="D8905">
        <v>1</v>
      </c>
      <c r="E8905">
        <v>3</v>
      </c>
      <c r="F8905">
        <v>11</v>
      </c>
      <c r="G8905" t="s">
        <v>47423</v>
      </c>
      <c r="H8905" t="s">
        <v>40483</v>
      </c>
      <c r="I8905" t="s">
        <v>120</v>
      </c>
    </row>
    <row r="8906" spans="1:9" x14ac:dyDescent="0.25">
      <c r="A8906">
        <v>8945</v>
      </c>
      <c r="B8906">
        <v>1062</v>
      </c>
      <c r="C8906">
        <v>840</v>
      </c>
      <c r="D8906">
        <v>117</v>
      </c>
      <c r="E8906">
        <v>18</v>
      </c>
      <c r="F8906">
        <v>12</v>
      </c>
      <c r="G8906" t="s">
        <v>21317</v>
      </c>
      <c r="H8906" t="s">
        <v>40349</v>
      </c>
      <c r="I8906" t="s">
        <v>120</v>
      </c>
    </row>
    <row r="8907" spans="1:9" x14ac:dyDescent="0.25">
      <c r="A8907">
        <v>8946</v>
      </c>
      <c r="B8907">
        <v>1062</v>
      </c>
      <c r="C8907">
        <v>8</v>
      </c>
      <c r="D8907">
        <v>51</v>
      </c>
      <c r="E8907">
        <v>7</v>
      </c>
      <c r="F8907">
        <v>13</v>
      </c>
      <c r="G8907" t="s">
        <v>46856</v>
      </c>
      <c r="H8907" t="s">
        <v>21308</v>
      </c>
      <c r="I8907" t="s">
        <v>120</v>
      </c>
    </row>
    <row r="8908" spans="1:9" x14ac:dyDescent="0.25">
      <c r="A8908">
        <v>8947</v>
      </c>
      <c r="B8908">
        <v>1062</v>
      </c>
      <c r="C8908">
        <v>841</v>
      </c>
      <c r="D8908">
        <v>51</v>
      </c>
      <c r="E8908">
        <v>99</v>
      </c>
      <c r="F8908">
        <v>14</v>
      </c>
      <c r="G8908" t="s">
        <v>49924</v>
      </c>
      <c r="H8908" t="s">
        <v>46857</v>
      </c>
      <c r="I8908" t="s">
        <v>120</v>
      </c>
    </row>
    <row r="8909" spans="1:9" x14ac:dyDescent="0.25">
      <c r="A8909">
        <v>8948</v>
      </c>
      <c r="B8909">
        <v>1062</v>
      </c>
      <c r="C8909">
        <v>832</v>
      </c>
      <c r="D8909">
        <v>6</v>
      </c>
      <c r="E8909">
        <v>55</v>
      </c>
      <c r="F8909">
        <v>15</v>
      </c>
      <c r="G8909" t="s">
        <v>43266</v>
      </c>
      <c r="H8909" t="s">
        <v>120</v>
      </c>
      <c r="I8909" t="s">
        <v>120</v>
      </c>
    </row>
    <row r="8910" spans="1:9" x14ac:dyDescent="0.25">
      <c r="A8910">
        <v>8949</v>
      </c>
      <c r="B8910">
        <v>1062</v>
      </c>
      <c r="C8910">
        <v>852</v>
      </c>
      <c r="D8910">
        <v>213</v>
      </c>
      <c r="E8910">
        <v>22</v>
      </c>
      <c r="F8910">
        <v>16</v>
      </c>
      <c r="G8910" t="s">
        <v>57271</v>
      </c>
      <c r="H8910" t="s">
        <v>120</v>
      </c>
      <c r="I8910" t="s">
        <v>120</v>
      </c>
    </row>
    <row r="8911" spans="1:9" x14ac:dyDescent="0.25">
      <c r="A8911">
        <v>8950</v>
      </c>
      <c r="B8911">
        <v>1062</v>
      </c>
      <c r="C8911">
        <v>847</v>
      </c>
      <c r="D8911">
        <v>3</v>
      </c>
      <c r="E8911">
        <v>63</v>
      </c>
      <c r="F8911">
        <v>17</v>
      </c>
      <c r="G8911" t="s">
        <v>26706</v>
      </c>
      <c r="H8911" t="s">
        <v>120</v>
      </c>
      <c r="I8911" t="s">
        <v>120</v>
      </c>
    </row>
    <row r="8912" spans="1:9" x14ac:dyDescent="0.25">
      <c r="A8912">
        <v>8951</v>
      </c>
      <c r="B8912">
        <v>1062</v>
      </c>
      <c r="C8912">
        <v>849</v>
      </c>
      <c r="D8912">
        <v>3</v>
      </c>
      <c r="E8912">
        <v>6</v>
      </c>
      <c r="F8912">
        <v>18</v>
      </c>
      <c r="G8912" t="s">
        <v>59312</v>
      </c>
      <c r="H8912" t="s">
        <v>120</v>
      </c>
      <c r="I8912" t="s">
        <v>120</v>
      </c>
    </row>
    <row r="8913" spans="1:9" x14ac:dyDescent="0.25">
      <c r="A8913">
        <v>8952</v>
      </c>
      <c r="B8913">
        <v>1062</v>
      </c>
      <c r="C8913">
        <v>853</v>
      </c>
      <c r="D8913">
        <v>210</v>
      </c>
      <c r="E8913">
        <v>9</v>
      </c>
      <c r="F8913">
        <v>19</v>
      </c>
      <c r="G8913" t="s">
        <v>40181</v>
      </c>
      <c r="H8913" t="s">
        <v>120</v>
      </c>
      <c r="I8913" t="s">
        <v>120</v>
      </c>
    </row>
    <row r="8914" spans="1:9" x14ac:dyDescent="0.25">
      <c r="A8914">
        <v>8953</v>
      </c>
      <c r="B8914">
        <v>1062</v>
      </c>
      <c r="C8914">
        <v>854</v>
      </c>
      <c r="D8914">
        <v>210</v>
      </c>
      <c r="E8914">
        <v>47</v>
      </c>
      <c r="F8914">
        <v>20</v>
      </c>
      <c r="G8914" t="s">
        <v>120</v>
      </c>
      <c r="H8914" t="s">
        <v>120</v>
      </c>
      <c r="I8914" t="s">
        <v>120</v>
      </c>
    </row>
    <row r="8915" spans="1:9" x14ac:dyDescent="0.25">
      <c r="A8915">
        <v>8954</v>
      </c>
      <c r="B8915">
        <v>1063</v>
      </c>
      <c r="C8915">
        <v>830</v>
      </c>
      <c r="D8915">
        <v>9</v>
      </c>
      <c r="E8915">
        <v>33</v>
      </c>
      <c r="F8915">
        <v>1</v>
      </c>
      <c r="G8915" t="s">
        <v>43844</v>
      </c>
      <c r="H8915" t="s">
        <v>29891</v>
      </c>
      <c r="I8915" t="s">
        <v>65968</v>
      </c>
    </row>
    <row r="8916" spans="1:9" x14ac:dyDescent="0.25">
      <c r="A8916">
        <v>8955</v>
      </c>
      <c r="B8916">
        <v>1063</v>
      </c>
      <c r="C8916">
        <v>847</v>
      </c>
      <c r="D8916">
        <v>3</v>
      </c>
      <c r="E8916">
        <v>63</v>
      </c>
      <c r="F8916">
        <v>2</v>
      </c>
      <c r="G8916" t="s">
        <v>48117</v>
      </c>
      <c r="H8916" t="s">
        <v>20694</v>
      </c>
      <c r="I8916" t="s">
        <v>61756</v>
      </c>
    </row>
    <row r="8917" spans="1:9" x14ac:dyDescent="0.25">
      <c r="A8917">
        <v>8956</v>
      </c>
      <c r="B8917">
        <v>1063</v>
      </c>
      <c r="C8917">
        <v>1</v>
      </c>
      <c r="D8917">
        <v>131</v>
      </c>
      <c r="E8917">
        <v>44</v>
      </c>
      <c r="F8917">
        <v>3</v>
      </c>
      <c r="G8917" t="s">
        <v>27465</v>
      </c>
      <c r="H8917" t="s">
        <v>23430</v>
      </c>
      <c r="I8917" t="s">
        <v>48983</v>
      </c>
    </row>
    <row r="8918" spans="1:9" x14ac:dyDescent="0.25">
      <c r="A8918">
        <v>8957</v>
      </c>
      <c r="B8918">
        <v>1063</v>
      </c>
      <c r="C8918">
        <v>817</v>
      </c>
      <c r="D8918">
        <v>1</v>
      </c>
      <c r="E8918">
        <v>3</v>
      </c>
      <c r="F8918">
        <v>4</v>
      </c>
      <c r="G8918" t="s">
        <v>63146</v>
      </c>
      <c r="H8918" t="s">
        <v>34012</v>
      </c>
      <c r="I8918" t="s">
        <v>49106</v>
      </c>
    </row>
    <row r="8919" spans="1:9" x14ac:dyDescent="0.25">
      <c r="A8919">
        <v>8958</v>
      </c>
      <c r="B8919">
        <v>1063</v>
      </c>
      <c r="C8919">
        <v>20</v>
      </c>
      <c r="D8919">
        <v>117</v>
      </c>
      <c r="E8919">
        <v>5</v>
      </c>
      <c r="F8919">
        <v>5</v>
      </c>
      <c r="G8919" t="s">
        <v>40018</v>
      </c>
      <c r="H8919" t="s">
        <v>17638</v>
      </c>
      <c r="I8919" t="s">
        <v>79357</v>
      </c>
    </row>
    <row r="8920" spans="1:9" x14ac:dyDescent="0.25">
      <c r="A8920">
        <v>8959</v>
      </c>
      <c r="B8920">
        <v>1063</v>
      </c>
      <c r="C8920">
        <v>842</v>
      </c>
      <c r="D8920">
        <v>213</v>
      </c>
      <c r="E8920">
        <v>10</v>
      </c>
      <c r="F8920">
        <v>6</v>
      </c>
      <c r="G8920" t="s">
        <v>48895</v>
      </c>
      <c r="H8920" t="s">
        <v>17981</v>
      </c>
      <c r="I8920" t="s">
        <v>18305</v>
      </c>
    </row>
    <row r="8921" spans="1:9" x14ac:dyDescent="0.25">
      <c r="A8921">
        <v>8960</v>
      </c>
      <c r="B8921">
        <v>1063</v>
      </c>
      <c r="C8921">
        <v>815</v>
      </c>
      <c r="D8921">
        <v>9</v>
      </c>
      <c r="E8921">
        <v>11</v>
      </c>
      <c r="F8921">
        <v>7</v>
      </c>
      <c r="G8921" t="s">
        <v>50204</v>
      </c>
      <c r="H8921" t="s">
        <v>30558</v>
      </c>
      <c r="I8921" t="s">
        <v>20418</v>
      </c>
    </row>
    <row r="8922" spans="1:9" x14ac:dyDescent="0.25">
      <c r="A8922">
        <v>8961</v>
      </c>
      <c r="B8922">
        <v>1063</v>
      </c>
      <c r="C8922">
        <v>822</v>
      </c>
      <c r="D8922">
        <v>131</v>
      </c>
      <c r="E8922">
        <v>77</v>
      </c>
      <c r="F8922">
        <v>8</v>
      </c>
      <c r="G8922" t="s">
        <v>18430</v>
      </c>
      <c r="H8922" t="s">
        <v>17773</v>
      </c>
      <c r="I8922" t="s">
        <v>56933</v>
      </c>
    </row>
    <row r="8923" spans="1:9" x14ac:dyDescent="0.25">
      <c r="A8923">
        <v>8962</v>
      </c>
      <c r="B8923">
        <v>1063</v>
      </c>
      <c r="C8923">
        <v>839</v>
      </c>
      <c r="D8923">
        <v>214</v>
      </c>
      <c r="E8923">
        <v>31</v>
      </c>
      <c r="F8923">
        <v>9</v>
      </c>
      <c r="G8923" t="s">
        <v>69774</v>
      </c>
      <c r="H8923" t="s">
        <v>16087</v>
      </c>
      <c r="I8923" t="s">
        <v>78182</v>
      </c>
    </row>
    <row r="8924" spans="1:9" x14ac:dyDescent="0.25">
      <c r="A8924">
        <v>8963</v>
      </c>
      <c r="B8924">
        <v>1063</v>
      </c>
      <c r="C8924">
        <v>846</v>
      </c>
      <c r="D8924">
        <v>1</v>
      </c>
      <c r="E8924">
        <v>4</v>
      </c>
      <c r="F8924">
        <v>10</v>
      </c>
      <c r="G8924" t="s">
        <v>57834</v>
      </c>
      <c r="H8924" t="s">
        <v>37637</v>
      </c>
      <c r="I8924" t="s">
        <v>120</v>
      </c>
    </row>
    <row r="8925" spans="1:9" x14ac:dyDescent="0.25">
      <c r="A8925">
        <v>8964</v>
      </c>
      <c r="B8925">
        <v>1063</v>
      </c>
      <c r="C8925">
        <v>844</v>
      </c>
      <c r="D8925">
        <v>6</v>
      </c>
      <c r="E8925">
        <v>16</v>
      </c>
      <c r="F8925">
        <v>11</v>
      </c>
      <c r="G8925" t="s">
        <v>23169</v>
      </c>
      <c r="H8925" t="s">
        <v>56823</v>
      </c>
      <c r="I8925" t="s">
        <v>120</v>
      </c>
    </row>
    <row r="8926" spans="1:9" x14ac:dyDescent="0.25">
      <c r="A8926">
        <v>8965</v>
      </c>
      <c r="B8926">
        <v>1063</v>
      </c>
      <c r="C8926">
        <v>849</v>
      </c>
      <c r="D8926">
        <v>3</v>
      </c>
      <c r="E8926">
        <v>6</v>
      </c>
      <c r="F8926">
        <v>12</v>
      </c>
      <c r="G8926" t="s">
        <v>18143</v>
      </c>
      <c r="H8926" t="s">
        <v>29855</v>
      </c>
      <c r="I8926" t="s">
        <v>120</v>
      </c>
    </row>
    <row r="8927" spans="1:9" x14ac:dyDescent="0.25">
      <c r="A8927">
        <v>8966</v>
      </c>
      <c r="B8927">
        <v>1063</v>
      </c>
      <c r="C8927">
        <v>832</v>
      </c>
      <c r="D8927">
        <v>6</v>
      </c>
      <c r="E8927">
        <v>55</v>
      </c>
      <c r="F8927">
        <v>13</v>
      </c>
      <c r="G8927" t="s">
        <v>78525</v>
      </c>
      <c r="H8927" t="s">
        <v>24013</v>
      </c>
      <c r="I8927" t="s">
        <v>120</v>
      </c>
    </row>
    <row r="8928" spans="1:9" x14ac:dyDescent="0.25">
      <c r="A8928">
        <v>8967</v>
      </c>
      <c r="B8928">
        <v>1063</v>
      </c>
      <c r="C8928">
        <v>4</v>
      </c>
      <c r="D8928">
        <v>214</v>
      </c>
      <c r="E8928">
        <v>14</v>
      </c>
      <c r="F8928">
        <v>14</v>
      </c>
      <c r="G8928" t="s">
        <v>11717</v>
      </c>
      <c r="H8928" t="s">
        <v>29966</v>
      </c>
      <c r="I8928" t="s">
        <v>120</v>
      </c>
    </row>
    <row r="8929" spans="1:9" x14ac:dyDescent="0.25">
      <c r="A8929">
        <v>8968</v>
      </c>
      <c r="B8929">
        <v>1063</v>
      </c>
      <c r="C8929">
        <v>840</v>
      </c>
      <c r="D8929">
        <v>117</v>
      </c>
      <c r="E8929">
        <v>18</v>
      </c>
      <c r="F8929">
        <v>15</v>
      </c>
      <c r="G8929" t="s">
        <v>41237</v>
      </c>
      <c r="H8929" t="s">
        <v>46245</v>
      </c>
      <c r="I8929" t="s">
        <v>120</v>
      </c>
    </row>
    <row r="8930" spans="1:9" x14ac:dyDescent="0.25">
      <c r="A8930">
        <v>8969</v>
      </c>
      <c r="B8930">
        <v>1063</v>
      </c>
      <c r="C8930">
        <v>841</v>
      </c>
      <c r="D8930">
        <v>51</v>
      </c>
      <c r="E8930">
        <v>99</v>
      </c>
      <c r="F8930">
        <v>16</v>
      </c>
      <c r="G8930" t="s">
        <v>11389</v>
      </c>
      <c r="H8930" t="s">
        <v>120</v>
      </c>
      <c r="I8930" t="s">
        <v>120</v>
      </c>
    </row>
    <row r="8931" spans="1:9" x14ac:dyDescent="0.25">
      <c r="A8931">
        <v>8970</v>
      </c>
      <c r="B8931">
        <v>1063</v>
      </c>
      <c r="C8931">
        <v>852</v>
      </c>
      <c r="D8931">
        <v>213</v>
      </c>
      <c r="E8931">
        <v>22</v>
      </c>
      <c r="F8931">
        <v>17</v>
      </c>
      <c r="G8931" t="s">
        <v>23031</v>
      </c>
      <c r="H8931" t="s">
        <v>120</v>
      </c>
      <c r="I8931" t="s">
        <v>120</v>
      </c>
    </row>
    <row r="8932" spans="1:9" x14ac:dyDescent="0.25">
      <c r="A8932">
        <v>8971</v>
      </c>
      <c r="B8932">
        <v>1063</v>
      </c>
      <c r="C8932">
        <v>854</v>
      </c>
      <c r="D8932">
        <v>210</v>
      </c>
      <c r="E8932">
        <v>47</v>
      </c>
      <c r="F8932">
        <v>18</v>
      </c>
      <c r="G8932" t="s">
        <v>53485</v>
      </c>
      <c r="H8932" t="s">
        <v>120</v>
      </c>
      <c r="I8932" t="s">
        <v>120</v>
      </c>
    </row>
    <row r="8933" spans="1:9" x14ac:dyDescent="0.25">
      <c r="A8933">
        <v>8972</v>
      </c>
      <c r="B8933">
        <v>1063</v>
      </c>
      <c r="C8933">
        <v>8</v>
      </c>
      <c r="D8933">
        <v>51</v>
      </c>
      <c r="E8933">
        <v>7</v>
      </c>
      <c r="F8933">
        <v>19</v>
      </c>
      <c r="G8933" t="s">
        <v>72867</v>
      </c>
      <c r="H8933" t="s">
        <v>120</v>
      </c>
      <c r="I8933" t="s">
        <v>120</v>
      </c>
    </row>
    <row r="8934" spans="1:9" x14ac:dyDescent="0.25">
      <c r="A8934">
        <v>8973</v>
      </c>
      <c r="B8934">
        <v>1063</v>
      </c>
      <c r="C8934">
        <v>853</v>
      </c>
      <c r="D8934">
        <v>210</v>
      </c>
      <c r="E8934">
        <v>9</v>
      </c>
      <c r="F8934">
        <v>20</v>
      </c>
      <c r="G8934" t="s">
        <v>71200</v>
      </c>
      <c r="H8934" t="s">
        <v>120</v>
      </c>
      <c r="I8934" t="s">
        <v>120</v>
      </c>
    </row>
    <row r="8935" spans="1:9" x14ac:dyDescent="0.25">
      <c r="A8935">
        <v>8974</v>
      </c>
      <c r="B8935">
        <v>1064</v>
      </c>
      <c r="C8935">
        <v>830</v>
      </c>
      <c r="D8935">
        <v>9</v>
      </c>
      <c r="E8935">
        <v>33</v>
      </c>
      <c r="F8935">
        <v>1</v>
      </c>
      <c r="G8935" t="s">
        <v>60012</v>
      </c>
      <c r="H8935" t="s">
        <v>70721</v>
      </c>
      <c r="I8935" t="s">
        <v>71016</v>
      </c>
    </row>
    <row r="8936" spans="1:9" x14ac:dyDescent="0.25">
      <c r="A8936">
        <v>8975</v>
      </c>
      <c r="B8936">
        <v>1064</v>
      </c>
      <c r="C8936">
        <v>1</v>
      </c>
      <c r="D8936">
        <v>131</v>
      </c>
      <c r="E8936">
        <v>44</v>
      </c>
      <c r="F8936">
        <v>2</v>
      </c>
      <c r="G8936" t="s">
        <v>73619</v>
      </c>
      <c r="H8936" t="s">
        <v>61176</v>
      </c>
      <c r="I8936" t="s">
        <v>74121</v>
      </c>
    </row>
    <row r="8937" spans="1:9" x14ac:dyDescent="0.25">
      <c r="A8937">
        <v>8976</v>
      </c>
      <c r="B8937">
        <v>1064</v>
      </c>
      <c r="C8937">
        <v>822</v>
      </c>
      <c r="D8937">
        <v>131</v>
      </c>
      <c r="E8937">
        <v>77</v>
      </c>
      <c r="F8937">
        <v>3</v>
      </c>
      <c r="G8937" t="s">
        <v>73502</v>
      </c>
      <c r="H8937" t="s">
        <v>74252</v>
      </c>
      <c r="I8937" t="s">
        <v>70593</v>
      </c>
    </row>
    <row r="8938" spans="1:9" x14ac:dyDescent="0.25">
      <c r="A8938">
        <v>8977</v>
      </c>
      <c r="B8938">
        <v>1064</v>
      </c>
      <c r="C8938">
        <v>842</v>
      </c>
      <c r="D8938">
        <v>213</v>
      </c>
      <c r="E8938">
        <v>10</v>
      </c>
      <c r="F8938">
        <v>4</v>
      </c>
      <c r="G8938" t="s">
        <v>79358</v>
      </c>
      <c r="H8938" t="s">
        <v>76891</v>
      </c>
      <c r="I8938" t="s">
        <v>68931</v>
      </c>
    </row>
    <row r="8939" spans="1:9" x14ac:dyDescent="0.25">
      <c r="A8939">
        <v>8978</v>
      </c>
      <c r="B8939">
        <v>1064</v>
      </c>
      <c r="C8939">
        <v>844</v>
      </c>
      <c r="D8939">
        <v>6</v>
      </c>
      <c r="E8939">
        <v>16</v>
      </c>
      <c r="F8939">
        <v>5</v>
      </c>
      <c r="G8939" t="s">
        <v>74253</v>
      </c>
      <c r="H8939" t="s">
        <v>78765</v>
      </c>
      <c r="I8939" t="s">
        <v>72640</v>
      </c>
    </row>
    <row r="8940" spans="1:9" x14ac:dyDescent="0.25">
      <c r="A8940">
        <v>8979</v>
      </c>
      <c r="B8940">
        <v>1064</v>
      </c>
      <c r="C8940">
        <v>832</v>
      </c>
      <c r="D8940">
        <v>6</v>
      </c>
      <c r="E8940">
        <v>55</v>
      </c>
      <c r="F8940">
        <v>6</v>
      </c>
      <c r="G8940" t="s">
        <v>69144</v>
      </c>
      <c r="H8940" t="s">
        <v>78748</v>
      </c>
      <c r="I8940" t="s">
        <v>72533</v>
      </c>
    </row>
    <row r="8941" spans="1:9" x14ac:dyDescent="0.25">
      <c r="A8941">
        <v>8980</v>
      </c>
      <c r="B8941">
        <v>1064</v>
      </c>
      <c r="C8941">
        <v>841</v>
      </c>
      <c r="D8941">
        <v>51</v>
      </c>
      <c r="E8941">
        <v>99</v>
      </c>
      <c r="F8941">
        <v>7</v>
      </c>
      <c r="G8941" t="s">
        <v>72661</v>
      </c>
      <c r="H8941" t="s">
        <v>72487</v>
      </c>
      <c r="I8941" t="s">
        <v>59840</v>
      </c>
    </row>
    <row r="8942" spans="1:9" x14ac:dyDescent="0.25">
      <c r="A8942">
        <v>8981</v>
      </c>
      <c r="B8942">
        <v>1064</v>
      </c>
      <c r="C8942">
        <v>839</v>
      </c>
      <c r="D8942">
        <v>214</v>
      </c>
      <c r="E8942">
        <v>31</v>
      </c>
      <c r="F8942">
        <v>8</v>
      </c>
      <c r="G8942" t="s">
        <v>76768</v>
      </c>
      <c r="H8942" t="s">
        <v>72536</v>
      </c>
      <c r="I8942" t="s">
        <v>59895</v>
      </c>
    </row>
    <row r="8943" spans="1:9" x14ac:dyDescent="0.25">
      <c r="A8943">
        <v>8982</v>
      </c>
      <c r="B8943">
        <v>1064</v>
      </c>
      <c r="C8943">
        <v>4</v>
      </c>
      <c r="D8943">
        <v>214</v>
      </c>
      <c r="E8943">
        <v>14</v>
      </c>
      <c r="F8943">
        <v>9</v>
      </c>
      <c r="G8943" t="s">
        <v>72503</v>
      </c>
      <c r="H8943" t="s">
        <v>59871</v>
      </c>
      <c r="I8943" t="s">
        <v>72364</v>
      </c>
    </row>
    <row r="8944" spans="1:9" x14ac:dyDescent="0.25">
      <c r="A8944">
        <v>8983</v>
      </c>
      <c r="B8944">
        <v>1064</v>
      </c>
      <c r="C8944">
        <v>817</v>
      </c>
      <c r="D8944">
        <v>1</v>
      </c>
      <c r="E8944">
        <v>3</v>
      </c>
      <c r="F8944">
        <v>10</v>
      </c>
      <c r="G8944" t="s">
        <v>74566</v>
      </c>
      <c r="H8944" t="s">
        <v>76750</v>
      </c>
      <c r="I8944" t="s">
        <v>69194</v>
      </c>
    </row>
    <row r="8945" spans="1:9" x14ac:dyDescent="0.25">
      <c r="A8945">
        <v>8984</v>
      </c>
      <c r="B8945">
        <v>1064</v>
      </c>
      <c r="C8945">
        <v>847</v>
      </c>
      <c r="D8945">
        <v>3</v>
      </c>
      <c r="E8945">
        <v>63</v>
      </c>
      <c r="F8945">
        <v>11</v>
      </c>
      <c r="G8945" t="s">
        <v>60008</v>
      </c>
      <c r="H8945" t="s">
        <v>69259</v>
      </c>
      <c r="I8945" t="s">
        <v>120</v>
      </c>
    </row>
    <row r="8946" spans="1:9" x14ac:dyDescent="0.25">
      <c r="A8946">
        <v>8985</v>
      </c>
      <c r="B8946">
        <v>1064</v>
      </c>
      <c r="C8946">
        <v>840</v>
      </c>
      <c r="D8946">
        <v>117</v>
      </c>
      <c r="E8946">
        <v>18</v>
      </c>
      <c r="F8946">
        <v>12</v>
      </c>
      <c r="G8946" t="s">
        <v>79359</v>
      </c>
      <c r="H8946" t="s">
        <v>61317</v>
      </c>
      <c r="I8946" t="s">
        <v>120</v>
      </c>
    </row>
    <row r="8947" spans="1:9" x14ac:dyDescent="0.25">
      <c r="A8947">
        <v>8986</v>
      </c>
      <c r="B8947">
        <v>1064</v>
      </c>
      <c r="C8947">
        <v>846</v>
      </c>
      <c r="D8947">
        <v>1</v>
      </c>
      <c r="E8947">
        <v>4</v>
      </c>
      <c r="F8947">
        <v>13</v>
      </c>
      <c r="G8947" t="s">
        <v>72275</v>
      </c>
      <c r="H8947" t="s">
        <v>61368</v>
      </c>
      <c r="I8947" t="s">
        <v>120</v>
      </c>
    </row>
    <row r="8948" spans="1:9" x14ac:dyDescent="0.25">
      <c r="A8948">
        <v>8987</v>
      </c>
      <c r="B8948">
        <v>1064</v>
      </c>
      <c r="C8948">
        <v>849</v>
      </c>
      <c r="D8948">
        <v>3</v>
      </c>
      <c r="E8948">
        <v>6</v>
      </c>
      <c r="F8948">
        <v>14</v>
      </c>
      <c r="G8948" t="s">
        <v>73577</v>
      </c>
      <c r="H8948" t="s">
        <v>59880</v>
      </c>
      <c r="I8948" t="s">
        <v>120</v>
      </c>
    </row>
    <row r="8949" spans="1:9" x14ac:dyDescent="0.25">
      <c r="A8949">
        <v>8988</v>
      </c>
      <c r="B8949">
        <v>1064</v>
      </c>
      <c r="C8949">
        <v>852</v>
      </c>
      <c r="D8949">
        <v>213</v>
      </c>
      <c r="E8949">
        <v>22</v>
      </c>
      <c r="F8949">
        <v>15</v>
      </c>
      <c r="G8949" t="s">
        <v>73457</v>
      </c>
      <c r="H8949" t="s">
        <v>58920</v>
      </c>
      <c r="I8949" t="s">
        <v>120</v>
      </c>
    </row>
    <row r="8950" spans="1:9" x14ac:dyDescent="0.25">
      <c r="A8950">
        <v>8989</v>
      </c>
      <c r="B8950">
        <v>1064</v>
      </c>
      <c r="C8950">
        <v>815</v>
      </c>
      <c r="D8950">
        <v>9</v>
      </c>
      <c r="E8950">
        <v>11</v>
      </c>
      <c r="F8950">
        <v>16</v>
      </c>
      <c r="G8950" t="s">
        <v>61250</v>
      </c>
      <c r="H8950" t="s">
        <v>120</v>
      </c>
      <c r="I8950" t="s">
        <v>120</v>
      </c>
    </row>
    <row r="8951" spans="1:9" x14ac:dyDescent="0.25">
      <c r="A8951">
        <v>8990</v>
      </c>
      <c r="B8951">
        <v>1064</v>
      </c>
      <c r="C8951">
        <v>20</v>
      </c>
      <c r="D8951">
        <v>117</v>
      </c>
      <c r="E8951">
        <v>5</v>
      </c>
      <c r="F8951">
        <v>17</v>
      </c>
      <c r="G8951" t="s">
        <v>76762</v>
      </c>
      <c r="H8951" t="s">
        <v>120</v>
      </c>
      <c r="I8951" t="s">
        <v>120</v>
      </c>
    </row>
    <row r="8952" spans="1:9" x14ac:dyDescent="0.25">
      <c r="A8952">
        <v>8991</v>
      </c>
      <c r="B8952">
        <v>1064</v>
      </c>
      <c r="C8952">
        <v>9</v>
      </c>
      <c r="D8952">
        <v>51</v>
      </c>
      <c r="E8952">
        <v>88</v>
      </c>
      <c r="F8952">
        <v>18</v>
      </c>
      <c r="G8952" t="s">
        <v>69302</v>
      </c>
      <c r="H8952" t="s">
        <v>120</v>
      </c>
      <c r="I8952" t="s">
        <v>120</v>
      </c>
    </row>
    <row r="8953" spans="1:9" x14ac:dyDescent="0.25">
      <c r="A8953">
        <v>8992</v>
      </c>
      <c r="B8953">
        <v>1064</v>
      </c>
      <c r="C8953">
        <v>854</v>
      </c>
      <c r="D8953">
        <v>210</v>
      </c>
      <c r="E8953">
        <v>47</v>
      </c>
      <c r="F8953">
        <v>19</v>
      </c>
      <c r="G8953" t="s">
        <v>61615</v>
      </c>
      <c r="H8953" t="s">
        <v>120</v>
      </c>
      <c r="I8953" t="s">
        <v>120</v>
      </c>
    </row>
    <row r="8954" spans="1:9" x14ac:dyDescent="0.25">
      <c r="A8954">
        <v>8993</v>
      </c>
      <c r="B8954">
        <v>1064</v>
      </c>
      <c r="C8954">
        <v>853</v>
      </c>
      <c r="D8954">
        <v>210</v>
      </c>
      <c r="E8954">
        <v>9</v>
      </c>
      <c r="F8954">
        <v>20</v>
      </c>
      <c r="G8954" t="s">
        <v>61676</v>
      </c>
      <c r="H8954" t="s">
        <v>120</v>
      </c>
      <c r="I8954" t="s">
        <v>120</v>
      </c>
    </row>
    <row r="8955" spans="1:9" x14ac:dyDescent="0.25">
      <c r="A8955">
        <v>8994</v>
      </c>
      <c r="B8955">
        <v>1065</v>
      </c>
      <c r="C8955">
        <v>822</v>
      </c>
      <c r="D8955">
        <v>131</v>
      </c>
      <c r="E8955">
        <v>77</v>
      </c>
      <c r="F8955">
        <v>1</v>
      </c>
      <c r="G8955" t="s">
        <v>28369</v>
      </c>
      <c r="H8955" t="s">
        <v>25713</v>
      </c>
      <c r="I8955" t="s">
        <v>52295</v>
      </c>
    </row>
    <row r="8956" spans="1:9" x14ac:dyDescent="0.25">
      <c r="A8956">
        <v>8995</v>
      </c>
      <c r="B8956">
        <v>1065</v>
      </c>
      <c r="C8956">
        <v>1</v>
      </c>
      <c r="D8956">
        <v>131</v>
      </c>
      <c r="E8956">
        <v>44</v>
      </c>
      <c r="F8956">
        <v>2</v>
      </c>
      <c r="G8956" t="s">
        <v>26003</v>
      </c>
      <c r="H8956" t="s">
        <v>10376</v>
      </c>
      <c r="I8956" t="s">
        <v>21807</v>
      </c>
    </row>
    <row r="8957" spans="1:9" x14ac:dyDescent="0.25">
      <c r="A8957">
        <v>8996</v>
      </c>
      <c r="B8957">
        <v>1065</v>
      </c>
      <c r="C8957">
        <v>830</v>
      </c>
      <c r="D8957">
        <v>9</v>
      </c>
      <c r="E8957">
        <v>33</v>
      </c>
      <c r="F8957">
        <v>3</v>
      </c>
      <c r="G8957" t="s">
        <v>25689</v>
      </c>
      <c r="H8957" t="s">
        <v>25970</v>
      </c>
      <c r="I8957" t="s">
        <v>9989</v>
      </c>
    </row>
    <row r="8958" spans="1:9" x14ac:dyDescent="0.25">
      <c r="A8958">
        <v>8997</v>
      </c>
      <c r="B8958">
        <v>1065</v>
      </c>
      <c r="C8958">
        <v>846</v>
      </c>
      <c r="D8958">
        <v>1</v>
      </c>
      <c r="E8958">
        <v>4</v>
      </c>
      <c r="F8958">
        <v>4</v>
      </c>
      <c r="G8958" t="s">
        <v>26348</v>
      </c>
      <c r="H8958" t="s">
        <v>26160</v>
      </c>
      <c r="I8958" t="s">
        <v>40452</v>
      </c>
    </row>
    <row r="8959" spans="1:9" x14ac:dyDescent="0.25">
      <c r="A8959">
        <v>8998</v>
      </c>
      <c r="B8959">
        <v>1065</v>
      </c>
      <c r="C8959">
        <v>817</v>
      </c>
      <c r="D8959">
        <v>1</v>
      </c>
      <c r="E8959">
        <v>3</v>
      </c>
      <c r="F8959">
        <v>5</v>
      </c>
      <c r="G8959" t="s">
        <v>21706</v>
      </c>
      <c r="H8959" t="s">
        <v>22172</v>
      </c>
      <c r="I8959" t="s">
        <v>25712</v>
      </c>
    </row>
    <row r="8960" spans="1:9" x14ac:dyDescent="0.25">
      <c r="A8960">
        <v>8999</v>
      </c>
      <c r="B8960">
        <v>1065</v>
      </c>
      <c r="C8960">
        <v>842</v>
      </c>
      <c r="D8960">
        <v>213</v>
      </c>
      <c r="E8960">
        <v>10</v>
      </c>
      <c r="F8960">
        <v>6</v>
      </c>
      <c r="G8960" t="s">
        <v>26692</v>
      </c>
      <c r="H8960" t="s">
        <v>41704</v>
      </c>
      <c r="I8960" t="s">
        <v>9573</v>
      </c>
    </row>
    <row r="8961" spans="1:9" x14ac:dyDescent="0.25">
      <c r="A8961">
        <v>9000</v>
      </c>
      <c r="B8961">
        <v>1065</v>
      </c>
      <c r="C8961">
        <v>832</v>
      </c>
      <c r="D8961">
        <v>6</v>
      </c>
      <c r="E8961">
        <v>55</v>
      </c>
      <c r="F8961">
        <v>7</v>
      </c>
      <c r="G8961" t="s">
        <v>9721</v>
      </c>
      <c r="H8961" t="s">
        <v>26036</v>
      </c>
      <c r="I8961" t="s">
        <v>40620</v>
      </c>
    </row>
    <row r="8962" spans="1:9" x14ac:dyDescent="0.25">
      <c r="A8962">
        <v>9001</v>
      </c>
      <c r="B8962">
        <v>1065</v>
      </c>
      <c r="C8962">
        <v>844</v>
      </c>
      <c r="D8962">
        <v>6</v>
      </c>
      <c r="E8962">
        <v>16</v>
      </c>
      <c r="F8962">
        <v>8</v>
      </c>
      <c r="G8962" t="s">
        <v>26038</v>
      </c>
      <c r="H8962" t="s">
        <v>26009</v>
      </c>
      <c r="I8962" t="s">
        <v>22074</v>
      </c>
    </row>
    <row r="8963" spans="1:9" x14ac:dyDescent="0.25">
      <c r="A8963">
        <v>9002</v>
      </c>
      <c r="B8963">
        <v>1065</v>
      </c>
      <c r="C8963">
        <v>815</v>
      </c>
      <c r="D8963">
        <v>9</v>
      </c>
      <c r="E8963">
        <v>11</v>
      </c>
      <c r="F8963">
        <v>9</v>
      </c>
      <c r="G8963" t="s">
        <v>22173</v>
      </c>
      <c r="H8963" t="s">
        <v>26213</v>
      </c>
      <c r="I8963" t="s">
        <v>11528</v>
      </c>
    </row>
    <row r="8964" spans="1:9" x14ac:dyDescent="0.25">
      <c r="A8964">
        <v>9003</v>
      </c>
      <c r="B8964">
        <v>1065</v>
      </c>
      <c r="C8964">
        <v>841</v>
      </c>
      <c r="D8964">
        <v>51</v>
      </c>
      <c r="E8964">
        <v>99</v>
      </c>
      <c r="F8964">
        <v>10</v>
      </c>
      <c r="G8964" t="s">
        <v>26384</v>
      </c>
      <c r="H8964" t="s">
        <v>36073</v>
      </c>
      <c r="I8964" t="s">
        <v>52940</v>
      </c>
    </row>
    <row r="8965" spans="1:9" x14ac:dyDescent="0.25">
      <c r="A8965">
        <v>9004</v>
      </c>
      <c r="B8965">
        <v>1065</v>
      </c>
      <c r="C8965">
        <v>20</v>
      </c>
      <c r="D8965">
        <v>117</v>
      </c>
      <c r="E8965">
        <v>5</v>
      </c>
      <c r="F8965">
        <v>11</v>
      </c>
      <c r="G8965" t="s">
        <v>35426</v>
      </c>
      <c r="H8965" t="s">
        <v>35398</v>
      </c>
      <c r="I8965" t="s">
        <v>120</v>
      </c>
    </row>
    <row r="8966" spans="1:9" x14ac:dyDescent="0.25">
      <c r="A8966">
        <v>9005</v>
      </c>
      <c r="B8966">
        <v>1065</v>
      </c>
      <c r="C8966">
        <v>840</v>
      </c>
      <c r="D8966">
        <v>117</v>
      </c>
      <c r="E8966">
        <v>18</v>
      </c>
      <c r="F8966">
        <v>12</v>
      </c>
      <c r="G8966" t="s">
        <v>10378</v>
      </c>
      <c r="H8966" t="s">
        <v>35712</v>
      </c>
      <c r="I8966" t="s">
        <v>120</v>
      </c>
    </row>
    <row r="8967" spans="1:9" x14ac:dyDescent="0.25">
      <c r="A8967">
        <v>9006</v>
      </c>
      <c r="B8967">
        <v>1065</v>
      </c>
      <c r="C8967">
        <v>4</v>
      </c>
      <c r="D8967">
        <v>214</v>
      </c>
      <c r="E8967">
        <v>14</v>
      </c>
      <c r="F8967">
        <v>13</v>
      </c>
      <c r="G8967" t="s">
        <v>9874</v>
      </c>
      <c r="H8967" t="s">
        <v>25487</v>
      </c>
      <c r="I8967" t="s">
        <v>120</v>
      </c>
    </row>
    <row r="8968" spans="1:9" x14ac:dyDescent="0.25">
      <c r="A8968">
        <v>9007</v>
      </c>
      <c r="B8968">
        <v>1065</v>
      </c>
      <c r="C8968">
        <v>839</v>
      </c>
      <c r="D8968">
        <v>214</v>
      </c>
      <c r="E8968">
        <v>31</v>
      </c>
      <c r="F8968">
        <v>14</v>
      </c>
      <c r="G8968" t="s">
        <v>28578</v>
      </c>
      <c r="H8968" t="s">
        <v>26565</v>
      </c>
      <c r="I8968" t="s">
        <v>120</v>
      </c>
    </row>
    <row r="8969" spans="1:9" x14ac:dyDescent="0.25">
      <c r="A8969">
        <v>9008</v>
      </c>
      <c r="B8969">
        <v>1065</v>
      </c>
      <c r="C8969">
        <v>847</v>
      </c>
      <c r="D8969">
        <v>3</v>
      </c>
      <c r="E8969">
        <v>63</v>
      </c>
      <c r="F8969">
        <v>15</v>
      </c>
      <c r="G8969" t="s">
        <v>25782</v>
      </c>
      <c r="H8969" t="s">
        <v>52938</v>
      </c>
      <c r="I8969" t="s">
        <v>120</v>
      </c>
    </row>
    <row r="8970" spans="1:9" x14ac:dyDescent="0.25">
      <c r="A8970">
        <v>9009</v>
      </c>
      <c r="B8970">
        <v>1065</v>
      </c>
      <c r="C8970">
        <v>849</v>
      </c>
      <c r="D8970">
        <v>3</v>
      </c>
      <c r="E8970">
        <v>6</v>
      </c>
      <c r="F8970">
        <v>16</v>
      </c>
      <c r="G8970" t="s">
        <v>25825</v>
      </c>
      <c r="H8970" t="s">
        <v>120</v>
      </c>
      <c r="I8970" t="s">
        <v>120</v>
      </c>
    </row>
    <row r="8971" spans="1:9" x14ac:dyDescent="0.25">
      <c r="A8971">
        <v>9010</v>
      </c>
      <c r="B8971">
        <v>1065</v>
      </c>
      <c r="C8971">
        <v>852</v>
      </c>
      <c r="D8971">
        <v>213</v>
      </c>
      <c r="E8971">
        <v>22</v>
      </c>
      <c r="F8971">
        <v>17</v>
      </c>
      <c r="G8971" t="s">
        <v>28453</v>
      </c>
      <c r="H8971" t="s">
        <v>120</v>
      </c>
      <c r="I8971" t="s">
        <v>120</v>
      </c>
    </row>
    <row r="8972" spans="1:9" x14ac:dyDescent="0.25">
      <c r="A8972">
        <v>9011</v>
      </c>
      <c r="B8972">
        <v>1065</v>
      </c>
      <c r="C8972">
        <v>854</v>
      </c>
      <c r="D8972">
        <v>210</v>
      </c>
      <c r="E8972">
        <v>47</v>
      </c>
      <c r="F8972">
        <v>18</v>
      </c>
      <c r="G8972" t="s">
        <v>28678</v>
      </c>
      <c r="H8972" t="s">
        <v>120</v>
      </c>
      <c r="I8972" t="s">
        <v>120</v>
      </c>
    </row>
    <row r="8973" spans="1:9" x14ac:dyDescent="0.25">
      <c r="A8973">
        <v>9012</v>
      </c>
      <c r="B8973">
        <v>1065</v>
      </c>
      <c r="C8973">
        <v>9</v>
      </c>
      <c r="D8973">
        <v>51</v>
      </c>
      <c r="E8973">
        <v>88</v>
      </c>
      <c r="F8973">
        <v>19</v>
      </c>
      <c r="G8973" t="s">
        <v>35626</v>
      </c>
      <c r="H8973" t="s">
        <v>120</v>
      </c>
      <c r="I8973" t="s">
        <v>120</v>
      </c>
    </row>
    <row r="8974" spans="1:9" x14ac:dyDescent="0.25">
      <c r="A8974">
        <v>9013</v>
      </c>
      <c r="B8974">
        <v>1065</v>
      </c>
      <c r="C8974">
        <v>853</v>
      </c>
      <c r="D8974">
        <v>210</v>
      </c>
      <c r="E8974">
        <v>9</v>
      </c>
      <c r="F8974">
        <v>20</v>
      </c>
      <c r="G8974" t="s">
        <v>35729</v>
      </c>
      <c r="H8974" t="s">
        <v>120</v>
      </c>
      <c r="I8974" t="s">
        <v>120</v>
      </c>
    </row>
    <row r="8975" spans="1:9" x14ac:dyDescent="0.25">
      <c r="A8975">
        <v>9014</v>
      </c>
      <c r="B8975">
        <v>1066</v>
      </c>
      <c r="C8975">
        <v>846</v>
      </c>
      <c r="D8975">
        <v>1</v>
      </c>
      <c r="E8975">
        <v>4</v>
      </c>
      <c r="F8975">
        <v>1</v>
      </c>
      <c r="G8975" t="s">
        <v>32600</v>
      </c>
      <c r="H8975" t="s">
        <v>45644</v>
      </c>
      <c r="I8975" t="s">
        <v>31662</v>
      </c>
    </row>
    <row r="8976" spans="1:9" x14ac:dyDescent="0.25">
      <c r="A8976">
        <v>9015</v>
      </c>
      <c r="B8976">
        <v>1066</v>
      </c>
      <c r="C8976">
        <v>832</v>
      </c>
      <c r="D8976">
        <v>6</v>
      </c>
      <c r="E8976">
        <v>55</v>
      </c>
      <c r="F8976">
        <v>2</v>
      </c>
      <c r="G8976" t="s">
        <v>20918</v>
      </c>
      <c r="H8976" t="s">
        <v>6146</v>
      </c>
      <c r="I8976" t="s">
        <v>12244</v>
      </c>
    </row>
    <row r="8977" spans="1:9" x14ac:dyDescent="0.25">
      <c r="A8977">
        <v>9016</v>
      </c>
      <c r="B8977">
        <v>1066</v>
      </c>
      <c r="C8977">
        <v>847</v>
      </c>
      <c r="D8977">
        <v>3</v>
      </c>
      <c r="E8977">
        <v>63</v>
      </c>
      <c r="F8977">
        <v>3</v>
      </c>
      <c r="G8977" t="s">
        <v>15482</v>
      </c>
      <c r="H8977" t="s">
        <v>24729</v>
      </c>
      <c r="I8977" t="s">
        <v>5722</v>
      </c>
    </row>
    <row r="8978" spans="1:9" x14ac:dyDescent="0.25">
      <c r="A8978">
        <v>9017</v>
      </c>
      <c r="B8978">
        <v>1066</v>
      </c>
      <c r="C8978">
        <v>1</v>
      </c>
      <c r="D8978">
        <v>131</v>
      </c>
      <c r="E8978">
        <v>44</v>
      </c>
      <c r="F8978">
        <v>4</v>
      </c>
      <c r="G8978" t="s">
        <v>19479</v>
      </c>
      <c r="H8978" t="s">
        <v>33301</v>
      </c>
      <c r="I8978" t="s">
        <v>24896</v>
      </c>
    </row>
    <row r="8979" spans="1:9" x14ac:dyDescent="0.25">
      <c r="A8979">
        <v>9018</v>
      </c>
      <c r="B8979">
        <v>1066</v>
      </c>
      <c r="C8979">
        <v>817</v>
      </c>
      <c r="D8979">
        <v>1</v>
      </c>
      <c r="E8979">
        <v>3</v>
      </c>
      <c r="F8979">
        <v>5</v>
      </c>
      <c r="G8979" t="s">
        <v>25228</v>
      </c>
      <c r="H8979" t="s">
        <v>45540</v>
      </c>
      <c r="I8979" t="s">
        <v>39124</v>
      </c>
    </row>
    <row r="8980" spans="1:9" x14ac:dyDescent="0.25">
      <c r="A8980">
        <v>9019</v>
      </c>
      <c r="B8980">
        <v>1066</v>
      </c>
      <c r="C8980">
        <v>4</v>
      </c>
      <c r="D8980">
        <v>214</v>
      </c>
      <c r="E8980">
        <v>14</v>
      </c>
      <c r="F8980">
        <v>6</v>
      </c>
      <c r="G8980" t="s">
        <v>33289</v>
      </c>
      <c r="H8980" t="s">
        <v>5961</v>
      </c>
      <c r="I8980" t="s">
        <v>19543</v>
      </c>
    </row>
    <row r="8981" spans="1:9" x14ac:dyDescent="0.25">
      <c r="A8981">
        <v>9020</v>
      </c>
      <c r="B8981">
        <v>1066</v>
      </c>
      <c r="C8981">
        <v>822</v>
      </c>
      <c r="D8981">
        <v>131</v>
      </c>
      <c r="E8981">
        <v>77</v>
      </c>
      <c r="F8981">
        <v>7</v>
      </c>
      <c r="G8981" t="s">
        <v>32767</v>
      </c>
      <c r="H8981" t="s">
        <v>21110</v>
      </c>
      <c r="I8981" t="s">
        <v>12446</v>
      </c>
    </row>
    <row r="8982" spans="1:9" x14ac:dyDescent="0.25">
      <c r="A8982">
        <v>9021</v>
      </c>
      <c r="B8982">
        <v>1066</v>
      </c>
      <c r="C8982">
        <v>840</v>
      </c>
      <c r="D8982">
        <v>117</v>
      </c>
      <c r="E8982">
        <v>18</v>
      </c>
      <c r="F8982">
        <v>8</v>
      </c>
      <c r="G8982" t="s">
        <v>79360</v>
      </c>
      <c r="H8982" t="s">
        <v>5280</v>
      </c>
      <c r="I8982" t="s">
        <v>12345</v>
      </c>
    </row>
    <row r="8983" spans="1:9" x14ac:dyDescent="0.25">
      <c r="A8983">
        <v>9022</v>
      </c>
      <c r="B8983">
        <v>1066</v>
      </c>
      <c r="C8983">
        <v>815</v>
      </c>
      <c r="D8983">
        <v>9</v>
      </c>
      <c r="E8983">
        <v>11</v>
      </c>
      <c r="F8983">
        <v>9</v>
      </c>
      <c r="G8983" t="s">
        <v>39267</v>
      </c>
      <c r="H8983" t="s">
        <v>6637</v>
      </c>
      <c r="I8983" t="s">
        <v>12343</v>
      </c>
    </row>
    <row r="8984" spans="1:9" x14ac:dyDescent="0.25">
      <c r="A8984">
        <v>9023</v>
      </c>
      <c r="B8984">
        <v>1066</v>
      </c>
      <c r="C8984">
        <v>839</v>
      </c>
      <c r="D8984">
        <v>214</v>
      </c>
      <c r="E8984">
        <v>31</v>
      </c>
      <c r="F8984">
        <v>10</v>
      </c>
      <c r="G8984" t="s">
        <v>4931</v>
      </c>
      <c r="H8984" t="s">
        <v>6087</v>
      </c>
      <c r="I8984" t="s">
        <v>19217</v>
      </c>
    </row>
    <row r="8985" spans="1:9" x14ac:dyDescent="0.25">
      <c r="A8985">
        <v>9024</v>
      </c>
      <c r="B8985">
        <v>1066</v>
      </c>
      <c r="C8985">
        <v>20</v>
      </c>
      <c r="D8985">
        <v>117</v>
      </c>
      <c r="E8985">
        <v>5</v>
      </c>
      <c r="F8985">
        <v>11</v>
      </c>
      <c r="G8985" t="s">
        <v>32601</v>
      </c>
      <c r="H8985" t="s">
        <v>5794</v>
      </c>
      <c r="I8985" t="s">
        <v>120</v>
      </c>
    </row>
    <row r="8986" spans="1:9" x14ac:dyDescent="0.25">
      <c r="A8986">
        <v>9025</v>
      </c>
      <c r="B8986">
        <v>1066</v>
      </c>
      <c r="C8986">
        <v>842</v>
      </c>
      <c r="D8986">
        <v>213</v>
      </c>
      <c r="E8986">
        <v>10</v>
      </c>
      <c r="F8986">
        <v>12</v>
      </c>
      <c r="G8986" t="s">
        <v>19661</v>
      </c>
      <c r="H8986" t="s">
        <v>35006</v>
      </c>
      <c r="I8986" t="s">
        <v>120</v>
      </c>
    </row>
    <row r="8987" spans="1:9" x14ac:dyDescent="0.25">
      <c r="A8987">
        <v>9026</v>
      </c>
      <c r="B8987">
        <v>1066</v>
      </c>
      <c r="C8987">
        <v>852</v>
      </c>
      <c r="D8987">
        <v>213</v>
      </c>
      <c r="E8987">
        <v>22</v>
      </c>
      <c r="F8987">
        <v>13</v>
      </c>
      <c r="G8987" t="s">
        <v>39878</v>
      </c>
      <c r="H8987" t="s">
        <v>15659</v>
      </c>
      <c r="I8987" t="s">
        <v>120</v>
      </c>
    </row>
    <row r="8988" spans="1:9" x14ac:dyDescent="0.25">
      <c r="A8988">
        <v>9027</v>
      </c>
      <c r="B8988">
        <v>1066</v>
      </c>
      <c r="C8988">
        <v>849</v>
      </c>
      <c r="D8988">
        <v>3</v>
      </c>
      <c r="E8988">
        <v>6</v>
      </c>
      <c r="F8988">
        <v>14</v>
      </c>
      <c r="G8988" t="s">
        <v>39867</v>
      </c>
      <c r="H8988" t="s">
        <v>120</v>
      </c>
      <c r="I8988" t="s">
        <v>120</v>
      </c>
    </row>
    <row r="8989" spans="1:9" x14ac:dyDescent="0.25">
      <c r="A8989">
        <v>9028</v>
      </c>
      <c r="B8989">
        <v>1066</v>
      </c>
      <c r="C8989">
        <v>844</v>
      </c>
      <c r="D8989">
        <v>6</v>
      </c>
      <c r="E8989">
        <v>16</v>
      </c>
      <c r="F8989">
        <v>15</v>
      </c>
      <c r="G8989" t="s">
        <v>19612</v>
      </c>
      <c r="H8989" t="s">
        <v>120</v>
      </c>
      <c r="I8989" t="s">
        <v>120</v>
      </c>
    </row>
    <row r="8990" spans="1:9" x14ac:dyDescent="0.25">
      <c r="A8990">
        <v>9029</v>
      </c>
      <c r="B8990">
        <v>1066</v>
      </c>
      <c r="C8990">
        <v>8</v>
      </c>
      <c r="D8990">
        <v>51</v>
      </c>
      <c r="E8990">
        <v>7</v>
      </c>
      <c r="F8990">
        <v>16</v>
      </c>
      <c r="G8990" t="s">
        <v>65011</v>
      </c>
      <c r="H8990" t="s">
        <v>120</v>
      </c>
      <c r="I8990" t="s">
        <v>120</v>
      </c>
    </row>
    <row r="8991" spans="1:9" x14ac:dyDescent="0.25">
      <c r="A8991">
        <v>9030</v>
      </c>
      <c r="B8991">
        <v>1066</v>
      </c>
      <c r="C8991">
        <v>854</v>
      </c>
      <c r="D8991">
        <v>210</v>
      </c>
      <c r="E8991">
        <v>47</v>
      </c>
      <c r="F8991">
        <v>17</v>
      </c>
      <c r="G8991" t="s">
        <v>15566</v>
      </c>
      <c r="H8991" t="s">
        <v>120</v>
      </c>
      <c r="I8991" t="s">
        <v>120</v>
      </c>
    </row>
    <row r="8992" spans="1:9" x14ac:dyDescent="0.25">
      <c r="A8992">
        <v>9031</v>
      </c>
      <c r="B8992">
        <v>1066</v>
      </c>
      <c r="C8992">
        <v>841</v>
      </c>
      <c r="D8992">
        <v>51</v>
      </c>
      <c r="E8992">
        <v>99</v>
      </c>
      <c r="F8992">
        <v>18</v>
      </c>
      <c r="G8992" t="s">
        <v>21200</v>
      </c>
      <c r="H8992" t="s">
        <v>120</v>
      </c>
      <c r="I8992" t="s">
        <v>120</v>
      </c>
    </row>
    <row r="8993" spans="1:9" x14ac:dyDescent="0.25">
      <c r="A8993">
        <v>9032</v>
      </c>
      <c r="B8993">
        <v>1066</v>
      </c>
      <c r="C8993">
        <v>853</v>
      </c>
      <c r="D8993">
        <v>210</v>
      </c>
      <c r="E8993">
        <v>9</v>
      </c>
      <c r="F8993">
        <v>19</v>
      </c>
      <c r="G8993" t="s">
        <v>79361</v>
      </c>
      <c r="H8993" t="s">
        <v>120</v>
      </c>
      <c r="I8993" t="s">
        <v>120</v>
      </c>
    </row>
    <row r="8994" spans="1:9" x14ac:dyDescent="0.25">
      <c r="A8994">
        <v>9033</v>
      </c>
      <c r="B8994">
        <v>1066</v>
      </c>
      <c r="C8994">
        <v>830</v>
      </c>
      <c r="D8994">
        <v>9</v>
      </c>
      <c r="E8994">
        <v>33</v>
      </c>
      <c r="F8994">
        <v>20</v>
      </c>
      <c r="G8994" t="s">
        <v>120</v>
      </c>
      <c r="H8994" t="s">
        <v>120</v>
      </c>
      <c r="I8994" t="s">
        <v>120</v>
      </c>
    </row>
    <row r="8995" spans="1:9" x14ac:dyDescent="0.25">
      <c r="A8995">
        <v>9034</v>
      </c>
      <c r="B8995">
        <v>228</v>
      </c>
      <c r="C8995">
        <v>84</v>
      </c>
      <c r="D8995">
        <v>17</v>
      </c>
      <c r="E8995">
        <v>12</v>
      </c>
      <c r="F8995">
        <v>12</v>
      </c>
      <c r="G8995" t="s">
        <v>43890</v>
      </c>
      <c r="H8995" t="s">
        <v>120</v>
      </c>
      <c r="I8995" t="s">
        <v>120</v>
      </c>
    </row>
    <row r="8996" spans="1:9" x14ac:dyDescent="0.25">
      <c r="A8996">
        <v>9035</v>
      </c>
      <c r="B8996">
        <v>228</v>
      </c>
      <c r="C8996">
        <v>85</v>
      </c>
      <c r="D8996">
        <v>28</v>
      </c>
      <c r="E8996">
        <v>23</v>
      </c>
      <c r="F8996">
        <v>22</v>
      </c>
      <c r="G8996" t="s">
        <v>120</v>
      </c>
      <c r="H8996" t="s">
        <v>120</v>
      </c>
      <c r="I8996" t="s">
        <v>120</v>
      </c>
    </row>
    <row r="8997" spans="1:9" x14ac:dyDescent="0.25">
      <c r="A8997">
        <v>9036</v>
      </c>
      <c r="B8997">
        <v>1067</v>
      </c>
      <c r="C8997">
        <v>1</v>
      </c>
      <c r="D8997">
        <v>131</v>
      </c>
      <c r="E8997">
        <v>44</v>
      </c>
      <c r="F8997">
        <v>1</v>
      </c>
      <c r="G8997" t="s">
        <v>33953</v>
      </c>
      <c r="H8997" t="s">
        <v>28668</v>
      </c>
      <c r="I8997" t="s">
        <v>27078</v>
      </c>
    </row>
    <row r="8998" spans="1:9" x14ac:dyDescent="0.25">
      <c r="A8998">
        <v>9037</v>
      </c>
      <c r="B8998">
        <v>1067</v>
      </c>
      <c r="C8998">
        <v>822</v>
      </c>
      <c r="D8998">
        <v>131</v>
      </c>
      <c r="E8998">
        <v>77</v>
      </c>
      <c r="F8998">
        <v>2</v>
      </c>
      <c r="G8998" t="s">
        <v>43649</v>
      </c>
      <c r="H8998" t="s">
        <v>33847</v>
      </c>
      <c r="I8998" t="s">
        <v>10633</v>
      </c>
    </row>
    <row r="8999" spans="1:9" x14ac:dyDescent="0.25">
      <c r="A8999">
        <v>9038</v>
      </c>
      <c r="B8999">
        <v>1067</v>
      </c>
      <c r="C8999">
        <v>830</v>
      </c>
      <c r="D8999">
        <v>9</v>
      </c>
      <c r="E8999">
        <v>33</v>
      </c>
      <c r="F8999">
        <v>3</v>
      </c>
      <c r="G8999" t="s">
        <v>22399</v>
      </c>
      <c r="H8999" t="s">
        <v>35421</v>
      </c>
      <c r="I8999" t="s">
        <v>43683</v>
      </c>
    </row>
    <row r="9000" spans="1:9" x14ac:dyDescent="0.25">
      <c r="A9000">
        <v>9039</v>
      </c>
      <c r="B9000">
        <v>1067</v>
      </c>
      <c r="C9000">
        <v>844</v>
      </c>
      <c r="D9000">
        <v>6</v>
      </c>
      <c r="E9000">
        <v>16</v>
      </c>
      <c r="F9000">
        <v>4</v>
      </c>
      <c r="G9000" t="s">
        <v>52084</v>
      </c>
      <c r="H9000" t="s">
        <v>25987</v>
      </c>
      <c r="I9000" t="s">
        <v>28327</v>
      </c>
    </row>
    <row r="9001" spans="1:9" x14ac:dyDescent="0.25">
      <c r="A9001">
        <v>9040</v>
      </c>
      <c r="B9001">
        <v>1067</v>
      </c>
      <c r="C9001">
        <v>842</v>
      </c>
      <c r="D9001">
        <v>213</v>
      </c>
      <c r="E9001">
        <v>10</v>
      </c>
      <c r="F9001">
        <v>5</v>
      </c>
      <c r="G9001" t="s">
        <v>57429</v>
      </c>
      <c r="H9001" t="s">
        <v>9745</v>
      </c>
      <c r="I9001" t="s">
        <v>22268</v>
      </c>
    </row>
    <row r="9002" spans="1:9" x14ac:dyDescent="0.25">
      <c r="A9002">
        <v>9041</v>
      </c>
      <c r="B9002">
        <v>1067</v>
      </c>
      <c r="C9002">
        <v>4</v>
      </c>
      <c r="D9002">
        <v>214</v>
      </c>
      <c r="E9002">
        <v>14</v>
      </c>
      <c r="F9002">
        <v>6</v>
      </c>
      <c r="G9002" t="s">
        <v>50419</v>
      </c>
      <c r="H9002" t="s">
        <v>49456</v>
      </c>
      <c r="I9002" t="s">
        <v>35906</v>
      </c>
    </row>
    <row r="9003" spans="1:9" x14ac:dyDescent="0.25">
      <c r="A9003">
        <v>9042</v>
      </c>
      <c r="B9003">
        <v>1067</v>
      </c>
      <c r="C9003">
        <v>815</v>
      </c>
      <c r="D9003">
        <v>9</v>
      </c>
      <c r="E9003">
        <v>11</v>
      </c>
      <c r="F9003">
        <v>7</v>
      </c>
      <c r="G9003" t="s">
        <v>11250</v>
      </c>
      <c r="H9003" t="s">
        <v>40283</v>
      </c>
      <c r="I9003" t="s">
        <v>15037</v>
      </c>
    </row>
    <row r="9004" spans="1:9" x14ac:dyDescent="0.25">
      <c r="A9004">
        <v>9043</v>
      </c>
      <c r="B9004">
        <v>1067</v>
      </c>
      <c r="C9004">
        <v>846</v>
      </c>
      <c r="D9004">
        <v>1</v>
      </c>
      <c r="E9004">
        <v>4</v>
      </c>
      <c r="F9004">
        <v>8</v>
      </c>
      <c r="G9004" t="s">
        <v>51294</v>
      </c>
      <c r="H9004" t="s">
        <v>41821</v>
      </c>
      <c r="I9004" t="s">
        <v>10198</v>
      </c>
    </row>
    <row r="9005" spans="1:9" x14ac:dyDescent="0.25">
      <c r="A9005">
        <v>9044</v>
      </c>
      <c r="B9005">
        <v>1067</v>
      </c>
      <c r="C9005">
        <v>840</v>
      </c>
      <c r="D9005">
        <v>117</v>
      </c>
      <c r="E9005">
        <v>18</v>
      </c>
      <c r="F9005">
        <v>9</v>
      </c>
      <c r="G9005" t="s">
        <v>52015</v>
      </c>
      <c r="H9005" t="s">
        <v>46651</v>
      </c>
      <c r="I9005" t="s">
        <v>33877</v>
      </c>
    </row>
    <row r="9006" spans="1:9" x14ac:dyDescent="0.25">
      <c r="A9006">
        <v>9045</v>
      </c>
      <c r="B9006">
        <v>1067</v>
      </c>
      <c r="C9006">
        <v>852</v>
      </c>
      <c r="D9006">
        <v>213</v>
      </c>
      <c r="E9006">
        <v>22</v>
      </c>
      <c r="F9006">
        <v>10</v>
      </c>
      <c r="G9006" t="s">
        <v>43680</v>
      </c>
      <c r="H9006" t="s">
        <v>46626</v>
      </c>
      <c r="I9006" t="s">
        <v>54305</v>
      </c>
    </row>
    <row r="9007" spans="1:9" x14ac:dyDescent="0.25">
      <c r="A9007">
        <v>9046</v>
      </c>
      <c r="B9007">
        <v>1067</v>
      </c>
      <c r="C9007">
        <v>20</v>
      </c>
      <c r="D9007">
        <v>117</v>
      </c>
      <c r="E9007">
        <v>5</v>
      </c>
      <c r="F9007">
        <v>11</v>
      </c>
      <c r="G9007" t="s">
        <v>50799</v>
      </c>
      <c r="H9007" t="s">
        <v>50776</v>
      </c>
      <c r="I9007" t="s">
        <v>120</v>
      </c>
    </row>
    <row r="9008" spans="1:9" x14ac:dyDescent="0.25">
      <c r="A9008">
        <v>9047</v>
      </c>
      <c r="B9008">
        <v>1067</v>
      </c>
      <c r="C9008">
        <v>839</v>
      </c>
      <c r="D9008">
        <v>214</v>
      </c>
      <c r="E9008">
        <v>31</v>
      </c>
      <c r="F9008">
        <v>12</v>
      </c>
      <c r="G9008" t="s">
        <v>54472</v>
      </c>
      <c r="H9008" t="s">
        <v>10169</v>
      </c>
      <c r="I9008" t="s">
        <v>120</v>
      </c>
    </row>
    <row r="9009" spans="1:9" x14ac:dyDescent="0.25">
      <c r="A9009">
        <v>9048</v>
      </c>
      <c r="B9009">
        <v>1067</v>
      </c>
      <c r="C9009">
        <v>847</v>
      </c>
      <c r="D9009">
        <v>3</v>
      </c>
      <c r="E9009">
        <v>63</v>
      </c>
      <c r="F9009">
        <v>13</v>
      </c>
      <c r="G9009" t="s">
        <v>54562</v>
      </c>
      <c r="H9009" t="s">
        <v>43773</v>
      </c>
      <c r="I9009" t="s">
        <v>120</v>
      </c>
    </row>
    <row r="9010" spans="1:9" x14ac:dyDescent="0.25">
      <c r="A9010">
        <v>9049</v>
      </c>
      <c r="B9010">
        <v>1067</v>
      </c>
      <c r="C9010">
        <v>854</v>
      </c>
      <c r="D9010">
        <v>210</v>
      </c>
      <c r="E9010">
        <v>47</v>
      </c>
      <c r="F9010">
        <v>14</v>
      </c>
      <c r="G9010" t="s">
        <v>54359</v>
      </c>
      <c r="H9010" t="s">
        <v>35824</v>
      </c>
      <c r="I9010" t="s">
        <v>120</v>
      </c>
    </row>
    <row r="9011" spans="1:9" x14ac:dyDescent="0.25">
      <c r="A9011">
        <v>9050</v>
      </c>
      <c r="B9011">
        <v>1067</v>
      </c>
      <c r="C9011">
        <v>832</v>
      </c>
      <c r="D9011">
        <v>6</v>
      </c>
      <c r="E9011">
        <v>55</v>
      </c>
      <c r="F9011">
        <v>15</v>
      </c>
      <c r="G9011" t="s">
        <v>15098</v>
      </c>
      <c r="H9011" t="s">
        <v>120</v>
      </c>
      <c r="I9011" t="s">
        <v>120</v>
      </c>
    </row>
    <row r="9012" spans="1:9" x14ac:dyDescent="0.25">
      <c r="A9012">
        <v>9051</v>
      </c>
      <c r="B9012">
        <v>1067</v>
      </c>
      <c r="C9012">
        <v>817</v>
      </c>
      <c r="D9012">
        <v>1</v>
      </c>
      <c r="E9012">
        <v>3</v>
      </c>
      <c r="F9012">
        <v>16</v>
      </c>
      <c r="G9012" t="s">
        <v>51424</v>
      </c>
      <c r="H9012" t="s">
        <v>120</v>
      </c>
      <c r="I9012" t="s">
        <v>120</v>
      </c>
    </row>
    <row r="9013" spans="1:9" x14ac:dyDescent="0.25">
      <c r="A9013">
        <v>9052</v>
      </c>
      <c r="B9013">
        <v>1067</v>
      </c>
      <c r="C9013">
        <v>849</v>
      </c>
      <c r="D9013">
        <v>3</v>
      </c>
      <c r="E9013">
        <v>6</v>
      </c>
      <c r="F9013">
        <v>17</v>
      </c>
      <c r="G9013" t="s">
        <v>54559</v>
      </c>
      <c r="H9013" t="s">
        <v>120</v>
      </c>
      <c r="I9013" t="s">
        <v>120</v>
      </c>
    </row>
    <row r="9014" spans="1:9" x14ac:dyDescent="0.25">
      <c r="A9014">
        <v>9053</v>
      </c>
      <c r="B9014">
        <v>1067</v>
      </c>
      <c r="C9014">
        <v>841</v>
      </c>
      <c r="D9014">
        <v>51</v>
      </c>
      <c r="E9014">
        <v>99</v>
      </c>
      <c r="F9014">
        <v>18</v>
      </c>
      <c r="G9014" t="s">
        <v>52093</v>
      </c>
      <c r="H9014" t="s">
        <v>120</v>
      </c>
      <c r="I9014" t="s">
        <v>120</v>
      </c>
    </row>
    <row r="9015" spans="1:9" x14ac:dyDescent="0.25">
      <c r="A9015">
        <v>9054</v>
      </c>
      <c r="B9015">
        <v>1067</v>
      </c>
      <c r="C9015">
        <v>8</v>
      </c>
      <c r="D9015">
        <v>51</v>
      </c>
      <c r="E9015">
        <v>7</v>
      </c>
      <c r="F9015">
        <v>19</v>
      </c>
      <c r="G9015" t="s">
        <v>15500</v>
      </c>
      <c r="H9015" t="s">
        <v>120</v>
      </c>
      <c r="I9015" t="s">
        <v>120</v>
      </c>
    </row>
    <row r="9016" spans="1:9" x14ac:dyDescent="0.25">
      <c r="A9016">
        <v>9055</v>
      </c>
      <c r="B9016">
        <v>1067</v>
      </c>
      <c r="C9016">
        <v>853</v>
      </c>
      <c r="D9016">
        <v>210</v>
      </c>
      <c r="E9016">
        <v>9</v>
      </c>
      <c r="F9016">
        <v>20</v>
      </c>
      <c r="G9016" t="s">
        <v>54569</v>
      </c>
      <c r="H9016" t="s">
        <v>120</v>
      </c>
      <c r="I9016" t="s">
        <v>120</v>
      </c>
    </row>
    <row r="9017" spans="1:9" x14ac:dyDescent="0.25">
      <c r="A9017">
        <v>9056</v>
      </c>
      <c r="B9017">
        <v>1069</v>
      </c>
      <c r="C9017">
        <v>830</v>
      </c>
      <c r="D9017">
        <v>9</v>
      </c>
      <c r="E9017">
        <v>33</v>
      </c>
      <c r="F9017">
        <v>1</v>
      </c>
      <c r="G9017" t="s">
        <v>15085</v>
      </c>
      <c r="H9017" t="s">
        <v>7525</v>
      </c>
      <c r="I9017" t="s">
        <v>8645</v>
      </c>
    </row>
    <row r="9018" spans="1:9" x14ac:dyDescent="0.25">
      <c r="A9018">
        <v>9057</v>
      </c>
      <c r="B9018">
        <v>1069</v>
      </c>
      <c r="C9018">
        <v>1</v>
      </c>
      <c r="D9018">
        <v>131</v>
      </c>
      <c r="E9018">
        <v>44</v>
      </c>
      <c r="F9018">
        <v>2</v>
      </c>
      <c r="G9018" t="s">
        <v>15707</v>
      </c>
      <c r="H9018" t="s">
        <v>7623</v>
      </c>
      <c r="I9018" t="s">
        <v>25326</v>
      </c>
    </row>
    <row r="9019" spans="1:9" x14ac:dyDescent="0.25">
      <c r="A9019">
        <v>9058</v>
      </c>
      <c r="B9019">
        <v>1069</v>
      </c>
      <c r="C9019">
        <v>815</v>
      </c>
      <c r="D9019">
        <v>9</v>
      </c>
      <c r="E9019">
        <v>11</v>
      </c>
      <c r="F9019">
        <v>3</v>
      </c>
      <c r="G9019" t="s">
        <v>34333</v>
      </c>
      <c r="H9019" t="s">
        <v>40749</v>
      </c>
      <c r="I9019" t="s">
        <v>34344</v>
      </c>
    </row>
    <row r="9020" spans="1:9" x14ac:dyDescent="0.25">
      <c r="A9020">
        <v>9059</v>
      </c>
      <c r="B9020">
        <v>1069</v>
      </c>
      <c r="C9020">
        <v>822</v>
      </c>
      <c r="D9020">
        <v>131</v>
      </c>
      <c r="E9020">
        <v>77</v>
      </c>
      <c r="F9020">
        <v>4</v>
      </c>
      <c r="G9020" t="s">
        <v>22911</v>
      </c>
      <c r="H9020" t="s">
        <v>4367</v>
      </c>
      <c r="I9020" t="s">
        <v>4513</v>
      </c>
    </row>
    <row r="9021" spans="1:9" x14ac:dyDescent="0.25">
      <c r="A9021">
        <v>9060</v>
      </c>
      <c r="B9021">
        <v>1069</v>
      </c>
      <c r="C9021">
        <v>844</v>
      </c>
      <c r="D9021">
        <v>6</v>
      </c>
      <c r="E9021">
        <v>16</v>
      </c>
      <c r="F9021">
        <v>5</v>
      </c>
      <c r="G9021" t="s">
        <v>52117</v>
      </c>
      <c r="H9021" t="s">
        <v>41657</v>
      </c>
      <c r="I9021" t="s">
        <v>34448</v>
      </c>
    </row>
    <row r="9022" spans="1:9" x14ac:dyDescent="0.25">
      <c r="A9022">
        <v>9061</v>
      </c>
      <c r="B9022">
        <v>1069</v>
      </c>
      <c r="C9022">
        <v>832</v>
      </c>
      <c r="D9022">
        <v>6</v>
      </c>
      <c r="E9022">
        <v>55</v>
      </c>
      <c r="F9022">
        <v>6</v>
      </c>
      <c r="G9022" t="s">
        <v>60120</v>
      </c>
      <c r="H9022" t="s">
        <v>34534</v>
      </c>
      <c r="I9022" t="s">
        <v>38133</v>
      </c>
    </row>
    <row r="9023" spans="1:9" x14ac:dyDescent="0.25">
      <c r="A9023">
        <v>9062</v>
      </c>
      <c r="B9023">
        <v>1069</v>
      </c>
      <c r="C9023">
        <v>817</v>
      </c>
      <c r="D9023">
        <v>1</v>
      </c>
      <c r="E9023">
        <v>3</v>
      </c>
      <c r="F9023">
        <v>7</v>
      </c>
      <c r="G9023" t="s">
        <v>4426</v>
      </c>
      <c r="H9023" t="s">
        <v>11879</v>
      </c>
      <c r="I9023" t="s">
        <v>20262</v>
      </c>
    </row>
    <row r="9024" spans="1:9" x14ac:dyDescent="0.25">
      <c r="A9024">
        <v>9063</v>
      </c>
      <c r="B9024">
        <v>1069</v>
      </c>
      <c r="C9024">
        <v>846</v>
      </c>
      <c r="D9024">
        <v>1</v>
      </c>
      <c r="E9024">
        <v>4</v>
      </c>
      <c r="F9024">
        <v>8</v>
      </c>
      <c r="G9024" t="s">
        <v>13155</v>
      </c>
      <c r="H9024" t="s">
        <v>15586</v>
      </c>
      <c r="I9024" t="s">
        <v>7434</v>
      </c>
    </row>
    <row r="9025" spans="1:9" x14ac:dyDescent="0.25">
      <c r="A9025">
        <v>9064</v>
      </c>
      <c r="B9025">
        <v>1069</v>
      </c>
      <c r="C9025">
        <v>842</v>
      </c>
      <c r="D9025">
        <v>213</v>
      </c>
      <c r="E9025">
        <v>10</v>
      </c>
      <c r="F9025">
        <v>9</v>
      </c>
      <c r="G9025" t="s">
        <v>4447</v>
      </c>
      <c r="H9025" t="s">
        <v>7515</v>
      </c>
      <c r="I9025" t="s">
        <v>4207</v>
      </c>
    </row>
    <row r="9026" spans="1:9" x14ac:dyDescent="0.25">
      <c r="A9026">
        <v>9065</v>
      </c>
      <c r="B9026">
        <v>1069</v>
      </c>
      <c r="C9026">
        <v>852</v>
      </c>
      <c r="D9026">
        <v>213</v>
      </c>
      <c r="E9026">
        <v>22</v>
      </c>
      <c r="F9026">
        <v>10</v>
      </c>
      <c r="G9026" t="s">
        <v>14269</v>
      </c>
      <c r="H9026" t="s">
        <v>40820</v>
      </c>
      <c r="I9026" t="s">
        <v>4829</v>
      </c>
    </row>
    <row r="9027" spans="1:9" x14ac:dyDescent="0.25">
      <c r="A9027">
        <v>9066</v>
      </c>
      <c r="B9027">
        <v>1069</v>
      </c>
      <c r="C9027">
        <v>839</v>
      </c>
      <c r="D9027">
        <v>214</v>
      </c>
      <c r="E9027">
        <v>31</v>
      </c>
      <c r="F9027">
        <v>11</v>
      </c>
      <c r="G9027" t="s">
        <v>40858</v>
      </c>
      <c r="H9027" t="s">
        <v>7917</v>
      </c>
      <c r="I9027" t="s">
        <v>120</v>
      </c>
    </row>
    <row r="9028" spans="1:9" x14ac:dyDescent="0.25">
      <c r="A9028">
        <v>9067</v>
      </c>
      <c r="B9028">
        <v>1069</v>
      </c>
      <c r="C9028">
        <v>20</v>
      </c>
      <c r="D9028">
        <v>117</v>
      </c>
      <c r="E9028">
        <v>5</v>
      </c>
      <c r="F9028">
        <v>12</v>
      </c>
      <c r="G9028" t="s">
        <v>4620</v>
      </c>
      <c r="H9028" t="s">
        <v>57183</v>
      </c>
      <c r="I9028" t="s">
        <v>120</v>
      </c>
    </row>
    <row r="9029" spans="1:9" x14ac:dyDescent="0.25">
      <c r="A9029">
        <v>9068</v>
      </c>
      <c r="B9029">
        <v>1069</v>
      </c>
      <c r="C9029">
        <v>841</v>
      </c>
      <c r="D9029">
        <v>51</v>
      </c>
      <c r="E9029">
        <v>99</v>
      </c>
      <c r="F9029">
        <v>13</v>
      </c>
      <c r="G9029" t="s">
        <v>11724</v>
      </c>
      <c r="H9029" t="s">
        <v>5090</v>
      </c>
      <c r="I9029" t="s">
        <v>120</v>
      </c>
    </row>
    <row r="9030" spans="1:9" x14ac:dyDescent="0.25">
      <c r="A9030">
        <v>9069</v>
      </c>
      <c r="B9030">
        <v>1069</v>
      </c>
      <c r="C9030">
        <v>4</v>
      </c>
      <c r="D9030">
        <v>214</v>
      </c>
      <c r="E9030">
        <v>14</v>
      </c>
      <c r="F9030">
        <v>14</v>
      </c>
      <c r="G9030" t="s">
        <v>4363</v>
      </c>
      <c r="H9030" t="s">
        <v>6514</v>
      </c>
      <c r="I9030" t="s">
        <v>120</v>
      </c>
    </row>
    <row r="9031" spans="1:9" x14ac:dyDescent="0.25">
      <c r="A9031">
        <v>9070</v>
      </c>
      <c r="B9031">
        <v>1069</v>
      </c>
      <c r="C9031">
        <v>847</v>
      </c>
      <c r="D9031">
        <v>3</v>
      </c>
      <c r="E9031">
        <v>63</v>
      </c>
      <c r="F9031">
        <v>15</v>
      </c>
      <c r="G9031" t="s">
        <v>7918</v>
      </c>
      <c r="H9031" t="s">
        <v>120</v>
      </c>
      <c r="I9031" t="s">
        <v>120</v>
      </c>
    </row>
    <row r="9032" spans="1:9" x14ac:dyDescent="0.25">
      <c r="A9032">
        <v>9071</v>
      </c>
      <c r="B9032">
        <v>1069</v>
      </c>
      <c r="C9032">
        <v>840</v>
      </c>
      <c r="D9032">
        <v>117</v>
      </c>
      <c r="E9032">
        <v>18</v>
      </c>
      <c r="F9032">
        <v>16</v>
      </c>
      <c r="G9032" t="s">
        <v>32489</v>
      </c>
      <c r="H9032" t="s">
        <v>120</v>
      </c>
      <c r="I9032" t="s">
        <v>120</v>
      </c>
    </row>
    <row r="9033" spans="1:9" x14ac:dyDescent="0.25">
      <c r="A9033">
        <v>9072</v>
      </c>
      <c r="B9033">
        <v>1069</v>
      </c>
      <c r="C9033">
        <v>849</v>
      </c>
      <c r="D9033">
        <v>3</v>
      </c>
      <c r="E9033">
        <v>6</v>
      </c>
      <c r="F9033">
        <v>17</v>
      </c>
      <c r="G9033" t="s">
        <v>35142</v>
      </c>
      <c r="H9033" t="s">
        <v>120</v>
      </c>
      <c r="I9033" t="s">
        <v>120</v>
      </c>
    </row>
    <row r="9034" spans="1:9" x14ac:dyDescent="0.25">
      <c r="A9034">
        <v>9073</v>
      </c>
      <c r="B9034">
        <v>1069</v>
      </c>
      <c r="C9034">
        <v>8</v>
      </c>
      <c r="D9034">
        <v>51</v>
      </c>
      <c r="E9034">
        <v>7</v>
      </c>
      <c r="F9034">
        <v>18</v>
      </c>
      <c r="G9034" t="s">
        <v>28148</v>
      </c>
      <c r="H9034" t="s">
        <v>120</v>
      </c>
      <c r="I9034" t="s">
        <v>120</v>
      </c>
    </row>
    <row r="9035" spans="1:9" x14ac:dyDescent="0.25">
      <c r="A9035">
        <v>9074</v>
      </c>
      <c r="B9035">
        <v>1069</v>
      </c>
      <c r="C9035">
        <v>854</v>
      </c>
      <c r="D9035">
        <v>210</v>
      </c>
      <c r="E9035">
        <v>47</v>
      </c>
      <c r="F9035">
        <v>19</v>
      </c>
      <c r="G9035" t="s">
        <v>22511</v>
      </c>
      <c r="H9035" t="s">
        <v>120</v>
      </c>
      <c r="I9035" t="s">
        <v>120</v>
      </c>
    </row>
    <row r="9036" spans="1:9" x14ac:dyDescent="0.25">
      <c r="A9036">
        <v>9075</v>
      </c>
      <c r="B9036">
        <v>1069</v>
      </c>
      <c r="C9036">
        <v>853</v>
      </c>
      <c r="D9036">
        <v>210</v>
      </c>
      <c r="E9036">
        <v>9</v>
      </c>
      <c r="F9036">
        <v>20</v>
      </c>
      <c r="G9036" t="s">
        <v>28610</v>
      </c>
      <c r="H9036" t="s">
        <v>120</v>
      </c>
      <c r="I9036" t="s">
        <v>120</v>
      </c>
    </row>
    <row r="9037" spans="1:9" x14ac:dyDescent="0.25">
      <c r="A9037">
        <v>9076</v>
      </c>
      <c r="B9037">
        <v>1070</v>
      </c>
      <c r="C9037">
        <v>822</v>
      </c>
      <c r="D9037">
        <v>131</v>
      </c>
      <c r="E9037">
        <v>77</v>
      </c>
      <c r="F9037">
        <v>1</v>
      </c>
      <c r="G9037" t="s">
        <v>35952</v>
      </c>
      <c r="H9037" t="s">
        <v>49764</v>
      </c>
      <c r="I9037" t="s">
        <v>49606</v>
      </c>
    </row>
    <row r="9038" spans="1:9" x14ac:dyDescent="0.25">
      <c r="A9038">
        <v>9077</v>
      </c>
      <c r="B9038">
        <v>1070</v>
      </c>
      <c r="C9038">
        <v>1</v>
      </c>
      <c r="D9038">
        <v>131</v>
      </c>
      <c r="E9038">
        <v>44</v>
      </c>
      <c r="F9038">
        <v>2</v>
      </c>
      <c r="G9038" t="s">
        <v>21602</v>
      </c>
      <c r="H9038" t="s">
        <v>21265</v>
      </c>
      <c r="I9038" t="s">
        <v>59507</v>
      </c>
    </row>
    <row r="9039" spans="1:9" x14ac:dyDescent="0.25">
      <c r="A9039">
        <v>9078</v>
      </c>
      <c r="B9039">
        <v>1070</v>
      </c>
      <c r="C9039">
        <v>830</v>
      </c>
      <c r="D9039">
        <v>9</v>
      </c>
      <c r="E9039">
        <v>33</v>
      </c>
      <c r="F9039">
        <v>3</v>
      </c>
      <c r="G9039" t="s">
        <v>55138</v>
      </c>
      <c r="H9039" t="s">
        <v>42951</v>
      </c>
      <c r="I9039" t="s">
        <v>55228</v>
      </c>
    </row>
    <row r="9040" spans="1:9" x14ac:dyDescent="0.25">
      <c r="A9040">
        <v>9079</v>
      </c>
      <c r="B9040">
        <v>1070</v>
      </c>
      <c r="C9040">
        <v>815</v>
      </c>
      <c r="D9040">
        <v>9</v>
      </c>
      <c r="E9040">
        <v>11</v>
      </c>
      <c r="F9040">
        <v>4</v>
      </c>
      <c r="G9040" t="s">
        <v>58285</v>
      </c>
      <c r="H9040" t="s">
        <v>21310</v>
      </c>
      <c r="I9040" t="s">
        <v>58310</v>
      </c>
    </row>
    <row r="9041" spans="1:9" x14ac:dyDescent="0.25">
      <c r="A9041">
        <v>9080</v>
      </c>
      <c r="B9041">
        <v>1070</v>
      </c>
      <c r="C9041">
        <v>842</v>
      </c>
      <c r="D9041">
        <v>213</v>
      </c>
      <c r="E9041">
        <v>10</v>
      </c>
      <c r="F9041">
        <v>5</v>
      </c>
      <c r="G9041" t="s">
        <v>55147</v>
      </c>
      <c r="H9041" t="s">
        <v>40229</v>
      </c>
      <c r="I9041" t="s">
        <v>56384</v>
      </c>
    </row>
    <row r="9042" spans="1:9" x14ac:dyDescent="0.25">
      <c r="A9042">
        <v>9081</v>
      </c>
      <c r="B9042">
        <v>1070</v>
      </c>
      <c r="C9042">
        <v>832</v>
      </c>
      <c r="D9042">
        <v>6</v>
      </c>
      <c r="E9042">
        <v>55</v>
      </c>
      <c r="F9042">
        <v>6</v>
      </c>
      <c r="G9042" t="s">
        <v>40577</v>
      </c>
      <c r="H9042" t="s">
        <v>40568</v>
      </c>
      <c r="I9042" t="s">
        <v>62763</v>
      </c>
    </row>
    <row r="9043" spans="1:9" x14ac:dyDescent="0.25">
      <c r="A9043">
        <v>9082</v>
      </c>
      <c r="B9043">
        <v>1070</v>
      </c>
      <c r="C9043">
        <v>817</v>
      </c>
      <c r="D9043">
        <v>1</v>
      </c>
      <c r="E9043">
        <v>3</v>
      </c>
      <c r="F9043">
        <v>7</v>
      </c>
      <c r="G9043" t="s">
        <v>26677</v>
      </c>
      <c r="H9043" t="s">
        <v>26681</v>
      </c>
      <c r="I9043" t="s">
        <v>54159</v>
      </c>
    </row>
    <row r="9044" spans="1:9" x14ac:dyDescent="0.25">
      <c r="A9044">
        <v>9083</v>
      </c>
      <c r="B9044">
        <v>1070</v>
      </c>
      <c r="C9044">
        <v>844</v>
      </c>
      <c r="D9044">
        <v>6</v>
      </c>
      <c r="E9044">
        <v>16</v>
      </c>
      <c r="F9044">
        <v>8</v>
      </c>
      <c r="G9044" t="s">
        <v>56468</v>
      </c>
      <c r="H9044" t="s">
        <v>60280</v>
      </c>
      <c r="I9044" t="s">
        <v>55190</v>
      </c>
    </row>
    <row r="9045" spans="1:9" x14ac:dyDescent="0.25">
      <c r="A9045">
        <v>9084</v>
      </c>
      <c r="B9045">
        <v>1070</v>
      </c>
      <c r="C9045">
        <v>852</v>
      </c>
      <c r="D9045">
        <v>213</v>
      </c>
      <c r="E9045">
        <v>22</v>
      </c>
      <c r="F9045">
        <v>9</v>
      </c>
      <c r="G9045" t="s">
        <v>58839</v>
      </c>
      <c r="H9045" t="s">
        <v>60449</v>
      </c>
      <c r="I9045" t="s">
        <v>22234</v>
      </c>
    </row>
    <row r="9046" spans="1:9" x14ac:dyDescent="0.25">
      <c r="A9046">
        <v>9085</v>
      </c>
      <c r="B9046">
        <v>1070</v>
      </c>
      <c r="C9046">
        <v>846</v>
      </c>
      <c r="D9046">
        <v>1</v>
      </c>
      <c r="E9046">
        <v>4</v>
      </c>
      <c r="F9046">
        <v>10</v>
      </c>
      <c r="G9046" t="s">
        <v>49823</v>
      </c>
      <c r="H9046" t="s">
        <v>60278</v>
      </c>
      <c r="I9046" t="s">
        <v>46636</v>
      </c>
    </row>
    <row r="9047" spans="1:9" x14ac:dyDescent="0.25">
      <c r="A9047">
        <v>9086</v>
      </c>
      <c r="B9047">
        <v>1070</v>
      </c>
      <c r="C9047">
        <v>20</v>
      </c>
      <c r="D9047">
        <v>117</v>
      </c>
      <c r="E9047">
        <v>5</v>
      </c>
      <c r="F9047">
        <v>11</v>
      </c>
      <c r="G9047" t="s">
        <v>58858</v>
      </c>
      <c r="H9047" t="s">
        <v>40504</v>
      </c>
      <c r="I9047" t="s">
        <v>120</v>
      </c>
    </row>
    <row r="9048" spans="1:9" x14ac:dyDescent="0.25">
      <c r="A9048">
        <v>9087</v>
      </c>
      <c r="B9048">
        <v>1070</v>
      </c>
      <c r="C9048">
        <v>8</v>
      </c>
      <c r="D9048">
        <v>51</v>
      </c>
      <c r="E9048">
        <v>7</v>
      </c>
      <c r="F9048">
        <v>12</v>
      </c>
      <c r="G9048" t="s">
        <v>36021</v>
      </c>
      <c r="H9048" t="s">
        <v>43231</v>
      </c>
      <c r="I9048" t="s">
        <v>120</v>
      </c>
    </row>
    <row r="9049" spans="1:9" x14ac:dyDescent="0.25">
      <c r="A9049">
        <v>9088</v>
      </c>
      <c r="B9049">
        <v>1070</v>
      </c>
      <c r="C9049">
        <v>847</v>
      </c>
      <c r="D9049">
        <v>3</v>
      </c>
      <c r="E9049">
        <v>63</v>
      </c>
      <c r="F9049">
        <v>13</v>
      </c>
      <c r="G9049" t="s">
        <v>43231</v>
      </c>
      <c r="H9049" t="s">
        <v>26503</v>
      </c>
      <c r="I9049" t="s">
        <v>120</v>
      </c>
    </row>
    <row r="9050" spans="1:9" x14ac:dyDescent="0.25">
      <c r="A9050">
        <v>9089</v>
      </c>
      <c r="B9050">
        <v>1070</v>
      </c>
      <c r="C9050">
        <v>841</v>
      </c>
      <c r="D9050">
        <v>51</v>
      </c>
      <c r="E9050">
        <v>99</v>
      </c>
      <c r="F9050">
        <v>14</v>
      </c>
      <c r="G9050" t="s">
        <v>21429</v>
      </c>
      <c r="H9050" t="s">
        <v>21642</v>
      </c>
      <c r="I9050" t="s">
        <v>120</v>
      </c>
    </row>
    <row r="9051" spans="1:9" x14ac:dyDescent="0.25">
      <c r="A9051">
        <v>9090</v>
      </c>
      <c r="B9051">
        <v>1070</v>
      </c>
      <c r="C9051">
        <v>839</v>
      </c>
      <c r="D9051">
        <v>214</v>
      </c>
      <c r="E9051">
        <v>31</v>
      </c>
      <c r="F9051">
        <v>15</v>
      </c>
      <c r="G9051" t="s">
        <v>35994</v>
      </c>
      <c r="H9051" t="s">
        <v>40427</v>
      </c>
      <c r="I9051" t="s">
        <v>120</v>
      </c>
    </row>
    <row r="9052" spans="1:9" x14ac:dyDescent="0.25">
      <c r="A9052">
        <v>9091</v>
      </c>
      <c r="B9052">
        <v>1070</v>
      </c>
      <c r="C9052">
        <v>4</v>
      </c>
      <c r="D9052">
        <v>214</v>
      </c>
      <c r="E9052">
        <v>14</v>
      </c>
      <c r="F9052">
        <v>16</v>
      </c>
      <c r="G9052" t="s">
        <v>9518</v>
      </c>
      <c r="H9052" t="s">
        <v>120</v>
      </c>
      <c r="I9052" t="s">
        <v>120</v>
      </c>
    </row>
    <row r="9053" spans="1:9" x14ac:dyDescent="0.25">
      <c r="A9053">
        <v>9092</v>
      </c>
      <c r="B9053">
        <v>1070</v>
      </c>
      <c r="C9053">
        <v>849</v>
      </c>
      <c r="D9053">
        <v>3</v>
      </c>
      <c r="E9053">
        <v>6</v>
      </c>
      <c r="F9053">
        <v>17</v>
      </c>
      <c r="G9053" t="s">
        <v>36118</v>
      </c>
      <c r="H9053" t="s">
        <v>120</v>
      </c>
      <c r="I9053" t="s">
        <v>120</v>
      </c>
    </row>
    <row r="9054" spans="1:9" x14ac:dyDescent="0.25">
      <c r="A9054">
        <v>9093</v>
      </c>
      <c r="B9054">
        <v>1070</v>
      </c>
      <c r="C9054">
        <v>854</v>
      </c>
      <c r="D9054">
        <v>210</v>
      </c>
      <c r="E9054">
        <v>47</v>
      </c>
      <c r="F9054">
        <v>18</v>
      </c>
      <c r="G9054" t="s">
        <v>46823</v>
      </c>
      <c r="H9054" t="s">
        <v>120</v>
      </c>
      <c r="I9054" t="s">
        <v>120</v>
      </c>
    </row>
    <row r="9055" spans="1:9" x14ac:dyDescent="0.25">
      <c r="A9055">
        <v>9094</v>
      </c>
      <c r="B9055">
        <v>1070</v>
      </c>
      <c r="C9055">
        <v>853</v>
      </c>
      <c r="D9055">
        <v>210</v>
      </c>
      <c r="E9055">
        <v>9</v>
      </c>
      <c r="F9055">
        <v>19</v>
      </c>
      <c r="G9055" t="s">
        <v>33552</v>
      </c>
      <c r="H9055" t="s">
        <v>120</v>
      </c>
      <c r="I9055" t="s">
        <v>120</v>
      </c>
    </row>
    <row r="9056" spans="1:9" x14ac:dyDescent="0.25">
      <c r="A9056">
        <v>9095</v>
      </c>
      <c r="B9056">
        <v>1070</v>
      </c>
      <c r="C9056">
        <v>840</v>
      </c>
      <c r="D9056">
        <v>117</v>
      </c>
      <c r="E9056">
        <v>18</v>
      </c>
      <c r="F9056">
        <v>20</v>
      </c>
      <c r="G9056" t="s">
        <v>9815</v>
      </c>
      <c r="H9056" t="s">
        <v>120</v>
      </c>
      <c r="I9056" t="s">
        <v>120</v>
      </c>
    </row>
    <row r="9057" spans="1:9" x14ac:dyDescent="0.25">
      <c r="A9057">
        <v>9096</v>
      </c>
      <c r="B9057">
        <v>1071</v>
      </c>
      <c r="C9057">
        <v>1</v>
      </c>
      <c r="D9057">
        <v>131</v>
      </c>
      <c r="E9057">
        <v>44</v>
      </c>
      <c r="F9057">
        <v>1</v>
      </c>
      <c r="G9057" t="s">
        <v>73297</v>
      </c>
      <c r="H9057" t="s">
        <v>74498</v>
      </c>
      <c r="I9057" t="s">
        <v>79362</v>
      </c>
    </row>
    <row r="9058" spans="1:9" x14ac:dyDescent="0.25">
      <c r="A9058">
        <v>9097</v>
      </c>
      <c r="B9058">
        <v>1071</v>
      </c>
      <c r="C9058">
        <v>830</v>
      </c>
      <c r="D9058">
        <v>9</v>
      </c>
      <c r="E9058">
        <v>33</v>
      </c>
      <c r="F9058">
        <v>2</v>
      </c>
      <c r="G9058" t="s">
        <v>70760</v>
      </c>
      <c r="H9058" t="s">
        <v>76900</v>
      </c>
      <c r="I9058" t="s">
        <v>72216</v>
      </c>
    </row>
    <row r="9059" spans="1:9" x14ac:dyDescent="0.25">
      <c r="A9059">
        <v>9098</v>
      </c>
      <c r="B9059">
        <v>1071</v>
      </c>
      <c r="C9059">
        <v>822</v>
      </c>
      <c r="D9059">
        <v>131</v>
      </c>
      <c r="E9059">
        <v>77</v>
      </c>
      <c r="F9059">
        <v>3</v>
      </c>
      <c r="G9059" t="s">
        <v>68941</v>
      </c>
      <c r="H9059" t="s">
        <v>73270</v>
      </c>
      <c r="I9059" t="s">
        <v>70615</v>
      </c>
    </row>
    <row r="9060" spans="1:9" x14ac:dyDescent="0.25">
      <c r="A9060">
        <v>9099</v>
      </c>
      <c r="B9060">
        <v>1071</v>
      </c>
      <c r="C9060">
        <v>815</v>
      </c>
      <c r="D9060">
        <v>9</v>
      </c>
      <c r="E9060">
        <v>11</v>
      </c>
      <c r="F9060">
        <v>4</v>
      </c>
      <c r="G9060" t="s">
        <v>73495</v>
      </c>
      <c r="H9060" t="s">
        <v>74182</v>
      </c>
      <c r="I9060" t="s">
        <v>79363</v>
      </c>
    </row>
    <row r="9061" spans="1:9" x14ac:dyDescent="0.25">
      <c r="A9061">
        <v>9100</v>
      </c>
      <c r="B9061">
        <v>1071</v>
      </c>
      <c r="C9061">
        <v>842</v>
      </c>
      <c r="D9061">
        <v>213</v>
      </c>
      <c r="E9061">
        <v>10</v>
      </c>
      <c r="F9061">
        <v>5</v>
      </c>
      <c r="G9061" t="s">
        <v>70762</v>
      </c>
      <c r="H9061" t="s">
        <v>72558</v>
      </c>
      <c r="I9061" t="s">
        <v>70533</v>
      </c>
    </row>
    <row r="9062" spans="1:9" x14ac:dyDescent="0.25">
      <c r="A9062">
        <v>9101</v>
      </c>
      <c r="B9062">
        <v>1071</v>
      </c>
      <c r="C9062">
        <v>832</v>
      </c>
      <c r="D9062">
        <v>6</v>
      </c>
      <c r="E9062">
        <v>55</v>
      </c>
      <c r="F9062">
        <v>6</v>
      </c>
      <c r="G9062" t="s">
        <v>70547</v>
      </c>
      <c r="H9062" t="s">
        <v>74145</v>
      </c>
      <c r="I9062" t="s">
        <v>74516</v>
      </c>
    </row>
    <row r="9063" spans="1:9" x14ac:dyDescent="0.25">
      <c r="A9063">
        <v>9102</v>
      </c>
      <c r="B9063">
        <v>1071</v>
      </c>
      <c r="C9063">
        <v>844</v>
      </c>
      <c r="D9063">
        <v>6</v>
      </c>
      <c r="E9063">
        <v>16</v>
      </c>
      <c r="F9063">
        <v>7</v>
      </c>
      <c r="G9063" t="s">
        <v>70536</v>
      </c>
      <c r="H9063" t="s">
        <v>72290</v>
      </c>
      <c r="I9063" t="s">
        <v>74397</v>
      </c>
    </row>
    <row r="9064" spans="1:9" x14ac:dyDescent="0.25">
      <c r="A9064">
        <v>9103</v>
      </c>
      <c r="B9064">
        <v>1071</v>
      </c>
      <c r="C9064">
        <v>846</v>
      </c>
      <c r="D9064">
        <v>1</v>
      </c>
      <c r="E9064">
        <v>4</v>
      </c>
      <c r="F9064">
        <v>8</v>
      </c>
      <c r="G9064" t="s">
        <v>70597</v>
      </c>
      <c r="H9064" t="s">
        <v>76895</v>
      </c>
      <c r="I9064" t="s">
        <v>79364</v>
      </c>
    </row>
    <row r="9065" spans="1:9" x14ac:dyDescent="0.25">
      <c r="A9065">
        <v>9104</v>
      </c>
      <c r="B9065">
        <v>1071</v>
      </c>
      <c r="C9065">
        <v>817</v>
      </c>
      <c r="D9065">
        <v>1</v>
      </c>
      <c r="E9065">
        <v>3</v>
      </c>
      <c r="F9065">
        <v>9</v>
      </c>
      <c r="G9065" t="s">
        <v>74200</v>
      </c>
      <c r="H9065" t="s">
        <v>70520</v>
      </c>
      <c r="I9065" t="s">
        <v>70528</v>
      </c>
    </row>
    <row r="9066" spans="1:9" x14ac:dyDescent="0.25">
      <c r="A9066">
        <v>9105</v>
      </c>
      <c r="B9066">
        <v>1071</v>
      </c>
      <c r="C9066">
        <v>4</v>
      </c>
      <c r="D9066">
        <v>214</v>
      </c>
      <c r="E9066">
        <v>14</v>
      </c>
      <c r="F9066">
        <v>10</v>
      </c>
      <c r="G9066" t="s">
        <v>73553</v>
      </c>
      <c r="H9066" t="s">
        <v>73354</v>
      </c>
      <c r="I9066" t="s">
        <v>71004</v>
      </c>
    </row>
    <row r="9067" spans="1:9" x14ac:dyDescent="0.25">
      <c r="A9067">
        <v>9106</v>
      </c>
      <c r="B9067">
        <v>1071</v>
      </c>
      <c r="C9067">
        <v>839</v>
      </c>
      <c r="D9067">
        <v>214</v>
      </c>
      <c r="E9067">
        <v>31</v>
      </c>
      <c r="F9067">
        <v>11</v>
      </c>
      <c r="G9067" t="s">
        <v>76959</v>
      </c>
      <c r="H9067" t="s">
        <v>70542</v>
      </c>
      <c r="I9067" t="s">
        <v>120</v>
      </c>
    </row>
    <row r="9068" spans="1:9" x14ac:dyDescent="0.25">
      <c r="A9068">
        <v>9107</v>
      </c>
      <c r="B9068">
        <v>1071</v>
      </c>
      <c r="C9068">
        <v>20</v>
      </c>
      <c r="D9068">
        <v>117</v>
      </c>
      <c r="E9068">
        <v>5</v>
      </c>
      <c r="F9068">
        <v>12</v>
      </c>
      <c r="G9068" t="s">
        <v>72534</v>
      </c>
      <c r="H9068" t="s">
        <v>72382</v>
      </c>
      <c r="I9068" t="s">
        <v>120</v>
      </c>
    </row>
    <row r="9069" spans="1:9" x14ac:dyDescent="0.25">
      <c r="A9069">
        <v>9108</v>
      </c>
      <c r="B9069">
        <v>1071</v>
      </c>
      <c r="C9069">
        <v>852</v>
      </c>
      <c r="D9069">
        <v>213</v>
      </c>
      <c r="E9069">
        <v>22</v>
      </c>
      <c r="F9069">
        <v>13</v>
      </c>
      <c r="G9069" t="s">
        <v>70664</v>
      </c>
      <c r="H9069" t="s">
        <v>72528</v>
      </c>
      <c r="I9069" t="s">
        <v>120</v>
      </c>
    </row>
    <row r="9070" spans="1:9" x14ac:dyDescent="0.25">
      <c r="A9070">
        <v>9109</v>
      </c>
      <c r="B9070">
        <v>1071</v>
      </c>
      <c r="C9070">
        <v>8</v>
      </c>
      <c r="D9070">
        <v>51</v>
      </c>
      <c r="E9070">
        <v>7</v>
      </c>
      <c r="F9070">
        <v>14</v>
      </c>
      <c r="G9070" t="s">
        <v>59925</v>
      </c>
      <c r="H9070" t="s">
        <v>68936</v>
      </c>
      <c r="I9070" t="s">
        <v>120</v>
      </c>
    </row>
    <row r="9071" spans="1:9" x14ac:dyDescent="0.25">
      <c r="A9071">
        <v>9110</v>
      </c>
      <c r="B9071">
        <v>1071</v>
      </c>
      <c r="C9071">
        <v>841</v>
      </c>
      <c r="D9071">
        <v>51</v>
      </c>
      <c r="E9071">
        <v>99</v>
      </c>
      <c r="F9071">
        <v>15</v>
      </c>
      <c r="G9071" t="s">
        <v>72378</v>
      </c>
      <c r="H9071" t="s">
        <v>70783</v>
      </c>
      <c r="I9071" t="s">
        <v>120</v>
      </c>
    </row>
    <row r="9072" spans="1:9" x14ac:dyDescent="0.25">
      <c r="A9072">
        <v>9111</v>
      </c>
      <c r="B9072">
        <v>1071</v>
      </c>
      <c r="C9072">
        <v>840</v>
      </c>
      <c r="D9072">
        <v>117</v>
      </c>
      <c r="E9072">
        <v>18</v>
      </c>
      <c r="F9072">
        <v>16</v>
      </c>
      <c r="G9072" t="s">
        <v>69114</v>
      </c>
      <c r="H9072" t="s">
        <v>120</v>
      </c>
      <c r="I9072" t="s">
        <v>120</v>
      </c>
    </row>
    <row r="9073" spans="1:9" x14ac:dyDescent="0.25">
      <c r="A9073">
        <v>9112</v>
      </c>
      <c r="B9073">
        <v>1071</v>
      </c>
      <c r="C9073">
        <v>849</v>
      </c>
      <c r="D9073">
        <v>3</v>
      </c>
      <c r="E9073">
        <v>6</v>
      </c>
      <c r="F9073">
        <v>17</v>
      </c>
      <c r="G9073" t="s">
        <v>72468</v>
      </c>
      <c r="H9073" t="s">
        <v>120</v>
      </c>
      <c r="I9073" t="s">
        <v>120</v>
      </c>
    </row>
    <row r="9074" spans="1:9" x14ac:dyDescent="0.25">
      <c r="A9074">
        <v>9113</v>
      </c>
      <c r="B9074">
        <v>1071</v>
      </c>
      <c r="C9074">
        <v>847</v>
      </c>
      <c r="D9074">
        <v>3</v>
      </c>
      <c r="E9074">
        <v>63</v>
      </c>
      <c r="F9074">
        <v>18</v>
      </c>
      <c r="G9074" t="s">
        <v>61209</v>
      </c>
      <c r="H9074" t="s">
        <v>120</v>
      </c>
      <c r="I9074" t="s">
        <v>120</v>
      </c>
    </row>
    <row r="9075" spans="1:9" x14ac:dyDescent="0.25">
      <c r="A9075">
        <v>9114</v>
      </c>
      <c r="B9075">
        <v>1071</v>
      </c>
      <c r="C9075">
        <v>854</v>
      </c>
      <c r="D9075">
        <v>210</v>
      </c>
      <c r="E9075">
        <v>47</v>
      </c>
      <c r="F9075">
        <v>19</v>
      </c>
      <c r="G9075" t="s">
        <v>69096</v>
      </c>
      <c r="H9075" t="s">
        <v>120</v>
      </c>
      <c r="I9075" t="s">
        <v>120</v>
      </c>
    </row>
    <row r="9076" spans="1:9" x14ac:dyDescent="0.25">
      <c r="A9076">
        <v>9115</v>
      </c>
      <c r="B9076">
        <v>1071</v>
      </c>
      <c r="C9076">
        <v>853</v>
      </c>
      <c r="D9076">
        <v>210</v>
      </c>
      <c r="E9076">
        <v>9</v>
      </c>
      <c r="F9076">
        <v>20</v>
      </c>
      <c r="G9076" t="s">
        <v>69215</v>
      </c>
      <c r="H9076" t="s">
        <v>120</v>
      </c>
      <c r="I9076" t="s">
        <v>120</v>
      </c>
    </row>
    <row r="9077" spans="1:9" x14ac:dyDescent="0.25">
      <c r="A9077">
        <v>9116</v>
      </c>
      <c r="B9077">
        <v>1051</v>
      </c>
      <c r="C9077">
        <v>1</v>
      </c>
      <c r="D9077">
        <v>131</v>
      </c>
      <c r="E9077">
        <v>44</v>
      </c>
      <c r="F9077">
        <v>1</v>
      </c>
      <c r="G9077" t="s">
        <v>33581</v>
      </c>
      <c r="H9077" t="s">
        <v>26690</v>
      </c>
      <c r="I9077" t="s">
        <v>9649</v>
      </c>
    </row>
    <row r="9078" spans="1:9" x14ac:dyDescent="0.25">
      <c r="A9078">
        <v>9117</v>
      </c>
      <c r="B9078">
        <v>1051</v>
      </c>
      <c r="C9078">
        <v>830</v>
      </c>
      <c r="D9078">
        <v>9</v>
      </c>
      <c r="E9078">
        <v>33</v>
      </c>
      <c r="F9078">
        <v>2</v>
      </c>
      <c r="G9078" t="s">
        <v>10515</v>
      </c>
      <c r="H9078" t="s">
        <v>41848</v>
      </c>
      <c r="I9078" t="s">
        <v>10210</v>
      </c>
    </row>
    <row r="9079" spans="1:9" x14ac:dyDescent="0.25">
      <c r="A9079">
        <v>9118</v>
      </c>
      <c r="B9079">
        <v>1051</v>
      </c>
      <c r="C9079">
        <v>822</v>
      </c>
      <c r="D9079">
        <v>131</v>
      </c>
      <c r="E9079">
        <v>77</v>
      </c>
      <c r="F9079">
        <v>3</v>
      </c>
      <c r="G9079" t="s">
        <v>36225</v>
      </c>
      <c r="H9079" t="s">
        <v>10011</v>
      </c>
      <c r="I9079" t="s">
        <v>10311</v>
      </c>
    </row>
    <row r="9080" spans="1:9" x14ac:dyDescent="0.25">
      <c r="A9080">
        <v>9119</v>
      </c>
      <c r="B9080">
        <v>1051</v>
      </c>
      <c r="C9080">
        <v>842</v>
      </c>
      <c r="D9080">
        <v>213</v>
      </c>
      <c r="E9080">
        <v>10</v>
      </c>
      <c r="F9080">
        <v>4</v>
      </c>
      <c r="G9080" t="s">
        <v>35541</v>
      </c>
      <c r="H9080" t="s">
        <v>33782</v>
      </c>
      <c r="I9080" t="s">
        <v>28342</v>
      </c>
    </row>
    <row r="9081" spans="1:9" x14ac:dyDescent="0.25">
      <c r="A9081">
        <v>9120</v>
      </c>
      <c r="B9081">
        <v>1051</v>
      </c>
      <c r="C9081">
        <v>4</v>
      </c>
      <c r="D9081">
        <v>214</v>
      </c>
      <c r="E9081">
        <v>14</v>
      </c>
      <c r="F9081">
        <v>5</v>
      </c>
      <c r="G9081" t="s">
        <v>28827</v>
      </c>
      <c r="H9081" t="s">
        <v>26975</v>
      </c>
      <c r="I9081" t="s">
        <v>35391</v>
      </c>
    </row>
    <row r="9082" spans="1:9" x14ac:dyDescent="0.25">
      <c r="A9082">
        <v>9121</v>
      </c>
      <c r="B9082">
        <v>1051</v>
      </c>
      <c r="C9082">
        <v>846</v>
      </c>
      <c r="D9082">
        <v>1</v>
      </c>
      <c r="E9082">
        <v>4</v>
      </c>
      <c r="F9082">
        <v>6</v>
      </c>
      <c r="G9082" t="s">
        <v>43494</v>
      </c>
      <c r="H9082" t="s">
        <v>22370</v>
      </c>
      <c r="I9082" t="s">
        <v>10306</v>
      </c>
    </row>
    <row r="9083" spans="1:9" x14ac:dyDescent="0.25">
      <c r="A9083">
        <v>9122</v>
      </c>
      <c r="B9083">
        <v>1051</v>
      </c>
      <c r="C9083">
        <v>832</v>
      </c>
      <c r="D9083">
        <v>6</v>
      </c>
      <c r="E9083">
        <v>55</v>
      </c>
      <c r="F9083">
        <v>7</v>
      </c>
      <c r="G9083" t="s">
        <v>26257</v>
      </c>
      <c r="H9083" t="s">
        <v>42147</v>
      </c>
      <c r="I9083" t="s">
        <v>9859</v>
      </c>
    </row>
    <row r="9084" spans="1:9" x14ac:dyDescent="0.25">
      <c r="A9084">
        <v>9123</v>
      </c>
      <c r="B9084">
        <v>1051</v>
      </c>
      <c r="C9084">
        <v>852</v>
      </c>
      <c r="D9084">
        <v>213</v>
      </c>
      <c r="E9084">
        <v>22</v>
      </c>
      <c r="F9084">
        <v>8</v>
      </c>
      <c r="G9084" t="s">
        <v>36238</v>
      </c>
      <c r="H9084" t="s">
        <v>26719</v>
      </c>
      <c r="I9084" t="s">
        <v>22366</v>
      </c>
    </row>
    <row r="9085" spans="1:9" x14ac:dyDescent="0.25">
      <c r="A9085">
        <v>9124</v>
      </c>
      <c r="B9085">
        <v>1051</v>
      </c>
      <c r="C9085">
        <v>839</v>
      </c>
      <c r="D9085">
        <v>214</v>
      </c>
      <c r="E9085">
        <v>31</v>
      </c>
      <c r="F9085">
        <v>9</v>
      </c>
      <c r="G9085" t="s">
        <v>27043</v>
      </c>
      <c r="H9085" t="s">
        <v>41849</v>
      </c>
      <c r="I9085" t="s">
        <v>9672</v>
      </c>
    </row>
    <row r="9086" spans="1:9" x14ac:dyDescent="0.25">
      <c r="A9086">
        <v>9125</v>
      </c>
      <c r="B9086">
        <v>1051</v>
      </c>
      <c r="C9086">
        <v>20</v>
      </c>
      <c r="D9086">
        <v>117</v>
      </c>
      <c r="E9086">
        <v>5</v>
      </c>
      <c r="F9086">
        <v>10</v>
      </c>
      <c r="G9086" t="s">
        <v>35491</v>
      </c>
      <c r="H9086" t="s">
        <v>22354</v>
      </c>
      <c r="I9086" t="s">
        <v>10834</v>
      </c>
    </row>
    <row r="9087" spans="1:9" x14ac:dyDescent="0.25">
      <c r="A9087">
        <v>9126</v>
      </c>
      <c r="B9087">
        <v>1051</v>
      </c>
      <c r="C9087">
        <v>815</v>
      </c>
      <c r="D9087">
        <v>9</v>
      </c>
      <c r="E9087">
        <v>11</v>
      </c>
      <c r="F9087">
        <v>11</v>
      </c>
      <c r="G9087" t="s">
        <v>43490</v>
      </c>
      <c r="H9087" t="s">
        <v>9910</v>
      </c>
      <c r="I9087" t="s">
        <v>120</v>
      </c>
    </row>
    <row r="9088" spans="1:9" x14ac:dyDescent="0.25">
      <c r="A9088">
        <v>9127</v>
      </c>
      <c r="B9088">
        <v>1051</v>
      </c>
      <c r="C9088">
        <v>840</v>
      </c>
      <c r="D9088">
        <v>117</v>
      </c>
      <c r="E9088">
        <v>18</v>
      </c>
      <c r="F9088">
        <v>12</v>
      </c>
      <c r="G9088" t="s">
        <v>22171</v>
      </c>
      <c r="H9088" t="s">
        <v>9998</v>
      </c>
      <c r="I9088" t="s">
        <v>120</v>
      </c>
    </row>
    <row r="9089" spans="1:9" x14ac:dyDescent="0.25">
      <c r="A9089">
        <v>9128</v>
      </c>
      <c r="B9089">
        <v>1051</v>
      </c>
      <c r="C9089">
        <v>844</v>
      </c>
      <c r="D9089">
        <v>6</v>
      </c>
      <c r="E9089">
        <v>16</v>
      </c>
      <c r="F9089">
        <v>13</v>
      </c>
      <c r="G9089" t="s">
        <v>10140</v>
      </c>
      <c r="H9089" t="s">
        <v>33972</v>
      </c>
      <c r="I9089" t="s">
        <v>120</v>
      </c>
    </row>
    <row r="9090" spans="1:9" x14ac:dyDescent="0.25">
      <c r="A9090">
        <v>9129</v>
      </c>
      <c r="B9090">
        <v>1051</v>
      </c>
      <c r="C9090">
        <v>817</v>
      </c>
      <c r="D9090">
        <v>1</v>
      </c>
      <c r="E9090">
        <v>3</v>
      </c>
      <c r="F9090">
        <v>14</v>
      </c>
      <c r="G9090" t="s">
        <v>28306</v>
      </c>
      <c r="H9090" t="s">
        <v>26014</v>
      </c>
      <c r="I9090" t="s">
        <v>120</v>
      </c>
    </row>
    <row r="9091" spans="1:9" x14ac:dyDescent="0.25">
      <c r="A9091">
        <v>9130</v>
      </c>
      <c r="B9091">
        <v>1051</v>
      </c>
      <c r="C9091">
        <v>847</v>
      </c>
      <c r="D9091">
        <v>3</v>
      </c>
      <c r="E9091">
        <v>63</v>
      </c>
      <c r="F9091">
        <v>15</v>
      </c>
      <c r="G9091" t="s">
        <v>27693</v>
      </c>
      <c r="H9091" t="s">
        <v>35693</v>
      </c>
      <c r="I9091" t="s">
        <v>120</v>
      </c>
    </row>
    <row r="9092" spans="1:9" x14ac:dyDescent="0.25">
      <c r="A9092">
        <v>9131</v>
      </c>
      <c r="B9092">
        <v>1051</v>
      </c>
      <c r="C9092">
        <v>8</v>
      </c>
      <c r="D9092">
        <v>51</v>
      </c>
      <c r="E9092">
        <v>7</v>
      </c>
      <c r="F9092">
        <v>16</v>
      </c>
      <c r="G9092" t="s">
        <v>51190</v>
      </c>
      <c r="H9092" t="s">
        <v>120</v>
      </c>
      <c r="I9092" t="s">
        <v>120</v>
      </c>
    </row>
    <row r="9093" spans="1:9" x14ac:dyDescent="0.25">
      <c r="A9093">
        <v>9132</v>
      </c>
      <c r="B9093">
        <v>1051</v>
      </c>
      <c r="C9093">
        <v>849</v>
      </c>
      <c r="D9093">
        <v>3</v>
      </c>
      <c r="E9093">
        <v>6</v>
      </c>
      <c r="F9093">
        <v>17</v>
      </c>
      <c r="G9093" t="s">
        <v>25728</v>
      </c>
      <c r="H9093" t="s">
        <v>120</v>
      </c>
      <c r="I9093" t="s">
        <v>120</v>
      </c>
    </row>
    <row r="9094" spans="1:9" x14ac:dyDescent="0.25">
      <c r="A9094">
        <v>9133</v>
      </c>
      <c r="B9094">
        <v>1051</v>
      </c>
      <c r="C9094">
        <v>841</v>
      </c>
      <c r="D9094">
        <v>51</v>
      </c>
      <c r="E9094">
        <v>99</v>
      </c>
      <c r="F9094">
        <v>18</v>
      </c>
      <c r="G9094" t="s">
        <v>28443</v>
      </c>
      <c r="H9094" t="s">
        <v>120</v>
      </c>
      <c r="I9094" t="s">
        <v>120</v>
      </c>
    </row>
    <row r="9095" spans="1:9" x14ac:dyDescent="0.25">
      <c r="A9095">
        <v>9134</v>
      </c>
      <c r="B9095">
        <v>1051</v>
      </c>
      <c r="C9095">
        <v>854</v>
      </c>
      <c r="D9095">
        <v>210</v>
      </c>
      <c r="E9095">
        <v>47</v>
      </c>
      <c r="F9095">
        <v>19</v>
      </c>
      <c r="G9095" t="s">
        <v>35567</v>
      </c>
      <c r="H9095" t="s">
        <v>120</v>
      </c>
      <c r="I9095" t="s">
        <v>120</v>
      </c>
    </row>
    <row r="9096" spans="1:9" x14ac:dyDescent="0.25">
      <c r="A9096">
        <v>9135</v>
      </c>
      <c r="B9096">
        <v>1051</v>
      </c>
      <c r="C9096">
        <v>853</v>
      </c>
      <c r="D9096">
        <v>210</v>
      </c>
      <c r="E9096">
        <v>9</v>
      </c>
      <c r="F9096">
        <v>20</v>
      </c>
      <c r="G9096" t="s">
        <v>28438</v>
      </c>
      <c r="H9096" t="s">
        <v>120</v>
      </c>
      <c r="I9096" t="s">
        <v>120</v>
      </c>
    </row>
    <row r="9097" spans="1:9" x14ac:dyDescent="0.25">
      <c r="A9097">
        <v>9136</v>
      </c>
      <c r="B9097">
        <v>1072</v>
      </c>
      <c r="C9097">
        <v>1</v>
      </c>
      <c r="D9097">
        <v>131</v>
      </c>
      <c r="E9097">
        <v>44</v>
      </c>
      <c r="F9097">
        <v>1</v>
      </c>
      <c r="G9097" t="s">
        <v>16979</v>
      </c>
      <c r="H9097" t="s">
        <v>14961</v>
      </c>
      <c r="I9097" t="s">
        <v>49841</v>
      </c>
    </row>
    <row r="9098" spans="1:9" x14ac:dyDescent="0.25">
      <c r="A9098">
        <v>9137</v>
      </c>
      <c r="B9098">
        <v>1072</v>
      </c>
      <c r="C9098">
        <v>822</v>
      </c>
      <c r="D9098">
        <v>131</v>
      </c>
      <c r="E9098">
        <v>77</v>
      </c>
      <c r="F9098">
        <v>2</v>
      </c>
      <c r="G9098" t="s">
        <v>29383</v>
      </c>
      <c r="H9098" t="s">
        <v>17037</v>
      </c>
      <c r="I9098" t="s">
        <v>38032</v>
      </c>
    </row>
    <row r="9099" spans="1:9" x14ac:dyDescent="0.25">
      <c r="A9099">
        <v>9138</v>
      </c>
      <c r="B9099">
        <v>1072</v>
      </c>
      <c r="C9099">
        <v>830</v>
      </c>
      <c r="D9099">
        <v>9</v>
      </c>
      <c r="E9099">
        <v>33</v>
      </c>
      <c r="F9099">
        <v>3</v>
      </c>
      <c r="G9099" t="s">
        <v>48262</v>
      </c>
      <c r="H9099" t="s">
        <v>8515</v>
      </c>
      <c r="I9099" t="s">
        <v>15654</v>
      </c>
    </row>
    <row r="9100" spans="1:9" x14ac:dyDescent="0.25">
      <c r="A9100">
        <v>9139</v>
      </c>
      <c r="B9100">
        <v>1072</v>
      </c>
      <c r="C9100">
        <v>844</v>
      </c>
      <c r="D9100">
        <v>6</v>
      </c>
      <c r="E9100">
        <v>16</v>
      </c>
      <c r="F9100">
        <v>4</v>
      </c>
      <c r="G9100" t="s">
        <v>53620</v>
      </c>
      <c r="H9100" t="s">
        <v>8482</v>
      </c>
      <c r="I9100" t="s">
        <v>17037</v>
      </c>
    </row>
    <row r="9101" spans="1:9" x14ac:dyDescent="0.25">
      <c r="A9101">
        <v>9140</v>
      </c>
      <c r="B9101">
        <v>1072</v>
      </c>
      <c r="C9101">
        <v>815</v>
      </c>
      <c r="D9101">
        <v>9</v>
      </c>
      <c r="E9101">
        <v>11</v>
      </c>
      <c r="F9101">
        <v>5</v>
      </c>
      <c r="G9101" t="s">
        <v>50991</v>
      </c>
      <c r="H9101" t="s">
        <v>29266</v>
      </c>
      <c r="I9101" t="s">
        <v>15170</v>
      </c>
    </row>
    <row r="9102" spans="1:9" x14ac:dyDescent="0.25">
      <c r="A9102">
        <v>9141</v>
      </c>
      <c r="B9102">
        <v>1072</v>
      </c>
      <c r="C9102">
        <v>842</v>
      </c>
      <c r="D9102">
        <v>213</v>
      </c>
      <c r="E9102">
        <v>10</v>
      </c>
      <c r="F9102">
        <v>6</v>
      </c>
      <c r="G9102" t="s">
        <v>15404</v>
      </c>
      <c r="H9102" t="s">
        <v>9403</v>
      </c>
      <c r="I9102" t="s">
        <v>15397</v>
      </c>
    </row>
    <row r="9103" spans="1:9" x14ac:dyDescent="0.25">
      <c r="A9103">
        <v>9142</v>
      </c>
      <c r="B9103">
        <v>1072</v>
      </c>
      <c r="C9103">
        <v>846</v>
      </c>
      <c r="D9103">
        <v>1</v>
      </c>
      <c r="E9103">
        <v>4</v>
      </c>
      <c r="F9103">
        <v>7</v>
      </c>
      <c r="G9103" t="s">
        <v>33590</v>
      </c>
      <c r="H9103" t="s">
        <v>37481</v>
      </c>
      <c r="I9103" t="s">
        <v>47952</v>
      </c>
    </row>
    <row r="9104" spans="1:9" x14ac:dyDescent="0.25">
      <c r="A9104">
        <v>9143</v>
      </c>
      <c r="B9104">
        <v>1072</v>
      </c>
      <c r="C9104">
        <v>852</v>
      </c>
      <c r="D9104">
        <v>213</v>
      </c>
      <c r="E9104">
        <v>22</v>
      </c>
      <c r="F9104">
        <v>8</v>
      </c>
      <c r="G9104" t="s">
        <v>25003</v>
      </c>
      <c r="H9104" t="s">
        <v>48269</v>
      </c>
      <c r="I9104" t="s">
        <v>28767</v>
      </c>
    </row>
    <row r="9105" spans="1:9" x14ac:dyDescent="0.25">
      <c r="A9105">
        <v>9144</v>
      </c>
      <c r="B9105">
        <v>1072</v>
      </c>
      <c r="C9105">
        <v>839</v>
      </c>
      <c r="D9105">
        <v>214</v>
      </c>
      <c r="E9105">
        <v>31</v>
      </c>
      <c r="F9105">
        <v>9</v>
      </c>
      <c r="G9105" t="s">
        <v>56006</v>
      </c>
      <c r="H9105" t="s">
        <v>29154</v>
      </c>
      <c r="I9105" t="s">
        <v>33822</v>
      </c>
    </row>
    <row r="9106" spans="1:9" x14ac:dyDescent="0.25">
      <c r="A9106">
        <v>9145</v>
      </c>
      <c r="B9106">
        <v>1072</v>
      </c>
      <c r="C9106">
        <v>841</v>
      </c>
      <c r="D9106">
        <v>51</v>
      </c>
      <c r="E9106">
        <v>99</v>
      </c>
      <c r="F9106">
        <v>10</v>
      </c>
      <c r="G9106" t="s">
        <v>24972</v>
      </c>
      <c r="H9106" t="s">
        <v>35124</v>
      </c>
      <c r="I9106" t="s">
        <v>15650</v>
      </c>
    </row>
    <row r="9107" spans="1:9" x14ac:dyDescent="0.25">
      <c r="A9107">
        <v>9146</v>
      </c>
      <c r="B9107">
        <v>1072</v>
      </c>
      <c r="C9107">
        <v>817</v>
      </c>
      <c r="D9107">
        <v>1</v>
      </c>
      <c r="E9107">
        <v>3</v>
      </c>
      <c r="F9107">
        <v>11</v>
      </c>
      <c r="G9107" t="s">
        <v>29401</v>
      </c>
      <c r="H9107" t="s">
        <v>15283</v>
      </c>
      <c r="I9107" t="s">
        <v>120</v>
      </c>
    </row>
    <row r="9108" spans="1:9" x14ac:dyDescent="0.25">
      <c r="A9108">
        <v>9147</v>
      </c>
      <c r="B9108">
        <v>1072</v>
      </c>
      <c r="C9108">
        <v>8</v>
      </c>
      <c r="D9108">
        <v>51</v>
      </c>
      <c r="E9108">
        <v>7</v>
      </c>
      <c r="F9108">
        <v>12</v>
      </c>
      <c r="G9108" t="s">
        <v>52102</v>
      </c>
      <c r="H9108" t="s">
        <v>20118</v>
      </c>
      <c r="I9108" t="s">
        <v>120</v>
      </c>
    </row>
    <row r="9109" spans="1:9" x14ac:dyDescent="0.25">
      <c r="A9109">
        <v>9148</v>
      </c>
      <c r="B9109">
        <v>1072</v>
      </c>
      <c r="C9109">
        <v>4</v>
      </c>
      <c r="D9109">
        <v>214</v>
      </c>
      <c r="E9109">
        <v>14</v>
      </c>
      <c r="F9109">
        <v>13</v>
      </c>
      <c r="G9109" t="s">
        <v>24975</v>
      </c>
      <c r="H9109" t="s">
        <v>52433</v>
      </c>
      <c r="I9109" t="s">
        <v>120</v>
      </c>
    </row>
    <row r="9110" spans="1:9" x14ac:dyDescent="0.25">
      <c r="A9110">
        <v>9149</v>
      </c>
      <c r="B9110">
        <v>1072</v>
      </c>
      <c r="C9110">
        <v>847</v>
      </c>
      <c r="D9110">
        <v>3</v>
      </c>
      <c r="E9110">
        <v>63</v>
      </c>
      <c r="F9110">
        <v>14</v>
      </c>
      <c r="G9110" t="s">
        <v>25066</v>
      </c>
      <c r="H9110" t="s">
        <v>15001</v>
      </c>
      <c r="I9110" t="s">
        <v>120</v>
      </c>
    </row>
    <row r="9111" spans="1:9" x14ac:dyDescent="0.25">
      <c r="A9111">
        <v>9150</v>
      </c>
      <c r="B9111">
        <v>1072</v>
      </c>
      <c r="C9111">
        <v>832</v>
      </c>
      <c r="D9111">
        <v>6</v>
      </c>
      <c r="E9111">
        <v>55</v>
      </c>
      <c r="F9111">
        <v>15</v>
      </c>
      <c r="G9111" t="s">
        <v>11408</v>
      </c>
      <c r="H9111" t="s">
        <v>53176</v>
      </c>
      <c r="I9111" t="s">
        <v>120</v>
      </c>
    </row>
    <row r="9112" spans="1:9" x14ac:dyDescent="0.25">
      <c r="A9112">
        <v>9151</v>
      </c>
      <c r="B9112">
        <v>1072</v>
      </c>
      <c r="C9112">
        <v>849</v>
      </c>
      <c r="D9112">
        <v>3</v>
      </c>
      <c r="E9112">
        <v>6</v>
      </c>
      <c r="F9112">
        <v>16</v>
      </c>
      <c r="G9112" t="s">
        <v>25131</v>
      </c>
      <c r="H9112" t="s">
        <v>120</v>
      </c>
      <c r="I9112" t="s">
        <v>120</v>
      </c>
    </row>
    <row r="9113" spans="1:9" x14ac:dyDescent="0.25">
      <c r="A9113">
        <v>9152</v>
      </c>
      <c r="B9113">
        <v>1072</v>
      </c>
      <c r="C9113">
        <v>20</v>
      </c>
      <c r="D9113">
        <v>117</v>
      </c>
      <c r="E9113">
        <v>5</v>
      </c>
      <c r="F9113">
        <v>17</v>
      </c>
      <c r="G9113" t="s">
        <v>8759</v>
      </c>
      <c r="H9113" t="s">
        <v>120</v>
      </c>
      <c r="I9113" t="s">
        <v>120</v>
      </c>
    </row>
    <row r="9114" spans="1:9" x14ac:dyDescent="0.25">
      <c r="A9114">
        <v>9153</v>
      </c>
      <c r="B9114">
        <v>1072</v>
      </c>
      <c r="C9114">
        <v>840</v>
      </c>
      <c r="D9114">
        <v>117</v>
      </c>
      <c r="E9114">
        <v>18</v>
      </c>
      <c r="F9114">
        <v>18</v>
      </c>
      <c r="G9114" t="s">
        <v>20065</v>
      </c>
      <c r="H9114" t="s">
        <v>120</v>
      </c>
      <c r="I9114" t="s">
        <v>120</v>
      </c>
    </row>
    <row r="9115" spans="1:9" x14ac:dyDescent="0.25">
      <c r="A9115">
        <v>9154</v>
      </c>
      <c r="B9115">
        <v>1072</v>
      </c>
      <c r="C9115">
        <v>854</v>
      </c>
      <c r="D9115">
        <v>210</v>
      </c>
      <c r="E9115">
        <v>47</v>
      </c>
      <c r="F9115">
        <v>19</v>
      </c>
      <c r="G9115" t="s">
        <v>20167</v>
      </c>
      <c r="H9115" t="s">
        <v>120</v>
      </c>
      <c r="I9115" t="s">
        <v>120</v>
      </c>
    </row>
    <row r="9116" spans="1:9" x14ac:dyDescent="0.25">
      <c r="A9116">
        <v>9155</v>
      </c>
      <c r="B9116">
        <v>1072</v>
      </c>
      <c r="C9116">
        <v>853</v>
      </c>
      <c r="D9116">
        <v>210</v>
      </c>
      <c r="E9116">
        <v>9</v>
      </c>
      <c r="F9116">
        <v>20</v>
      </c>
      <c r="G9116" t="s">
        <v>15910</v>
      </c>
      <c r="H9116" t="s">
        <v>120</v>
      </c>
      <c r="I9116" t="s">
        <v>120</v>
      </c>
    </row>
    <row r="9117" spans="1:9" x14ac:dyDescent="0.25">
      <c r="A9117">
        <v>9156</v>
      </c>
      <c r="B9117">
        <v>1073</v>
      </c>
      <c r="C9117">
        <v>830</v>
      </c>
      <c r="D9117">
        <v>9</v>
      </c>
      <c r="E9117">
        <v>33</v>
      </c>
      <c r="F9117">
        <v>1</v>
      </c>
      <c r="G9117" t="s">
        <v>43515</v>
      </c>
      <c r="H9117" t="s">
        <v>41866</v>
      </c>
      <c r="I9117" t="s">
        <v>28454</v>
      </c>
    </row>
    <row r="9118" spans="1:9" x14ac:dyDescent="0.25">
      <c r="A9118">
        <v>9157</v>
      </c>
      <c r="B9118">
        <v>1073</v>
      </c>
      <c r="C9118">
        <v>1</v>
      </c>
      <c r="D9118">
        <v>131</v>
      </c>
      <c r="E9118">
        <v>44</v>
      </c>
      <c r="F9118">
        <v>2</v>
      </c>
      <c r="G9118" t="s">
        <v>51401</v>
      </c>
      <c r="H9118" t="s">
        <v>28223</v>
      </c>
      <c r="I9118" t="s">
        <v>28626</v>
      </c>
    </row>
    <row r="9119" spans="1:9" x14ac:dyDescent="0.25">
      <c r="A9119">
        <v>9158</v>
      </c>
      <c r="B9119">
        <v>1073</v>
      </c>
      <c r="C9119">
        <v>846</v>
      </c>
      <c r="D9119">
        <v>1</v>
      </c>
      <c r="E9119">
        <v>4</v>
      </c>
      <c r="F9119">
        <v>3</v>
      </c>
      <c r="G9119" t="s">
        <v>10768</v>
      </c>
      <c r="H9119" t="s">
        <v>9868</v>
      </c>
      <c r="I9119" t="s">
        <v>41901</v>
      </c>
    </row>
    <row r="9120" spans="1:9" x14ac:dyDescent="0.25">
      <c r="A9120">
        <v>9159</v>
      </c>
      <c r="B9120">
        <v>1073</v>
      </c>
      <c r="C9120">
        <v>815</v>
      </c>
      <c r="D9120">
        <v>9</v>
      </c>
      <c r="E9120">
        <v>11</v>
      </c>
      <c r="F9120">
        <v>4</v>
      </c>
      <c r="G9120" t="s">
        <v>49523</v>
      </c>
      <c r="H9120" t="s">
        <v>10229</v>
      </c>
      <c r="I9120" t="s">
        <v>43597</v>
      </c>
    </row>
    <row r="9121" spans="1:9" x14ac:dyDescent="0.25">
      <c r="A9121">
        <v>9160</v>
      </c>
      <c r="B9121">
        <v>1073</v>
      </c>
      <c r="C9121">
        <v>832</v>
      </c>
      <c r="D9121">
        <v>6</v>
      </c>
      <c r="E9121">
        <v>55</v>
      </c>
      <c r="F9121">
        <v>5</v>
      </c>
      <c r="G9121" t="s">
        <v>28710</v>
      </c>
      <c r="H9121" t="s">
        <v>41769</v>
      </c>
      <c r="I9121" t="s">
        <v>49361</v>
      </c>
    </row>
    <row r="9122" spans="1:9" x14ac:dyDescent="0.25">
      <c r="A9122">
        <v>9161</v>
      </c>
      <c r="B9122">
        <v>1073</v>
      </c>
      <c r="C9122">
        <v>822</v>
      </c>
      <c r="D9122">
        <v>131</v>
      </c>
      <c r="E9122">
        <v>77</v>
      </c>
      <c r="F9122">
        <v>6</v>
      </c>
      <c r="G9122" t="s">
        <v>26952</v>
      </c>
      <c r="H9122" t="s">
        <v>10237</v>
      </c>
      <c r="I9122" t="s">
        <v>27014</v>
      </c>
    </row>
    <row r="9123" spans="1:9" x14ac:dyDescent="0.25">
      <c r="A9123">
        <v>9162</v>
      </c>
      <c r="B9123">
        <v>1073</v>
      </c>
      <c r="C9123">
        <v>844</v>
      </c>
      <c r="D9123">
        <v>6</v>
      </c>
      <c r="E9123">
        <v>16</v>
      </c>
      <c r="F9123">
        <v>7</v>
      </c>
      <c r="G9123" t="s">
        <v>9763</v>
      </c>
      <c r="H9123" t="s">
        <v>35643</v>
      </c>
      <c r="I9123" t="s">
        <v>35817</v>
      </c>
    </row>
    <row r="9124" spans="1:9" x14ac:dyDescent="0.25">
      <c r="A9124">
        <v>9163</v>
      </c>
      <c r="B9124">
        <v>1073</v>
      </c>
      <c r="C9124">
        <v>852</v>
      </c>
      <c r="D9124">
        <v>213</v>
      </c>
      <c r="E9124">
        <v>22</v>
      </c>
      <c r="F9124">
        <v>8</v>
      </c>
      <c r="G9124" t="s">
        <v>35837</v>
      </c>
      <c r="H9124" t="s">
        <v>50743</v>
      </c>
      <c r="I9124" t="s">
        <v>43485</v>
      </c>
    </row>
    <row r="9125" spans="1:9" x14ac:dyDescent="0.25">
      <c r="A9125">
        <v>9164</v>
      </c>
      <c r="B9125">
        <v>1073</v>
      </c>
      <c r="C9125">
        <v>839</v>
      </c>
      <c r="D9125">
        <v>214</v>
      </c>
      <c r="E9125">
        <v>31</v>
      </c>
      <c r="F9125">
        <v>9</v>
      </c>
      <c r="G9125" t="s">
        <v>50798</v>
      </c>
      <c r="H9125" t="s">
        <v>25682</v>
      </c>
      <c r="I9125" t="s">
        <v>51189</v>
      </c>
    </row>
    <row r="9126" spans="1:9" x14ac:dyDescent="0.25">
      <c r="A9126">
        <v>9165</v>
      </c>
      <c r="B9126">
        <v>1073</v>
      </c>
      <c r="C9126">
        <v>817</v>
      </c>
      <c r="D9126">
        <v>1</v>
      </c>
      <c r="E9126">
        <v>3</v>
      </c>
      <c r="F9126">
        <v>10</v>
      </c>
      <c r="G9126" t="s">
        <v>10096</v>
      </c>
      <c r="H9126" t="s">
        <v>35873</v>
      </c>
      <c r="I9126" t="s">
        <v>43636</v>
      </c>
    </row>
    <row r="9127" spans="1:9" x14ac:dyDescent="0.25">
      <c r="A9127">
        <v>9166</v>
      </c>
      <c r="B9127">
        <v>1073</v>
      </c>
      <c r="C9127">
        <v>4</v>
      </c>
      <c r="D9127">
        <v>214</v>
      </c>
      <c r="E9127">
        <v>14</v>
      </c>
      <c r="F9127">
        <v>11</v>
      </c>
      <c r="G9127" t="s">
        <v>49483</v>
      </c>
      <c r="H9127" t="s">
        <v>51225</v>
      </c>
      <c r="I9127" t="s">
        <v>120</v>
      </c>
    </row>
    <row r="9128" spans="1:9" x14ac:dyDescent="0.25">
      <c r="A9128">
        <v>9167</v>
      </c>
      <c r="B9128">
        <v>1073</v>
      </c>
      <c r="C9128">
        <v>842</v>
      </c>
      <c r="D9128">
        <v>213</v>
      </c>
      <c r="E9128">
        <v>10</v>
      </c>
      <c r="F9128">
        <v>12</v>
      </c>
      <c r="G9128" t="s">
        <v>54607</v>
      </c>
      <c r="H9128" t="s">
        <v>10701</v>
      </c>
      <c r="I9128" t="s">
        <v>120</v>
      </c>
    </row>
    <row r="9129" spans="1:9" x14ac:dyDescent="0.25">
      <c r="A9129">
        <v>9168</v>
      </c>
      <c r="B9129">
        <v>1073</v>
      </c>
      <c r="C9129">
        <v>840</v>
      </c>
      <c r="D9129">
        <v>117</v>
      </c>
      <c r="E9129">
        <v>18</v>
      </c>
      <c r="F9129">
        <v>13</v>
      </c>
      <c r="G9129" t="s">
        <v>40587</v>
      </c>
      <c r="H9129" t="s">
        <v>55779</v>
      </c>
      <c r="I9129" t="s">
        <v>120</v>
      </c>
    </row>
    <row r="9130" spans="1:9" x14ac:dyDescent="0.25">
      <c r="A9130">
        <v>9169</v>
      </c>
      <c r="B9130">
        <v>1073</v>
      </c>
      <c r="C9130">
        <v>841</v>
      </c>
      <c r="D9130">
        <v>51</v>
      </c>
      <c r="E9130">
        <v>99</v>
      </c>
      <c r="F9130">
        <v>14</v>
      </c>
      <c r="G9130" t="s">
        <v>49421</v>
      </c>
      <c r="H9130" t="s">
        <v>11807</v>
      </c>
      <c r="I9130" t="s">
        <v>120</v>
      </c>
    </row>
    <row r="9131" spans="1:9" x14ac:dyDescent="0.25">
      <c r="A9131">
        <v>9170</v>
      </c>
      <c r="B9131">
        <v>1073</v>
      </c>
      <c r="C9131">
        <v>20</v>
      </c>
      <c r="D9131">
        <v>117</v>
      </c>
      <c r="E9131">
        <v>5</v>
      </c>
      <c r="F9131">
        <v>15</v>
      </c>
      <c r="G9131" t="s">
        <v>43803</v>
      </c>
      <c r="H9131" t="s">
        <v>33877</v>
      </c>
      <c r="I9131" t="s">
        <v>120</v>
      </c>
    </row>
    <row r="9132" spans="1:9" x14ac:dyDescent="0.25">
      <c r="A9132">
        <v>9171</v>
      </c>
      <c r="B9132">
        <v>1073</v>
      </c>
      <c r="C9132">
        <v>849</v>
      </c>
      <c r="D9132">
        <v>3</v>
      </c>
      <c r="E9132">
        <v>6</v>
      </c>
      <c r="F9132">
        <v>16</v>
      </c>
      <c r="G9132" t="s">
        <v>10684</v>
      </c>
      <c r="H9132" t="s">
        <v>120</v>
      </c>
      <c r="I9132" t="s">
        <v>120</v>
      </c>
    </row>
    <row r="9133" spans="1:9" x14ac:dyDescent="0.25">
      <c r="A9133">
        <v>9172</v>
      </c>
      <c r="B9133">
        <v>1073</v>
      </c>
      <c r="C9133">
        <v>847</v>
      </c>
      <c r="D9133">
        <v>3</v>
      </c>
      <c r="E9133">
        <v>63</v>
      </c>
      <c r="F9133">
        <v>17</v>
      </c>
      <c r="G9133" t="s">
        <v>28293</v>
      </c>
      <c r="H9133" t="s">
        <v>120</v>
      </c>
      <c r="I9133" t="s">
        <v>120</v>
      </c>
    </row>
    <row r="9134" spans="1:9" x14ac:dyDescent="0.25">
      <c r="A9134">
        <v>9173</v>
      </c>
      <c r="B9134">
        <v>1073</v>
      </c>
      <c r="C9134">
        <v>8</v>
      </c>
      <c r="D9134">
        <v>51</v>
      </c>
      <c r="E9134">
        <v>7</v>
      </c>
      <c r="F9134">
        <v>18</v>
      </c>
      <c r="G9134" t="s">
        <v>51423</v>
      </c>
      <c r="H9134" t="s">
        <v>120</v>
      </c>
      <c r="I9134" t="s">
        <v>120</v>
      </c>
    </row>
    <row r="9135" spans="1:9" x14ac:dyDescent="0.25">
      <c r="A9135">
        <v>9174</v>
      </c>
      <c r="B9135">
        <v>1073</v>
      </c>
      <c r="C9135">
        <v>854</v>
      </c>
      <c r="D9135">
        <v>210</v>
      </c>
      <c r="E9135">
        <v>47</v>
      </c>
      <c r="F9135">
        <v>19</v>
      </c>
      <c r="G9135" t="s">
        <v>55780</v>
      </c>
      <c r="H9135" t="s">
        <v>120</v>
      </c>
      <c r="I9135" t="s">
        <v>120</v>
      </c>
    </row>
    <row r="9136" spans="1:9" x14ac:dyDescent="0.25">
      <c r="A9136">
        <v>9175</v>
      </c>
      <c r="B9136">
        <v>1073</v>
      </c>
      <c r="C9136">
        <v>853</v>
      </c>
      <c r="D9136">
        <v>210</v>
      </c>
      <c r="E9136">
        <v>9</v>
      </c>
      <c r="F9136">
        <v>20</v>
      </c>
      <c r="G9136" t="s">
        <v>52828</v>
      </c>
      <c r="H9136" t="s">
        <v>120</v>
      </c>
      <c r="I9136" t="s">
        <v>120</v>
      </c>
    </row>
    <row r="9137" spans="1:9" x14ac:dyDescent="0.25">
      <c r="A9137">
        <v>9176</v>
      </c>
      <c r="B9137">
        <v>1074</v>
      </c>
      <c r="C9137">
        <v>844</v>
      </c>
      <c r="D9137">
        <v>6</v>
      </c>
      <c r="E9137">
        <v>16</v>
      </c>
      <c r="F9137">
        <v>1</v>
      </c>
      <c r="G9137" t="s">
        <v>9057</v>
      </c>
      <c r="H9137" t="s">
        <v>8279</v>
      </c>
      <c r="I9137" t="s">
        <v>29617</v>
      </c>
    </row>
    <row r="9138" spans="1:9" x14ac:dyDescent="0.25">
      <c r="A9138">
        <v>9177</v>
      </c>
      <c r="B9138">
        <v>1074</v>
      </c>
      <c r="C9138">
        <v>830</v>
      </c>
      <c r="D9138">
        <v>9</v>
      </c>
      <c r="E9138">
        <v>1</v>
      </c>
      <c r="F9138">
        <v>2</v>
      </c>
      <c r="G9138" t="s">
        <v>32507</v>
      </c>
      <c r="H9138" t="s">
        <v>25035</v>
      </c>
      <c r="I9138" t="s">
        <v>9208</v>
      </c>
    </row>
    <row r="9139" spans="1:9" x14ac:dyDescent="0.25">
      <c r="A9139">
        <v>9178</v>
      </c>
      <c r="B9139">
        <v>1074</v>
      </c>
      <c r="C9139">
        <v>832</v>
      </c>
      <c r="D9139">
        <v>6</v>
      </c>
      <c r="E9139">
        <v>55</v>
      </c>
      <c r="F9139">
        <v>3</v>
      </c>
      <c r="G9139" t="s">
        <v>15065</v>
      </c>
      <c r="H9139" t="s">
        <v>32209</v>
      </c>
      <c r="I9139" t="s">
        <v>5069</v>
      </c>
    </row>
    <row r="9140" spans="1:9" x14ac:dyDescent="0.25">
      <c r="A9140">
        <v>9179</v>
      </c>
      <c r="B9140">
        <v>1074</v>
      </c>
      <c r="C9140">
        <v>815</v>
      </c>
      <c r="D9140">
        <v>9</v>
      </c>
      <c r="E9140">
        <v>11</v>
      </c>
      <c r="F9140">
        <v>4</v>
      </c>
      <c r="G9140" t="s">
        <v>46505</v>
      </c>
      <c r="H9140" t="s">
        <v>30341</v>
      </c>
      <c r="I9140" t="s">
        <v>22561</v>
      </c>
    </row>
    <row r="9141" spans="1:9" x14ac:dyDescent="0.25">
      <c r="A9141">
        <v>9180</v>
      </c>
      <c r="B9141">
        <v>1074</v>
      </c>
      <c r="C9141">
        <v>1</v>
      </c>
      <c r="D9141">
        <v>131</v>
      </c>
      <c r="E9141">
        <v>44</v>
      </c>
      <c r="F9141">
        <v>5</v>
      </c>
      <c r="G9141" t="s">
        <v>9379</v>
      </c>
      <c r="H9141" t="s">
        <v>7388</v>
      </c>
      <c r="I9141" t="s">
        <v>20502</v>
      </c>
    </row>
    <row r="9142" spans="1:9" x14ac:dyDescent="0.25">
      <c r="A9142">
        <v>9181</v>
      </c>
      <c r="B9142">
        <v>1074</v>
      </c>
      <c r="C9142">
        <v>822</v>
      </c>
      <c r="D9142">
        <v>51</v>
      </c>
      <c r="E9142">
        <v>77</v>
      </c>
      <c r="F9142">
        <v>6</v>
      </c>
      <c r="G9142" t="s">
        <v>39506</v>
      </c>
      <c r="H9142" t="s">
        <v>9261</v>
      </c>
      <c r="I9142" t="s">
        <v>7339</v>
      </c>
    </row>
    <row r="9143" spans="1:9" x14ac:dyDescent="0.25">
      <c r="A9143">
        <v>9182</v>
      </c>
      <c r="B9143">
        <v>1074</v>
      </c>
      <c r="C9143">
        <v>825</v>
      </c>
      <c r="D9143">
        <v>210</v>
      </c>
      <c r="E9143">
        <v>20</v>
      </c>
      <c r="F9143">
        <v>7</v>
      </c>
      <c r="G9143" t="s">
        <v>4511</v>
      </c>
      <c r="H9143" t="s">
        <v>20309</v>
      </c>
      <c r="I9143" t="s">
        <v>7551</v>
      </c>
    </row>
    <row r="9144" spans="1:9" x14ac:dyDescent="0.25">
      <c r="A9144">
        <v>9183</v>
      </c>
      <c r="B9144">
        <v>1074</v>
      </c>
      <c r="C9144">
        <v>4</v>
      </c>
      <c r="D9144">
        <v>214</v>
      </c>
      <c r="E9144">
        <v>14</v>
      </c>
      <c r="F9144">
        <v>8</v>
      </c>
      <c r="G9144" t="s">
        <v>20440</v>
      </c>
      <c r="H9144" t="s">
        <v>20490</v>
      </c>
      <c r="I9144" t="s">
        <v>20266</v>
      </c>
    </row>
    <row r="9145" spans="1:9" x14ac:dyDescent="0.25">
      <c r="A9145">
        <v>9184</v>
      </c>
      <c r="B9145">
        <v>1074</v>
      </c>
      <c r="C9145">
        <v>847</v>
      </c>
      <c r="D9145">
        <v>131</v>
      </c>
      <c r="E9145">
        <v>63</v>
      </c>
      <c r="F9145">
        <v>9</v>
      </c>
      <c r="G9145" t="s">
        <v>8973</v>
      </c>
      <c r="H9145" t="s">
        <v>7651</v>
      </c>
      <c r="I9145" t="s">
        <v>22800</v>
      </c>
    </row>
    <row r="9146" spans="1:9" x14ac:dyDescent="0.25">
      <c r="A9146">
        <v>9185</v>
      </c>
      <c r="B9146">
        <v>1074</v>
      </c>
      <c r="C9146">
        <v>842</v>
      </c>
      <c r="D9146">
        <v>213</v>
      </c>
      <c r="E9146">
        <v>10</v>
      </c>
      <c r="F9146">
        <v>10</v>
      </c>
      <c r="G9146" t="s">
        <v>17075</v>
      </c>
      <c r="H9146" t="s">
        <v>8748</v>
      </c>
      <c r="I9146" t="s">
        <v>9380</v>
      </c>
    </row>
    <row r="9147" spans="1:9" x14ac:dyDescent="0.25">
      <c r="A9147">
        <v>9186</v>
      </c>
      <c r="B9147">
        <v>1074</v>
      </c>
      <c r="C9147">
        <v>839</v>
      </c>
      <c r="D9147">
        <v>214</v>
      </c>
      <c r="E9147">
        <v>31</v>
      </c>
      <c r="F9147">
        <v>11</v>
      </c>
      <c r="G9147" t="s">
        <v>8038</v>
      </c>
      <c r="H9147" t="s">
        <v>7292</v>
      </c>
      <c r="I9147" t="s">
        <v>120</v>
      </c>
    </row>
    <row r="9148" spans="1:9" x14ac:dyDescent="0.25">
      <c r="A9148">
        <v>9187</v>
      </c>
      <c r="B9148">
        <v>1074</v>
      </c>
      <c r="C9148">
        <v>854</v>
      </c>
      <c r="D9148">
        <v>210</v>
      </c>
      <c r="E9148">
        <v>47</v>
      </c>
      <c r="F9148">
        <v>12</v>
      </c>
      <c r="G9148" t="s">
        <v>7681</v>
      </c>
      <c r="H9148" t="s">
        <v>32270</v>
      </c>
      <c r="I9148" t="s">
        <v>120</v>
      </c>
    </row>
    <row r="9149" spans="1:9" x14ac:dyDescent="0.25">
      <c r="A9149">
        <v>9188</v>
      </c>
      <c r="B9149">
        <v>1074</v>
      </c>
      <c r="C9149">
        <v>846</v>
      </c>
      <c r="D9149">
        <v>1</v>
      </c>
      <c r="E9149">
        <v>4</v>
      </c>
      <c r="F9149">
        <v>13</v>
      </c>
      <c r="G9149" t="s">
        <v>8526</v>
      </c>
      <c r="H9149" t="s">
        <v>4687</v>
      </c>
      <c r="I9149" t="s">
        <v>120</v>
      </c>
    </row>
    <row r="9150" spans="1:9" x14ac:dyDescent="0.25">
      <c r="A9150">
        <v>9189</v>
      </c>
      <c r="B9150">
        <v>1074</v>
      </c>
      <c r="C9150">
        <v>848</v>
      </c>
      <c r="D9150">
        <v>3</v>
      </c>
      <c r="E9150">
        <v>23</v>
      </c>
      <c r="F9150">
        <v>14</v>
      </c>
      <c r="G9150" t="s">
        <v>4674</v>
      </c>
      <c r="H9150" t="s">
        <v>15234</v>
      </c>
      <c r="I9150" t="s">
        <v>120</v>
      </c>
    </row>
    <row r="9151" spans="1:9" x14ac:dyDescent="0.25">
      <c r="A9151">
        <v>9190</v>
      </c>
      <c r="B9151">
        <v>1074</v>
      </c>
      <c r="C9151">
        <v>855</v>
      </c>
      <c r="D9151">
        <v>51</v>
      </c>
      <c r="E9151">
        <v>24</v>
      </c>
      <c r="F9151">
        <v>15</v>
      </c>
      <c r="G9151" t="s">
        <v>46471</v>
      </c>
      <c r="H9151" t="s">
        <v>39631</v>
      </c>
      <c r="I9151" t="s">
        <v>120</v>
      </c>
    </row>
    <row r="9152" spans="1:9" x14ac:dyDescent="0.25">
      <c r="A9152">
        <v>9191</v>
      </c>
      <c r="B9152">
        <v>1074</v>
      </c>
      <c r="C9152">
        <v>852</v>
      </c>
      <c r="D9152">
        <v>213</v>
      </c>
      <c r="E9152">
        <v>22</v>
      </c>
      <c r="F9152">
        <v>16</v>
      </c>
      <c r="G9152" t="s">
        <v>32334</v>
      </c>
      <c r="H9152" t="s">
        <v>120</v>
      </c>
      <c r="I9152" t="s">
        <v>120</v>
      </c>
    </row>
    <row r="9153" spans="1:9" x14ac:dyDescent="0.25">
      <c r="A9153">
        <v>9192</v>
      </c>
      <c r="B9153">
        <v>1074</v>
      </c>
      <c r="C9153">
        <v>807</v>
      </c>
      <c r="D9153">
        <v>117</v>
      </c>
      <c r="E9153">
        <v>27</v>
      </c>
      <c r="F9153">
        <v>17</v>
      </c>
      <c r="G9153" t="s">
        <v>8693</v>
      </c>
      <c r="H9153" t="s">
        <v>120</v>
      </c>
      <c r="I9153" t="s">
        <v>120</v>
      </c>
    </row>
    <row r="9154" spans="1:9" x14ac:dyDescent="0.25">
      <c r="A9154">
        <v>9193</v>
      </c>
      <c r="B9154">
        <v>1074</v>
      </c>
      <c r="C9154">
        <v>817</v>
      </c>
      <c r="D9154">
        <v>1</v>
      </c>
      <c r="E9154">
        <v>3</v>
      </c>
      <c r="F9154">
        <v>18</v>
      </c>
      <c r="G9154" t="s">
        <v>22516</v>
      </c>
      <c r="H9154" t="s">
        <v>120</v>
      </c>
      <c r="I9154" t="s">
        <v>120</v>
      </c>
    </row>
    <row r="9155" spans="1:9" x14ac:dyDescent="0.25">
      <c r="A9155">
        <v>9194</v>
      </c>
      <c r="B9155">
        <v>1074</v>
      </c>
      <c r="C9155">
        <v>840</v>
      </c>
      <c r="D9155">
        <v>117</v>
      </c>
      <c r="E9155">
        <v>18</v>
      </c>
      <c r="F9155">
        <v>19</v>
      </c>
      <c r="G9155" t="s">
        <v>8956</v>
      </c>
      <c r="H9155" t="s">
        <v>120</v>
      </c>
      <c r="I9155" t="s">
        <v>120</v>
      </c>
    </row>
    <row r="9156" spans="1:9" x14ac:dyDescent="0.25">
      <c r="A9156">
        <v>9195</v>
      </c>
      <c r="B9156">
        <v>1074</v>
      </c>
      <c r="C9156">
        <v>849</v>
      </c>
      <c r="D9156">
        <v>3</v>
      </c>
      <c r="E9156">
        <v>6</v>
      </c>
      <c r="F9156">
        <v>20</v>
      </c>
      <c r="G9156" t="s">
        <v>39531</v>
      </c>
      <c r="H9156" t="s">
        <v>120</v>
      </c>
      <c r="I9156" t="s">
        <v>120</v>
      </c>
    </row>
    <row r="9157" spans="1:9" x14ac:dyDescent="0.25">
      <c r="A9157">
        <v>9225</v>
      </c>
      <c r="B9157">
        <v>1075</v>
      </c>
      <c r="C9157">
        <v>855</v>
      </c>
      <c r="D9157">
        <v>51</v>
      </c>
      <c r="E9157">
        <v>24</v>
      </c>
      <c r="F9157">
        <v>13</v>
      </c>
      <c r="G9157" t="s">
        <v>47947</v>
      </c>
      <c r="H9157" t="s">
        <v>25282</v>
      </c>
      <c r="I9157" t="s">
        <v>120</v>
      </c>
    </row>
    <row r="9158" spans="1:9" x14ac:dyDescent="0.25">
      <c r="A9158">
        <v>9224</v>
      </c>
      <c r="B9158">
        <v>1075</v>
      </c>
      <c r="C9158">
        <v>817</v>
      </c>
      <c r="D9158">
        <v>1</v>
      </c>
      <c r="E9158">
        <v>3</v>
      </c>
      <c r="F9158">
        <v>12</v>
      </c>
      <c r="G9158" t="s">
        <v>20029</v>
      </c>
      <c r="H9158" t="s">
        <v>35845</v>
      </c>
      <c r="I9158" t="s">
        <v>120</v>
      </c>
    </row>
    <row r="9159" spans="1:9" x14ac:dyDescent="0.25">
      <c r="A9159">
        <v>9223</v>
      </c>
      <c r="B9159">
        <v>1075</v>
      </c>
      <c r="C9159">
        <v>846</v>
      </c>
      <c r="D9159">
        <v>1</v>
      </c>
      <c r="E9159">
        <v>4</v>
      </c>
      <c r="F9159">
        <v>11</v>
      </c>
      <c r="G9159" t="s">
        <v>52362</v>
      </c>
      <c r="H9159" t="s">
        <v>38142</v>
      </c>
      <c r="I9159" t="s">
        <v>120</v>
      </c>
    </row>
    <row r="9160" spans="1:9" x14ac:dyDescent="0.25">
      <c r="A9160">
        <v>9222</v>
      </c>
      <c r="B9160">
        <v>1075</v>
      </c>
      <c r="C9160">
        <v>825</v>
      </c>
      <c r="D9160">
        <v>210</v>
      </c>
      <c r="E9160">
        <v>20</v>
      </c>
      <c r="F9160">
        <v>10</v>
      </c>
      <c r="G9160" t="s">
        <v>29072</v>
      </c>
      <c r="H9160" t="s">
        <v>32399</v>
      </c>
      <c r="I9160" t="s">
        <v>9153</v>
      </c>
    </row>
    <row r="9161" spans="1:9" x14ac:dyDescent="0.25">
      <c r="A9161">
        <v>9221</v>
      </c>
      <c r="B9161">
        <v>1075</v>
      </c>
      <c r="C9161">
        <v>842</v>
      </c>
      <c r="D9161">
        <v>213</v>
      </c>
      <c r="E9161">
        <v>10</v>
      </c>
      <c r="F9161">
        <v>9</v>
      </c>
      <c r="G9161" t="s">
        <v>32242</v>
      </c>
      <c r="H9161" t="s">
        <v>16973</v>
      </c>
      <c r="I9161" t="s">
        <v>39608</v>
      </c>
    </row>
    <row r="9162" spans="1:9" x14ac:dyDescent="0.25">
      <c r="A9162">
        <v>9220</v>
      </c>
      <c r="B9162">
        <v>1075</v>
      </c>
      <c r="C9162">
        <v>822</v>
      </c>
      <c r="D9162">
        <v>51</v>
      </c>
      <c r="E9162">
        <v>77</v>
      </c>
      <c r="F9162">
        <v>8</v>
      </c>
      <c r="G9162" t="s">
        <v>17109</v>
      </c>
      <c r="H9162" t="s">
        <v>25039</v>
      </c>
      <c r="I9162" t="s">
        <v>15192</v>
      </c>
    </row>
    <row r="9163" spans="1:9" x14ac:dyDescent="0.25">
      <c r="A9163">
        <v>9219</v>
      </c>
      <c r="B9163">
        <v>1075</v>
      </c>
      <c r="C9163">
        <v>4</v>
      </c>
      <c r="D9163">
        <v>214</v>
      </c>
      <c r="E9163">
        <v>14</v>
      </c>
      <c r="F9163">
        <v>7</v>
      </c>
      <c r="G9163" t="s">
        <v>47947</v>
      </c>
      <c r="H9163" t="s">
        <v>35227</v>
      </c>
      <c r="I9163" t="s">
        <v>25321</v>
      </c>
    </row>
    <row r="9164" spans="1:9" x14ac:dyDescent="0.25">
      <c r="A9164">
        <v>9218</v>
      </c>
      <c r="B9164">
        <v>1075</v>
      </c>
      <c r="C9164">
        <v>847</v>
      </c>
      <c r="D9164">
        <v>131</v>
      </c>
      <c r="E9164">
        <v>63</v>
      </c>
      <c r="F9164">
        <v>6</v>
      </c>
      <c r="G9164" t="s">
        <v>22623</v>
      </c>
      <c r="H9164" t="s">
        <v>8891</v>
      </c>
      <c r="I9164" t="s">
        <v>9410</v>
      </c>
    </row>
    <row r="9165" spans="1:9" x14ac:dyDescent="0.25">
      <c r="A9165">
        <v>9217</v>
      </c>
      <c r="B9165">
        <v>1075</v>
      </c>
      <c r="C9165">
        <v>839</v>
      </c>
      <c r="D9165">
        <v>214</v>
      </c>
      <c r="E9165">
        <v>31</v>
      </c>
      <c r="F9165">
        <v>5</v>
      </c>
      <c r="G9165" t="s">
        <v>8835</v>
      </c>
      <c r="H9165" t="s">
        <v>37997</v>
      </c>
      <c r="I9165" t="s">
        <v>15920</v>
      </c>
    </row>
    <row r="9166" spans="1:9" x14ac:dyDescent="0.25">
      <c r="A9166">
        <v>9216</v>
      </c>
      <c r="B9166">
        <v>1075</v>
      </c>
      <c r="C9166">
        <v>830</v>
      </c>
      <c r="D9166">
        <v>9</v>
      </c>
      <c r="E9166">
        <v>1</v>
      </c>
      <c r="F9166">
        <v>4</v>
      </c>
      <c r="G9166" t="s">
        <v>37430</v>
      </c>
      <c r="H9166" t="s">
        <v>9111</v>
      </c>
      <c r="I9166" t="s">
        <v>44469</v>
      </c>
    </row>
    <row r="9167" spans="1:9" x14ac:dyDescent="0.25">
      <c r="A9167">
        <v>9215</v>
      </c>
      <c r="B9167">
        <v>1075</v>
      </c>
      <c r="C9167">
        <v>832</v>
      </c>
      <c r="D9167">
        <v>6</v>
      </c>
      <c r="E9167">
        <v>55</v>
      </c>
      <c r="F9167">
        <v>3</v>
      </c>
      <c r="G9167" t="s">
        <v>35225</v>
      </c>
      <c r="H9167" t="s">
        <v>25019</v>
      </c>
      <c r="I9167" t="s">
        <v>62765</v>
      </c>
    </row>
    <row r="9168" spans="1:9" x14ac:dyDescent="0.25">
      <c r="A9168">
        <v>9214</v>
      </c>
      <c r="B9168">
        <v>1075</v>
      </c>
      <c r="C9168">
        <v>844</v>
      </c>
      <c r="D9168">
        <v>6</v>
      </c>
      <c r="E9168">
        <v>16</v>
      </c>
      <c r="F9168">
        <v>2</v>
      </c>
      <c r="G9168" t="s">
        <v>15356</v>
      </c>
      <c r="H9168" t="s">
        <v>29304</v>
      </c>
      <c r="I9168" t="s">
        <v>17035</v>
      </c>
    </row>
    <row r="9169" spans="1:9" x14ac:dyDescent="0.25">
      <c r="A9169">
        <v>9213</v>
      </c>
      <c r="B9169">
        <v>1075</v>
      </c>
      <c r="C9169">
        <v>815</v>
      </c>
      <c r="D9169">
        <v>9</v>
      </c>
      <c r="E9169">
        <v>11</v>
      </c>
      <c r="F9169">
        <v>1</v>
      </c>
      <c r="G9169" t="s">
        <v>8631</v>
      </c>
      <c r="H9169" t="s">
        <v>16841</v>
      </c>
      <c r="I9169" t="s">
        <v>33560</v>
      </c>
    </row>
    <row r="9170" spans="1:9" x14ac:dyDescent="0.25">
      <c r="A9170">
        <v>9226</v>
      </c>
      <c r="B9170">
        <v>1075</v>
      </c>
      <c r="C9170">
        <v>854</v>
      </c>
      <c r="D9170">
        <v>210</v>
      </c>
      <c r="E9170">
        <v>47</v>
      </c>
      <c r="F9170">
        <v>14</v>
      </c>
      <c r="G9170" t="s">
        <v>22619</v>
      </c>
      <c r="H9170" t="s">
        <v>38064</v>
      </c>
      <c r="I9170" t="s">
        <v>120</v>
      </c>
    </row>
    <row r="9171" spans="1:9" x14ac:dyDescent="0.25">
      <c r="A9171">
        <v>9227</v>
      </c>
      <c r="B9171">
        <v>1075</v>
      </c>
      <c r="C9171">
        <v>840</v>
      </c>
      <c r="D9171">
        <v>117</v>
      </c>
      <c r="E9171">
        <v>18</v>
      </c>
      <c r="F9171">
        <v>15</v>
      </c>
      <c r="G9171" t="s">
        <v>37321</v>
      </c>
      <c r="H9171" t="s">
        <v>25370</v>
      </c>
      <c r="I9171" t="s">
        <v>120</v>
      </c>
    </row>
    <row r="9172" spans="1:9" x14ac:dyDescent="0.25">
      <c r="A9172">
        <v>9228</v>
      </c>
      <c r="B9172">
        <v>1075</v>
      </c>
      <c r="C9172">
        <v>1</v>
      </c>
      <c r="D9172">
        <v>131</v>
      </c>
      <c r="E9172">
        <v>44</v>
      </c>
      <c r="F9172">
        <v>16</v>
      </c>
      <c r="G9172" t="s">
        <v>15724</v>
      </c>
      <c r="H9172" t="s">
        <v>120</v>
      </c>
      <c r="I9172" t="s">
        <v>120</v>
      </c>
    </row>
    <row r="9173" spans="1:9" x14ac:dyDescent="0.25">
      <c r="A9173">
        <v>9229</v>
      </c>
      <c r="B9173">
        <v>1075</v>
      </c>
      <c r="C9173">
        <v>848</v>
      </c>
      <c r="D9173">
        <v>3</v>
      </c>
      <c r="E9173">
        <v>23</v>
      </c>
      <c r="F9173">
        <v>17</v>
      </c>
      <c r="G9173" t="s">
        <v>25306</v>
      </c>
      <c r="H9173" t="s">
        <v>120</v>
      </c>
      <c r="I9173" t="s">
        <v>120</v>
      </c>
    </row>
    <row r="9174" spans="1:9" x14ac:dyDescent="0.25">
      <c r="A9174">
        <v>9230</v>
      </c>
      <c r="B9174">
        <v>1075</v>
      </c>
      <c r="C9174">
        <v>807</v>
      </c>
      <c r="D9174">
        <v>117</v>
      </c>
      <c r="E9174">
        <v>27</v>
      </c>
      <c r="F9174">
        <v>18</v>
      </c>
      <c r="G9174" t="s">
        <v>35271</v>
      </c>
      <c r="H9174" t="s">
        <v>120</v>
      </c>
      <c r="I9174" t="s">
        <v>120</v>
      </c>
    </row>
    <row r="9175" spans="1:9" x14ac:dyDescent="0.25">
      <c r="A9175">
        <v>9231</v>
      </c>
      <c r="B9175">
        <v>1075</v>
      </c>
      <c r="C9175">
        <v>849</v>
      </c>
      <c r="D9175">
        <v>3</v>
      </c>
      <c r="E9175">
        <v>6</v>
      </c>
      <c r="F9175">
        <v>19</v>
      </c>
      <c r="G9175" t="s">
        <v>50545</v>
      </c>
      <c r="H9175" t="s">
        <v>120</v>
      </c>
      <c r="I9175" t="s">
        <v>120</v>
      </c>
    </row>
    <row r="9176" spans="1:9" x14ac:dyDescent="0.25">
      <c r="A9176">
        <v>9232</v>
      </c>
      <c r="B9176">
        <v>1075</v>
      </c>
      <c r="C9176">
        <v>852</v>
      </c>
      <c r="D9176">
        <v>213</v>
      </c>
      <c r="E9176">
        <v>22</v>
      </c>
      <c r="F9176">
        <v>20</v>
      </c>
      <c r="G9176" t="s">
        <v>120</v>
      </c>
      <c r="H9176" t="s">
        <v>120</v>
      </c>
      <c r="I9176" t="s">
        <v>120</v>
      </c>
    </row>
    <row r="9177" spans="1:9" x14ac:dyDescent="0.25">
      <c r="A9177">
        <v>9233</v>
      </c>
      <c r="B9177">
        <v>1076</v>
      </c>
      <c r="C9177">
        <v>844</v>
      </c>
      <c r="D9177">
        <v>6</v>
      </c>
      <c r="E9177">
        <v>16</v>
      </c>
      <c r="F9177">
        <v>1</v>
      </c>
      <c r="G9177" t="s">
        <v>22216</v>
      </c>
      <c r="H9177" t="s">
        <v>21808</v>
      </c>
      <c r="I9177" t="s">
        <v>26776</v>
      </c>
    </row>
    <row r="9178" spans="1:9" x14ac:dyDescent="0.25">
      <c r="A9178">
        <v>9234</v>
      </c>
      <c r="B9178">
        <v>1076</v>
      </c>
      <c r="C9178">
        <v>830</v>
      </c>
      <c r="D9178">
        <v>9</v>
      </c>
      <c r="E9178">
        <v>1</v>
      </c>
      <c r="F9178">
        <v>2</v>
      </c>
      <c r="G9178" t="s">
        <v>26414</v>
      </c>
      <c r="H9178" t="s">
        <v>26327</v>
      </c>
      <c r="I9178" t="s">
        <v>59313</v>
      </c>
    </row>
    <row r="9179" spans="1:9" x14ac:dyDescent="0.25">
      <c r="A9179">
        <v>9235</v>
      </c>
      <c r="B9179">
        <v>1076</v>
      </c>
      <c r="C9179">
        <v>815</v>
      </c>
      <c r="D9179">
        <v>9</v>
      </c>
      <c r="E9179">
        <v>11</v>
      </c>
      <c r="F9179">
        <v>3</v>
      </c>
      <c r="G9179" t="s">
        <v>36115</v>
      </c>
      <c r="H9179" t="s">
        <v>26329</v>
      </c>
      <c r="I9179" t="s">
        <v>21221</v>
      </c>
    </row>
    <row r="9180" spans="1:9" x14ac:dyDescent="0.25">
      <c r="A9180">
        <v>9236</v>
      </c>
      <c r="B9180">
        <v>1076</v>
      </c>
      <c r="C9180">
        <v>846</v>
      </c>
      <c r="D9180">
        <v>1</v>
      </c>
      <c r="E9180">
        <v>4</v>
      </c>
      <c r="F9180">
        <v>4</v>
      </c>
      <c r="G9180" t="s">
        <v>21525</v>
      </c>
      <c r="H9180" t="s">
        <v>26899</v>
      </c>
      <c r="I9180" t="s">
        <v>22114</v>
      </c>
    </row>
    <row r="9181" spans="1:9" x14ac:dyDescent="0.25">
      <c r="A9181">
        <v>9237</v>
      </c>
      <c r="B9181">
        <v>1076</v>
      </c>
      <c r="C9181">
        <v>1</v>
      </c>
      <c r="D9181">
        <v>131</v>
      </c>
      <c r="E9181">
        <v>44</v>
      </c>
      <c r="F9181">
        <v>5</v>
      </c>
      <c r="G9181" t="s">
        <v>22181</v>
      </c>
      <c r="H9181" t="s">
        <v>10044</v>
      </c>
      <c r="I9181" t="s">
        <v>21803</v>
      </c>
    </row>
    <row r="9182" spans="1:9" x14ac:dyDescent="0.25">
      <c r="A9182">
        <v>9238</v>
      </c>
      <c r="B9182">
        <v>1076</v>
      </c>
      <c r="C9182">
        <v>847</v>
      </c>
      <c r="D9182">
        <v>131</v>
      </c>
      <c r="E9182">
        <v>63</v>
      </c>
      <c r="F9182">
        <v>6</v>
      </c>
      <c r="G9182" t="s">
        <v>21533</v>
      </c>
      <c r="H9182" t="s">
        <v>22213</v>
      </c>
      <c r="I9182" t="s">
        <v>26669</v>
      </c>
    </row>
    <row r="9183" spans="1:9" x14ac:dyDescent="0.25">
      <c r="A9183">
        <v>9239</v>
      </c>
      <c r="B9183">
        <v>1076</v>
      </c>
      <c r="C9183">
        <v>817</v>
      </c>
      <c r="D9183">
        <v>1</v>
      </c>
      <c r="E9183">
        <v>3</v>
      </c>
      <c r="F9183">
        <v>7</v>
      </c>
      <c r="G9183" t="s">
        <v>26806</v>
      </c>
      <c r="H9183" t="s">
        <v>40282</v>
      </c>
      <c r="I9183" t="s">
        <v>21417</v>
      </c>
    </row>
    <row r="9184" spans="1:9" x14ac:dyDescent="0.25">
      <c r="A9184">
        <v>9240</v>
      </c>
      <c r="B9184">
        <v>1076</v>
      </c>
      <c r="C9184">
        <v>839</v>
      </c>
      <c r="D9184">
        <v>214</v>
      </c>
      <c r="E9184">
        <v>31</v>
      </c>
      <c r="F9184">
        <v>8</v>
      </c>
      <c r="G9184" t="s">
        <v>25709</v>
      </c>
      <c r="H9184" t="s">
        <v>21247</v>
      </c>
      <c r="I9184" t="s">
        <v>26697</v>
      </c>
    </row>
    <row r="9185" spans="1:9" x14ac:dyDescent="0.25">
      <c r="A9185">
        <v>9241</v>
      </c>
      <c r="B9185">
        <v>1076</v>
      </c>
      <c r="C9185">
        <v>832</v>
      </c>
      <c r="D9185">
        <v>6</v>
      </c>
      <c r="E9185">
        <v>55</v>
      </c>
      <c r="F9185">
        <v>9</v>
      </c>
      <c r="G9185" t="s">
        <v>26464</v>
      </c>
      <c r="H9185" t="s">
        <v>26326</v>
      </c>
      <c r="I9185" t="s">
        <v>40374</v>
      </c>
    </row>
    <row r="9186" spans="1:9" x14ac:dyDescent="0.25">
      <c r="A9186">
        <v>9242</v>
      </c>
      <c r="B9186">
        <v>1076</v>
      </c>
      <c r="C9186">
        <v>4</v>
      </c>
      <c r="D9186">
        <v>214</v>
      </c>
      <c r="E9186">
        <v>14</v>
      </c>
      <c r="F9186">
        <v>10</v>
      </c>
      <c r="G9186" t="s">
        <v>22178</v>
      </c>
      <c r="H9186" t="s">
        <v>21921</v>
      </c>
      <c r="I9186" t="s">
        <v>78925</v>
      </c>
    </row>
    <row r="9187" spans="1:9" x14ac:dyDescent="0.25">
      <c r="A9187">
        <v>9243</v>
      </c>
      <c r="B9187">
        <v>1076</v>
      </c>
      <c r="C9187">
        <v>842</v>
      </c>
      <c r="D9187">
        <v>213</v>
      </c>
      <c r="E9187">
        <v>10</v>
      </c>
      <c r="F9187">
        <v>11</v>
      </c>
      <c r="G9187" t="s">
        <v>9499</v>
      </c>
      <c r="H9187" t="s">
        <v>22126</v>
      </c>
      <c r="I9187" t="s">
        <v>78925</v>
      </c>
    </row>
    <row r="9188" spans="1:9" x14ac:dyDescent="0.25">
      <c r="A9188">
        <v>9244</v>
      </c>
      <c r="B9188">
        <v>1076</v>
      </c>
      <c r="C9188">
        <v>822</v>
      </c>
      <c r="D9188">
        <v>51</v>
      </c>
      <c r="E9188">
        <v>77</v>
      </c>
      <c r="F9188">
        <v>12</v>
      </c>
      <c r="G9188" t="s">
        <v>22119</v>
      </c>
      <c r="H9188" t="s">
        <v>42071</v>
      </c>
      <c r="I9188" t="s">
        <v>78925</v>
      </c>
    </row>
    <row r="9189" spans="1:9" x14ac:dyDescent="0.25">
      <c r="A9189">
        <v>9245</v>
      </c>
      <c r="B9189">
        <v>1076</v>
      </c>
      <c r="C9189">
        <v>852</v>
      </c>
      <c r="D9189">
        <v>213</v>
      </c>
      <c r="E9189">
        <v>22</v>
      </c>
      <c r="F9189">
        <v>13</v>
      </c>
      <c r="G9189" t="s">
        <v>21899</v>
      </c>
      <c r="H9189" t="s">
        <v>40406</v>
      </c>
      <c r="I9189" t="s">
        <v>78925</v>
      </c>
    </row>
    <row r="9190" spans="1:9" x14ac:dyDescent="0.25">
      <c r="A9190">
        <v>9246</v>
      </c>
      <c r="B9190">
        <v>1076</v>
      </c>
      <c r="C9190">
        <v>855</v>
      </c>
      <c r="D9190">
        <v>51</v>
      </c>
      <c r="E9190">
        <v>24</v>
      </c>
      <c r="F9190">
        <v>14</v>
      </c>
      <c r="G9190" t="s">
        <v>27891</v>
      </c>
      <c r="H9190" t="s">
        <v>26367</v>
      </c>
      <c r="I9190" t="s">
        <v>78925</v>
      </c>
    </row>
    <row r="9191" spans="1:9" x14ac:dyDescent="0.25">
      <c r="A9191">
        <v>9247</v>
      </c>
      <c r="B9191">
        <v>1076</v>
      </c>
      <c r="C9191">
        <v>854</v>
      </c>
      <c r="D9191">
        <v>210</v>
      </c>
      <c r="E9191">
        <v>47</v>
      </c>
      <c r="F9191">
        <v>15</v>
      </c>
      <c r="G9191" t="s">
        <v>10385</v>
      </c>
      <c r="H9191" t="s">
        <v>22005</v>
      </c>
      <c r="I9191" t="s">
        <v>78925</v>
      </c>
    </row>
    <row r="9192" spans="1:9" x14ac:dyDescent="0.25">
      <c r="A9192">
        <v>9248</v>
      </c>
      <c r="B9192">
        <v>1076</v>
      </c>
      <c r="C9192">
        <v>848</v>
      </c>
      <c r="D9192">
        <v>3</v>
      </c>
      <c r="E9192">
        <v>23</v>
      </c>
      <c r="F9192">
        <v>16</v>
      </c>
      <c r="G9192" t="s">
        <v>26027</v>
      </c>
      <c r="H9192" t="s">
        <v>78925</v>
      </c>
      <c r="I9192" t="s">
        <v>78925</v>
      </c>
    </row>
    <row r="9193" spans="1:9" x14ac:dyDescent="0.25">
      <c r="A9193">
        <v>9249</v>
      </c>
      <c r="B9193">
        <v>1076</v>
      </c>
      <c r="C9193">
        <v>825</v>
      </c>
      <c r="D9193">
        <v>210</v>
      </c>
      <c r="E9193">
        <v>20</v>
      </c>
      <c r="F9193">
        <v>17</v>
      </c>
      <c r="G9193" t="s">
        <v>25501</v>
      </c>
      <c r="H9193" t="s">
        <v>78925</v>
      </c>
      <c r="I9193" t="s">
        <v>78925</v>
      </c>
    </row>
    <row r="9194" spans="1:9" x14ac:dyDescent="0.25">
      <c r="A9194">
        <v>9250</v>
      </c>
      <c r="B9194">
        <v>1076</v>
      </c>
      <c r="C9194">
        <v>20</v>
      </c>
      <c r="D9194">
        <v>117</v>
      </c>
      <c r="E9194">
        <v>5</v>
      </c>
      <c r="F9194">
        <v>18</v>
      </c>
      <c r="G9194" t="s">
        <v>26288</v>
      </c>
      <c r="H9194" t="s">
        <v>78925</v>
      </c>
      <c r="I9194" t="s">
        <v>78925</v>
      </c>
    </row>
    <row r="9195" spans="1:9" x14ac:dyDescent="0.25">
      <c r="A9195">
        <v>9251</v>
      </c>
      <c r="B9195">
        <v>1076</v>
      </c>
      <c r="C9195">
        <v>849</v>
      </c>
      <c r="D9195">
        <v>3</v>
      </c>
      <c r="E9195">
        <v>6</v>
      </c>
      <c r="F9195">
        <v>19</v>
      </c>
      <c r="G9195" t="s">
        <v>25638</v>
      </c>
      <c r="H9195" t="s">
        <v>78925</v>
      </c>
      <c r="I9195" t="s">
        <v>78925</v>
      </c>
    </row>
    <row r="9196" spans="1:9" x14ac:dyDescent="0.25">
      <c r="A9196">
        <v>9252</v>
      </c>
      <c r="B9196">
        <v>1076</v>
      </c>
      <c r="C9196">
        <v>840</v>
      </c>
      <c r="D9196">
        <v>117</v>
      </c>
      <c r="E9196">
        <v>18</v>
      </c>
      <c r="F9196">
        <v>20</v>
      </c>
      <c r="G9196" t="s">
        <v>120</v>
      </c>
      <c r="H9196" t="s">
        <v>120</v>
      </c>
      <c r="I9196" t="s">
        <v>120</v>
      </c>
    </row>
    <row r="9197" spans="1:9" x14ac:dyDescent="0.25">
      <c r="A9197">
        <v>9253</v>
      </c>
      <c r="B9197">
        <v>1077</v>
      </c>
      <c r="C9197">
        <v>830</v>
      </c>
      <c r="D9197">
        <v>9</v>
      </c>
      <c r="E9197">
        <v>1</v>
      </c>
      <c r="F9197">
        <v>1</v>
      </c>
      <c r="G9197" t="s">
        <v>59374</v>
      </c>
      <c r="H9197" t="s">
        <v>46757</v>
      </c>
      <c r="I9197" t="s">
        <v>9107</v>
      </c>
    </row>
    <row r="9198" spans="1:9" x14ac:dyDescent="0.25">
      <c r="A9198">
        <v>9254</v>
      </c>
      <c r="B9198">
        <v>1077</v>
      </c>
      <c r="C9198">
        <v>844</v>
      </c>
      <c r="D9198">
        <v>6</v>
      </c>
      <c r="E9198">
        <v>16</v>
      </c>
      <c r="F9198">
        <v>2</v>
      </c>
      <c r="G9198" t="s">
        <v>35946</v>
      </c>
      <c r="H9198" t="s">
        <v>25507</v>
      </c>
      <c r="I9198" t="s">
        <v>17029</v>
      </c>
    </row>
    <row r="9199" spans="1:9" x14ac:dyDescent="0.25">
      <c r="A9199">
        <v>9255</v>
      </c>
      <c r="B9199">
        <v>1077</v>
      </c>
      <c r="C9199">
        <v>846</v>
      </c>
      <c r="D9199">
        <v>1</v>
      </c>
      <c r="E9199">
        <v>4</v>
      </c>
      <c r="F9199">
        <v>3</v>
      </c>
      <c r="G9199" t="s">
        <v>26983</v>
      </c>
      <c r="H9199" t="s">
        <v>26933</v>
      </c>
      <c r="I9199" t="s">
        <v>38179</v>
      </c>
    </row>
    <row r="9200" spans="1:9" x14ac:dyDescent="0.25">
      <c r="A9200">
        <v>9256</v>
      </c>
      <c r="B9200">
        <v>1077</v>
      </c>
      <c r="C9200">
        <v>825</v>
      </c>
      <c r="D9200">
        <v>210</v>
      </c>
      <c r="E9200">
        <v>20</v>
      </c>
      <c r="F9200">
        <v>4</v>
      </c>
      <c r="G9200" t="s">
        <v>46616</v>
      </c>
      <c r="H9200" t="s">
        <v>21714</v>
      </c>
      <c r="I9200" t="s">
        <v>20040</v>
      </c>
    </row>
    <row r="9201" spans="1:9" x14ac:dyDescent="0.25">
      <c r="A9201">
        <v>9257</v>
      </c>
      <c r="B9201">
        <v>1077</v>
      </c>
      <c r="C9201">
        <v>4</v>
      </c>
      <c r="D9201">
        <v>214</v>
      </c>
      <c r="E9201">
        <v>14</v>
      </c>
      <c r="F9201">
        <v>5</v>
      </c>
      <c r="G9201" t="s">
        <v>9955</v>
      </c>
      <c r="H9201" t="s">
        <v>21575</v>
      </c>
      <c r="I9201" t="s">
        <v>17252</v>
      </c>
    </row>
    <row r="9202" spans="1:9" x14ac:dyDescent="0.25">
      <c r="A9202">
        <v>9258</v>
      </c>
      <c r="B9202">
        <v>1077</v>
      </c>
      <c r="C9202">
        <v>817</v>
      </c>
      <c r="D9202">
        <v>1</v>
      </c>
      <c r="E9202">
        <v>3</v>
      </c>
      <c r="F9202">
        <v>6</v>
      </c>
      <c r="G9202" t="s">
        <v>28209</v>
      </c>
      <c r="H9202" t="s">
        <v>22057</v>
      </c>
      <c r="I9202" t="s">
        <v>30261</v>
      </c>
    </row>
    <row r="9203" spans="1:9" x14ac:dyDescent="0.25">
      <c r="A9203">
        <v>9259</v>
      </c>
      <c r="B9203">
        <v>1077</v>
      </c>
      <c r="C9203">
        <v>815</v>
      </c>
      <c r="D9203">
        <v>9</v>
      </c>
      <c r="E9203">
        <v>11</v>
      </c>
      <c r="F9203">
        <v>7</v>
      </c>
      <c r="G9203" t="s">
        <v>9710</v>
      </c>
      <c r="H9203" t="s">
        <v>42032</v>
      </c>
      <c r="I9203" t="s">
        <v>38052</v>
      </c>
    </row>
    <row r="9204" spans="1:9" x14ac:dyDescent="0.25">
      <c r="A9204">
        <v>9260</v>
      </c>
      <c r="B9204">
        <v>1077</v>
      </c>
      <c r="C9204">
        <v>822</v>
      </c>
      <c r="D9204">
        <v>51</v>
      </c>
      <c r="E9204">
        <v>77</v>
      </c>
      <c r="F9204">
        <v>8</v>
      </c>
      <c r="G9204" t="s">
        <v>21339</v>
      </c>
      <c r="H9204" t="s">
        <v>10439</v>
      </c>
      <c r="I9204" t="s">
        <v>29596</v>
      </c>
    </row>
    <row r="9205" spans="1:9" x14ac:dyDescent="0.25">
      <c r="A9205">
        <v>9261</v>
      </c>
      <c r="B9205">
        <v>1077</v>
      </c>
      <c r="C9205">
        <v>20</v>
      </c>
      <c r="D9205">
        <v>117</v>
      </c>
      <c r="E9205">
        <v>5</v>
      </c>
      <c r="F9205">
        <v>9</v>
      </c>
      <c r="G9205" t="s">
        <v>36143</v>
      </c>
      <c r="H9205" t="s">
        <v>28271</v>
      </c>
      <c r="I9205" t="s">
        <v>20198</v>
      </c>
    </row>
    <row r="9206" spans="1:9" x14ac:dyDescent="0.25">
      <c r="A9206">
        <v>9262</v>
      </c>
      <c r="B9206">
        <v>1077</v>
      </c>
      <c r="C9206">
        <v>832</v>
      </c>
      <c r="D9206">
        <v>6</v>
      </c>
      <c r="E9206">
        <v>55</v>
      </c>
      <c r="F9206">
        <v>10</v>
      </c>
      <c r="G9206" t="s">
        <v>21628</v>
      </c>
      <c r="H9206" t="s">
        <v>22026</v>
      </c>
      <c r="I9206" t="s">
        <v>78925</v>
      </c>
    </row>
    <row r="9207" spans="1:9" x14ac:dyDescent="0.25">
      <c r="A9207">
        <v>9263</v>
      </c>
      <c r="B9207">
        <v>1077</v>
      </c>
      <c r="C9207">
        <v>847</v>
      </c>
      <c r="D9207">
        <v>131</v>
      </c>
      <c r="E9207">
        <v>63</v>
      </c>
      <c r="F9207">
        <v>11</v>
      </c>
      <c r="G9207" t="s">
        <v>33689</v>
      </c>
      <c r="H9207" t="s">
        <v>26932</v>
      </c>
      <c r="I9207" t="s">
        <v>78925</v>
      </c>
    </row>
    <row r="9208" spans="1:9" x14ac:dyDescent="0.25">
      <c r="A9208">
        <v>9264</v>
      </c>
      <c r="B9208">
        <v>1077</v>
      </c>
      <c r="C9208">
        <v>854</v>
      </c>
      <c r="D9208">
        <v>210</v>
      </c>
      <c r="E9208">
        <v>47</v>
      </c>
      <c r="F9208">
        <v>12</v>
      </c>
      <c r="G9208" t="s">
        <v>36170</v>
      </c>
      <c r="H9208" t="s">
        <v>26348</v>
      </c>
      <c r="I9208" t="s">
        <v>78925</v>
      </c>
    </row>
    <row r="9209" spans="1:9" x14ac:dyDescent="0.25">
      <c r="A9209">
        <v>9265</v>
      </c>
      <c r="B9209">
        <v>1077</v>
      </c>
      <c r="C9209">
        <v>1</v>
      </c>
      <c r="D9209">
        <v>131</v>
      </c>
      <c r="E9209">
        <v>44</v>
      </c>
      <c r="F9209">
        <v>13</v>
      </c>
      <c r="G9209" t="s">
        <v>36212</v>
      </c>
      <c r="H9209" t="s">
        <v>49953</v>
      </c>
      <c r="I9209" t="s">
        <v>78925</v>
      </c>
    </row>
    <row r="9210" spans="1:9" x14ac:dyDescent="0.25">
      <c r="A9210">
        <v>9266</v>
      </c>
      <c r="B9210">
        <v>1077</v>
      </c>
      <c r="C9210">
        <v>855</v>
      </c>
      <c r="D9210">
        <v>51</v>
      </c>
      <c r="E9210">
        <v>24</v>
      </c>
      <c r="F9210">
        <v>14</v>
      </c>
      <c r="G9210" t="s">
        <v>25560</v>
      </c>
      <c r="H9210" t="s">
        <v>46595</v>
      </c>
      <c r="I9210" t="s">
        <v>78925</v>
      </c>
    </row>
    <row r="9211" spans="1:9" x14ac:dyDescent="0.25">
      <c r="A9211">
        <v>9267</v>
      </c>
      <c r="B9211">
        <v>1077</v>
      </c>
      <c r="C9211">
        <v>840</v>
      </c>
      <c r="D9211">
        <v>117</v>
      </c>
      <c r="E9211">
        <v>18</v>
      </c>
      <c r="F9211">
        <v>15</v>
      </c>
      <c r="G9211" t="s">
        <v>22052</v>
      </c>
      <c r="H9211" t="s">
        <v>15734</v>
      </c>
      <c r="I9211" t="s">
        <v>78925</v>
      </c>
    </row>
    <row r="9212" spans="1:9" x14ac:dyDescent="0.25">
      <c r="A9212">
        <v>9268</v>
      </c>
      <c r="B9212">
        <v>1077</v>
      </c>
      <c r="C9212">
        <v>852</v>
      </c>
      <c r="D9212">
        <v>213</v>
      </c>
      <c r="E9212">
        <v>22</v>
      </c>
      <c r="F9212">
        <v>16</v>
      </c>
      <c r="G9212" t="s">
        <v>25559</v>
      </c>
      <c r="H9212" t="s">
        <v>78925</v>
      </c>
      <c r="I9212" t="s">
        <v>78925</v>
      </c>
    </row>
    <row r="9213" spans="1:9" x14ac:dyDescent="0.25">
      <c r="A9213">
        <v>9269</v>
      </c>
      <c r="B9213">
        <v>1077</v>
      </c>
      <c r="C9213">
        <v>842</v>
      </c>
      <c r="D9213">
        <v>213</v>
      </c>
      <c r="E9213">
        <v>10</v>
      </c>
      <c r="F9213">
        <v>17</v>
      </c>
      <c r="G9213" t="s">
        <v>42049</v>
      </c>
      <c r="H9213" t="s">
        <v>78925</v>
      </c>
      <c r="I9213" t="s">
        <v>78925</v>
      </c>
    </row>
    <row r="9214" spans="1:9" x14ac:dyDescent="0.25">
      <c r="A9214">
        <v>9270</v>
      </c>
      <c r="B9214">
        <v>1077</v>
      </c>
      <c r="C9214">
        <v>849</v>
      </c>
      <c r="D9214">
        <v>3</v>
      </c>
      <c r="E9214">
        <v>6</v>
      </c>
      <c r="F9214">
        <v>18</v>
      </c>
      <c r="G9214" t="s">
        <v>41967</v>
      </c>
      <c r="H9214" t="s">
        <v>78925</v>
      </c>
      <c r="I9214" t="s">
        <v>78925</v>
      </c>
    </row>
    <row r="9215" spans="1:9" x14ac:dyDescent="0.25">
      <c r="A9215">
        <v>9271</v>
      </c>
      <c r="B9215">
        <v>1077</v>
      </c>
      <c r="C9215">
        <v>839</v>
      </c>
      <c r="D9215">
        <v>214</v>
      </c>
      <c r="E9215">
        <v>31</v>
      </c>
      <c r="F9215">
        <v>19</v>
      </c>
      <c r="G9215" t="s">
        <v>10340</v>
      </c>
      <c r="H9215" t="s">
        <v>78925</v>
      </c>
      <c r="I9215" t="s">
        <v>78925</v>
      </c>
    </row>
    <row r="9216" spans="1:9" x14ac:dyDescent="0.25">
      <c r="A9216">
        <v>9272</v>
      </c>
      <c r="B9216">
        <v>1077</v>
      </c>
      <c r="C9216">
        <v>848</v>
      </c>
      <c r="D9216">
        <v>3</v>
      </c>
      <c r="E9216">
        <v>23</v>
      </c>
      <c r="F9216">
        <v>20</v>
      </c>
      <c r="G9216" t="s">
        <v>120</v>
      </c>
      <c r="H9216" t="s">
        <v>120</v>
      </c>
      <c r="I9216" t="s">
        <v>120</v>
      </c>
    </row>
    <row r="9217" spans="1:9" x14ac:dyDescent="0.25">
      <c r="A9217">
        <v>9273</v>
      </c>
      <c r="B9217">
        <v>1078</v>
      </c>
      <c r="C9217">
        <v>844</v>
      </c>
      <c r="D9217">
        <v>6</v>
      </c>
      <c r="E9217">
        <v>16</v>
      </c>
      <c r="F9217">
        <v>1</v>
      </c>
      <c r="G9217" t="s">
        <v>14999</v>
      </c>
      <c r="H9217" t="s">
        <v>25260</v>
      </c>
      <c r="I9217" t="s">
        <v>15352</v>
      </c>
    </row>
    <row r="9218" spans="1:9" x14ac:dyDescent="0.25">
      <c r="A9218">
        <v>9274</v>
      </c>
      <c r="B9218">
        <v>1078</v>
      </c>
      <c r="C9218">
        <v>832</v>
      </c>
      <c r="D9218">
        <v>6</v>
      </c>
      <c r="E9218">
        <v>55</v>
      </c>
      <c r="F9218">
        <v>2</v>
      </c>
      <c r="G9218" t="s">
        <v>25029</v>
      </c>
      <c r="H9218" t="s">
        <v>17059</v>
      </c>
      <c r="I9218" t="s">
        <v>30435</v>
      </c>
    </row>
    <row r="9219" spans="1:9" x14ac:dyDescent="0.25">
      <c r="A9219">
        <v>9275</v>
      </c>
      <c r="B9219">
        <v>1078</v>
      </c>
      <c r="C9219">
        <v>830</v>
      </c>
      <c r="D9219">
        <v>9</v>
      </c>
      <c r="E9219">
        <v>1</v>
      </c>
      <c r="F9219">
        <v>3</v>
      </c>
      <c r="G9219" t="s">
        <v>20318</v>
      </c>
      <c r="H9219" t="s">
        <v>17252</v>
      </c>
      <c r="I9219" t="s">
        <v>8773</v>
      </c>
    </row>
    <row r="9220" spans="1:9" x14ac:dyDescent="0.25">
      <c r="A9220">
        <v>9276</v>
      </c>
      <c r="B9220">
        <v>1078</v>
      </c>
      <c r="C9220">
        <v>815</v>
      </c>
      <c r="D9220">
        <v>9</v>
      </c>
      <c r="E9220">
        <v>11</v>
      </c>
      <c r="F9220">
        <v>4</v>
      </c>
      <c r="G9220" t="s">
        <v>8411</v>
      </c>
      <c r="H9220" t="s">
        <v>8353</v>
      </c>
      <c r="I9220" t="s">
        <v>20063</v>
      </c>
    </row>
    <row r="9221" spans="1:9" x14ac:dyDescent="0.25">
      <c r="A9221">
        <v>9277</v>
      </c>
      <c r="B9221">
        <v>1078</v>
      </c>
      <c r="C9221">
        <v>822</v>
      </c>
      <c r="D9221">
        <v>51</v>
      </c>
      <c r="E9221">
        <v>77</v>
      </c>
      <c r="F9221">
        <v>5</v>
      </c>
      <c r="G9221" t="s">
        <v>17187</v>
      </c>
      <c r="H9221" t="s">
        <v>44481</v>
      </c>
      <c r="I9221" t="s">
        <v>11180</v>
      </c>
    </row>
    <row r="9222" spans="1:9" x14ac:dyDescent="0.25">
      <c r="A9222">
        <v>9278</v>
      </c>
      <c r="B9222">
        <v>1078</v>
      </c>
      <c r="C9222">
        <v>1</v>
      </c>
      <c r="D9222">
        <v>131</v>
      </c>
      <c r="E9222">
        <v>44</v>
      </c>
      <c r="F9222">
        <v>6</v>
      </c>
      <c r="G9222" t="s">
        <v>20093</v>
      </c>
      <c r="H9222" t="s">
        <v>8641</v>
      </c>
      <c r="I9222" t="s">
        <v>30344</v>
      </c>
    </row>
    <row r="9223" spans="1:9" x14ac:dyDescent="0.25">
      <c r="A9223">
        <v>9279</v>
      </c>
      <c r="B9223">
        <v>1078</v>
      </c>
      <c r="C9223">
        <v>842</v>
      </c>
      <c r="D9223">
        <v>213</v>
      </c>
      <c r="E9223">
        <v>10</v>
      </c>
      <c r="F9223">
        <v>7</v>
      </c>
      <c r="G9223" t="s">
        <v>50112</v>
      </c>
      <c r="H9223" t="s">
        <v>32415</v>
      </c>
      <c r="I9223" t="s">
        <v>10996</v>
      </c>
    </row>
    <row r="9224" spans="1:9" x14ac:dyDescent="0.25">
      <c r="A9224">
        <v>9280</v>
      </c>
      <c r="B9224">
        <v>1078</v>
      </c>
      <c r="C9224">
        <v>846</v>
      </c>
      <c r="D9224">
        <v>1</v>
      </c>
      <c r="E9224">
        <v>4</v>
      </c>
      <c r="F9224">
        <v>8</v>
      </c>
      <c r="G9224" t="s">
        <v>8923</v>
      </c>
      <c r="H9224" t="s">
        <v>8536</v>
      </c>
      <c r="I9224" t="s">
        <v>15008</v>
      </c>
    </row>
    <row r="9225" spans="1:9" x14ac:dyDescent="0.25">
      <c r="A9225">
        <v>9281</v>
      </c>
      <c r="B9225">
        <v>1078</v>
      </c>
      <c r="C9225">
        <v>852</v>
      </c>
      <c r="D9225">
        <v>213</v>
      </c>
      <c r="E9225">
        <v>22</v>
      </c>
      <c r="F9225">
        <v>9</v>
      </c>
      <c r="G9225" t="s">
        <v>38176</v>
      </c>
      <c r="H9225" t="s">
        <v>19990</v>
      </c>
      <c r="I9225" t="s">
        <v>29635</v>
      </c>
    </row>
    <row r="9226" spans="1:9" x14ac:dyDescent="0.25">
      <c r="A9226">
        <v>9282</v>
      </c>
      <c r="B9226">
        <v>1078</v>
      </c>
      <c r="C9226">
        <v>840</v>
      </c>
      <c r="D9226">
        <v>117</v>
      </c>
      <c r="E9226">
        <v>18</v>
      </c>
      <c r="F9226">
        <v>10</v>
      </c>
      <c r="G9226" t="s">
        <v>42807</v>
      </c>
      <c r="H9226" t="s">
        <v>4243</v>
      </c>
      <c r="I9226" t="s">
        <v>8547</v>
      </c>
    </row>
    <row r="9227" spans="1:9" x14ac:dyDescent="0.25">
      <c r="A9227">
        <v>9283</v>
      </c>
      <c r="B9227">
        <v>1078</v>
      </c>
      <c r="C9227">
        <v>4</v>
      </c>
      <c r="D9227">
        <v>214</v>
      </c>
      <c r="E9227">
        <v>14</v>
      </c>
      <c r="F9227">
        <v>11</v>
      </c>
      <c r="G9227" t="s">
        <v>17062</v>
      </c>
      <c r="H9227" t="s">
        <v>22528</v>
      </c>
      <c r="I9227" t="s">
        <v>78925</v>
      </c>
    </row>
    <row r="9228" spans="1:9" x14ac:dyDescent="0.25">
      <c r="A9228">
        <v>9284</v>
      </c>
      <c r="B9228">
        <v>1078</v>
      </c>
      <c r="C9228">
        <v>847</v>
      </c>
      <c r="D9228">
        <v>131</v>
      </c>
      <c r="E9228">
        <v>63</v>
      </c>
      <c r="F9228">
        <v>12</v>
      </c>
      <c r="G9228" t="s">
        <v>19993</v>
      </c>
      <c r="H9228" t="s">
        <v>52454</v>
      </c>
      <c r="I9228" t="s">
        <v>78925</v>
      </c>
    </row>
    <row r="9229" spans="1:9" x14ac:dyDescent="0.25">
      <c r="A9229">
        <v>9285</v>
      </c>
      <c r="B9229">
        <v>1078</v>
      </c>
      <c r="C9229">
        <v>20</v>
      </c>
      <c r="D9229">
        <v>117</v>
      </c>
      <c r="E9229">
        <v>5</v>
      </c>
      <c r="F9229">
        <v>13</v>
      </c>
      <c r="G9229" t="s">
        <v>15801</v>
      </c>
      <c r="H9229" t="s">
        <v>11615</v>
      </c>
      <c r="I9229" t="s">
        <v>78925</v>
      </c>
    </row>
    <row r="9230" spans="1:9" x14ac:dyDescent="0.25">
      <c r="A9230">
        <v>9286</v>
      </c>
      <c r="B9230">
        <v>1078</v>
      </c>
      <c r="C9230">
        <v>817</v>
      </c>
      <c r="D9230">
        <v>1</v>
      </c>
      <c r="E9230">
        <v>3</v>
      </c>
      <c r="F9230">
        <v>14</v>
      </c>
      <c r="G9230" t="s">
        <v>8552</v>
      </c>
      <c r="H9230" t="s">
        <v>8977</v>
      </c>
      <c r="I9230" t="s">
        <v>78925</v>
      </c>
    </row>
    <row r="9231" spans="1:9" x14ac:dyDescent="0.25">
      <c r="A9231">
        <v>9287</v>
      </c>
      <c r="B9231">
        <v>1078</v>
      </c>
      <c r="C9231">
        <v>854</v>
      </c>
      <c r="D9231">
        <v>210</v>
      </c>
      <c r="E9231">
        <v>47</v>
      </c>
      <c r="F9231">
        <v>15</v>
      </c>
      <c r="G9231" t="s">
        <v>4406</v>
      </c>
      <c r="H9231" t="s">
        <v>9390</v>
      </c>
      <c r="I9231" t="s">
        <v>78925</v>
      </c>
    </row>
    <row r="9232" spans="1:9" x14ac:dyDescent="0.25">
      <c r="A9232">
        <v>9288</v>
      </c>
      <c r="B9232">
        <v>1078</v>
      </c>
      <c r="C9232">
        <v>825</v>
      </c>
      <c r="D9232">
        <v>210</v>
      </c>
      <c r="E9232">
        <v>20</v>
      </c>
      <c r="F9232">
        <v>16</v>
      </c>
      <c r="G9232" t="s">
        <v>17264</v>
      </c>
      <c r="H9232" t="s">
        <v>78925</v>
      </c>
      <c r="I9232" t="s">
        <v>78925</v>
      </c>
    </row>
    <row r="9233" spans="1:9" x14ac:dyDescent="0.25">
      <c r="A9233">
        <v>9289</v>
      </c>
      <c r="B9233">
        <v>1078</v>
      </c>
      <c r="C9233">
        <v>855</v>
      </c>
      <c r="D9233">
        <v>51</v>
      </c>
      <c r="E9233">
        <v>24</v>
      </c>
      <c r="F9233">
        <v>17</v>
      </c>
      <c r="G9233" t="s">
        <v>4636</v>
      </c>
      <c r="H9233" t="s">
        <v>78925</v>
      </c>
      <c r="I9233" t="s">
        <v>78925</v>
      </c>
    </row>
    <row r="9234" spans="1:9" x14ac:dyDescent="0.25">
      <c r="A9234">
        <v>9290</v>
      </c>
      <c r="B9234">
        <v>1078</v>
      </c>
      <c r="C9234">
        <v>848</v>
      </c>
      <c r="D9234">
        <v>3</v>
      </c>
      <c r="E9234">
        <v>23</v>
      </c>
      <c r="F9234">
        <v>18</v>
      </c>
      <c r="G9234" t="s">
        <v>11738</v>
      </c>
      <c r="H9234" t="s">
        <v>78925</v>
      </c>
      <c r="I9234" t="s">
        <v>78925</v>
      </c>
    </row>
    <row r="9235" spans="1:9" x14ac:dyDescent="0.25">
      <c r="A9235">
        <v>9291</v>
      </c>
      <c r="B9235">
        <v>1078</v>
      </c>
      <c r="C9235">
        <v>849</v>
      </c>
      <c r="D9235">
        <v>3</v>
      </c>
      <c r="E9235">
        <v>6</v>
      </c>
      <c r="F9235">
        <v>19</v>
      </c>
      <c r="G9235" t="s">
        <v>10995</v>
      </c>
      <c r="H9235" t="s">
        <v>78925</v>
      </c>
      <c r="I9235" t="s">
        <v>78925</v>
      </c>
    </row>
    <row r="9236" spans="1:9" x14ac:dyDescent="0.25">
      <c r="A9236">
        <v>9292</v>
      </c>
      <c r="B9236">
        <v>1078</v>
      </c>
      <c r="C9236">
        <v>839</v>
      </c>
      <c r="D9236">
        <v>214</v>
      </c>
      <c r="E9236">
        <v>31</v>
      </c>
      <c r="F9236">
        <v>20</v>
      </c>
      <c r="G9236" t="s">
        <v>120</v>
      </c>
      <c r="H9236" t="s">
        <v>120</v>
      </c>
      <c r="I9236" t="s">
        <v>120</v>
      </c>
    </row>
    <row r="9237" spans="1:9" x14ac:dyDescent="0.25">
      <c r="A9237">
        <v>9293</v>
      </c>
      <c r="B9237">
        <v>1079</v>
      </c>
      <c r="C9237">
        <v>844</v>
      </c>
      <c r="D9237">
        <v>6</v>
      </c>
      <c r="E9237">
        <v>16</v>
      </c>
      <c r="F9237">
        <v>1</v>
      </c>
      <c r="G9237" t="s">
        <v>21906</v>
      </c>
      <c r="H9237" t="s">
        <v>25606</v>
      </c>
      <c r="I9237" t="s">
        <v>36217</v>
      </c>
    </row>
    <row r="9238" spans="1:9" x14ac:dyDescent="0.25">
      <c r="A9238">
        <v>9294</v>
      </c>
      <c r="B9238">
        <v>1079</v>
      </c>
      <c r="C9238">
        <v>830</v>
      </c>
      <c r="D9238">
        <v>9</v>
      </c>
      <c r="E9238">
        <v>1</v>
      </c>
      <c r="F9238">
        <v>2</v>
      </c>
      <c r="G9238" t="s">
        <v>11418</v>
      </c>
      <c r="H9238" t="s">
        <v>40337</v>
      </c>
      <c r="I9238" t="s">
        <v>9622</v>
      </c>
    </row>
    <row r="9239" spans="1:9" x14ac:dyDescent="0.25">
      <c r="A9239">
        <v>9295</v>
      </c>
      <c r="B9239">
        <v>1079</v>
      </c>
      <c r="C9239">
        <v>832</v>
      </c>
      <c r="D9239">
        <v>6</v>
      </c>
      <c r="E9239">
        <v>55</v>
      </c>
      <c r="F9239">
        <v>3</v>
      </c>
      <c r="G9239" t="s">
        <v>22049</v>
      </c>
      <c r="H9239" t="s">
        <v>26227</v>
      </c>
      <c r="I9239" t="s">
        <v>9443</v>
      </c>
    </row>
    <row r="9240" spans="1:9" x14ac:dyDescent="0.25">
      <c r="A9240">
        <v>9296</v>
      </c>
      <c r="B9240">
        <v>1079</v>
      </c>
      <c r="C9240">
        <v>847</v>
      </c>
      <c r="D9240">
        <v>131</v>
      </c>
      <c r="E9240">
        <v>63</v>
      </c>
      <c r="F9240">
        <v>4</v>
      </c>
      <c r="G9240" t="s">
        <v>26892</v>
      </c>
      <c r="H9240" t="s">
        <v>22188</v>
      </c>
      <c r="I9240" t="s">
        <v>35399</v>
      </c>
    </row>
    <row r="9241" spans="1:9" x14ac:dyDescent="0.25">
      <c r="A9241">
        <v>9297</v>
      </c>
      <c r="B9241">
        <v>1079</v>
      </c>
      <c r="C9241">
        <v>815</v>
      </c>
      <c r="D9241">
        <v>9</v>
      </c>
      <c r="E9241">
        <v>11</v>
      </c>
      <c r="F9241">
        <v>5</v>
      </c>
      <c r="G9241" t="s">
        <v>52304</v>
      </c>
      <c r="H9241" t="s">
        <v>25810</v>
      </c>
      <c r="I9241" t="s">
        <v>26897</v>
      </c>
    </row>
    <row r="9242" spans="1:9" x14ac:dyDescent="0.25">
      <c r="A9242">
        <v>9298</v>
      </c>
      <c r="B9242">
        <v>1079</v>
      </c>
      <c r="C9242">
        <v>1</v>
      </c>
      <c r="D9242">
        <v>131</v>
      </c>
      <c r="E9242">
        <v>44</v>
      </c>
      <c r="F9242">
        <v>6</v>
      </c>
      <c r="G9242" t="s">
        <v>22007</v>
      </c>
      <c r="H9242" t="s">
        <v>25547</v>
      </c>
      <c r="I9242" t="s">
        <v>28402</v>
      </c>
    </row>
    <row r="9243" spans="1:9" x14ac:dyDescent="0.25">
      <c r="A9243">
        <v>9299</v>
      </c>
      <c r="B9243">
        <v>1079</v>
      </c>
      <c r="C9243">
        <v>822</v>
      </c>
      <c r="D9243">
        <v>51</v>
      </c>
      <c r="E9243">
        <v>77</v>
      </c>
      <c r="F9243">
        <v>7</v>
      </c>
      <c r="G9243" t="s">
        <v>22256</v>
      </c>
      <c r="H9243" t="s">
        <v>22045</v>
      </c>
      <c r="I9243" t="s">
        <v>42054</v>
      </c>
    </row>
    <row r="9244" spans="1:9" x14ac:dyDescent="0.25">
      <c r="A9244">
        <v>9300</v>
      </c>
      <c r="B9244">
        <v>1079</v>
      </c>
      <c r="C9244">
        <v>825</v>
      </c>
      <c r="D9244">
        <v>210</v>
      </c>
      <c r="E9244">
        <v>20</v>
      </c>
      <c r="F9244">
        <v>8</v>
      </c>
      <c r="G9244" t="s">
        <v>25790</v>
      </c>
      <c r="H9244" t="s">
        <v>26631</v>
      </c>
      <c r="I9244" t="s">
        <v>28521</v>
      </c>
    </row>
    <row r="9245" spans="1:9" x14ac:dyDescent="0.25">
      <c r="A9245">
        <v>9301</v>
      </c>
      <c r="B9245">
        <v>1079</v>
      </c>
      <c r="C9245">
        <v>817</v>
      </c>
      <c r="D9245">
        <v>1</v>
      </c>
      <c r="E9245">
        <v>3</v>
      </c>
      <c r="F9245">
        <v>9</v>
      </c>
      <c r="G9245" t="s">
        <v>10246</v>
      </c>
      <c r="H9245" t="s">
        <v>51372</v>
      </c>
      <c r="I9245" t="s">
        <v>46840</v>
      </c>
    </row>
    <row r="9246" spans="1:9" x14ac:dyDescent="0.25">
      <c r="A9246">
        <v>9302</v>
      </c>
      <c r="B9246">
        <v>1079</v>
      </c>
      <c r="C9246">
        <v>854</v>
      </c>
      <c r="D9246">
        <v>210</v>
      </c>
      <c r="E9246">
        <v>47</v>
      </c>
      <c r="F9246">
        <v>10</v>
      </c>
      <c r="G9246" t="s">
        <v>33525</v>
      </c>
      <c r="H9246" t="s">
        <v>52260</v>
      </c>
      <c r="I9246" t="s">
        <v>10320</v>
      </c>
    </row>
    <row r="9247" spans="1:9" x14ac:dyDescent="0.25">
      <c r="A9247">
        <v>9303</v>
      </c>
      <c r="B9247">
        <v>1079</v>
      </c>
      <c r="C9247">
        <v>846</v>
      </c>
      <c r="D9247">
        <v>1</v>
      </c>
      <c r="E9247">
        <v>4</v>
      </c>
      <c r="F9247">
        <v>11</v>
      </c>
      <c r="G9247" t="s">
        <v>28896</v>
      </c>
      <c r="H9247" t="s">
        <v>35444</v>
      </c>
      <c r="I9247" t="s">
        <v>120</v>
      </c>
    </row>
    <row r="9248" spans="1:9" x14ac:dyDescent="0.25">
      <c r="A9248">
        <v>9304</v>
      </c>
      <c r="B9248">
        <v>1079</v>
      </c>
      <c r="C9248">
        <v>839</v>
      </c>
      <c r="D9248">
        <v>214</v>
      </c>
      <c r="E9248">
        <v>31</v>
      </c>
      <c r="F9248">
        <v>12</v>
      </c>
      <c r="G9248" t="s">
        <v>36136</v>
      </c>
      <c r="H9248" t="s">
        <v>28347</v>
      </c>
      <c r="I9248" t="s">
        <v>120</v>
      </c>
    </row>
    <row r="9249" spans="1:9" x14ac:dyDescent="0.25">
      <c r="A9249">
        <v>9305</v>
      </c>
      <c r="B9249">
        <v>1079</v>
      </c>
      <c r="C9249">
        <v>852</v>
      </c>
      <c r="D9249">
        <v>213</v>
      </c>
      <c r="E9249">
        <v>22</v>
      </c>
      <c r="F9249">
        <v>13</v>
      </c>
      <c r="G9249" t="s">
        <v>25622</v>
      </c>
      <c r="H9249" t="s">
        <v>9880</v>
      </c>
      <c r="I9249" t="s">
        <v>120</v>
      </c>
    </row>
    <row r="9250" spans="1:9" x14ac:dyDescent="0.25">
      <c r="A9250">
        <v>9306</v>
      </c>
      <c r="B9250">
        <v>1079</v>
      </c>
      <c r="C9250">
        <v>842</v>
      </c>
      <c r="D9250">
        <v>213</v>
      </c>
      <c r="E9250">
        <v>10</v>
      </c>
      <c r="F9250">
        <v>14</v>
      </c>
      <c r="G9250" t="s">
        <v>35512</v>
      </c>
      <c r="H9250" t="s">
        <v>26037</v>
      </c>
      <c r="I9250" t="s">
        <v>120</v>
      </c>
    </row>
    <row r="9251" spans="1:9" x14ac:dyDescent="0.25">
      <c r="A9251">
        <v>9307</v>
      </c>
      <c r="B9251">
        <v>1079</v>
      </c>
      <c r="C9251">
        <v>855</v>
      </c>
      <c r="D9251">
        <v>51</v>
      </c>
      <c r="E9251">
        <v>24</v>
      </c>
      <c r="F9251">
        <v>15</v>
      </c>
      <c r="G9251" t="s">
        <v>42125</v>
      </c>
      <c r="H9251" t="s">
        <v>28373</v>
      </c>
      <c r="I9251" t="s">
        <v>120</v>
      </c>
    </row>
    <row r="9252" spans="1:9" x14ac:dyDescent="0.25">
      <c r="A9252">
        <v>9308</v>
      </c>
      <c r="B9252">
        <v>1079</v>
      </c>
      <c r="C9252">
        <v>20</v>
      </c>
      <c r="D9252">
        <v>117</v>
      </c>
      <c r="E9252">
        <v>5</v>
      </c>
      <c r="F9252">
        <v>16</v>
      </c>
      <c r="G9252" t="s">
        <v>25739</v>
      </c>
      <c r="H9252" t="s">
        <v>120</v>
      </c>
      <c r="I9252" t="s">
        <v>120</v>
      </c>
    </row>
    <row r="9253" spans="1:9" x14ac:dyDescent="0.25">
      <c r="A9253">
        <v>9309</v>
      </c>
      <c r="B9253">
        <v>1079</v>
      </c>
      <c r="C9253">
        <v>4</v>
      </c>
      <c r="D9253">
        <v>214</v>
      </c>
      <c r="E9253">
        <v>14</v>
      </c>
      <c r="F9253">
        <v>17</v>
      </c>
      <c r="G9253" t="s">
        <v>26106</v>
      </c>
      <c r="H9253" t="s">
        <v>120</v>
      </c>
      <c r="I9253" t="s">
        <v>120</v>
      </c>
    </row>
    <row r="9254" spans="1:9" x14ac:dyDescent="0.25">
      <c r="A9254">
        <v>9310</v>
      </c>
      <c r="B9254">
        <v>1079</v>
      </c>
      <c r="C9254">
        <v>840</v>
      </c>
      <c r="D9254">
        <v>117</v>
      </c>
      <c r="E9254">
        <v>18</v>
      </c>
      <c r="F9254">
        <v>18</v>
      </c>
      <c r="G9254" t="s">
        <v>46565</v>
      </c>
      <c r="H9254" t="s">
        <v>120</v>
      </c>
      <c r="I9254" t="s">
        <v>120</v>
      </c>
    </row>
    <row r="9255" spans="1:9" x14ac:dyDescent="0.25">
      <c r="A9255">
        <v>9311</v>
      </c>
      <c r="B9255">
        <v>1079</v>
      </c>
      <c r="C9255">
        <v>848</v>
      </c>
      <c r="D9255">
        <v>3</v>
      </c>
      <c r="E9255">
        <v>23</v>
      </c>
      <c r="F9255">
        <v>19</v>
      </c>
      <c r="G9255" t="s">
        <v>9917</v>
      </c>
      <c r="H9255" t="s">
        <v>120</v>
      </c>
      <c r="I9255" t="s">
        <v>120</v>
      </c>
    </row>
    <row r="9256" spans="1:9" x14ac:dyDescent="0.25">
      <c r="A9256">
        <v>9312</v>
      </c>
      <c r="B9256">
        <v>1079</v>
      </c>
      <c r="C9256">
        <v>849</v>
      </c>
      <c r="D9256">
        <v>3</v>
      </c>
      <c r="E9256">
        <v>6</v>
      </c>
      <c r="F9256">
        <v>20</v>
      </c>
      <c r="G9256" t="s">
        <v>36302</v>
      </c>
      <c r="H9256" t="s">
        <v>120</v>
      </c>
      <c r="I9256" t="s">
        <v>120</v>
      </c>
    </row>
    <row r="9257" spans="1:9" x14ac:dyDescent="0.25">
      <c r="A9257">
        <v>9313</v>
      </c>
      <c r="B9257">
        <v>1080</v>
      </c>
      <c r="C9257">
        <v>844</v>
      </c>
      <c r="D9257">
        <v>6</v>
      </c>
      <c r="E9257">
        <v>16</v>
      </c>
      <c r="F9257">
        <v>1</v>
      </c>
      <c r="G9257" t="s">
        <v>69163</v>
      </c>
      <c r="H9257" t="s">
        <v>76871</v>
      </c>
      <c r="I9257" t="s">
        <v>72489</v>
      </c>
    </row>
    <row r="9258" spans="1:9" x14ac:dyDescent="0.25">
      <c r="A9258">
        <v>9314</v>
      </c>
      <c r="B9258">
        <v>1080</v>
      </c>
      <c r="C9258">
        <v>832</v>
      </c>
      <c r="D9258">
        <v>6</v>
      </c>
      <c r="E9258">
        <v>55</v>
      </c>
      <c r="F9258">
        <v>2</v>
      </c>
      <c r="G9258" t="s">
        <v>42809</v>
      </c>
      <c r="H9258" t="s">
        <v>62327</v>
      </c>
      <c r="I9258" t="s">
        <v>69157</v>
      </c>
    </row>
    <row r="9259" spans="1:9" x14ac:dyDescent="0.25">
      <c r="A9259">
        <v>9315</v>
      </c>
      <c r="B9259">
        <v>1080</v>
      </c>
      <c r="C9259">
        <v>815</v>
      </c>
      <c r="D9259">
        <v>9</v>
      </c>
      <c r="E9259">
        <v>11</v>
      </c>
      <c r="F9259">
        <v>3</v>
      </c>
      <c r="G9259" t="s">
        <v>47160</v>
      </c>
      <c r="H9259" t="s">
        <v>73615</v>
      </c>
      <c r="I9259" t="s">
        <v>60123</v>
      </c>
    </row>
    <row r="9260" spans="1:9" x14ac:dyDescent="0.25">
      <c r="A9260">
        <v>9316</v>
      </c>
      <c r="B9260">
        <v>1080</v>
      </c>
      <c r="C9260">
        <v>830</v>
      </c>
      <c r="D9260">
        <v>9</v>
      </c>
      <c r="E9260">
        <v>1</v>
      </c>
      <c r="F9260">
        <v>4</v>
      </c>
      <c r="G9260" t="s">
        <v>61573</v>
      </c>
      <c r="H9260" t="s">
        <v>79365</v>
      </c>
      <c r="I9260" t="s">
        <v>61447</v>
      </c>
    </row>
    <row r="9261" spans="1:9" x14ac:dyDescent="0.25">
      <c r="A9261">
        <v>9317</v>
      </c>
      <c r="B9261">
        <v>1080</v>
      </c>
      <c r="C9261">
        <v>846</v>
      </c>
      <c r="D9261">
        <v>1</v>
      </c>
      <c r="E9261">
        <v>4</v>
      </c>
      <c r="F9261">
        <v>5</v>
      </c>
      <c r="G9261" t="s">
        <v>74070</v>
      </c>
      <c r="H9261" t="s">
        <v>62208</v>
      </c>
      <c r="I9261" t="s">
        <v>62175</v>
      </c>
    </row>
    <row r="9262" spans="1:9" x14ac:dyDescent="0.25">
      <c r="A9262">
        <v>9318</v>
      </c>
      <c r="B9262">
        <v>1080</v>
      </c>
      <c r="C9262">
        <v>847</v>
      </c>
      <c r="D9262">
        <v>131</v>
      </c>
      <c r="E9262">
        <v>63</v>
      </c>
      <c r="F9262">
        <v>6</v>
      </c>
      <c r="G9262" t="s">
        <v>47519</v>
      </c>
      <c r="H9262" t="s">
        <v>59940</v>
      </c>
      <c r="I9262" t="s">
        <v>61388</v>
      </c>
    </row>
    <row r="9263" spans="1:9" x14ac:dyDescent="0.25">
      <c r="A9263">
        <v>9319</v>
      </c>
      <c r="B9263">
        <v>1080</v>
      </c>
      <c r="C9263">
        <v>4</v>
      </c>
      <c r="D9263">
        <v>214</v>
      </c>
      <c r="E9263">
        <v>14</v>
      </c>
      <c r="F9263">
        <v>7</v>
      </c>
      <c r="G9263" t="s">
        <v>61916</v>
      </c>
      <c r="H9263" t="s">
        <v>42328</v>
      </c>
      <c r="I9263" t="s">
        <v>46971</v>
      </c>
    </row>
    <row r="9264" spans="1:9" x14ac:dyDescent="0.25">
      <c r="A9264">
        <v>9320</v>
      </c>
      <c r="B9264">
        <v>1080</v>
      </c>
      <c r="C9264">
        <v>1</v>
      </c>
      <c r="D9264">
        <v>131</v>
      </c>
      <c r="E9264">
        <v>44</v>
      </c>
      <c r="F9264">
        <v>8</v>
      </c>
      <c r="G9264" t="s">
        <v>47243</v>
      </c>
      <c r="H9264" t="s">
        <v>42514</v>
      </c>
      <c r="I9264" t="s">
        <v>47515</v>
      </c>
    </row>
    <row r="9265" spans="1:9" x14ac:dyDescent="0.25">
      <c r="A9265">
        <v>9321</v>
      </c>
      <c r="B9265">
        <v>1080</v>
      </c>
      <c r="C9265">
        <v>20</v>
      </c>
      <c r="D9265">
        <v>117</v>
      </c>
      <c r="E9265">
        <v>5</v>
      </c>
      <c r="F9265">
        <v>9</v>
      </c>
      <c r="G9265" t="s">
        <v>47059</v>
      </c>
      <c r="H9265" t="s">
        <v>69245</v>
      </c>
      <c r="I9265" t="s">
        <v>59971</v>
      </c>
    </row>
    <row r="9266" spans="1:9" x14ac:dyDescent="0.25">
      <c r="A9266">
        <v>9322</v>
      </c>
      <c r="B9266">
        <v>1080</v>
      </c>
      <c r="C9266">
        <v>839</v>
      </c>
      <c r="D9266">
        <v>214</v>
      </c>
      <c r="E9266">
        <v>31</v>
      </c>
      <c r="F9266">
        <v>10</v>
      </c>
      <c r="G9266" t="s">
        <v>47000</v>
      </c>
      <c r="H9266" t="s">
        <v>47236</v>
      </c>
      <c r="I9266" t="s">
        <v>54227</v>
      </c>
    </row>
    <row r="9267" spans="1:9" x14ac:dyDescent="0.25">
      <c r="A9267">
        <v>9323</v>
      </c>
      <c r="B9267">
        <v>1080</v>
      </c>
      <c r="C9267">
        <v>852</v>
      </c>
      <c r="D9267">
        <v>213</v>
      </c>
      <c r="E9267">
        <v>22</v>
      </c>
      <c r="F9267">
        <v>11</v>
      </c>
      <c r="G9267" t="s">
        <v>62881</v>
      </c>
      <c r="H9267" t="s">
        <v>47517</v>
      </c>
      <c r="I9267" t="s">
        <v>78925</v>
      </c>
    </row>
    <row r="9268" spans="1:9" x14ac:dyDescent="0.25">
      <c r="A9268">
        <v>9324</v>
      </c>
      <c r="B9268">
        <v>1080</v>
      </c>
      <c r="C9268">
        <v>822</v>
      </c>
      <c r="D9268">
        <v>51</v>
      </c>
      <c r="E9268">
        <v>77</v>
      </c>
      <c r="F9268">
        <v>12</v>
      </c>
      <c r="G9268" t="s">
        <v>57519</v>
      </c>
      <c r="H9268" t="s">
        <v>60619</v>
      </c>
      <c r="I9268" t="s">
        <v>78925</v>
      </c>
    </row>
    <row r="9269" spans="1:9" x14ac:dyDescent="0.25">
      <c r="A9269">
        <v>9325</v>
      </c>
      <c r="B9269">
        <v>1080</v>
      </c>
      <c r="C9269">
        <v>825</v>
      </c>
      <c r="D9269">
        <v>210</v>
      </c>
      <c r="E9269">
        <v>20</v>
      </c>
      <c r="F9269">
        <v>13</v>
      </c>
      <c r="G9269" t="s">
        <v>47518</v>
      </c>
      <c r="H9269" t="s">
        <v>42259</v>
      </c>
      <c r="I9269" t="s">
        <v>78925</v>
      </c>
    </row>
    <row r="9270" spans="1:9" x14ac:dyDescent="0.25">
      <c r="A9270">
        <v>9326</v>
      </c>
      <c r="B9270">
        <v>1080</v>
      </c>
      <c r="C9270">
        <v>817</v>
      </c>
      <c r="D9270">
        <v>1</v>
      </c>
      <c r="E9270">
        <v>3</v>
      </c>
      <c r="F9270">
        <v>14</v>
      </c>
      <c r="G9270" t="s">
        <v>53852</v>
      </c>
      <c r="H9270" t="s">
        <v>42393</v>
      </c>
      <c r="I9270" t="s">
        <v>78925</v>
      </c>
    </row>
    <row r="9271" spans="1:9" x14ac:dyDescent="0.25">
      <c r="A9271">
        <v>9327</v>
      </c>
      <c r="B9271">
        <v>1080</v>
      </c>
      <c r="C9271">
        <v>854</v>
      </c>
      <c r="D9271">
        <v>210</v>
      </c>
      <c r="E9271">
        <v>47</v>
      </c>
      <c r="F9271">
        <v>15</v>
      </c>
      <c r="G9271" t="s">
        <v>47270</v>
      </c>
      <c r="H9271" t="s">
        <v>78893</v>
      </c>
      <c r="I9271" t="s">
        <v>78925</v>
      </c>
    </row>
    <row r="9272" spans="1:9" x14ac:dyDescent="0.25">
      <c r="A9272">
        <v>9328</v>
      </c>
      <c r="B9272">
        <v>1080</v>
      </c>
      <c r="C9272">
        <v>848</v>
      </c>
      <c r="D9272">
        <v>3</v>
      </c>
      <c r="E9272">
        <v>23</v>
      </c>
      <c r="F9272">
        <v>16</v>
      </c>
      <c r="G9272" t="s">
        <v>47326</v>
      </c>
      <c r="H9272" t="s">
        <v>78925</v>
      </c>
      <c r="I9272" t="s">
        <v>78925</v>
      </c>
    </row>
    <row r="9273" spans="1:9" x14ac:dyDescent="0.25">
      <c r="A9273">
        <v>9329</v>
      </c>
      <c r="B9273">
        <v>1080</v>
      </c>
      <c r="C9273">
        <v>842</v>
      </c>
      <c r="D9273">
        <v>213</v>
      </c>
      <c r="E9273">
        <v>10</v>
      </c>
      <c r="F9273">
        <v>17</v>
      </c>
      <c r="G9273" t="s">
        <v>47296</v>
      </c>
      <c r="H9273" t="s">
        <v>78925</v>
      </c>
      <c r="I9273" t="s">
        <v>78925</v>
      </c>
    </row>
    <row r="9274" spans="1:9" x14ac:dyDescent="0.25">
      <c r="A9274">
        <v>9330</v>
      </c>
      <c r="B9274">
        <v>1080</v>
      </c>
      <c r="C9274">
        <v>840</v>
      </c>
      <c r="D9274">
        <v>117</v>
      </c>
      <c r="E9274">
        <v>18</v>
      </c>
      <c r="F9274">
        <v>18</v>
      </c>
      <c r="G9274" t="s">
        <v>63871</v>
      </c>
      <c r="H9274" t="s">
        <v>78925</v>
      </c>
      <c r="I9274" t="s">
        <v>78925</v>
      </c>
    </row>
    <row r="9275" spans="1:9" x14ac:dyDescent="0.25">
      <c r="A9275">
        <v>9331</v>
      </c>
      <c r="B9275">
        <v>1080</v>
      </c>
      <c r="C9275">
        <v>849</v>
      </c>
      <c r="D9275">
        <v>3</v>
      </c>
      <c r="E9275">
        <v>6</v>
      </c>
      <c r="F9275">
        <v>19</v>
      </c>
      <c r="G9275" t="s">
        <v>60590</v>
      </c>
      <c r="H9275" t="s">
        <v>78925</v>
      </c>
      <c r="I9275" t="s">
        <v>78925</v>
      </c>
    </row>
    <row r="9276" spans="1:9" x14ac:dyDescent="0.25">
      <c r="A9276">
        <v>9332</v>
      </c>
      <c r="B9276">
        <v>1080</v>
      </c>
      <c r="C9276">
        <v>855</v>
      </c>
      <c r="D9276">
        <v>51</v>
      </c>
      <c r="E9276">
        <v>24</v>
      </c>
      <c r="F9276">
        <v>20</v>
      </c>
      <c r="G9276" t="s">
        <v>43225</v>
      </c>
      <c r="H9276" t="s">
        <v>78925</v>
      </c>
      <c r="I9276" t="s">
        <v>78925</v>
      </c>
    </row>
    <row r="9277" spans="1:9" x14ac:dyDescent="0.25">
      <c r="A9277">
        <v>9333</v>
      </c>
      <c r="B9277">
        <v>1081</v>
      </c>
      <c r="C9277">
        <v>844</v>
      </c>
      <c r="D9277">
        <v>6</v>
      </c>
      <c r="E9277">
        <v>16</v>
      </c>
      <c r="F9277">
        <v>1</v>
      </c>
      <c r="G9277" t="s">
        <v>41406</v>
      </c>
      <c r="H9277" t="s">
        <v>24008</v>
      </c>
      <c r="I9277" t="s">
        <v>14645</v>
      </c>
    </row>
    <row r="9278" spans="1:9" x14ac:dyDescent="0.25">
      <c r="A9278">
        <v>9334</v>
      </c>
      <c r="B9278">
        <v>1081</v>
      </c>
      <c r="C9278">
        <v>815</v>
      </c>
      <c r="D9278">
        <v>9</v>
      </c>
      <c r="E9278">
        <v>11</v>
      </c>
      <c r="F9278">
        <v>2</v>
      </c>
      <c r="G9278" t="s">
        <v>5238</v>
      </c>
      <c r="H9278" t="s">
        <v>18529</v>
      </c>
      <c r="I9278" t="s">
        <v>18950</v>
      </c>
    </row>
    <row r="9279" spans="1:9" x14ac:dyDescent="0.25">
      <c r="A9279">
        <v>9335</v>
      </c>
      <c r="B9279">
        <v>1081</v>
      </c>
      <c r="C9279">
        <v>830</v>
      </c>
      <c r="D9279">
        <v>9</v>
      </c>
      <c r="E9279">
        <v>1</v>
      </c>
      <c r="F9279">
        <v>3</v>
      </c>
      <c r="G9279" t="s">
        <v>5190</v>
      </c>
      <c r="H9279" t="s">
        <v>14829</v>
      </c>
      <c r="I9279" t="s">
        <v>24269</v>
      </c>
    </row>
    <row r="9280" spans="1:9" x14ac:dyDescent="0.25">
      <c r="A9280">
        <v>9336</v>
      </c>
      <c r="B9280">
        <v>1081</v>
      </c>
      <c r="C9280">
        <v>832</v>
      </c>
      <c r="D9280">
        <v>6</v>
      </c>
      <c r="E9280">
        <v>55</v>
      </c>
      <c r="F9280">
        <v>4</v>
      </c>
      <c r="G9280" t="s">
        <v>6673</v>
      </c>
      <c r="H9280" t="s">
        <v>11311</v>
      </c>
      <c r="I9280" t="s">
        <v>41395</v>
      </c>
    </row>
    <row r="9281" spans="1:9" x14ac:dyDescent="0.25">
      <c r="A9281">
        <v>9337</v>
      </c>
      <c r="B9281">
        <v>1081</v>
      </c>
      <c r="C9281">
        <v>847</v>
      </c>
      <c r="D9281">
        <v>131</v>
      </c>
      <c r="E9281">
        <v>63</v>
      </c>
      <c r="F9281">
        <v>5</v>
      </c>
      <c r="G9281" t="s">
        <v>27254</v>
      </c>
      <c r="H9281" t="s">
        <v>40120</v>
      </c>
      <c r="I9281" t="s">
        <v>11353</v>
      </c>
    </row>
    <row r="9282" spans="1:9" x14ac:dyDescent="0.25">
      <c r="A9282">
        <v>9338</v>
      </c>
      <c r="B9282">
        <v>1081</v>
      </c>
      <c r="C9282">
        <v>842</v>
      </c>
      <c r="D9282">
        <v>213</v>
      </c>
      <c r="E9282">
        <v>10</v>
      </c>
      <c r="F9282">
        <v>6</v>
      </c>
      <c r="G9282" t="s">
        <v>6686</v>
      </c>
      <c r="H9282" t="s">
        <v>14097</v>
      </c>
      <c r="I9282" t="s">
        <v>6840</v>
      </c>
    </row>
    <row r="9283" spans="1:9" x14ac:dyDescent="0.25">
      <c r="A9283">
        <v>9339</v>
      </c>
      <c r="B9283">
        <v>1081</v>
      </c>
      <c r="C9283">
        <v>1</v>
      </c>
      <c r="D9283">
        <v>131</v>
      </c>
      <c r="E9283">
        <v>44</v>
      </c>
      <c r="F9283">
        <v>7</v>
      </c>
      <c r="G9283" t="s">
        <v>20562</v>
      </c>
      <c r="H9283" t="s">
        <v>23477</v>
      </c>
      <c r="I9283" t="s">
        <v>19505</v>
      </c>
    </row>
    <row r="9284" spans="1:9" x14ac:dyDescent="0.25">
      <c r="A9284">
        <v>9340</v>
      </c>
      <c r="B9284">
        <v>1081</v>
      </c>
      <c r="C9284">
        <v>852</v>
      </c>
      <c r="D9284">
        <v>213</v>
      </c>
      <c r="E9284">
        <v>22</v>
      </c>
      <c r="F9284">
        <v>8</v>
      </c>
      <c r="G9284" t="s">
        <v>5299</v>
      </c>
      <c r="H9284" t="s">
        <v>31826</v>
      </c>
      <c r="I9284" t="s">
        <v>24181</v>
      </c>
    </row>
    <row r="9285" spans="1:9" x14ac:dyDescent="0.25">
      <c r="A9285">
        <v>9341</v>
      </c>
      <c r="B9285">
        <v>1081</v>
      </c>
      <c r="C9285">
        <v>20</v>
      </c>
      <c r="D9285">
        <v>117</v>
      </c>
      <c r="E9285">
        <v>5</v>
      </c>
      <c r="F9285">
        <v>9</v>
      </c>
      <c r="G9285" t="s">
        <v>6651</v>
      </c>
      <c r="H9285" t="s">
        <v>6686</v>
      </c>
      <c r="I9285" t="s">
        <v>5403</v>
      </c>
    </row>
    <row r="9286" spans="1:9" x14ac:dyDescent="0.25">
      <c r="A9286">
        <v>9342</v>
      </c>
      <c r="B9286">
        <v>1081</v>
      </c>
      <c r="C9286">
        <v>4</v>
      </c>
      <c r="D9286">
        <v>214</v>
      </c>
      <c r="E9286">
        <v>14</v>
      </c>
      <c r="F9286">
        <v>10</v>
      </c>
      <c r="G9286" t="s">
        <v>33710</v>
      </c>
      <c r="H9286" t="s">
        <v>5446</v>
      </c>
      <c r="I9286" t="s">
        <v>13869</v>
      </c>
    </row>
    <row r="9287" spans="1:9" x14ac:dyDescent="0.25">
      <c r="A9287">
        <v>9343</v>
      </c>
      <c r="B9287">
        <v>1081</v>
      </c>
      <c r="C9287">
        <v>846</v>
      </c>
      <c r="D9287">
        <v>1</v>
      </c>
      <c r="E9287">
        <v>4</v>
      </c>
      <c r="F9287">
        <v>11</v>
      </c>
      <c r="G9287" t="s">
        <v>33210</v>
      </c>
      <c r="H9287" t="s">
        <v>19072</v>
      </c>
      <c r="I9287" t="s">
        <v>120</v>
      </c>
    </row>
    <row r="9288" spans="1:9" x14ac:dyDescent="0.25">
      <c r="A9288">
        <v>9344</v>
      </c>
      <c r="B9288">
        <v>1081</v>
      </c>
      <c r="C9288">
        <v>817</v>
      </c>
      <c r="D9288">
        <v>1</v>
      </c>
      <c r="E9288">
        <v>3</v>
      </c>
      <c r="F9288">
        <v>12</v>
      </c>
      <c r="G9288" t="s">
        <v>6606</v>
      </c>
      <c r="H9288" t="s">
        <v>61981</v>
      </c>
      <c r="I9288" t="s">
        <v>120</v>
      </c>
    </row>
    <row r="9289" spans="1:9" x14ac:dyDescent="0.25">
      <c r="A9289">
        <v>9345</v>
      </c>
      <c r="B9289">
        <v>1081</v>
      </c>
      <c r="C9289">
        <v>839</v>
      </c>
      <c r="D9289">
        <v>214</v>
      </c>
      <c r="E9289">
        <v>31</v>
      </c>
      <c r="F9289">
        <v>13</v>
      </c>
      <c r="G9289" t="s">
        <v>19176</v>
      </c>
      <c r="H9289" t="s">
        <v>40092</v>
      </c>
      <c r="I9289" t="s">
        <v>120</v>
      </c>
    </row>
    <row r="9290" spans="1:9" x14ac:dyDescent="0.25">
      <c r="A9290">
        <v>9346</v>
      </c>
      <c r="B9290">
        <v>1081</v>
      </c>
      <c r="C9290">
        <v>855</v>
      </c>
      <c r="D9290">
        <v>51</v>
      </c>
      <c r="E9290">
        <v>24</v>
      </c>
      <c r="F9290">
        <v>14</v>
      </c>
      <c r="G9290" t="s">
        <v>19542</v>
      </c>
      <c r="H9290" t="s">
        <v>12484</v>
      </c>
      <c r="I9290" t="s">
        <v>120</v>
      </c>
    </row>
    <row r="9291" spans="1:9" x14ac:dyDescent="0.25">
      <c r="A9291">
        <v>9347</v>
      </c>
      <c r="B9291">
        <v>1081</v>
      </c>
      <c r="C9291">
        <v>822</v>
      </c>
      <c r="D9291">
        <v>51</v>
      </c>
      <c r="E9291">
        <v>77</v>
      </c>
      <c r="F9291">
        <v>15</v>
      </c>
      <c r="G9291" t="s">
        <v>5439</v>
      </c>
      <c r="H9291" t="s">
        <v>24781</v>
      </c>
      <c r="I9291" t="s">
        <v>120</v>
      </c>
    </row>
    <row r="9292" spans="1:9" x14ac:dyDescent="0.25">
      <c r="A9292">
        <v>9348</v>
      </c>
      <c r="B9292">
        <v>1081</v>
      </c>
      <c r="C9292">
        <v>825</v>
      </c>
      <c r="D9292">
        <v>210</v>
      </c>
      <c r="E9292">
        <v>20</v>
      </c>
      <c r="F9292">
        <v>16</v>
      </c>
      <c r="G9292" t="s">
        <v>41957</v>
      </c>
      <c r="H9292" t="s">
        <v>120</v>
      </c>
      <c r="I9292" t="s">
        <v>120</v>
      </c>
    </row>
    <row r="9293" spans="1:9" x14ac:dyDescent="0.25">
      <c r="A9293">
        <v>9349</v>
      </c>
      <c r="B9293">
        <v>1081</v>
      </c>
      <c r="C9293">
        <v>848</v>
      </c>
      <c r="D9293">
        <v>3</v>
      </c>
      <c r="E9293">
        <v>23</v>
      </c>
      <c r="F9293">
        <v>17</v>
      </c>
      <c r="G9293" t="s">
        <v>6173</v>
      </c>
      <c r="H9293" t="s">
        <v>120</v>
      </c>
      <c r="I9293" t="s">
        <v>120</v>
      </c>
    </row>
    <row r="9294" spans="1:9" x14ac:dyDescent="0.25">
      <c r="A9294">
        <v>9350</v>
      </c>
      <c r="B9294">
        <v>1081</v>
      </c>
      <c r="C9294">
        <v>849</v>
      </c>
      <c r="D9294">
        <v>3</v>
      </c>
      <c r="E9294">
        <v>6</v>
      </c>
      <c r="F9294">
        <v>18</v>
      </c>
      <c r="G9294" t="s">
        <v>5572</v>
      </c>
      <c r="H9294" t="s">
        <v>120</v>
      </c>
      <c r="I9294" t="s">
        <v>120</v>
      </c>
    </row>
    <row r="9295" spans="1:9" x14ac:dyDescent="0.25">
      <c r="A9295">
        <v>9351</v>
      </c>
      <c r="B9295">
        <v>1081</v>
      </c>
      <c r="C9295">
        <v>840</v>
      </c>
      <c r="D9295">
        <v>117</v>
      </c>
      <c r="E9295">
        <v>18</v>
      </c>
      <c r="F9295">
        <v>19</v>
      </c>
      <c r="G9295" t="s">
        <v>12597</v>
      </c>
      <c r="H9295" t="s">
        <v>120</v>
      </c>
      <c r="I9295" t="s">
        <v>120</v>
      </c>
    </row>
    <row r="9296" spans="1:9" x14ac:dyDescent="0.25">
      <c r="A9296">
        <v>9352</v>
      </c>
      <c r="B9296">
        <v>1081</v>
      </c>
      <c r="C9296">
        <v>854</v>
      </c>
      <c r="D9296">
        <v>210</v>
      </c>
      <c r="E9296">
        <v>47</v>
      </c>
      <c r="F9296">
        <v>20</v>
      </c>
      <c r="G9296" t="s">
        <v>5433</v>
      </c>
      <c r="H9296" t="s">
        <v>120</v>
      </c>
      <c r="I9296" t="s">
        <v>120</v>
      </c>
    </row>
    <row r="9297" spans="1:9" x14ac:dyDescent="0.25">
      <c r="A9297">
        <v>9353</v>
      </c>
      <c r="B9297">
        <v>1082</v>
      </c>
      <c r="C9297">
        <v>830</v>
      </c>
      <c r="D9297">
        <v>9</v>
      </c>
      <c r="E9297">
        <v>1</v>
      </c>
      <c r="F9297">
        <v>1</v>
      </c>
      <c r="G9297" t="s">
        <v>7641</v>
      </c>
      <c r="H9297" t="s">
        <v>54465</v>
      </c>
      <c r="I9297" t="s">
        <v>35762</v>
      </c>
    </row>
    <row r="9298" spans="1:9" x14ac:dyDescent="0.25">
      <c r="A9298">
        <v>9354</v>
      </c>
      <c r="B9298">
        <v>1082</v>
      </c>
      <c r="C9298">
        <v>4</v>
      </c>
      <c r="D9298">
        <v>214</v>
      </c>
      <c r="E9298">
        <v>14</v>
      </c>
      <c r="F9298">
        <v>2</v>
      </c>
      <c r="G9298" t="s">
        <v>29588</v>
      </c>
      <c r="H9298" t="s">
        <v>50530</v>
      </c>
      <c r="I9298" t="s">
        <v>10214</v>
      </c>
    </row>
    <row r="9299" spans="1:9" x14ac:dyDescent="0.25">
      <c r="A9299">
        <v>9355</v>
      </c>
      <c r="B9299">
        <v>1082</v>
      </c>
      <c r="C9299">
        <v>832</v>
      </c>
      <c r="D9299">
        <v>6</v>
      </c>
      <c r="E9299">
        <v>55</v>
      </c>
      <c r="F9299">
        <v>3</v>
      </c>
      <c r="G9299" t="s">
        <v>34567</v>
      </c>
      <c r="H9299" t="s">
        <v>61059</v>
      </c>
      <c r="I9299" t="s">
        <v>9828</v>
      </c>
    </row>
    <row r="9300" spans="1:9" x14ac:dyDescent="0.25">
      <c r="A9300">
        <v>9356</v>
      </c>
      <c r="B9300">
        <v>1082</v>
      </c>
      <c r="C9300">
        <v>1</v>
      </c>
      <c r="D9300">
        <v>131</v>
      </c>
      <c r="E9300">
        <v>44</v>
      </c>
      <c r="F9300">
        <v>4</v>
      </c>
      <c r="G9300" t="s">
        <v>28234</v>
      </c>
      <c r="H9300" t="s">
        <v>10166</v>
      </c>
      <c r="I9300" t="s">
        <v>35613</v>
      </c>
    </row>
    <row r="9301" spans="1:9" x14ac:dyDescent="0.25">
      <c r="A9301">
        <v>9357</v>
      </c>
      <c r="B9301">
        <v>1082</v>
      </c>
      <c r="C9301">
        <v>825</v>
      </c>
      <c r="D9301">
        <v>210</v>
      </c>
      <c r="E9301">
        <v>20</v>
      </c>
      <c r="F9301">
        <v>5</v>
      </c>
      <c r="G9301" t="s">
        <v>39606</v>
      </c>
      <c r="H9301" t="s">
        <v>9740</v>
      </c>
      <c r="I9301" t="s">
        <v>28879</v>
      </c>
    </row>
    <row r="9302" spans="1:9" x14ac:dyDescent="0.25">
      <c r="A9302">
        <v>9358</v>
      </c>
      <c r="B9302">
        <v>1082</v>
      </c>
      <c r="C9302">
        <v>854</v>
      </c>
      <c r="D9302">
        <v>210</v>
      </c>
      <c r="E9302">
        <v>47</v>
      </c>
      <c r="F9302">
        <v>6</v>
      </c>
      <c r="G9302" t="s">
        <v>4714</v>
      </c>
      <c r="H9302" t="s">
        <v>37223</v>
      </c>
      <c r="I9302" t="s">
        <v>25653</v>
      </c>
    </row>
    <row r="9303" spans="1:9" x14ac:dyDescent="0.25">
      <c r="A9303">
        <v>9359</v>
      </c>
      <c r="B9303">
        <v>1082</v>
      </c>
      <c r="C9303">
        <v>839</v>
      </c>
      <c r="D9303">
        <v>214</v>
      </c>
      <c r="E9303">
        <v>31</v>
      </c>
      <c r="F9303">
        <v>7</v>
      </c>
      <c r="G9303" t="s">
        <v>25436</v>
      </c>
      <c r="H9303" t="s">
        <v>52067</v>
      </c>
      <c r="I9303" t="s">
        <v>35607</v>
      </c>
    </row>
    <row r="9304" spans="1:9" x14ac:dyDescent="0.25">
      <c r="A9304">
        <v>9360</v>
      </c>
      <c r="B9304">
        <v>1082</v>
      </c>
      <c r="C9304">
        <v>847</v>
      </c>
      <c r="D9304">
        <v>131</v>
      </c>
      <c r="E9304">
        <v>63</v>
      </c>
      <c r="F9304">
        <v>8</v>
      </c>
      <c r="G9304" t="s">
        <v>22605</v>
      </c>
      <c r="H9304" t="s">
        <v>36277</v>
      </c>
      <c r="I9304" t="s">
        <v>35818</v>
      </c>
    </row>
    <row r="9305" spans="1:9" x14ac:dyDescent="0.25">
      <c r="A9305">
        <v>9361</v>
      </c>
      <c r="B9305">
        <v>1082</v>
      </c>
      <c r="C9305">
        <v>817</v>
      </c>
      <c r="D9305">
        <v>1</v>
      </c>
      <c r="E9305">
        <v>3</v>
      </c>
      <c r="F9305">
        <v>9</v>
      </c>
      <c r="G9305" t="s">
        <v>32290</v>
      </c>
      <c r="H9305" t="s">
        <v>15676</v>
      </c>
      <c r="I9305" t="s">
        <v>49311</v>
      </c>
    </row>
    <row r="9306" spans="1:9" x14ac:dyDescent="0.25">
      <c r="A9306">
        <v>9362</v>
      </c>
      <c r="B9306">
        <v>1082</v>
      </c>
      <c r="C9306">
        <v>855</v>
      </c>
      <c r="D9306">
        <v>51</v>
      </c>
      <c r="E9306">
        <v>24</v>
      </c>
      <c r="F9306">
        <v>10</v>
      </c>
      <c r="G9306" t="s">
        <v>40783</v>
      </c>
      <c r="H9306" t="s">
        <v>52011</v>
      </c>
      <c r="I9306" t="s">
        <v>28616</v>
      </c>
    </row>
    <row r="9307" spans="1:9" x14ac:dyDescent="0.25">
      <c r="A9307">
        <v>9363</v>
      </c>
      <c r="B9307">
        <v>1082</v>
      </c>
      <c r="C9307">
        <v>822</v>
      </c>
      <c r="D9307">
        <v>51</v>
      </c>
      <c r="E9307">
        <v>77</v>
      </c>
      <c r="F9307">
        <v>11</v>
      </c>
      <c r="G9307" t="s">
        <v>40766</v>
      </c>
      <c r="H9307" t="s">
        <v>52956</v>
      </c>
      <c r="I9307" t="s">
        <v>120</v>
      </c>
    </row>
    <row r="9308" spans="1:9" x14ac:dyDescent="0.25">
      <c r="A9308">
        <v>9364</v>
      </c>
      <c r="B9308">
        <v>1082</v>
      </c>
      <c r="C9308">
        <v>848</v>
      </c>
      <c r="D9308">
        <v>3</v>
      </c>
      <c r="E9308">
        <v>23</v>
      </c>
      <c r="F9308">
        <v>12</v>
      </c>
      <c r="G9308" t="s">
        <v>29372</v>
      </c>
      <c r="H9308" t="s">
        <v>33659</v>
      </c>
      <c r="I9308" t="s">
        <v>120</v>
      </c>
    </row>
    <row r="9309" spans="1:9" x14ac:dyDescent="0.25">
      <c r="A9309">
        <v>9365</v>
      </c>
      <c r="B9309">
        <v>1082</v>
      </c>
      <c r="C9309">
        <v>815</v>
      </c>
      <c r="D9309">
        <v>9</v>
      </c>
      <c r="E9309">
        <v>11</v>
      </c>
      <c r="F9309">
        <v>13</v>
      </c>
      <c r="G9309" t="s">
        <v>11943</v>
      </c>
      <c r="H9309" t="s">
        <v>32409</v>
      </c>
      <c r="I9309" t="s">
        <v>120</v>
      </c>
    </row>
    <row r="9310" spans="1:9" x14ac:dyDescent="0.25">
      <c r="A9310">
        <v>9366</v>
      </c>
      <c r="B9310">
        <v>1082</v>
      </c>
      <c r="C9310">
        <v>846</v>
      </c>
      <c r="D9310">
        <v>1</v>
      </c>
      <c r="E9310">
        <v>4</v>
      </c>
      <c r="F9310">
        <v>14</v>
      </c>
      <c r="G9310" t="s">
        <v>40662</v>
      </c>
      <c r="H9310" t="s">
        <v>120</v>
      </c>
      <c r="I9310" t="s">
        <v>120</v>
      </c>
    </row>
    <row r="9311" spans="1:9" x14ac:dyDescent="0.25">
      <c r="A9311">
        <v>9367</v>
      </c>
      <c r="B9311">
        <v>1082</v>
      </c>
      <c r="C9311">
        <v>844</v>
      </c>
      <c r="D9311">
        <v>6</v>
      </c>
      <c r="E9311">
        <v>16</v>
      </c>
      <c r="F9311">
        <v>15</v>
      </c>
      <c r="G9311" t="s">
        <v>35294</v>
      </c>
      <c r="H9311" t="s">
        <v>120</v>
      </c>
      <c r="I9311" t="s">
        <v>120</v>
      </c>
    </row>
    <row r="9312" spans="1:9" x14ac:dyDescent="0.25">
      <c r="A9312">
        <v>9368</v>
      </c>
      <c r="B9312">
        <v>1082</v>
      </c>
      <c r="C9312">
        <v>842</v>
      </c>
      <c r="D9312">
        <v>213</v>
      </c>
      <c r="E9312">
        <v>10</v>
      </c>
      <c r="F9312">
        <v>16</v>
      </c>
      <c r="G9312" t="s">
        <v>20385</v>
      </c>
      <c r="H9312" t="s">
        <v>120</v>
      </c>
      <c r="I9312" t="s">
        <v>120</v>
      </c>
    </row>
    <row r="9313" spans="1:9" x14ac:dyDescent="0.25">
      <c r="A9313">
        <v>9369</v>
      </c>
      <c r="B9313">
        <v>1082</v>
      </c>
      <c r="C9313">
        <v>20</v>
      </c>
      <c r="D9313">
        <v>117</v>
      </c>
      <c r="E9313">
        <v>5</v>
      </c>
      <c r="F9313">
        <v>17</v>
      </c>
      <c r="G9313" t="s">
        <v>45994</v>
      </c>
      <c r="H9313" t="s">
        <v>120</v>
      </c>
      <c r="I9313" t="s">
        <v>120</v>
      </c>
    </row>
    <row r="9314" spans="1:9" x14ac:dyDescent="0.25">
      <c r="A9314">
        <v>9370</v>
      </c>
      <c r="B9314">
        <v>1082</v>
      </c>
      <c r="C9314">
        <v>840</v>
      </c>
      <c r="D9314">
        <v>117</v>
      </c>
      <c r="E9314">
        <v>18</v>
      </c>
      <c r="F9314">
        <v>18</v>
      </c>
      <c r="G9314" t="s">
        <v>22857</v>
      </c>
      <c r="H9314" t="s">
        <v>120</v>
      </c>
      <c r="I9314" t="s">
        <v>120</v>
      </c>
    </row>
    <row r="9315" spans="1:9" x14ac:dyDescent="0.25">
      <c r="A9315">
        <v>9371</v>
      </c>
      <c r="B9315">
        <v>1082</v>
      </c>
      <c r="C9315">
        <v>849</v>
      </c>
      <c r="D9315">
        <v>3</v>
      </c>
      <c r="E9315">
        <v>6</v>
      </c>
      <c r="F9315">
        <v>19</v>
      </c>
      <c r="G9315" t="s">
        <v>40763</v>
      </c>
      <c r="H9315" t="s">
        <v>120</v>
      </c>
      <c r="I9315" t="s">
        <v>120</v>
      </c>
    </row>
    <row r="9316" spans="1:9" x14ac:dyDescent="0.25">
      <c r="A9316">
        <v>9372</v>
      </c>
      <c r="B9316">
        <v>1082</v>
      </c>
      <c r="C9316">
        <v>852</v>
      </c>
      <c r="D9316">
        <v>213</v>
      </c>
      <c r="E9316">
        <v>22</v>
      </c>
      <c r="F9316">
        <v>20</v>
      </c>
      <c r="G9316" t="s">
        <v>54327</v>
      </c>
      <c r="H9316" t="s">
        <v>120</v>
      </c>
      <c r="I9316" t="s">
        <v>120</v>
      </c>
    </row>
    <row r="9317" spans="1:9" x14ac:dyDescent="0.25">
      <c r="A9317">
        <v>9373</v>
      </c>
      <c r="B9317">
        <v>1083</v>
      </c>
      <c r="C9317">
        <v>832</v>
      </c>
      <c r="D9317">
        <v>6</v>
      </c>
      <c r="E9317">
        <v>55</v>
      </c>
      <c r="F9317">
        <v>1</v>
      </c>
      <c r="G9317" t="s">
        <v>14109</v>
      </c>
      <c r="H9317" t="s">
        <v>6345</v>
      </c>
      <c r="I9317" t="s">
        <v>24190</v>
      </c>
    </row>
    <row r="9318" spans="1:9" x14ac:dyDescent="0.25">
      <c r="A9318">
        <v>9374</v>
      </c>
      <c r="B9318">
        <v>1083</v>
      </c>
      <c r="C9318">
        <v>830</v>
      </c>
      <c r="D9318">
        <v>9</v>
      </c>
      <c r="E9318">
        <v>1</v>
      </c>
      <c r="F9318">
        <v>2</v>
      </c>
      <c r="G9318" t="s">
        <v>54798</v>
      </c>
      <c r="H9318" t="s">
        <v>41238</v>
      </c>
      <c r="I9318" t="s">
        <v>43330</v>
      </c>
    </row>
    <row r="9319" spans="1:9" x14ac:dyDescent="0.25">
      <c r="A9319">
        <v>9375</v>
      </c>
      <c r="B9319">
        <v>1083</v>
      </c>
      <c r="C9319">
        <v>844</v>
      </c>
      <c r="D9319">
        <v>6</v>
      </c>
      <c r="E9319">
        <v>16</v>
      </c>
      <c r="F9319">
        <v>3</v>
      </c>
      <c r="G9319" t="s">
        <v>13875</v>
      </c>
      <c r="H9319" t="s">
        <v>14799</v>
      </c>
      <c r="I9319" t="s">
        <v>19262</v>
      </c>
    </row>
    <row r="9320" spans="1:9" x14ac:dyDescent="0.25">
      <c r="A9320">
        <v>9376</v>
      </c>
      <c r="B9320">
        <v>1083</v>
      </c>
      <c r="C9320">
        <v>815</v>
      </c>
      <c r="D9320">
        <v>9</v>
      </c>
      <c r="E9320">
        <v>11</v>
      </c>
      <c r="F9320">
        <v>4</v>
      </c>
      <c r="G9320" t="s">
        <v>54579</v>
      </c>
      <c r="H9320" t="s">
        <v>34227</v>
      </c>
      <c r="I9320" t="s">
        <v>24150</v>
      </c>
    </row>
    <row r="9321" spans="1:9" x14ac:dyDescent="0.25">
      <c r="A9321">
        <v>9377</v>
      </c>
      <c r="B9321">
        <v>1083</v>
      </c>
      <c r="C9321">
        <v>1</v>
      </c>
      <c r="D9321">
        <v>131</v>
      </c>
      <c r="E9321">
        <v>44</v>
      </c>
      <c r="F9321">
        <v>5</v>
      </c>
      <c r="G9321" t="s">
        <v>14545</v>
      </c>
      <c r="H9321" t="s">
        <v>39443</v>
      </c>
      <c r="I9321" t="s">
        <v>18911</v>
      </c>
    </row>
    <row r="9322" spans="1:9" x14ac:dyDescent="0.25">
      <c r="A9322">
        <v>9378</v>
      </c>
      <c r="B9322">
        <v>1083</v>
      </c>
      <c r="C9322">
        <v>846</v>
      </c>
      <c r="D9322">
        <v>1</v>
      </c>
      <c r="E9322">
        <v>4</v>
      </c>
      <c r="F9322">
        <v>6</v>
      </c>
      <c r="G9322" t="s">
        <v>34734</v>
      </c>
      <c r="H9322" t="s">
        <v>46407</v>
      </c>
      <c r="I9322" t="s">
        <v>7016</v>
      </c>
    </row>
    <row r="9323" spans="1:9" x14ac:dyDescent="0.25">
      <c r="A9323">
        <v>9379</v>
      </c>
      <c r="B9323">
        <v>1083</v>
      </c>
      <c r="C9323">
        <v>4</v>
      </c>
      <c r="D9323">
        <v>214</v>
      </c>
      <c r="E9323">
        <v>14</v>
      </c>
      <c r="F9323">
        <v>7</v>
      </c>
      <c r="G9323" t="s">
        <v>41215</v>
      </c>
      <c r="H9323" t="s">
        <v>24037</v>
      </c>
      <c r="I9323" t="s">
        <v>57047</v>
      </c>
    </row>
    <row r="9324" spans="1:9" x14ac:dyDescent="0.25">
      <c r="A9324">
        <v>9380</v>
      </c>
      <c r="B9324">
        <v>1083</v>
      </c>
      <c r="C9324">
        <v>847</v>
      </c>
      <c r="D9324">
        <v>131</v>
      </c>
      <c r="E9324">
        <v>63</v>
      </c>
      <c r="F9324">
        <v>8</v>
      </c>
      <c r="G9324" t="s">
        <v>24940</v>
      </c>
      <c r="H9324" t="s">
        <v>40084</v>
      </c>
      <c r="I9324" t="s">
        <v>23521</v>
      </c>
    </row>
    <row r="9325" spans="1:9" x14ac:dyDescent="0.25">
      <c r="A9325">
        <v>9381</v>
      </c>
      <c r="B9325">
        <v>1083</v>
      </c>
      <c r="C9325">
        <v>855</v>
      </c>
      <c r="D9325">
        <v>51</v>
      </c>
      <c r="E9325">
        <v>24</v>
      </c>
      <c r="F9325">
        <v>9</v>
      </c>
      <c r="G9325" t="s">
        <v>28090</v>
      </c>
      <c r="H9325" t="s">
        <v>34053</v>
      </c>
      <c r="I9325" t="s">
        <v>33331</v>
      </c>
    </row>
    <row r="9326" spans="1:9" x14ac:dyDescent="0.25">
      <c r="A9326">
        <v>9382</v>
      </c>
      <c r="B9326">
        <v>1083</v>
      </c>
      <c r="C9326">
        <v>849</v>
      </c>
      <c r="D9326">
        <v>3</v>
      </c>
      <c r="E9326">
        <v>6</v>
      </c>
      <c r="F9326">
        <v>10</v>
      </c>
      <c r="G9326" t="s">
        <v>33178</v>
      </c>
      <c r="H9326" t="s">
        <v>5453</v>
      </c>
      <c r="I9326" t="s">
        <v>64139</v>
      </c>
    </row>
    <row r="9327" spans="1:9" x14ac:dyDescent="0.25">
      <c r="A9327">
        <v>9383</v>
      </c>
      <c r="B9327">
        <v>1083</v>
      </c>
      <c r="C9327">
        <v>842</v>
      </c>
      <c r="D9327">
        <v>213</v>
      </c>
      <c r="E9327">
        <v>10</v>
      </c>
      <c r="F9327">
        <v>11</v>
      </c>
      <c r="G9327" t="s">
        <v>23139</v>
      </c>
      <c r="H9327" t="s">
        <v>11412</v>
      </c>
      <c r="I9327" t="s">
        <v>120</v>
      </c>
    </row>
    <row r="9328" spans="1:9" x14ac:dyDescent="0.25">
      <c r="A9328">
        <v>9384</v>
      </c>
      <c r="B9328">
        <v>1083</v>
      </c>
      <c r="C9328">
        <v>822</v>
      </c>
      <c r="D9328">
        <v>51</v>
      </c>
      <c r="E9328">
        <v>77</v>
      </c>
      <c r="F9328">
        <v>12</v>
      </c>
      <c r="G9328" t="s">
        <v>6195</v>
      </c>
      <c r="H9328" t="s">
        <v>6919</v>
      </c>
      <c r="I9328" t="s">
        <v>120</v>
      </c>
    </row>
    <row r="9329" spans="1:9" x14ac:dyDescent="0.25">
      <c r="A9329">
        <v>9385</v>
      </c>
      <c r="B9329">
        <v>1083</v>
      </c>
      <c r="C9329">
        <v>852</v>
      </c>
      <c r="D9329">
        <v>213</v>
      </c>
      <c r="E9329">
        <v>22</v>
      </c>
      <c r="F9329">
        <v>13</v>
      </c>
      <c r="G9329" t="s">
        <v>41372</v>
      </c>
      <c r="H9329" t="s">
        <v>5676</v>
      </c>
      <c r="I9329" t="s">
        <v>120</v>
      </c>
    </row>
    <row r="9330" spans="1:9" x14ac:dyDescent="0.25">
      <c r="A9330">
        <v>9386</v>
      </c>
      <c r="B9330">
        <v>1083</v>
      </c>
      <c r="C9330">
        <v>817</v>
      </c>
      <c r="D9330">
        <v>1</v>
      </c>
      <c r="E9330">
        <v>3</v>
      </c>
      <c r="F9330">
        <v>14</v>
      </c>
      <c r="G9330" t="s">
        <v>6305</v>
      </c>
      <c r="H9330" t="s">
        <v>33388</v>
      </c>
      <c r="I9330" t="s">
        <v>120</v>
      </c>
    </row>
    <row r="9331" spans="1:9" x14ac:dyDescent="0.25">
      <c r="A9331">
        <v>9387</v>
      </c>
      <c r="B9331">
        <v>1083</v>
      </c>
      <c r="C9331">
        <v>839</v>
      </c>
      <c r="D9331">
        <v>214</v>
      </c>
      <c r="E9331">
        <v>31</v>
      </c>
      <c r="F9331">
        <v>15</v>
      </c>
      <c r="G9331" t="s">
        <v>23980</v>
      </c>
      <c r="H9331" t="s">
        <v>27346</v>
      </c>
      <c r="I9331" t="s">
        <v>120</v>
      </c>
    </row>
    <row r="9332" spans="1:9" x14ac:dyDescent="0.25">
      <c r="A9332">
        <v>9388</v>
      </c>
      <c r="B9332">
        <v>1083</v>
      </c>
      <c r="C9332">
        <v>848</v>
      </c>
      <c r="D9332">
        <v>3</v>
      </c>
      <c r="E9332">
        <v>23</v>
      </c>
      <c r="F9332">
        <v>16</v>
      </c>
      <c r="G9332" t="s">
        <v>23183</v>
      </c>
      <c r="H9332" t="s">
        <v>120</v>
      </c>
      <c r="I9332" t="s">
        <v>120</v>
      </c>
    </row>
    <row r="9333" spans="1:9" x14ac:dyDescent="0.25">
      <c r="A9333">
        <v>9389</v>
      </c>
      <c r="B9333">
        <v>1083</v>
      </c>
      <c r="C9333">
        <v>825</v>
      </c>
      <c r="D9333">
        <v>210</v>
      </c>
      <c r="E9333">
        <v>20</v>
      </c>
      <c r="F9333">
        <v>17</v>
      </c>
      <c r="G9333" t="s">
        <v>18806</v>
      </c>
      <c r="H9333" t="s">
        <v>120</v>
      </c>
      <c r="I9333" t="s">
        <v>120</v>
      </c>
    </row>
    <row r="9334" spans="1:9" x14ac:dyDescent="0.25">
      <c r="A9334">
        <v>9390</v>
      </c>
      <c r="B9334">
        <v>1083</v>
      </c>
      <c r="C9334">
        <v>20</v>
      </c>
      <c r="D9334">
        <v>117</v>
      </c>
      <c r="E9334">
        <v>5</v>
      </c>
      <c r="F9334">
        <v>18</v>
      </c>
      <c r="G9334" t="s">
        <v>6438</v>
      </c>
      <c r="H9334" t="s">
        <v>120</v>
      </c>
      <c r="I9334" t="s">
        <v>120</v>
      </c>
    </row>
    <row r="9335" spans="1:9" x14ac:dyDescent="0.25">
      <c r="A9335">
        <v>9391</v>
      </c>
      <c r="B9335">
        <v>1083</v>
      </c>
      <c r="C9335">
        <v>854</v>
      </c>
      <c r="D9335">
        <v>210</v>
      </c>
      <c r="E9335">
        <v>47</v>
      </c>
      <c r="F9335">
        <v>19</v>
      </c>
      <c r="G9335" t="s">
        <v>22967</v>
      </c>
      <c r="H9335" t="s">
        <v>120</v>
      </c>
      <c r="I9335" t="s">
        <v>120</v>
      </c>
    </row>
    <row r="9336" spans="1:9" x14ac:dyDescent="0.25">
      <c r="A9336">
        <v>9392</v>
      </c>
      <c r="B9336">
        <v>1083</v>
      </c>
      <c r="C9336">
        <v>840</v>
      </c>
      <c r="D9336">
        <v>117</v>
      </c>
      <c r="E9336">
        <v>18</v>
      </c>
      <c r="F9336">
        <v>20</v>
      </c>
      <c r="G9336" t="s">
        <v>5194</v>
      </c>
      <c r="H9336" t="s">
        <v>120</v>
      </c>
      <c r="I9336" t="s">
        <v>120</v>
      </c>
    </row>
    <row r="9337" spans="1:9" x14ac:dyDescent="0.25">
      <c r="A9337">
        <v>9393</v>
      </c>
      <c r="B9337">
        <v>1084</v>
      </c>
      <c r="C9337">
        <v>830</v>
      </c>
      <c r="D9337">
        <v>9</v>
      </c>
      <c r="E9337">
        <v>1</v>
      </c>
      <c r="F9337">
        <v>1</v>
      </c>
      <c r="G9337" t="s">
        <v>79366</v>
      </c>
      <c r="H9337" t="s">
        <v>79367</v>
      </c>
      <c r="I9337" t="s">
        <v>79368</v>
      </c>
    </row>
    <row r="9338" spans="1:9" x14ac:dyDescent="0.25">
      <c r="A9338">
        <v>9394</v>
      </c>
      <c r="B9338">
        <v>1084</v>
      </c>
      <c r="C9338">
        <v>844</v>
      </c>
      <c r="D9338">
        <v>6</v>
      </c>
      <c r="E9338">
        <v>16</v>
      </c>
      <c r="F9338">
        <v>2</v>
      </c>
      <c r="G9338" t="s">
        <v>79369</v>
      </c>
      <c r="H9338" t="s">
        <v>79370</v>
      </c>
      <c r="I9338" t="s">
        <v>79371</v>
      </c>
    </row>
    <row r="9339" spans="1:9" x14ac:dyDescent="0.25">
      <c r="A9339">
        <v>9395</v>
      </c>
      <c r="B9339">
        <v>1084</v>
      </c>
      <c r="C9339">
        <v>832</v>
      </c>
      <c r="D9339">
        <v>6</v>
      </c>
      <c r="E9339">
        <v>55</v>
      </c>
      <c r="F9339">
        <v>3</v>
      </c>
      <c r="G9339" t="s">
        <v>79372</v>
      </c>
      <c r="H9339" t="s">
        <v>79373</v>
      </c>
      <c r="I9339" t="s">
        <v>79374</v>
      </c>
    </row>
    <row r="9340" spans="1:9" x14ac:dyDescent="0.25">
      <c r="A9340">
        <v>9396</v>
      </c>
      <c r="B9340">
        <v>1084</v>
      </c>
      <c r="C9340">
        <v>847</v>
      </c>
      <c r="D9340">
        <v>131</v>
      </c>
      <c r="E9340">
        <v>63</v>
      </c>
      <c r="F9340">
        <v>4</v>
      </c>
      <c r="G9340" t="s">
        <v>79375</v>
      </c>
      <c r="H9340" t="s">
        <v>79376</v>
      </c>
      <c r="I9340" t="s">
        <v>79377</v>
      </c>
    </row>
    <row r="9341" spans="1:9" x14ac:dyDescent="0.25">
      <c r="A9341">
        <v>9397</v>
      </c>
      <c r="B9341">
        <v>1084</v>
      </c>
      <c r="C9341">
        <v>839</v>
      </c>
      <c r="D9341">
        <v>214</v>
      </c>
      <c r="E9341">
        <v>31</v>
      </c>
      <c r="F9341">
        <v>5</v>
      </c>
      <c r="G9341" t="s">
        <v>79378</v>
      </c>
      <c r="H9341" t="s">
        <v>79379</v>
      </c>
      <c r="I9341" t="s">
        <v>79044</v>
      </c>
    </row>
    <row r="9342" spans="1:9" x14ac:dyDescent="0.25">
      <c r="A9342">
        <v>9398</v>
      </c>
      <c r="B9342">
        <v>1084</v>
      </c>
      <c r="C9342">
        <v>825</v>
      </c>
      <c r="D9342">
        <v>210</v>
      </c>
      <c r="E9342">
        <v>20</v>
      </c>
      <c r="F9342">
        <v>6</v>
      </c>
      <c r="G9342" t="s">
        <v>79380</v>
      </c>
      <c r="H9342" t="s">
        <v>79381</v>
      </c>
      <c r="I9342" t="s">
        <v>79382</v>
      </c>
    </row>
    <row r="9343" spans="1:9" x14ac:dyDescent="0.25">
      <c r="A9343">
        <v>9399</v>
      </c>
      <c r="B9343">
        <v>1084</v>
      </c>
      <c r="C9343">
        <v>854</v>
      </c>
      <c r="D9343">
        <v>210</v>
      </c>
      <c r="E9343">
        <v>47</v>
      </c>
      <c r="F9343">
        <v>7</v>
      </c>
      <c r="G9343" t="s">
        <v>79383</v>
      </c>
      <c r="H9343" t="s">
        <v>79384</v>
      </c>
      <c r="I9343" t="s">
        <v>79385</v>
      </c>
    </row>
    <row r="9344" spans="1:9" x14ac:dyDescent="0.25">
      <c r="A9344">
        <v>9400</v>
      </c>
      <c r="B9344">
        <v>1084</v>
      </c>
      <c r="C9344">
        <v>4</v>
      </c>
      <c r="D9344">
        <v>214</v>
      </c>
      <c r="E9344">
        <v>14</v>
      </c>
      <c r="F9344">
        <v>8</v>
      </c>
      <c r="G9344" t="s">
        <v>79386</v>
      </c>
      <c r="H9344" t="s">
        <v>79387</v>
      </c>
      <c r="I9344" t="s">
        <v>79388</v>
      </c>
    </row>
    <row r="9345" spans="1:9" x14ac:dyDescent="0.25">
      <c r="A9345">
        <v>9401</v>
      </c>
      <c r="B9345">
        <v>1084</v>
      </c>
      <c r="C9345">
        <v>1</v>
      </c>
      <c r="D9345">
        <v>131</v>
      </c>
      <c r="E9345">
        <v>44</v>
      </c>
      <c r="F9345">
        <v>9</v>
      </c>
      <c r="G9345" t="s">
        <v>79389</v>
      </c>
      <c r="H9345" t="s">
        <v>79390</v>
      </c>
      <c r="I9345" t="s">
        <v>71716</v>
      </c>
    </row>
    <row r="9346" spans="1:9" x14ac:dyDescent="0.25">
      <c r="A9346">
        <v>9402</v>
      </c>
      <c r="B9346">
        <v>1084</v>
      </c>
      <c r="C9346">
        <v>842</v>
      </c>
      <c r="D9346">
        <v>213</v>
      </c>
      <c r="E9346">
        <v>10</v>
      </c>
      <c r="F9346">
        <v>10</v>
      </c>
      <c r="G9346" t="s">
        <v>79391</v>
      </c>
      <c r="H9346" t="s">
        <v>79392</v>
      </c>
      <c r="I9346" t="s">
        <v>120</v>
      </c>
    </row>
    <row r="9347" spans="1:9" x14ac:dyDescent="0.25">
      <c r="A9347">
        <v>9403</v>
      </c>
      <c r="B9347">
        <v>1084</v>
      </c>
      <c r="C9347">
        <v>848</v>
      </c>
      <c r="D9347">
        <v>3</v>
      </c>
      <c r="E9347">
        <v>23</v>
      </c>
      <c r="F9347">
        <v>11</v>
      </c>
      <c r="G9347" t="s">
        <v>78990</v>
      </c>
      <c r="H9347" t="s">
        <v>79393</v>
      </c>
      <c r="I9347" t="s">
        <v>120</v>
      </c>
    </row>
    <row r="9348" spans="1:9" x14ac:dyDescent="0.25">
      <c r="A9348">
        <v>9404</v>
      </c>
      <c r="B9348">
        <v>1084</v>
      </c>
      <c r="C9348">
        <v>822</v>
      </c>
      <c r="D9348">
        <v>51</v>
      </c>
      <c r="E9348">
        <v>77</v>
      </c>
      <c r="F9348">
        <v>12</v>
      </c>
      <c r="G9348" t="s">
        <v>79394</v>
      </c>
      <c r="H9348" t="s">
        <v>79395</v>
      </c>
      <c r="I9348" t="s">
        <v>120</v>
      </c>
    </row>
    <row r="9349" spans="1:9" x14ac:dyDescent="0.25">
      <c r="A9349">
        <v>9405</v>
      </c>
      <c r="B9349">
        <v>1084</v>
      </c>
      <c r="C9349">
        <v>815</v>
      </c>
      <c r="D9349">
        <v>9</v>
      </c>
      <c r="E9349">
        <v>11</v>
      </c>
      <c r="F9349">
        <v>13</v>
      </c>
      <c r="G9349" t="s">
        <v>79053</v>
      </c>
      <c r="H9349" t="s">
        <v>79396</v>
      </c>
      <c r="I9349" t="s">
        <v>120</v>
      </c>
    </row>
    <row r="9350" spans="1:9" x14ac:dyDescent="0.25">
      <c r="A9350">
        <v>9406</v>
      </c>
      <c r="B9350">
        <v>1084</v>
      </c>
      <c r="C9350">
        <v>852</v>
      </c>
      <c r="D9350">
        <v>213</v>
      </c>
      <c r="E9350">
        <v>22</v>
      </c>
      <c r="F9350">
        <v>14</v>
      </c>
      <c r="G9350" t="s">
        <v>79397</v>
      </c>
      <c r="H9350" t="s">
        <v>79398</v>
      </c>
      <c r="I9350" t="s">
        <v>120</v>
      </c>
    </row>
    <row r="9351" spans="1:9" x14ac:dyDescent="0.25">
      <c r="A9351">
        <v>9407</v>
      </c>
      <c r="B9351">
        <v>1084</v>
      </c>
      <c r="C9351">
        <v>846</v>
      </c>
      <c r="D9351">
        <v>1</v>
      </c>
      <c r="E9351">
        <v>4</v>
      </c>
      <c r="F9351">
        <v>15</v>
      </c>
      <c r="G9351" t="s">
        <v>79399</v>
      </c>
      <c r="H9351" t="s">
        <v>33778</v>
      </c>
      <c r="I9351" t="s">
        <v>120</v>
      </c>
    </row>
    <row r="9352" spans="1:9" x14ac:dyDescent="0.25">
      <c r="A9352">
        <v>9408</v>
      </c>
      <c r="B9352">
        <v>1084</v>
      </c>
      <c r="C9352">
        <v>817</v>
      </c>
      <c r="D9352">
        <v>1</v>
      </c>
      <c r="E9352">
        <v>3</v>
      </c>
      <c r="F9352">
        <v>16</v>
      </c>
      <c r="G9352" t="s">
        <v>79400</v>
      </c>
      <c r="H9352" t="s">
        <v>120</v>
      </c>
      <c r="I9352" t="s">
        <v>120</v>
      </c>
    </row>
    <row r="9353" spans="1:9" x14ac:dyDescent="0.25">
      <c r="A9353">
        <v>9409</v>
      </c>
      <c r="B9353">
        <v>1084</v>
      </c>
      <c r="C9353">
        <v>840</v>
      </c>
      <c r="D9353">
        <v>117</v>
      </c>
      <c r="E9353">
        <v>18</v>
      </c>
      <c r="F9353">
        <v>17</v>
      </c>
      <c r="G9353" t="s">
        <v>79401</v>
      </c>
      <c r="H9353" t="s">
        <v>120</v>
      </c>
      <c r="I9353" t="s">
        <v>120</v>
      </c>
    </row>
    <row r="9354" spans="1:9" x14ac:dyDescent="0.25">
      <c r="A9354">
        <v>9410</v>
      </c>
      <c r="B9354">
        <v>1084</v>
      </c>
      <c r="C9354">
        <v>855</v>
      </c>
      <c r="D9354">
        <v>51</v>
      </c>
      <c r="E9354">
        <v>24</v>
      </c>
      <c r="F9354">
        <v>18</v>
      </c>
      <c r="G9354" t="s">
        <v>79402</v>
      </c>
      <c r="H9354" t="s">
        <v>120</v>
      </c>
      <c r="I9354" t="s">
        <v>120</v>
      </c>
    </row>
    <row r="9355" spans="1:9" x14ac:dyDescent="0.25">
      <c r="A9355">
        <v>9411</v>
      </c>
      <c r="B9355">
        <v>1084</v>
      </c>
      <c r="C9355">
        <v>849</v>
      </c>
      <c r="D9355">
        <v>3</v>
      </c>
      <c r="E9355">
        <v>6</v>
      </c>
      <c r="F9355">
        <v>19</v>
      </c>
      <c r="G9355" t="s">
        <v>79403</v>
      </c>
      <c r="H9355" t="s">
        <v>120</v>
      </c>
      <c r="I9355" t="s">
        <v>120</v>
      </c>
    </row>
    <row r="9356" spans="1:9" x14ac:dyDescent="0.25">
      <c r="A9356">
        <v>9412</v>
      </c>
      <c r="B9356">
        <v>1084</v>
      </c>
      <c r="C9356">
        <v>20</v>
      </c>
      <c r="D9356">
        <v>117</v>
      </c>
      <c r="E9356">
        <v>5</v>
      </c>
      <c r="F9356">
        <v>20</v>
      </c>
      <c r="G9356" t="s">
        <v>79404</v>
      </c>
      <c r="H9356" t="s">
        <v>120</v>
      </c>
      <c r="I9356" t="s">
        <v>120</v>
      </c>
    </row>
    <row r="9357" spans="1:9" x14ac:dyDescent="0.25">
      <c r="A9357">
        <v>9413</v>
      </c>
      <c r="B9357">
        <v>1085</v>
      </c>
      <c r="C9357">
        <v>844</v>
      </c>
      <c r="D9357">
        <v>6</v>
      </c>
      <c r="E9357">
        <v>16</v>
      </c>
      <c r="F9357">
        <v>1</v>
      </c>
      <c r="G9357" t="s">
        <v>17099</v>
      </c>
      <c r="H9357" t="s">
        <v>4632</v>
      </c>
      <c r="I9357" t="s">
        <v>7653</v>
      </c>
    </row>
    <row r="9358" spans="1:9" x14ac:dyDescent="0.25">
      <c r="A9358">
        <v>9414</v>
      </c>
      <c r="B9358">
        <v>1085</v>
      </c>
      <c r="C9358">
        <v>830</v>
      </c>
      <c r="D9358">
        <v>9</v>
      </c>
      <c r="E9358">
        <v>1</v>
      </c>
      <c r="F9358">
        <v>2</v>
      </c>
      <c r="G9358" t="s">
        <v>48252</v>
      </c>
      <c r="H9358" t="s">
        <v>8897</v>
      </c>
      <c r="I9358" t="s">
        <v>34367</v>
      </c>
    </row>
    <row r="9359" spans="1:9" x14ac:dyDescent="0.25">
      <c r="A9359">
        <v>9415</v>
      </c>
      <c r="B9359">
        <v>1085</v>
      </c>
      <c r="C9359">
        <v>815</v>
      </c>
      <c r="D9359">
        <v>9</v>
      </c>
      <c r="E9359">
        <v>11</v>
      </c>
      <c r="F9359">
        <v>3</v>
      </c>
      <c r="G9359" t="s">
        <v>25380</v>
      </c>
      <c r="H9359" t="s">
        <v>17149</v>
      </c>
      <c r="I9359" t="s">
        <v>8752</v>
      </c>
    </row>
    <row r="9360" spans="1:9" x14ac:dyDescent="0.25">
      <c r="A9360">
        <v>9416</v>
      </c>
      <c r="B9360">
        <v>1085</v>
      </c>
      <c r="C9360">
        <v>1</v>
      </c>
      <c r="D9360">
        <v>131</v>
      </c>
      <c r="E9360">
        <v>44</v>
      </c>
      <c r="F9360">
        <v>4</v>
      </c>
      <c r="G9360" t="s">
        <v>32201</v>
      </c>
      <c r="H9360" t="s">
        <v>22923</v>
      </c>
      <c r="I9360" t="s">
        <v>7452</v>
      </c>
    </row>
    <row r="9361" spans="1:9" x14ac:dyDescent="0.25">
      <c r="A9361">
        <v>9417</v>
      </c>
      <c r="B9361">
        <v>1085</v>
      </c>
      <c r="C9361">
        <v>846</v>
      </c>
      <c r="D9361">
        <v>1</v>
      </c>
      <c r="E9361">
        <v>4</v>
      </c>
      <c r="F9361">
        <v>5</v>
      </c>
      <c r="G9361" t="s">
        <v>22788</v>
      </c>
      <c r="H9361" t="s">
        <v>8693</v>
      </c>
      <c r="I9361" t="s">
        <v>41558</v>
      </c>
    </row>
    <row r="9362" spans="1:9" x14ac:dyDescent="0.25">
      <c r="A9362">
        <v>9418</v>
      </c>
      <c r="B9362">
        <v>1085</v>
      </c>
      <c r="C9362">
        <v>847</v>
      </c>
      <c r="D9362">
        <v>131</v>
      </c>
      <c r="E9362">
        <v>63</v>
      </c>
      <c r="F9362">
        <v>6</v>
      </c>
      <c r="G9362" t="s">
        <v>32203</v>
      </c>
      <c r="H9362" t="s">
        <v>4679</v>
      </c>
      <c r="I9362" t="s">
        <v>7234</v>
      </c>
    </row>
    <row r="9363" spans="1:9" x14ac:dyDescent="0.25">
      <c r="A9363">
        <v>9419</v>
      </c>
      <c r="B9363">
        <v>1085</v>
      </c>
      <c r="C9363">
        <v>4</v>
      </c>
      <c r="D9363">
        <v>214</v>
      </c>
      <c r="E9363">
        <v>14</v>
      </c>
      <c r="F9363">
        <v>7</v>
      </c>
      <c r="G9363" t="s">
        <v>4355</v>
      </c>
      <c r="H9363" t="s">
        <v>8711</v>
      </c>
      <c r="I9363" t="s">
        <v>4730</v>
      </c>
    </row>
    <row r="9364" spans="1:9" x14ac:dyDescent="0.25">
      <c r="A9364">
        <v>9420</v>
      </c>
      <c r="B9364">
        <v>1085</v>
      </c>
      <c r="C9364">
        <v>852</v>
      </c>
      <c r="D9364">
        <v>213</v>
      </c>
      <c r="E9364">
        <v>22</v>
      </c>
      <c r="F9364">
        <v>8</v>
      </c>
      <c r="G9364" t="s">
        <v>20454</v>
      </c>
      <c r="H9364" t="s">
        <v>17221</v>
      </c>
      <c r="I9364" t="s">
        <v>15706</v>
      </c>
    </row>
    <row r="9365" spans="1:9" x14ac:dyDescent="0.25">
      <c r="A9365">
        <v>9421</v>
      </c>
      <c r="B9365">
        <v>1085</v>
      </c>
      <c r="C9365">
        <v>832</v>
      </c>
      <c r="D9365">
        <v>6</v>
      </c>
      <c r="E9365">
        <v>55</v>
      </c>
      <c r="F9365">
        <v>9</v>
      </c>
      <c r="G9365" t="s">
        <v>5020</v>
      </c>
      <c r="H9365" t="s">
        <v>4471</v>
      </c>
      <c r="I9365" t="s">
        <v>120</v>
      </c>
    </row>
    <row r="9366" spans="1:9" x14ac:dyDescent="0.25">
      <c r="A9366">
        <v>9422</v>
      </c>
      <c r="B9366">
        <v>1085</v>
      </c>
      <c r="C9366">
        <v>825</v>
      </c>
      <c r="D9366">
        <v>210</v>
      </c>
      <c r="E9366">
        <v>20</v>
      </c>
      <c r="F9366">
        <v>10</v>
      </c>
      <c r="G9366" t="s">
        <v>4577</v>
      </c>
      <c r="H9366" t="s">
        <v>8551</v>
      </c>
      <c r="I9366" t="s">
        <v>120</v>
      </c>
    </row>
    <row r="9367" spans="1:9" x14ac:dyDescent="0.25">
      <c r="A9367">
        <v>9423</v>
      </c>
      <c r="B9367">
        <v>1085</v>
      </c>
      <c r="C9367">
        <v>817</v>
      </c>
      <c r="D9367">
        <v>1</v>
      </c>
      <c r="E9367">
        <v>3</v>
      </c>
      <c r="F9367">
        <v>11</v>
      </c>
      <c r="G9367" t="s">
        <v>7430</v>
      </c>
      <c r="H9367" t="s">
        <v>7367</v>
      </c>
      <c r="I9367" t="s">
        <v>120</v>
      </c>
    </row>
    <row r="9368" spans="1:9" x14ac:dyDescent="0.25">
      <c r="A9368">
        <v>9424</v>
      </c>
      <c r="B9368">
        <v>1085</v>
      </c>
      <c r="C9368">
        <v>839</v>
      </c>
      <c r="D9368">
        <v>214</v>
      </c>
      <c r="E9368">
        <v>31</v>
      </c>
      <c r="F9368">
        <v>12</v>
      </c>
      <c r="G9368" t="s">
        <v>20336</v>
      </c>
      <c r="H9368" t="s">
        <v>45665</v>
      </c>
      <c r="I9368" t="s">
        <v>120</v>
      </c>
    </row>
    <row r="9369" spans="1:9" x14ac:dyDescent="0.25">
      <c r="A9369">
        <v>9425</v>
      </c>
      <c r="B9369">
        <v>1085</v>
      </c>
      <c r="C9369">
        <v>822</v>
      </c>
      <c r="D9369">
        <v>51</v>
      </c>
      <c r="E9369">
        <v>77</v>
      </c>
      <c r="F9369">
        <v>13</v>
      </c>
      <c r="G9369" t="s">
        <v>7336</v>
      </c>
      <c r="H9369" t="s">
        <v>34504</v>
      </c>
      <c r="I9369" t="s">
        <v>120</v>
      </c>
    </row>
    <row r="9370" spans="1:9" x14ac:dyDescent="0.25">
      <c r="A9370">
        <v>9426</v>
      </c>
      <c r="B9370">
        <v>1085</v>
      </c>
      <c r="C9370">
        <v>20</v>
      </c>
      <c r="D9370">
        <v>117</v>
      </c>
      <c r="E9370">
        <v>5</v>
      </c>
      <c r="F9370">
        <v>14</v>
      </c>
      <c r="G9370" t="s">
        <v>22457</v>
      </c>
      <c r="H9370" t="s">
        <v>33798</v>
      </c>
      <c r="I9370" t="s">
        <v>120</v>
      </c>
    </row>
    <row r="9371" spans="1:9" x14ac:dyDescent="0.25">
      <c r="A9371">
        <v>9427</v>
      </c>
      <c r="B9371">
        <v>1085</v>
      </c>
      <c r="C9371">
        <v>848</v>
      </c>
      <c r="D9371">
        <v>3</v>
      </c>
      <c r="E9371">
        <v>23</v>
      </c>
      <c r="F9371">
        <v>15</v>
      </c>
      <c r="G9371" t="s">
        <v>28897</v>
      </c>
      <c r="H9371" t="s">
        <v>11938</v>
      </c>
      <c r="I9371" t="s">
        <v>120</v>
      </c>
    </row>
    <row r="9372" spans="1:9" x14ac:dyDescent="0.25">
      <c r="A9372">
        <v>9428</v>
      </c>
      <c r="B9372">
        <v>1085</v>
      </c>
      <c r="C9372">
        <v>842</v>
      </c>
      <c r="D9372">
        <v>213</v>
      </c>
      <c r="E9372">
        <v>10</v>
      </c>
      <c r="F9372">
        <v>16</v>
      </c>
      <c r="G9372" t="s">
        <v>17347</v>
      </c>
      <c r="H9372" t="s">
        <v>120</v>
      </c>
      <c r="I9372" t="s">
        <v>120</v>
      </c>
    </row>
    <row r="9373" spans="1:9" x14ac:dyDescent="0.25">
      <c r="A9373">
        <v>9429</v>
      </c>
      <c r="B9373">
        <v>1085</v>
      </c>
      <c r="C9373">
        <v>840</v>
      </c>
      <c r="D9373">
        <v>117</v>
      </c>
      <c r="E9373">
        <v>18</v>
      </c>
      <c r="F9373">
        <v>17</v>
      </c>
      <c r="G9373" t="s">
        <v>17347</v>
      </c>
      <c r="H9373" t="s">
        <v>120</v>
      </c>
      <c r="I9373" t="s">
        <v>120</v>
      </c>
    </row>
    <row r="9374" spans="1:9" x14ac:dyDescent="0.25">
      <c r="A9374">
        <v>9430</v>
      </c>
      <c r="B9374">
        <v>1085</v>
      </c>
      <c r="C9374">
        <v>855</v>
      </c>
      <c r="D9374">
        <v>51</v>
      </c>
      <c r="E9374">
        <v>24</v>
      </c>
      <c r="F9374">
        <v>18</v>
      </c>
      <c r="G9374" t="s">
        <v>39597</v>
      </c>
      <c r="H9374" t="s">
        <v>120</v>
      </c>
      <c r="I9374" t="s">
        <v>120</v>
      </c>
    </row>
    <row r="9375" spans="1:9" x14ac:dyDescent="0.25">
      <c r="A9375">
        <v>9431</v>
      </c>
      <c r="B9375">
        <v>1085</v>
      </c>
      <c r="C9375">
        <v>854</v>
      </c>
      <c r="D9375">
        <v>210</v>
      </c>
      <c r="E9375">
        <v>47</v>
      </c>
      <c r="F9375">
        <v>19</v>
      </c>
      <c r="G9375" t="s">
        <v>20521</v>
      </c>
      <c r="H9375" t="s">
        <v>120</v>
      </c>
      <c r="I9375" t="s">
        <v>120</v>
      </c>
    </row>
    <row r="9376" spans="1:9" x14ac:dyDescent="0.25">
      <c r="A9376">
        <v>9432</v>
      </c>
      <c r="B9376">
        <v>1085</v>
      </c>
      <c r="C9376">
        <v>849</v>
      </c>
      <c r="D9376">
        <v>3</v>
      </c>
      <c r="E9376">
        <v>6</v>
      </c>
      <c r="F9376">
        <v>20</v>
      </c>
      <c r="G9376" t="s">
        <v>7707</v>
      </c>
      <c r="H9376" t="s">
        <v>120</v>
      </c>
      <c r="I9376" t="s">
        <v>120</v>
      </c>
    </row>
    <row r="9377" spans="1:9" x14ac:dyDescent="0.25">
      <c r="A9377">
        <v>9433</v>
      </c>
      <c r="B9377">
        <v>1086</v>
      </c>
      <c r="C9377">
        <v>847</v>
      </c>
      <c r="D9377">
        <v>131</v>
      </c>
      <c r="E9377">
        <v>63</v>
      </c>
      <c r="F9377">
        <v>1</v>
      </c>
      <c r="G9377" t="s">
        <v>21553</v>
      </c>
      <c r="H9377" t="s">
        <v>59313</v>
      </c>
      <c r="I9377" t="s">
        <v>58214</v>
      </c>
    </row>
    <row r="9378" spans="1:9" x14ac:dyDescent="0.25">
      <c r="A9378">
        <v>9434</v>
      </c>
      <c r="B9378">
        <v>1086</v>
      </c>
      <c r="C9378">
        <v>832</v>
      </c>
      <c r="D9378">
        <v>6</v>
      </c>
      <c r="E9378">
        <v>55</v>
      </c>
      <c r="F9378">
        <v>2</v>
      </c>
      <c r="G9378" t="s">
        <v>40613</v>
      </c>
      <c r="H9378" t="s">
        <v>26553</v>
      </c>
      <c r="I9378" t="s">
        <v>49706</v>
      </c>
    </row>
    <row r="9379" spans="1:9" x14ac:dyDescent="0.25">
      <c r="A9379">
        <v>9435</v>
      </c>
      <c r="B9379">
        <v>1086</v>
      </c>
      <c r="C9379">
        <v>844</v>
      </c>
      <c r="D9379">
        <v>6</v>
      </c>
      <c r="E9379">
        <v>16</v>
      </c>
      <c r="F9379">
        <v>3</v>
      </c>
      <c r="G9379" t="s">
        <v>25617</v>
      </c>
      <c r="H9379" t="s">
        <v>21569</v>
      </c>
      <c r="I9379" t="s">
        <v>26711</v>
      </c>
    </row>
    <row r="9380" spans="1:9" x14ac:dyDescent="0.25">
      <c r="A9380">
        <v>9436</v>
      </c>
      <c r="B9380">
        <v>1086</v>
      </c>
      <c r="C9380">
        <v>846</v>
      </c>
      <c r="D9380">
        <v>1</v>
      </c>
      <c r="E9380">
        <v>4</v>
      </c>
      <c r="F9380">
        <v>4</v>
      </c>
      <c r="G9380" t="s">
        <v>22111</v>
      </c>
      <c r="H9380" t="s">
        <v>35975</v>
      </c>
      <c r="I9380" t="s">
        <v>21304</v>
      </c>
    </row>
    <row r="9381" spans="1:9" x14ac:dyDescent="0.25">
      <c r="A9381">
        <v>9437</v>
      </c>
      <c r="B9381">
        <v>1086</v>
      </c>
      <c r="C9381">
        <v>839</v>
      </c>
      <c r="D9381">
        <v>214</v>
      </c>
      <c r="E9381">
        <v>31</v>
      </c>
      <c r="F9381">
        <v>5</v>
      </c>
      <c r="G9381" t="s">
        <v>11199</v>
      </c>
      <c r="H9381" t="s">
        <v>21558</v>
      </c>
      <c r="I9381" t="s">
        <v>21641</v>
      </c>
    </row>
    <row r="9382" spans="1:9" x14ac:dyDescent="0.25">
      <c r="A9382">
        <v>9438</v>
      </c>
      <c r="B9382">
        <v>1086</v>
      </c>
      <c r="C9382">
        <v>4</v>
      </c>
      <c r="D9382">
        <v>214</v>
      </c>
      <c r="E9382">
        <v>14</v>
      </c>
      <c r="F9382">
        <v>6</v>
      </c>
      <c r="G9382" t="s">
        <v>21770</v>
      </c>
      <c r="H9382" t="s">
        <v>21438</v>
      </c>
      <c r="I9382" t="s">
        <v>22093</v>
      </c>
    </row>
    <row r="9383" spans="1:9" x14ac:dyDescent="0.25">
      <c r="A9383">
        <v>9439</v>
      </c>
      <c r="B9383">
        <v>1086</v>
      </c>
      <c r="C9383">
        <v>1</v>
      </c>
      <c r="D9383">
        <v>131</v>
      </c>
      <c r="E9383">
        <v>44</v>
      </c>
      <c r="F9383">
        <v>7</v>
      </c>
      <c r="G9383" t="s">
        <v>60291</v>
      </c>
      <c r="H9383" t="s">
        <v>26598</v>
      </c>
      <c r="I9383" t="s">
        <v>26577</v>
      </c>
    </row>
    <row r="9384" spans="1:9" x14ac:dyDescent="0.25">
      <c r="A9384">
        <v>9440</v>
      </c>
      <c r="B9384">
        <v>1086</v>
      </c>
      <c r="C9384">
        <v>822</v>
      </c>
      <c r="D9384">
        <v>51</v>
      </c>
      <c r="E9384">
        <v>77</v>
      </c>
      <c r="F9384">
        <v>8</v>
      </c>
      <c r="G9384" t="s">
        <v>40635</v>
      </c>
      <c r="H9384" t="s">
        <v>22123</v>
      </c>
      <c r="I9384" t="s">
        <v>36151</v>
      </c>
    </row>
    <row r="9385" spans="1:9" x14ac:dyDescent="0.25">
      <c r="A9385">
        <v>9441</v>
      </c>
      <c r="B9385">
        <v>1086</v>
      </c>
      <c r="C9385">
        <v>817</v>
      </c>
      <c r="D9385">
        <v>1</v>
      </c>
      <c r="E9385">
        <v>3</v>
      </c>
      <c r="F9385">
        <v>9</v>
      </c>
      <c r="G9385" t="s">
        <v>40392</v>
      </c>
      <c r="H9385" t="s">
        <v>52912</v>
      </c>
      <c r="I9385" t="s">
        <v>40492</v>
      </c>
    </row>
    <row r="9386" spans="1:9" x14ac:dyDescent="0.25">
      <c r="A9386">
        <v>9442</v>
      </c>
      <c r="B9386">
        <v>1086</v>
      </c>
      <c r="C9386">
        <v>830</v>
      </c>
      <c r="D9386">
        <v>9</v>
      </c>
      <c r="E9386">
        <v>1</v>
      </c>
      <c r="F9386">
        <v>10</v>
      </c>
      <c r="G9386" t="s">
        <v>26848</v>
      </c>
      <c r="H9386" t="s">
        <v>55010</v>
      </c>
      <c r="I9386" t="s">
        <v>21856</v>
      </c>
    </row>
    <row r="9387" spans="1:9" x14ac:dyDescent="0.25">
      <c r="A9387">
        <v>9443</v>
      </c>
      <c r="B9387">
        <v>1086</v>
      </c>
      <c r="C9387">
        <v>815</v>
      </c>
      <c r="D9387">
        <v>9</v>
      </c>
      <c r="E9387">
        <v>11</v>
      </c>
      <c r="F9387">
        <v>11</v>
      </c>
      <c r="G9387" t="s">
        <v>9890</v>
      </c>
      <c r="H9387" t="s">
        <v>21875</v>
      </c>
      <c r="I9387" t="s">
        <v>120</v>
      </c>
    </row>
    <row r="9388" spans="1:9" x14ac:dyDescent="0.25">
      <c r="A9388">
        <v>9444</v>
      </c>
      <c r="B9388">
        <v>1086</v>
      </c>
      <c r="C9388">
        <v>855</v>
      </c>
      <c r="D9388">
        <v>51</v>
      </c>
      <c r="E9388">
        <v>24</v>
      </c>
      <c r="F9388">
        <v>12</v>
      </c>
      <c r="G9388" t="s">
        <v>26612</v>
      </c>
      <c r="H9388" t="s">
        <v>26876</v>
      </c>
      <c r="I9388" t="s">
        <v>120</v>
      </c>
    </row>
    <row r="9389" spans="1:9" x14ac:dyDescent="0.25">
      <c r="A9389">
        <v>9445</v>
      </c>
      <c r="B9389">
        <v>1086</v>
      </c>
      <c r="C9389">
        <v>825</v>
      </c>
      <c r="D9389">
        <v>210</v>
      </c>
      <c r="E9389">
        <v>20</v>
      </c>
      <c r="F9389">
        <v>13</v>
      </c>
      <c r="G9389" t="s">
        <v>9566</v>
      </c>
      <c r="H9389" t="s">
        <v>21803</v>
      </c>
      <c r="I9389" t="s">
        <v>120</v>
      </c>
    </row>
    <row r="9390" spans="1:9" x14ac:dyDescent="0.25">
      <c r="A9390">
        <v>9446</v>
      </c>
      <c r="B9390">
        <v>1086</v>
      </c>
      <c r="C9390">
        <v>840</v>
      </c>
      <c r="D9390">
        <v>117</v>
      </c>
      <c r="E9390">
        <v>18</v>
      </c>
      <c r="F9390">
        <v>14</v>
      </c>
      <c r="G9390" t="s">
        <v>40618</v>
      </c>
      <c r="H9390" t="s">
        <v>10131</v>
      </c>
      <c r="I9390" t="s">
        <v>120</v>
      </c>
    </row>
    <row r="9391" spans="1:9" x14ac:dyDescent="0.25">
      <c r="A9391">
        <v>9447</v>
      </c>
      <c r="B9391">
        <v>1086</v>
      </c>
      <c r="C9391">
        <v>854</v>
      </c>
      <c r="D9391">
        <v>210</v>
      </c>
      <c r="E9391">
        <v>47</v>
      </c>
      <c r="F9391">
        <v>15</v>
      </c>
      <c r="G9391" t="s">
        <v>26635</v>
      </c>
      <c r="H9391" t="s">
        <v>46844</v>
      </c>
      <c r="I9391" t="s">
        <v>120</v>
      </c>
    </row>
    <row r="9392" spans="1:9" x14ac:dyDescent="0.25">
      <c r="A9392">
        <v>9448</v>
      </c>
      <c r="B9392">
        <v>1086</v>
      </c>
      <c r="C9392">
        <v>852</v>
      </c>
      <c r="D9392">
        <v>213</v>
      </c>
      <c r="E9392">
        <v>22</v>
      </c>
      <c r="F9392">
        <v>16</v>
      </c>
      <c r="G9392" t="s">
        <v>22212</v>
      </c>
      <c r="H9392" t="s">
        <v>120</v>
      </c>
      <c r="I9392" t="s">
        <v>120</v>
      </c>
    </row>
    <row r="9393" spans="1:9" x14ac:dyDescent="0.25">
      <c r="A9393">
        <v>9449</v>
      </c>
      <c r="B9393">
        <v>1086</v>
      </c>
      <c r="C9393">
        <v>848</v>
      </c>
      <c r="D9393">
        <v>3</v>
      </c>
      <c r="E9393">
        <v>23</v>
      </c>
      <c r="F9393">
        <v>17</v>
      </c>
      <c r="G9393" t="s">
        <v>33832</v>
      </c>
      <c r="H9393" t="s">
        <v>120</v>
      </c>
      <c r="I9393" t="s">
        <v>120</v>
      </c>
    </row>
    <row r="9394" spans="1:9" x14ac:dyDescent="0.25">
      <c r="A9394">
        <v>9450</v>
      </c>
      <c r="B9394">
        <v>1086</v>
      </c>
      <c r="C9394">
        <v>20</v>
      </c>
      <c r="D9394">
        <v>117</v>
      </c>
      <c r="E9394">
        <v>5</v>
      </c>
      <c r="F9394">
        <v>18</v>
      </c>
      <c r="G9394" t="s">
        <v>33995</v>
      </c>
      <c r="H9394" t="s">
        <v>120</v>
      </c>
      <c r="I9394" t="s">
        <v>120</v>
      </c>
    </row>
    <row r="9395" spans="1:9" x14ac:dyDescent="0.25">
      <c r="A9395">
        <v>9451</v>
      </c>
      <c r="B9395">
        <v>1086</v>
      </c>
      <c r="C9395">
        <v>842</v>
      </c>
      <c r="D9395">
        <v>213</v>
      </c>
      <c r="E9395">
        <v>10</v>
      </c>
      <c r="F9395">
        <v>19</v>
      </c>
      <c r="G9395" t="s">
        <v>21580</v>
      </c>
      <c r="H9395" t="s">
        <v>120</v>
      </c>
      <c r="I9395" t="s">
        <v>120</v>
      </c>
    </row>
    <row r="9396" spans="1:9" x14ac:dyDescent="0.25">
      <c r="A9396">
        <v>9452</v>
      </c>
      <c r="B9396">
        <v>1086</v>
      </c>
      <c r="C9396">
        <v>849</v>
      </c>
      <c r="D9396">
        <v>3</v>
      </c>
      <c r="E9396">
        <v>6</v>
      </c>
      <c r="F9396">
        <v>20</v>
      </c>
      <c r="G9396" t="s">
        <v>46837</v>
      </c>
      <c r="H9396" t="s">
        <v>120</v>
      </c>
      <c r="I9396" t="s">
        <v>120</v>
      </c>
    </row>
    <row r="9397" spans="1:9" x14ac:dyDescent="0.25">
      <c r="A9397">
        <v>9453</v>
      </c>
      <c r="B9397">
        <v>1087</v>
      </c>
      <c r="C9397">
        <v>830</v>
      </c>
      <c r="D9397">
        <v>9</v>
      </c>
      <c r="E9397">
        <v>1</v>
      </c>
      <c r="F9397">
        <v>1</v>
      </c>
      <c r="G9397" t="s">
        <v>40007</v>
      </c>
      <c r="H9397" t="s">
        <v>20554</v>
      </c>
      <c r="I9397" t="s">
        <v>6552</v>
      </c>
    </row>
    <row r="9398" spans="1:9" x14ac:dyDescent="0.25">
      <c r="A9398">
        <v>9454</v>
      </c>
      <c r="B9398">
        <v>1087</v>
      </c>
      <c r="C9398">
        <v>832</v>
      </c>
      <c r="D9398">
        <v>6</v>
      </c>
      <c r="E9398">
        <v>55</v>
      </c>
      <c r="F9398">
        <v>2</v>
      </c>
      <c r="G9398" t="s">
        <v>24908</v>
      </c>
      <c r="H9398" t="s">
        <v>31602</v>
      </c>
      <c r="I9398" t="s">
        <v>19568</v>
      </c>
    </row>
    <row r="9399" spans="1:9" x14ac:dyDescent="0.25">
      <c r="A9399">
        <v>9455</v>
      </c>
      <c r="B9399">
        <v>1087</v>
      </c>
      <c r="C9399">
        <v>815</v>
      </c>
      <c r="D9399">
        <v>9</v>
      </c>
      <c r="E9399">
        <v>11</v>
      </c>
      <c r="F9399">
        <v>3</v>
      </c>
      <c r="G9399" t="s">
        <v>12688</v>
      </c>
      <c r="H9399" t="s">
        <v>24076</v>
      </c>
      <c r="I9399" t="s">
        <v>24207</v>
      </c>
    </row>
    <row r="9400" spans="1:9" x14ac:dyDescent="0.25">
      <c r="A9400">
        <v>9456</v>
      </c>
      <c r="B9400">
        <v>1087</v>
      </c>
      <c r="C9400">
        <v>844</v>
      </c>
      <c r="D9400">
        <v>6</v>
      </c>
      <c r="E9400">
        <v>16</v>
      </c>
      <c r="F9400">
        <v>4</v>
      </c>
      <c r="G9400" t="s">
        <v>15746</v>
      </c>
      <c r="H9400" t="s">
        <v>43654</v>
      </c>
      <c r="I9400" t="s">
        <v>9739</v>
      </c>
    </row>
    <row r="9401" spans="1:9" x14ac:dyDescent="0.25">
      <c r="A9401">
        <v>9457</v>
      </c>
      <c r="B9401">
        <v>1087</v>
      </c>
      <c r="C9401">
        <v>839</v>
      </c>
      <c r="D9401">
        <v>214</v>
      </c>
      <c r="E9401">
        <v>31</v>
      </c>
      <c r="F9401">
        <v>5</v>
      </c>
      <c r="G9401" t="s">
        <v>5166</v>
      </c>
      <c r="H9401" t="s">
        <v>12466</v>
      </c>
      <c r="I9401" t="s">
        <v>5431</v>
      </c>
    </row>
    <row r="9402" spans="1:9" x14ac:dyDescent="0.25">
      <c r="A9402">
        <v>9458</v>
      </c>
      <c r="B9402">
        <v>1087</v>
      </c>
      <c r="C9402">
        <v>4</v>
      </c>
      <c r="D9402">
        <v>214</v>
      </c>
      <c r="E9402">
        <v>14</v>
      </c>
      <c r="F9402">
        <v>6</v>
      </c>
      <c r="G9402" t="s">
        <v>20541</v>
      </c>
      <c r="H9402" t="s">
        <v>34727</v>
      </c>
      <c r="I9402" t="s">
        <v>23315</v>
      </c>
    </row>
    <row r="9403" spans="1:9" x14ac:dyDescent="0.25">
      <c r="A9403">
        <v>9459</v>
      </c>
      <c r="B9403">
        <v>1087</v>
      </c>
      <c r="C9403">
        <v>1</v>
      </c>
      <c r="D9403">
        <v>131</v>
      </c>
      <c r="E9403">
        <v>44</v>
      </c>
      <c r="F9403">
        <v>7</v>
      </c>
      <c r="G9403" t="s">
        <v>6061</v>
      </c>
      <c r="H9403" t="s">
        <v>19214</v>
      </c>
      <c r="I9403" t="s">
        <v>5911</v>
      </c>
    </row>
    <row r="9404" spans="1:9" x14ac:dyDescent="0.25">
      <c r="A9404">
        <v>9460</v>
      </c>
      <c r="B9404">
        <v>1087</v>
      </c>
      <c r="C9404">
        <v>847</v>
      </c>
      <c r="D9404">
        <v>131</v>
      </c>
      <c r="E9404">
        <v>63</v>
      </c>
      <c r="F9404">
        <v>8</v>
      </c>
      <c r="G9404" t="s">
        <v>54775</v>
      </c>
      <c r="H9404" t="s">
        <v>33460</v>
      </c>
      <c r="I9404" t="s">
        <v>65393</v>
      </c>
    </row>
    <row r="9405" spans="1:9" x14ac:dyDescent="0.25">
      <c r="A9405">
        <v>9461</v>
      </c>
      <c r="B9405">
        <v>1087</v>
      </c>
      <c r="C9405">
        <v>848</v>
      </c>
      <c r="D9405">
        <v>3</v>
      </c>
      <c r="E9405">
        <v>23</v>
      </c>
      <c r="F9405">
        <v>9</v>
      </c>
      <c r="G9405" t="s">
        <v>12543</v>
      </c>
      <c r="H9405" t="s">
        <v>20652</v>
      </c>
      <c r="I9405" t="s">
        <v>6755</v>
      </c>
    </row>
    <row r="9406" spans="1:9" x14ac:dyDescent="0.25">
      <c r="A9406">
        <v>9462</v>
      </c>
      <c r="B9406">
        <v>1087</v>
      </c>
      <c r="C9406">
        <v>846</v>
      </c>
      <c r="D9406">
        <v>1</v>
      </c>
      <c r="E9406">
        <v>4</v>
      </c>
      <c r="F9406">
        <v>10</v>
      </c>
      <c r="G9406" t="s">
        <v>27563</v>
      </c>
      <c r="H9406" t="s">
        <v>13032</v>
      </c>
      <c r="I9406" t="s">
        <v>33428</v>
      </c>
    </row>
    <row r="9407" spans="1:9" x14ac:dyDescent="0.25">
      <c r="A9407">
        <v>9463</v>
      </c>
      <c r="B9407">
        <v>1087</v>
      </c>
      <c r="C9407">
        <v>817</v>
      </c>
      <c r="D9407">
        <v>1</v>
      </c>
      <c r="E9407">
        <v>3</v>
      </c>
      <c r="F9407">
        <v>11</v>
      </c>
      <c r="G9407" t="s">
        <v>40966</v>
      </c>
      <c r="H9407" t="s">
        <v>20682</v>
      </c>
      <c r="I9407" t="s">
        <v>120</v>
      </c>
    </row>
    <row r="9408" spans="1:9" x14ac:dyDescent="0.25">
      <c r="A9408">
        <v>9464</v>
      </c>
      <c r="B9408">
        <v>1087</v>
      </c>
      <c r="C9408">
        <v>842</v>
      </c>
      <c r="D9408">
        <v>213</v>
      </c>
      <c r="E9408">
        <v>10</v>
      </c>
      <c r="F9408">
        <v>12</v>
      </c>
      <c r="G9408" t="s">
        <v>45510</v>
      </c>
      <c r="H9408" t="s">
        <v>45644</v>
      </c>
      <c r="I9408" t="s">
        <v>120</v>
      </c>
    </row>
    <row r="9409" spans="1:9" x14ac:dyDescent="0.25">
      <c r="A9409">
        <v>9465</v>
      </c>
      <c r="B9409">
        <v>1087</v>
      </c>
      <c r="C9409">
        <v>855</v>
      </c>
      <c r="D9409">
        <v>51</v>
      </c>
      <c r="E9409">
        <v>24</v>
      </c>
      <c r="F9409">
        <v>13</v>
      </c>
      <c r="G9409" t="s">
        <v>33428</v>
      </c>
      <c r="H9409" t="s">
        <v>28950</v>
      </c>
      <c r="I9409" t="s">
        <v>120</v>
      </c>
    </row>
    <row r="9410" spans="1:9" x14ac:dyDescent="0.25">
      <c r="A9410">
        <v>9466</v>
      </c>
      <c r="B9410">
        <v>1087</v>
      </c>
      <c r="C9410">
        <v>840</v>
      </c>
      <c r="D9410">
        <v>117</v>
      </c>
      <c r="E9410">
        <v>18</v>
      </c>
      <c r="F9410">
        <v>14</v>
      </c>
      <c r="G9410" t="s">
        <v>39762</v>
      </c>
      <c r="H9410" t="s">
        <v>33399</v>
      </c>
      <c r="I9410" t="s">
        <v>120</v>
      </c>
    </row>
    <row r="9411" spans="1:9" x14ac:dyDescent="0.25">
      <c r="A9411">
        <v>9467</v>
      </c>
      <c r="B9411">
        <v>1087</v>
      </c>
      <c r="C9411">
        <v>854</v>
      </c>
      <c r="D9411">
        <v>210</v>
      </c>
      <c r="E9411">
        <v>47</v>
      </c>
      <c r="F9411">
        <v>15</v>
      </c>
      <c r="G9411" t="s">
        <v>40975</v>
      </c>
      <c r="H9411" t="s">
        <v>5395</v>
      </c>
      <c r="I9411" t="s">
        <v>120</v>
      </c>
    </row>
    <row r="9412" spans="1:9" x14ac:dyDescent="0.25">
      <c r="A9412">
        <v>9468</v>
      </c>
      <c r="B9412">
        <v>1087</v>
      </c>
      <c r="C9412">
        <v>20</v>
      </c>
      <c r="D9412">
        <v>117</v>
      </c>
      <c r="E9412">
        <v>5</v>
      </c>
      <c r="F9412">
        <v>16</v>
      </c>
      <c r="G9412" t="s">
        <v>19870</v>
      </c>
      <c r="H9412" t="s">
        <v>120</v>
      </c>
      <c r="I9412" t="s">
        <v>120</v>
      </c>
    </row>
    <row r="9413" spans="1:9" x14ac:dyDescent="0.25">
      <c r="A9413">
        <v>9469</v>
      </c>
      <c r="B9413">
        <v>1087</v>
      </c>
      <c r="C9413">
        <v>849</v>
      </c>
      <c r="D9413">
        <v>3</v>
      </c>
      <c r="E9413">
        <v>6</v>
      </c>
      <c r="F9413">
        <v>17</v>
      </c>
      <c r="G9413" t="s">
        <v>27529</v>
      </c>
      <c r="H9413" t="s">
        <v>120</v>
      </c>
      <c r="I9413" t="s">
        <v>120</v>
      </c>
    </row>
    <row r="9414" spans="1:9" x14ac:dyDescent="0.25">
      <c r="A9414">
        <v>9470</v>
      </c>
      <c r="B9414">
        <v>1087</v>
      </c>
      <c r="C9414">
        <v>825</v>
      </c>
      <c r="D9414">
        <v>210</v>
      </c>
      <c r="E9414">
        <v>20</v>
      </c>
      <c r="F9414">
        <v>18</v>
      </c>
      <c r="G9414" t="s">
        <v>13952</v>
      </c>
      <c r="H9414" t="s">
        <v>120</v>
      </c>
      <c r="I9414" t="s">
        <v>120</v>
      </c>
    </row>
    <row r="9415" spans="1:9" x14ac:dyDescent="0.25">
      <c r="A9415">
        <v>9471</v>
      </c>
      <c r="B9415">
        <v>1087</v>
      </c>
      <c r="C9415">
        <v>852</v>
      </c>
      <c r="D9415">
        <v>213</v>
      </c>
      <c r="E9415">
        <v>22</v>
      </c>
      <c r="F9415">
        <v>19</v>
      </c>
      <c r="G9415" t="s">
        <v>6947</v>
      </c>
      <c r="H9415" t="s">
        <v>120</v>
      </c>
      <c r="I9415" t="s">
        <v>120</v>
      </c>
    </row>
    <row r="9416" spans="1:9" x14ac:dyDescent="0.25">
      <c r="A9416">
        <v>9472</v>
      </c>
      <c r="B9416">
        <v>1087</v>
      </c>
      <c r="C9416">
        <v>822</v>
      </c>
      <c r="D9416">
        <v>51</v>
      </c>
      <c r="E9416">
        <v>77</v>
      </c>
      <c r="F9416">
        <v>20</v>
      </c>
      <c r="G9416" t="s">
        <v>15661</v>
      </c>
      <c r="H9416" t="s">
        <v>120</v>
      </c>
      <c r="I9416" t="s">
        <v>120</v>
      </c>
    </row>
    <row r="9417" spans="1:9" x14ac:dyDescent="0.25">
      <c r="A9417">
        <v>9473</v>
      </c>
      <c r="B9417">
        <v>1088</v>
      </c>
      <c r="C9417">
        <v>830</v>
      </c>
      <c r="D9417">
        <v>9</v>
      </c>
      <c r="E9417">
        <v>1</v>
      </c>
      <c r="F9417">
        <v>1</v>
      </c>
      <c r="G9417" t="s">
        <v>61260</v>
      </c>
      <c r="H9417" t="s">
        <v>79405</v>
      </c>
      <c r="I9417" t="s">
        <v>69372</v>
      </c>
    </row>
    <row r="9418" spans="1:9" x14ac:dyDescent="0.25">
      <c r="A9418">
        <v>9474</v>
      </c>
      <c r="B9418">
        <v>1088</v>
      </c>
      <c r="C9418">
        <v>844</v>
      </c>
      <c r="D9418">
        <v>6</v>
      </c>
      <c r="E9418">
        <v>16</v>
      </c>
      <c r="F9418">
        <v>2</v>
      </c>
      <c r="G9418" t="s">
        <v>73564</v>
      </c>
      <c r="H9418" t="s">
        <v>69173</v>
      </c>
      <c r="I9418" t="s">
        <v>61138</v>
      </c>
    </row>
    <row r="9419" spans="1:9" x14ac:dyDescent="0.25">
      <c r="A9419">
        <v>9475</v>
      </c>
      <c r="B9419">
        <v>1088</v>
      </c>
      <c r="C9419">
        <v>832</v>
      </c>
      <c r="D9419">
        <v>6</v>
      </c>
      <c r="E9419">
        <v>55</v>
      </c>
      <c r="F9419">
        <v>3</v>
      </c>
      <c r="G9419" t="s">
        <v>76986</v>
      </c>
      <c r="H9419" t="s">
        <v>73487</v>
      </c>
      <c r="I9419" t="s">
        <v>62128</v>
      </c>
    </row>
    <row r="9420" spans="1:9" x14ac:dyDescent="0.25">
      <c r="A9420">
        <v>9476</v>
      </c>
      <c r="B9420">
        <v>1088</v>
      </c>
      <c r="C9420">
        <v>1</v>
      </c>
      <c r="D9420">
        <v>131</v>
      </c>
      <c r="E9420">
        <v>44</v>
      </c>
      <c r="F9420">
        <v>4</v>
      </c>
      <c r="G9420" t="s">
        <v>69092</v>
      </c>
      <c r="H9420" t="s">
        <v>74237</v>
      </c>
      <c r="I9420" t="s">
        <v>72569</v>
      </c>
    </row>
    <row r="9421" spans="1:9" x14ac:dyDescent="0.25">
      <c r="A9421">
        <v>9477</v>
      </c>
      <c r="B9421">
        <v>1088</v>
      </c>
      <c r="C9421">
        <v>815</v>
      </c>
      <c r="D9421">
        <v>9</v>
      </c>
      <c r="E9421">
        <v>11</v>
      </c>
      <c r="F9421">
        <v>5</v>
      </c>
      <c r="G9421" t="s">
        <v>78781</v>
      </c>
      <c r="H9421" t="s">
        <v>58920</v>
      </c>
      <c r="I9421" t="s">
        <v>69170</v>
      </c>
    </row>
    <row r="9422" spans="1:9" x14ac:dyDescent="0.25">
      <c r="A9422">
        <v>9478</v>
      </c>
      <c r="B9422">
        <v>1088</v>
      </c>
      <c r="C9422">
        <v>847</v>
      </c>
      <c r="D9422">
        <v>131</v>
      </c>
      <c r="E9422">
        <v>63</v>
      </c>
      <c r="F9422">
        <v>6</v>
      </c>
      <c r="G9422" t="s">
        <v>61295</v>
      </c>
      <c r="H9422" t="s">
        <v>69353</v>
      </c>
      <c r="I9422" t="s">
        <v>76876</v>
      </c>
    </row>
    <row r="9423" spans="1:9" x14ac:dyDescent="0.25">
      <c r="A9423">
        <v>9479</v>
      </c>
      <c r="B9423">
        <v>1088</v>
      </c>
      <c r="C9423">
        <v>846</v>
      </c>
      <c r="D9423">
        <v>1</v>
      </c>
      <c r="E9423">
        <v>4</v>
      </c>
      <c r="F9423">
        <v>7</v>
      </c>
      <c r="G9423" t="s">
        <v>77884</v>
      </c>
      <c r="H9423" t="s">
        <v>61300</v>
      </c>
      <c r="I9423" t="s">
        <v>61435</v>
      </c>
    </row>
    <row r="9424" spans="1:9" x14ac:dyDescent="0.25">
      <c r="A9424">
        <v>9480</v>
      </c>
      <c r="B9424">
        <v>1088</v>
      </c>
      <c r="C9424">
        <v>854</v>
      </c>
      <c r="D9424">
        <v>210</v>
      </c>
      <c r="E9424">
        <v>47</v>
      </c>
      <c r="F9424">
        <v>8</v>
      </c>
      <c r="G9424" t="s">
        <v>47026</v>
      </c>
      <c r="H9424" t="s">
        <v>68985</v>
      </c>
      <c r="I9424" t="s">
        <v>73563</v>
      </c>
    </row>
    <row r="9425" spans="1:9" x14ac:dyDescent="0.25">
      <c r="A9425">
        <v>9481</v>
      </c>
      <c r="B9425">
        <v>1088</v>
      </c>
      <c r="C9425">
        <v>852</v>
      </c>
      <c r="D9425">
        <v>213</v>
      </c>
      <c r="E9425">
        <v>22</v>
      </c>
      <c r="F9425">
        <v>9</v>
      </c>
      <c r="G9425" t="s">
        <v>72571</v>
      </c>
      <c r="H9425" t="s">
        <v>71135</v>
      </c>
      <c r="I9425" t="s">
        <v>70937</v>
      </c>
    </row>
    <row r="9426" spans="1:9" x14ac:dyDescent="0.25">
      <c r="A9426">
        <v>9482</v>
      </c>
      <c r="B9426">
        <v>1088</v>
      </c>
      <c r="C9426">
        <v>840</v>
      </c>
      <c r="D9426">
        <v>117</v>
      </c>
      <c r="E9426">
        <v>18</v>
      </c>
      <c r="F9426">
        <v>10</v>
      </c>
      <c r="G9426" t="s">
        <v>74609</v>
      </c>
      <c r="H9426" t="s">
        <v>76817</v>
      </c>
      <c r="I9426" t="s">
        <v>120</v>
      </c>
    </row>
    <row r="9427" spans="1:9" x14ac:dyDescent="0.25">
      <c r="A9427">
        <v>9483</v>
      </c>
      <c r="B9427">
        <v>1088</v>
      </c>
      <c r="C9427">
        <v>842</v>
      </c>
      <c r="D9427">
        <v>213</v>
      </c>
      <c r="E9427">
        <v>10</v>
      </c>
      <c r="F9427">
        <v>11</v>
      </c>
      <c r="G9427" t="s">
        <v>46950</v>
      </c>
      <c r="H9427" t="s">
        <v>73040</v>
      </c>
      <c r="I9427" t="s">
        <v>120</v>
      </c>
    </row>
    <row r="9428" spans="1:9" x14ac:dyDescent="0.25">
      <c r="A9428">
        <v>9484</v>
      </c>
      <c r="B9428">
        <v>1088</v>
      </c>
      <c r="C9428">
        <v>839</v>
      </c>
      <c r="D9428">
        <v>214</v>
      </c>
      <c r="E9428">
        <v>31</v>
      </c>
      <c r="F9428">
        <v>12</v>
      </c>
      <c r="G9428" t="s">
        <v>71112</v>
      </c>
      <c r="H9428" t="s">
        <v>62251</v>
      </c>
      <c r="I9428" t="s">
        <v>120</v>
      </c>
    </row>
    <row r="9429" spans="1:9" x14ac:dyDescent="0.25">
      <c r="A9429">
        <v>9485</v>
      </c>
      <c r="B9429">
        <v>1088</v>
      </c>
      <c r="C9429">
        <v>4</v>
      </c>
      <c r="D9429">
        <v>214</v>
      </c>
      <c r="E9429">
        <v>14</v>
      </c>
      <c r="F9429">
        <v>13</v>
      </c>
      <c r="G9429" t="s">
        <v>46966</v>
      </c>
      <c r="H9429" t="s">
        <v>47136</v>
      </c>
      <c r="I9429" t="s">
        <v>120</v>
      </c>
    </row>
    <row r="9430" spans="1:9" x14ac:dyDescent="0.25">
      <c r="A9430">
        <v>9486</v>
      </c>
      <c r="B9430">
        <v>1088</v>
      </c>
      <c r="C9430">
        <v>855</v>
      </c>
      <c r="D9430">
        <v>51</v>
      </c>
      <c r="E9430">
        <v>24</v>
      </c>
      <c r="F9430">
        <v>14</v>
      </c>
      <c r="G9430" t="s">
        <v>46964</v>
      </c>
      <c r="H9430" t="s">
        <v>61474</v>
      </c>
      <c r="I9430" t="s">
        <v>120</v>
      </c>
    </row>
    <row r="9431" spans="1:9" x14ac:dyDescent="0.25">
      <c r="A9431">
        <v>9487</v>
      </c>
      <c r="B9431">
        <v>1088</v>
      </c>
      <c r="C9431">
        <v>848</v>
      </c>
      <c r="D9431">
        <v>3</v>
      </c>
      <c r="E9431">
        <v>23</v>
      </c>
      <c r="F9431">
        <v>15</v>
      </c>
      <c r="G9431" t="s">
        <v>74536</v>
      </c>
      <c r="H9431" t="s">
        <v>61672</v>
      </c>
      <c r="I9431" t="s">
        <v>120</v>
      </c>
    </row>
    <row r="9432" spans="1:9" x14ac:dyDescent="0.25">
      <c r="A9432">
        <v>9488</v>
      </c>
      <c r="B9432">
        <v>1088</v>
      </c>
      <c r="C9432">
        <v>822</v>
      </c>
      <c r="D9432">
        <v>51</v>
      </c>
      <c r="E9432">
        <v>77</v>
      </c>
      <c r="F9432">
        <v>16</v>
      </c>
      <c r="G9432" t="s">
        <v>62667</v>
      </c>
      <c r="H9432" t="s">
        <v>120</v>
      </c>
      <c r="I9432" t="s">
        <v>120</v>
      </c>
    </row>
    <row r="9433" spans="1:9" x14ac:dyDescent="0.25">
      <c r="A9433">
        <v>9489</v>
      </c>
      <c r="B9433">
        <v>1088</v>
      </c>
      <c r="C9433">
        <v>817</v>
      </c>
      <c r="D9433">
        <v>1</v>
      </c>
      <c r="E9433">
        <v>3</v>
      </c>
      <c r="F9433">
        <v>17</v>
      </c>
      <c r="G9433" t="s">
        <v>78754</v>
      </c>
      <c r="H9433" t="s">
        <v>120</v>
      </c>
      <c r="I9433" t="s">
        <v>120</v>
      </c>
    </row>
    <row r="9434" spans="1:9" x14ac:dyDescent="0.25">
      <c r="A9434">
        <v>9490</v>
      </c>
      <c r="B9434">
        <v>1088</v>
      </c>
      <c r="C9434">
        <v>825</v>
      </c>
      <c r="D9434">
        <v>210</v>
      </c>
      <c r="E9434">
        <v>20</v>
      </c>
      <c r="F9434">
        <v>18</v>
      </c>
      <c r="G9434" t="s">
        <v>62173</v>
      </c>
      <c r="H9434" t="s">
        <v>120</v>
      </c>
      <c r="I9434" t="s">
        <v>120</v>
      </c>
    </row>
    <row r="9435" spans="1:9" x14ac:dyDescent="0.25">
      <c r="A9435">
        <v>9491</v>
      </c>
      <c r="B9435">
        <v>1088</v>
      </c>
      <c r="C9435">
        <v>20</v>
      </c>
      <c r="D9435">
        <v>117</v>
      </c>
      <c r="E9435">
        <v>5</v>
      </c>
      <c r="F9435">
        <v>19</v>
      </c>
      <c r="G9435" t="s">
        <v>60182</v>
      </c>
      <c r="H9435" t="s">
        <v>120</v>
      </c>
      <c r="I9435" t="s">
        <v>120</v>
      </c>
    </row>
    <row r="9436" spans="1:9" x14ac:dyDescent="0.25">
      <c r="A9436">
        <v>9492</v>
      </c>
      <c r="B9436">
        <v>1088</v>
      </c>
      <c r="C9436">
        <v>849</v>
      </c>
      <c r="D9436">
        <v>3</v>
      </c>
      <c r="E9436">
        <v>6</v>
      </c>
      <c r="F9436">
        <v>20</v>
      </c>
      <c r="G9436" t="s">
        <v>63864</v>
      </c>
      <c r="H9436" t="s">
        <v>120</v>
      </c>
      <c r="I9436" t="s">
        <v>120</v>
      </c>
    </row>
    <row r="9437" spans="1:9" x14ac:dyDescent="0.25">
      <c r="A9437">
        <v>9493</v>
      </c>
      <c r="B9437">
        <v>1089</v>
      </c>
      <c r="C9437">
        <v>844</v>
      </c>
      <c r="D9437">
        <v>6</v>
      </c>
      <c r="E9437">
        <v>16</v>
      </c>
      <c r="F9437">
        <v>1</v>
      </c>
      <c r="G9437" t="s">
        <v>9870</v>
      </c>
      <c r="H9437" t="s">
        <v>22339</v>
      </c>
      <c r="I9437" t="s">
        <v>40413</v>
      </c>
    </row>
    <row r="9438" spans="1:9" x14ac:dyDescent="0.25">
      <c r="A9438">
        <v>9494</v>
      </c>
      <c r="B9438">
        <v>1089</v>
      </c>
      <c r="C9438">
        <v>830</v>
      </c>
      <c r="D9438">
        <v>9</v>
      </c>
      <c r="E9438">
        <v>1</v>
      </c>
      <c r="F9438">
        <v>2</v>
      </c>
      <c r="G9438" t="s">
        <v>22329</v>
      </c>
      <c r="H9438" t="s">
        <v>10143</v>
      </c>
      <c r="I9438" t="s">
        <v>21721</v>
      </c>
    </row>
    <row r="9439" spans="1:9" x14ac:dyDescent="0.25">
      <c r="A9439">
        <v>9495</v>
      </c>
      <c r="B9439">
        <v>1089</v>
      </c>
      <c r="C9439">
        <v>832</v>
      </c>
      <c r="D9439">
        <v>6</v>
      </c>
      <c r="E9439">
        <v>55</v>
      </c>
      <c r="F9439">
        <v>3</v>
      </c>
      <c r="G9439" t="s">
        <v>11196</v>
      </c>
      <c r="H9439" t="s">
        <v>9873</v>
      </c>
      <c r="I9439" t="s">
        <v>22186</v>
      </c>
    </row>
    <row r="9440" spans="1:9" x14ac:dyDescent="0.25">
      <c r="A9440">
        <v>9496</v>
      </c>
      <c r="B9440">
        <v>1089</v>
      </c>
      <c r="C9440">
        <v>815</v>
      </c>
      <c r="D9440">
        <v>9</v>
      </c>
      <c r="E9440">
        <v>11</v>
      </c>
      <c r="F9440">
        <v>4</v>
      </c>
      <c r="G9440" t="s">
        <v>11745</v>
      </c>
      <c r="H9440" t="s">
        <v>46869</v>
      </c>
      <c r="I9440" t="s">
        <v>28237</v>
      </c>
    </row>
    <row r="9441" spans="1:9" x14ac:dyDescent="0.25">
      <c r="A9441">
        <v>9497</v>
      </c>
      <c r="B9441">
        <v>1089</v>
      </c>
      <c r="C9441">
        <v>1</v>
      </c>
      <c r="D9441">
        <v>131</v>
      </c>
      <c r="E9441">
        <v>44</v>
      </c>
      <c r="F9441">
        <v>5</v>
      </c>
      <c r="G9441" t="s">
        <v>10414</v>
      </c>
      <c r="H9441" t="s">
        <v>26102</v>
      </c>
      <c r="I9441" t="s">
        <v>28343</v>
      </c>
    </row>
    <row r="9442" spans="1:9" x14ac:dyDescent="0.25">
      <c r="A9442">
        <v>9498</v>
      </c>
      <c r="B9442">
        <v>1089</v>
      </c>
      <c r="C9442">
        <v>847</v>
      </c>
      <c r="D9442">
        <v>131</v>
      </c>
      <c r="E9442">
        <v>63</v>
      </c>
      <c r="F9442">
        <v>6</v>
      </c>
      <c r="G9442" t="s">
        <v>41855</v>
      </c>
      <c r="H9442" t="s">
        <v>41816</v>
      </c>
      <c r="I9442" t="s">
        <v>9875</v>
      </c>
    </row>
    <row r="9443" spans="1:9" x14ac:dyDescent="0.25">
      <c r="A9443">
        <v>9499</v>
      </c>
      <c r="B9443">
        <v>1089</v>
      </c>
      <c r="C9443">
        <v>846</v>
      </c>
      <c r="D9443">
        <v>1</v>
      </c>
      <c r="E9443">
        <v>4</v>
      </c>
      <c r="F9443">
        <v>7</v>
      </c>
      <c r="G9443" t="s">
        <v>52874</v>
      </c>
      <c r="H9443" t="s">
        <v>10606</v>
      </c>
      <c r="I9443" t="s">
        <v>10100</v>
      </c>
    </row>
    <row r="9444" spans="1:9" x14ac:dyDescent="0.25">
      <c r="A9444">
        <v>9500</v>
      </c>
      <c r="B9444">
        <v>1089</v>
      </c>
      <c r="C9444">
        <v>817</v>
      </c>
      <c r="D9444">
        <v>1</v>
      </c>
      <c r="E9444">
        <v>3</v>
      </c>
      <c r="F9444">
        <v>8</v>
      </c>
      <c r="G9444" t="s">
        <v>10065</v>
      </c>
      <c r="H9444" t="s">
        <v>26825</v>
      </c>
      <c r="I9444" t="s">
        <v>25825</v>
      </c>
    </row>
    <row r="9445" spans="1:9" x14ac:dyDescent="0.25">
      <c r="A9445">
        <v>9501</v>
      </c>
      <c r="B9445">
        <v>1089</v>
      </c>
      <c r="C9445">
        <v>842</v>
      </c>
      <c r="D9445">
        <v>213</v>
      </c>
      <c r="E9445">
        <v>10</v>
      </c>
      <c r="F9445">
        <v>9</v>
      </c>
      <c r="G9445" t="s">
        <v>9918</v>
      </c>
      <c r="H9445" t="s">
        <v>35651</v>
      </c>
      <c r="I9445" t="s">
        <v>50666</v>
      </c>
    </row>
    <row r="9446" spans="1:9" x14ac:dyDescent="0.25">
      <c r="A9446">
        <v>9502</v>
      </c>
      <c r="B9446">
        <v>1089</v>
      </c>
      <c r="C9446">
        <v>4</v>
      </c>
      <c r="D9446">
        <v>214</v>
      </c>
      <c r="E9446">
        <v>14</v>
      </c>
      <c r="F9446">
        <v>10</v>
      </c>
      <c r="G9446" t="s">
        <v>36168</v>
      </c>
      <c r="H9446" t="s">
        <v>10488</v>
      </c>
      <c r="I9446" t="s">
        <v>120</v>
      </c>
    </row>
    <row r="9447" spans="1:9" x14ac:dyDescent="0.25">
      <c r="A9447">
        <v>9503</v>
      </c>
      <c r="B9447">
        <v>1089</v>
      </c>
      <c r="C9447">
        <v>839</v>
      </c>
      <c r="D9447">
        <v>214</v>
      </c>
      <c r="E9447">
        <v>31</v>
      </c>
      <c r="F9447">
        <v>11</v>
      </c>
      <c r="G9447" t="s">
        <v>10069</v>
      </c>
      <c r="H9447" t="s">
        <v>52874</v>
      </c>
      <c r="I9447" t="s">
        <v>120</v>
      </c>
    </row>
    <row r="9448" spans="1:9" x14ac:dyDescent="0.25">
      <c r="A9448">
        <v>9504</v>
      </c>
      <c r="B9448">
        <v>1089</v>
      </c>
      <c r="C9448">
        <v>822</v>
      </c>
      <c r="D9448">
        <v>51</v>
      </c>
      <c r="E9448">
        <v>77</v>
      </c>
      <c r="F9448">
        <v>12</v>
      </c>
      <c r="G9448" t="s">
        <v>10357</v>
      </c>
      <c r="H9448" t="s">
        <v>26451</v>
      </c>
      <c r="I9448" t="s">
        <v>120</v>
      </c>
    </row>
    <row r="9449" spans="1:9" x14ac:dyDescent="0.25">
      <c r="A9449">
        <v>9505</v>
      </c>
      <c r="B9449">
        <v>1089</v>
      </c>
      <c r="C9449">
        <v>856</v>
      </c>
      <c r="D9449">
        <v>3</v>
      </c>
      <c r="E9449">
        <v>45</v>
      </c>
      <c r="F9449">
        <v>13</v>
      </c>
      <c r="G9449" t="s">
        <v>28420</v>
      </c>
      <c r="H9449" t="s">
        <v>9811</v>
      </c>
      <c r="I9449" t="s">
        <v>120</v>
      </c>
    </row>
    <row r="9450" spans="1:9" x14ac:dyDescent="0.25">
      <c r="A9450">
        <v>9506</v>
      </c>
      <c r="B9450">
        <v>1089</v>
      </c>
      <c r="C9450">
        <v>855</v>
      </c>
      <c r="D9450">
        <v>51</v>
      </c>
      <c r="E9450">
        <v>24</v>
      </c>
      <c r="F9450">
        <v>14</v>
      </c>
      <c r="G9450" t="s">
        <v>35614</v>
      </c>
      <c r="H9450" t="s">
        <v>49304</v>
      </c>
      <c r="I9450" t="s">
        <v>120</v>
      </c>
    </row>
    <row r="9451" spans="1:9" x14ac:dyDescent="0.25">
      <c r="A9451">
        <v>9507</v>
      </c>
      <c r="B9451">
        <v>1089</v>
      </c>
      <c r="C9451">
        <v>852</v>
      </c>
      <c r="D9451">
        <v>213</v>
      </c>
      <c r="E9451">
        <v>22</v>
      </c>
      <c r="F9451">
        <v>15</v>
      </c>
      <c r="G9451" t="s">
        <v>26760</v>
      </c>
      <c r="H9451" t="s">
        <v>120</v>
      </c>
      <c r="I9451" t="s">
        <v>120</v>
      </c>
    </row>
    <row r="9452" spans="1:9" x14ac:dyDescent="0.25">
      <c r="A9452">
        <v>9508</v>
      </c>
      <c r="B9452">
        <v>1089</v>
      </c>
      <c r="C9452">
        <v>849</v>
      </c>
      <c r="D9452">
        <v>3</v>
      </c>
      <c r="E9452">
        <v>6</v>
      </c>
      <c r="F9452">
        <v>16</v>
      </c>
      <c r="G9452" t="s">
        <v>49292</v>
      </c>
      <c r="H9452" t="s">
        <v>120</v>
      </c>
      <c r="I9452" t="s">
        <v>120</v>
      </c>
    </row>
    <row r="9453" spans="1:9" x14ac:dyDescent="0.25">
      <c r="A9453">
        <v>9509</v>
      </c>
      <c r="B9453">
        <v>1089</v>
      </c>
      <c r="C9453">
        <v>20</v>
      </c>
      <c r="D9453">
        <v>117</v>
      </c>
      <c r="E9453">
        <v>5</v>
      </c>
      <c r="F9453">
        <v>17</v>
      </c>
      <c r="G9453" t="s">
        <v>41900</v>
      </c>
      <c r="H9453" t="s">
        <v>120</v>
      </c>
      <c r="I9453" t="s">
        <v>120</v>
      </c>
    </row>
    <row r="9454" spans="1:9" x14ac:dyDescent="0.25">
      <c r="A9454">
        <v>9510</v>
      </c>
      <c r="B9454">
        <v>1089</v>
      </c>
      <c r="C9454">
        <v>840</v>
      </c>
      <c r="D9454">
        <v>117</v>
      </c>
      <c r="E9454">
        <v>18</v>
      </c>
      <c r="F9454">
        <v>18</v>
      </c>
      <c r="G9454" t="s">
        <v>28447</v>
      </c>
      <c r="H9454" t="s">
        <v>120</v>
      </c>
      <c r="I9454" t="s">
        <v>120</v>
      </c>
    </row>
    <row r="9455" spans="1:9" x14ac:dyDescent="0.25">
      <c r="A9455">
        <v>9511</v>
      </c>
      <c r="B9455">
        <v>1089</v>
      </c>
      <c r="C9455">
        <v>825</v>
      </c>
      <c r="D9455">
        <v>210</v>
      </c>
      <c r="E9455">
        <v>20</v>
      </c>
      <c r="F9455">
        <v>19</v>
      </c>
      <c r="G9455" t="s">
        <v>27083</v>
      </c>
      <c r="H9455" t="s">
        <v>120</v>
      </c>
      <c r="I9455" t="s">
        <v>120</v>
      </c>
    </row>
    <row r="9456" spans="1:9" x14ac:dyDescent="0.25">
      <c r="A9456">
        <v>9512</v>
      </c>
      <c r="B9456">
        <v>1089</v>
      </c>
      <c r="C9456">
        <v>854</v>
      </c>
      <c r="D9456">
        <v>210</v>
      </c>
      <c r="E9456">
        <v>47</v>
      </c>
      <c r="F9456">
        <v>20</v>
      </c>
      <c r="G9456" t="s">
        <v>10170</v>
      </c>
      <c r="H9456" t="s">
        <v>120</v>
      </c>
      <c r="I9456" t="s">
        <v>120</v>
      </c>
    </row>
    <row r="9457" spans="1:9" x14ac:dyDescent="0.25">
      <c r="A9457">
        <v>9513</v>
      </c>
      <c r="B9457">
        <v>1091</v>
      </c>
      <c r="C9457">
        <v>844</v>
      </c>
      <c r="D9457">
        <v>6</v>
      </c>
      <c r="E9457">
        <v>16</v>
      </c>
      <c r="F9457">
        <v>1</v>
      </c>
      <c r="G9457" t="s">
        <v>59422</v>
      </c>
      <c r="H9457" t="s">
        <v>33104</v>
      </c>
      <c r="I9457" t="s">
        <v>21083</v>
      </c>
    </row>
    <row r="9458" spans="1:9" x14ac:dyDescent="0.25">
      <c r="A9458">
        <v>9514</v>
      </c>
      <c r="B9458">
        <v>1091</v>
      </c>
      <c r="C9458">
        <v>815</v>
      </c>
      <c r="D9458">
        <v>9</v>
      </c>
      <c r="E9458">
        <v>11</v>
      </c>
      <c r="F9458">
        <v>2</v>
      </c>
      <c r="G9458" t="s">
        <v>52972</v>
      </c>
      <c r="H9458" t="s">
        <v>49224</v>
      </c>
      <c r="I9458" t="s">
        <v>30332</v>
      </c>
    </row>
    <row r="9459" spans="1:9" x14ac:dyDescent="0.25">
      <c r="A9459">
        <v>9515</v>
      </c>
      <c r="B9459">
        <v>1091</v>
      </c>
      <c r="C9459">
        <v>1</v>
      </c>
      <c r="D9459">
        <v>131</v>
      </c>
      <c r="E9459">
        <v>44</v>
      </c>
      <c r="F9459">
        <v>3</v>
      </c>
      <c r="G9459" t="s">
        <v>38473</v>
      </c>
      <c r="H9459" t="s">
        <v>37931</v>
      </c>
      <c r="I9459" t="s">
        <v>51020</v>
      </c>
    </row>
    <row r="9460" spans="1:9" x14ac:dyDescent="0.25">
      <c r="A9460">
        <v>9516</v>
      </c>
      <c r="B9460">
        <v>1091</v>
      </c>
      <c r="C9460">
        <v>832</v>
      </c>
      <c r="D9460">
        <v>6</v>
      </c>
      <c r="E9460">
        <v>55</v>
      </c>
      <c r="F9460">
        <v>4</v>
      </c>
      <c r="G9460" t="s">
        <v>44180</v>
      </c>
      <c r="H9460" t="s">
        <v>16348</v>
      </c>
      <c r="I9460" t="s">
        <v>53072</v>
      </c>
    </row>
    <row r="9461" spans="1:9" x14ac:dyDescent="0.25">
      <c r="A9461">
        <v>9517</v>
      </c>
      <c r="B9461">
        <v>1091</v>
      </c>
      <c r="C9461">
        <v>4</v>
      </c>
      <c r="D9461">
        <v>214</v>
      </c>
      <c r="E9461">
        <v>14</v>
      </c>
      <c r="F9461">
        <v>5</v>
      </c>
      <c r="G9461" t="s">
        <v>44641</v>
      </c>
      <c r="H9461" t="s">
        <v>47690</v>
      </c>
      <c r="I9461" t="s">
        <v>19306</v>
      </c>
    </row>
    <row r="9462" spans="1:9" x14ac:dyDescent="0.25">
      <c r="A9462">
        <v>9518</v>
      </c>
      <c r="B9462">
        <v>1091</v>
      </c>
      <c r="C9462">
        <v>846</v>
      </c>
      <c r="D9462">
        <v>1</v>
      </c>
      <c r="E9462">
        <v>4</v>
      </c>
      <c r="F9462">
        <v>6</v>
      </c>
      <c r="G9462" t="s">
        <v>17812</v>
      </c>
      <c r="H9462" t="s">
        <v>72084</v>
      </c>
      <c r="I9462" t="s">
        <v>68871</v>
      </c>
    </row>
    <row r="9463" spans="1:9" x14ac:dyDescent="0.25">
      <c r="A9463">
        <v>9519</v>
      </c>
      <c r="B9463">
        <v>1091</v>
      </c>
      <c r="C9463">
        <v>842</v>
      </c>
      <c r="D9463">
        <v>213</v>
      </c>
      <c r="E9463">
        <v>10</v>
      </c>
      <c r="F9463">
        <v>7</v>
      </c>
      <c r="G9463" t="s">
        <v>17925</v>
      </c>
      <c r="H9463" t="s">
        <v>38696</v>
      </c>
      <c r="I9463" t="s">
        <v>32143</v>
      </c>
    </row>
    <row r="9464" spans="1:9" x14ac:dyDescent="0.25">
      <c r="A9464">
        <v>9520</v>
      </c>
      <c r="B9464">
        <v>1091</v>
      </c>
      <c r="C9464">
        <v>830</v>
      </c>
      <c r="D9464">
        <v>9</v>
      </c>
      <c r="E9464">
        <v>1</v>
      </c>
      <c r="F9464">
        <v>8</v>
      </c>
      <c r="G9464" t="s">
        <v>16349</v>
      </c>
      <c r="H9464" t="s">
        <v>16043</v>
      </c>
      <c r="I9464" t="s">
        <v>21131</v>
      </c>
    </row>
    <row r="9465" spans="1:9" x14ac:dyDescent="0.25">
      <c r="A9465">
        <v>9521</v>
      </c>
      <c r="B9465">
        <v>1091</v>
      </c>
      <c r="C9465">
        <v>825</v>
      </c>
      <c r="D9465">
        <v>210</v>
      </c>
      <c r="E9465">
        <v>20</v>
      </c>
      <c r="F9465">
        <v>9</v>
      </c>
      <c r="G9465" t="s">
        <v>29776</v>
      </c>
      <c r="H9465" t="s">
        <v>38536</v>
      </c>
      <c r="I9465" t="s">
        <v>63679</v>
      </c>
    </row>
    <row r="9466" spans="1:9" x14ac:dyDescent="0.25">
      <c r="A9466">
        <v>9522</v>
      </c>
      <c r="B9466">
        <v>1091</v>
      </c>
      <c r="C9466">
        <v>852</v>
      </c>
      <c r="D9466">
        <v>213</v>
      </c>
      <c r="E9466">
        <v>22</v>
      </c>
      <c r="F9466">
        <v>10</v>
      </c>
      <c r="G9466" t="s">
        <v>37863</v>
      </c>
      <c r="H9466" t="s">
        <v>48494</v>
      </c>
      <c r="I9466" t="s">
        <v>14187</v>
      </c>
    </row>
    <row r="9467" spans="1:9" x14ac:dyDescent="0.25">
      <c r="A9467">
        <v>9523</v>
      </c>
      <c r="B9467">
        <v>1091</v>
      </c>
      <c r="C9467">
        <v>847</v>
      </c>
      <c r="D9467">
        <v>131</v>
      </c>
      <c r="E9467">
        <v>63</v>
      </c>
      <c r="F9467">
        <v>11</v>
      </c>
      <c r="G9467" t="s">
        <v>51600</v>
      </c>
      <c r="H9467" t="s">
        <v>5927</v>
      </c>
      <c r="I9467" t="s">
        <v>120</v>
      </c>
    </row>
    <row r="9468" spans="1:9" x14ac:dyDescent="0.25">
      <c r="A9468">
        <v>9524</v>
      </c>
      <c r="B9468">
        <v>1091</v>
      </c>
      <c r="C9468">
        <v>840</v>
      </c>
      <c r="D9468">
        <v>117</v>
      </c>
      <c r="E9468">
        <v>18</v>
      </c>
      <c r="F9468">
        <v>12</v>
      </c>
      <c r="G9468" t="s">
        <v>17634</v>
      </c>
      <c r="H9468" t="s">
        <v>13705</v>
      </c>
      <c r="I9468" t="s">
        <v>120</v>
      </c>
    </row>
    <row r="9469" spans="1:9" x14ac:dyDescent="0.25">
      <c r="A9469">
        <v>9525</v>
      </c>
      <c r="B9469">
        <v>1091</v>
      </c>
      <c r="C9469">
        <v>854</v>
      </c>
      <c r="D9469">
        <v>210</v>
      </c>
      <c r="E9469">
        <v>47</v>
      </c>
      <c r="F9469">
        <v>13</v>
      </c>
      <c r="G9469" t="s">
        <v>43508</v>
      </c>
      <c r="H9469" t="s">
        <v>5490</v>
      </c>
      <c r="I9469" t="s">
        <v>120</v>
      </c>
    </row>
    <row r="9470" spans="1:9" x14ac:dyDescent="0.25">
      <c r="A9470">
        <v>9526</v>
      </c>
      <c r="B9470">
        <v>1091</v>
      </c>
      <c r="C9470">
        <v>20</v>
      </c>
      <c r="D9470">
        <v>117</v>
      </c>
      <c r="E9470">
        <v>5</v>
      </c>
      <c r="F9470">
        <v>14</v>
      </c>
      <c r="G9470" t="s">
        <v>33759</v>
      </c>
      <c r="H9470" t="s">
        <v>23133</v>
      </c>
      <c r="I9470" t="s">
        <v>120</v>
      </c>
    </row>
    <row r="9471" spans="1:9" x14ac:dyDescent="0.25">
      <c r="A9471">
        <v>9527</v>
      </c>
      <c r="B9471">
        <v>1091</v>
      </c>
      <c r="C9471">
        <v>855</v>
      </c>
      <c r="D9471">
        <v>51</v>
      </c>
      <c r="E9471">
        <v>24</v>
      </c>
      <c r="F9471">
        <v>15</v>
      </c>
      <c r="G9471" t="s">
        <v>37509</v>
      </c>
      <c r="H9471" t="s">
        <v>79406</v>
      </c>
      <c r="I9471" t="s">
        <v>120</v>
      </c>
    </row>
    <row r="9472" spans="1:9" x14ac:dyDescent="0.25">
      <c r="A9472">
        <v>9528</v>
      </c>
      <c r="B9472">
        <v>1091</v>
      </c>
      <c r="C9472">
        <v>822</v>
      </c>
      <c r="D9472">
        <v>51</v>
      </c>
      <c r="E9472">
        <v>77</v>
      </c>
      <c r="F9472">
        <v>16</v>
      </c>
      <c r="G9472" t="s">
        <v>79407</v>
      </c>
      <c r="H9472" t="s">
        <v>120</v>
      </c>
      <c r="I9472" t="s">
        <v>120</v>
      </c>
    </row>
    <row r="9473" spans="1:9" x14ac:dyDescent="0.25">
      <c r="A9473">
        <v>9529</v>
      </c>
      <c r="B9473">
        <v>1091</v>
      </c>
      <c r="C9473">
        <v>817</v>
      </c>
      <c r="D9473">
        <v>1</v>
      </c>
      <c r="E9473">
        <v>3</v>
      </c>
      <c r="F9473">
        <v>17</v>
      </c>
      <c r="G9473" t="s">
        <v>18326</v>
      </c>
      <c r="H9473" t="s">
        <v>120</v>
      </c>
      <c r="I9473" t="s">
        <v>120</v>
      </c>
    </row>
    <row r="9474" spans="1:9" x14ac:dyDescent="0.25">
      <c r="A9474">
        <v>9530</v>
      </c>
      <c r="B9474">
        <v>1091</v>
      </c>
      <c r="C9474">
        <v>839</v>
      </c>
      <c r="D9474">
        <v>214</v>
      </c>
      <c r="E9474">
        <v>31</v>
      </c>
      <c r="F9474">
        <v>18</v>
      </c>
      <c r="G9474" t="s">
        <v>31217</v>
      </c>
      <c r="H9474" t="s">
        <v>120</v>
      </c>
      <c r="I9474" t="s">
        <v>120</v>
      </c>
    </row>
    <row r="9475" spans="1:9" x14ac:dyDescent="0.25">
      <c r="A9475">
        <v>9531</v>
      </c>
      <c r="B9475">
        <v>1091</v>
      </c>
      <c r="C9475">
        <v>848</v>
      </c>
      <c r="D9475">
        <v>3</v>
      </c>
      <c r="E9475">
        <v>23</v>
      </c>
      <c r="F9475">
        <v>19</v>
      </c>
      <c r="G9475" t="s">
        <v>44940</v>
      </c>
      <c r="H9475" t="s">
        <v>120</v>
      </c>
      <c r="I9475" t="s">
        <v>120</v>
      </c>
    </row>
    <row r="9476" spans="1:9" x14ac:dyDescent="0.25">
      <c r="A9476">
        <v>9532</v>
      </c>
      <c r="B9476">
        <v>1091</v>
      </c>
      <c r="C9476">
        <v>849</v>
      </c>
      <c r="D9476">
        <v>3</v>
      </c>
      <c r="E9476">
        <v>6</v>
      </c>
      <c r="F9476">
        <v>20</v>
      </c>
      <c r="G9476" t="s">
        <v>55896</v>
      </c>
      <c r="H9476" t="s">
        <v>120</v>
      </c>
      <c r="I9476" t="s">
        <v>120</v>
      </c>
    </row>
    <row r="9477" spans="1:9" x14ac:dyDescent="0.25">
      <c r="A9477">
        <v>9533</v>
      </c>
      <c r="B9477">
        <v>1092</v>
      </c>
      <c r="C9477">
        <v>830</v>
      </c>
      <c r="D9477">
        <v>9</v>
      </c>
      <c r="E9477">
        <v>1</v>
      </c>
      <c r="F9477">
        <v>1</v>
      </c>
      <c r="G9477" t="s">
        <v>9204</v>
      </c>
      <c r="H9477" t="s">
        <v>8347</v>
      </c>
      <c r="I9477" t="s">
        <v>30311</v>
      </c>
    </row>
    <row r="9478" spans="1:9" x14ac:dyDescent="0.25">
      <c r="A9478">
        <v>9534</v>
      </c>
      <c r="B9478">
        <v>1092</v>
      </c>
      <c r="C9478">
        <v>844</v>
      </c>
      <c r="D9478">
        <v>6</v>
      </c>
      <c r="E9478">
        <v>16</v>
      </c>
      <c r="F9478">
        <v>2</v>
      </c>
      <c r="G9478" t="s">
        <v>20025</v>
      </c>
      <c r="H9478" t="s">
        <v>32324</v>
      </c>
      <c r="I9478" t="s">
        <v>8416</v>
      </c>
    </row>
    <row r="9479" spans="1:9" x14ac:dyDescent="0.25">
      <c r="A9479">
        <v>9535</v>
      </c>
      <c r="B9479">
        <v>1092</v>
      </c>
      <c r="C9479">
        <v>832</v>
      </c>
      <c r="D9479">
        <v>6</v>
      </c>
      <c r="E9479">
        <v>55</v>
      </c>
      <c r="F9479">
        <v>3</v>
      </c>
      <c r="G9479" t="s">
        <v>25394</v>
      </c>
      <c r="H9479" t="s">
        <v>15341</v>
      </c>
      <c r="I9479" t="s">
        <v>16947</v>
      </c>
    </row>
    <row r="9480" spans="1:9" x14ac:dyDescent="0.25">
      <c r="A9480">
        <v>9536</v>
      </c>
      <c r="B9480">
        <v>1092</v>
      </c>
      <c r="C9480">
        <v>815</v>
      </c>
      <c r="D9480">
        <v>9</v>
      </c>
      <c r="E9480">
        <v>11</v>
      </c>
      <c r="F9480">
        <v>4</v>
      </c>
      <c r="G9480" t="s">
        <v>17193</v>
      </c>
      <c r="H9480" t="s">
        <v>34378</v>
      </c>
      <c r="I9480" t="s">
        <v>8423</v>
      </c>
    </row>
    <row r="9481" spans="1:9" x14ac:dyDescent="0.25">
      <c r="A9481">
        <v>9537</v>
      </c>
      <c r="B9481">
        <v>1092</v>
      </c>
      <c r="C9481">
        <v>839</v>
      </c>
      <c r="D9481">
        <v>214</v>
      </c>
      <c r="E9481">
        <v>31</v>
      </c>
      <c r="F9481">
        <v>5</v>
      </c>
      <c r="G9481" t="s">
        <v>4293</v>
      </c>
      <c r="H9481" t="s">
        <v>8718</v>
      </c>
      <c r="I9481" t="s">
        <v>4241</v>
      </c>
    </row>
    <row r="9482" spans="1:9" x14ac:dyDescent="0.25">
      <c r="A9482">
        <v>9538</v>
      </c>
      <c r="B9482">
        <v>1092</v>
      </c>
      <c r="C9482">
        <v>1</v>
      </c>
      <c r="D9482">
        <v>131</v>
      </c>
      <c r="E9482">
        <v>44</v>
      </c>
      <c r="F9482">
        <v>6</v>
      </c>
      <c r="G9482" t="s">
        <v>7494</v>
      </c>
      <c r="H9482" t="s">
        <v>34411</v>
      </c>
      <c r="I9482" t="s">
        <v>32227</v>
      </c>
    </row>
    <row r="9483" spans="1:9" x14ac:dyDescent="0.25">
      <c r="A9483">
        <v>9539</v>
      </c>
      <c r="B9483">
        <v>1092</v>
      </c>
      <c r="C9483">
        <v>4</v>
      </c>
      <c r="D9483">
        <v>214</v>
      </c>
      <c r="E9483">
        <v>14</v>
      </c>
      <c r="F9483">
        <v>7</v>
      </c>
      <c r="G9483" t="s">
        <v>25193</v>
      </c>
      <c r="H9483" t="s">
        <v>15724</v>
      </c>
      <c r="I9483" t="s">
        <v>17018</v>
      </c>
    </row>
    <row r="9484" spans="1:9" x14ac:dyDescent="0.25">
      <c r="A9484">
        <v>9540</v>
      </c>
      <c r="B9484">
        <v>1092</v>
      </c>
      <c r="C9484">
        <v>847</v>
      </c>
      <c r="D9484">
        <v>131</v>
      </c>
      <c r="E9484">
        <v>63</v>
      </c>
      <c r="F9484">
        <v>8</v>
      </c>
      <c r="G9484" t="s">
        <v>50562</v>
      </c>
      <c r="H9484" t="s">
        <v>33661</v>
      </c>
      <c r="I9484" t="s">
        <v>25026</v>
      </c>
    </row>
    <row r="9485" spans="1:9" x14ac:dyDescent="0.25">
      <c r="A9485">
        <v>9541</v>
      </c>
      <c r="B9485">
        <v>1092</v>
      </c>
      <c r="C9485">
        <v>20</v>
      </c>
      <c r="D9485">
        <v>117</v>
      </c>
      <c r="E9485">
        <v>5</v>
      </c>
      <c r="F9485">
        <v>9</v>
      </c>
      <c r="G9485" t="s">
        <v>41529</v>
      </c>
      <c r="H9485" t="s">
        <v>4132</v>
      </c>
      <c r="I9485" t="s">
        <v>4410</v>
      </c>
    </row>
    <row r="9486" spans="1:9" x14ac:dyDescent="0.25">
      <c r="A9486">
        <v>9542</v>
      </c>
      <c r="B9486">
        <v>1092</v>
      </c>
      <c r="C9486">
        <v>846</v>
      </c>
      <c r="D9486">
        <v>1</v>
      </c>
      <c r="E9486">
        <v>4</v>
      </c>
      <c r="F9486">
        <v>10</v>
      </c>
      <c r="G9486" t="s">
        <v>25057</v>
      </c>
      <c r="H9486" t="s">
        <v>15910</v>
      </c>
      <c r="I9486" t="s">
        <v>19985</v>
      </c>
    </row>
    <row r="9487" spans="1:9" x14ac:dyDescent="0.25">
      <c r="A9487">
        <v>9543</v>
      </c>
      <c r="B9487">
        <v>1092</v>
      </c>
      <c r="C9487">
        <v>817</v>
      </c>
      <c r="D9487">
        <v>1</v>
      </c>
      <c r="E9487">
        <v>3</v>
      </c>
      <c r="F9487">
        <v>11</v>
      </c>
      <c r="G9487" t="s">
        <v>25274</v>
      </c>
      <c r="H9487" t="s">
        <v>8537</v>
      </c>
      <c r="I9487" t="s">
        <v>120</v>
      </c>
    </row>
    <row r="9488" spans="1:9" x14ac:dyDescent="0.25">
      <c r="A9488">
        <v>9544</v>
      </c>
      <c r="B9488">
        <v>1092</v>
      </c>
      <c r="C9488">
        <v>822</v>
      </c>
      <c r="D9488">
        <v>51</v>
      </c>
      <c r="E9488">
        <v>77</v>
      </c>
      <c r="F9488">
        <v>12</v>
      </c>
      <c r="G9488" t="s">
        <v>9147</v>
      </c>
      <c r="H9488" t="s">
        <v>17322</v>
      </c>
      <c r="I9488" t="s">
        <v>120</v>
      </c>
    </row>
    <row r="9489" spans="1:9" x14ac:dyDescent="0.25">
      <c r="A9489">
        <v>9545</v>
      </c>
      <c r="B9489">
        <v>1092</v>
      </c>
      <c r="C9489">
        <v>852</v>
      </c>
      <c r="D9489">
        <v>213</v>
      </c>
      <c r="E9489">
        <v>22</v>
      </c>
      <c r="F9489">
        <v>13</v>
      </c>
      <c r="G9489" t="s">
        <v>32310</v>
      </c>
      <c r="H9489" t="s">
        <v>7301</v>
      </c>
      <c r="I9489" t="s">
        <v>120</v>
      </c>
    </row>
    <row r="9490" spans="1:9" x14ac:dyDescent="0.25">
      <c r="A9490">
        <v>9546</v>
      </c>
      <c r="B9490">
        <v>1092</v>
      </c>
      <c r="C9490">
        <v>855</v>
      </c>
      <c r="D9490">
        <v>51</v>
      </c>
      <c r="E9490">
        <v>24</v>
      </c>
      <c r="F9490">
        <v>14</v>
      </c>
      <c r="G9490" t="s">
        <v>17303</v>
      </c>
      <c r="H9490" t="s">
        <v>7387</v>
      </c>
      <c r="I9490" t="s">
        <v>120</v>
      </c>
    </row>
    <row r="9491" spans="1:9" x14ac:dyDescent="0.25">
      <c r="A9491">
        <v>9547</v>
      </c>
      <c r="B9491">
        <v>1092</v>
      </c>
      <c r="C9491">
        <v>854</v>
      </c>
      <c r="D9491">
        <v>210</v>
      </c>
      <c r="E9491">
        <v>47</v>
      </c>
      <c r="F9491">
        <v>15</v>
      </c>
      <c r="G9491" t="s">
        <v>30401</v>
      </c>
      <c r="H9491" t="s">
        <v>8866</v>
      </c>
      <c r="I9491" t="s">
        <v>120</v>
      </c>
    </row>
    <row r="9492" spans="1:9" x14ac:dyDescent="0.25">
      <c r="A9492">
        <v>9548</v>
      </c>
      <c r="B9492">
        <v>1092</v>
      </c>
      <c r="C9492">
        <v>848</v>
      </c>
      <c r="D9492">
        <v>3</v>
      </c>
      <c r="E9492">
        <v>23</v>
      </c>
      <c r="F9492">
        <v>16</v>
      </c>
      <c r="G9492" t="s">
        <v>30330</v>
      </c>
      <c r="H9492" t="s">
        <v>120</v>
      </c>
      <c r="I9492" t="s">
        <v>120</v>
      </c>
    </row>
    <row r="9493" spans="1:9" x14ac:dyDescent="0.25">
      <c r="A9493">
        <v>9549</v>
      </c>
      <c r="B9493">
        <v>1092</v>
      </c>
      <c r="C9493">
        <v>842</v>
      </c>
      <c r="D9493">
        <v>213</v>
      </c>
      <c r="E9493">
        <v>10</v>
      </c>
      <c r="F9493">
        <v>17</v>
      </c>
      <c r="G9493" t="s">
        <v>15388</v>
      </c>
      <c r="H9493" t="s">
        <v>120</v>
      </c>
      <c r="I9493" t="s">
        <v>120</v>
      </c>
    </row>
    <row r="9494" spans="1:9" x14ac:dyDescent="0.25">
      <c r="A9494">
        <v>9550</v>
      </c>
      <c r="B9494">
        <v>1092</v>
      </c>
      <c r="C9494">
        <v>825</v>
      </c>
      <c r="D9494">
        <v>210</v>
      </c>
      <c r="E9494">
        <v>20</v>
      </c>
      <c r="F9494">
        <v>18</v>
      </c>
      <c r="G9494" t="s">
        <v>25265</v>
      </c>
      <c r="H9494" t="s">
        <v>120</v>
      </c>
      <c r="I9494" t="s">
        <v>120</v>
      </c>
    </row>
    <row r="9495" spans="1:9" x14ac:dyDescent="0.25">
      <c r="A9495">
        <v>9551</v>
      </c>
      <c r="B9495">
        <v>1092</v>
      </c>
      <c r="C9495">
        <v>840</v>
      </c>
      <c r="D9495">
        <v>117</v>
      </c>
      <c r="E9495">
        <v>18</v>
      </c>
      <c r="F9495">
        <v>19</v>
      </c>
      <c r="G9495" t="s">
        <v>4162</v>
      </c>
      <c r="H9495" t="s">
        <v>120</v>
      </c>
      <c r="I9495" t="s">
        <v>120</v>
      </c>
    </row>
    <row r="9496" spans="1:9" x14ac:dyDescent="0.25">
      <c r="A9496">
        <v>9552</v>
      </c>
      <c r="B9496">
        <v>1092</v>
      </c>
      <c r="C9496">
        <v>849</v>
      </c>
      <c r="D9496">
        <v>3</v>
      </c>
      <c r="E9496">
        <v>6</v>
      </c>
      <c r="F9496">
        <v>20</v>
      </c>
      <c r="G9496" t="s">
        <v>33682</v>
      </c>
      <c r="H9496" t="s">
        <v>120</v>
      </c>
      <c r="I9496" t="s">
        <v>120</v>
      </c>
    </row>
    <row r="9497" spans="1:9" x14ac:dyDescent="0.25">
      <c r="A9497">
        <v>9553</v>
      </c>
      <c r="B9497">
        <v>1093</v>
      </c>
      <c r="C9497">
        <v>832</v>
      </c>
      <c r="D9497">
        <v>6</v>
      </c>
      <c r="E9497">
        <v>55</v>
      </c>
      <c r="F9497">
        <v>1</v>
      </c>
      <c r="G9497" t="s">
        <v>36791</v>
      </c>
      <c r="H9497" t="s">
        <v>11740</v>
      </c>
      <c r="I9497" t="s">
        <v>34450</v>
      </c>
    </row>
    <row r="9498" spans="1:9" x14ac:dyDescent="0.25">
      <c r="A9498">
        <v>9554</v>
      </c>
      <c r="B9498">
        <v>1093</v>
      </c>
      <c r="C9498">
        <v>844</v>
      </c>
      <c r="D9498">
        <v>6</v>
      </c>
      <c r="E9498">
        <v>16</v>
      </c>
      <c r="F9498">
        <v>2</v>
      </c>
      <c r="G9498" t="s">
        <v>15967</v>
      </c>
      <c r="H9498" t="s">
        <v>62611</v>
      </c>
      <c r="I9498" t="s">
        <v>39648</v>
      </c>
    </row>
    <row r="9499" spans="1:9" x14ac:dyDescent="0.25">
      <c r="A9499">
        <v>9555</v>
      </c>
      <c r="B9499">
        <v>1093</v>
      </c>
      <c r="C9499">
        <v>830</v>
      </c>
      <c r="D9499">
        <v>9</v>
      </c>
      <c r="E9499">
        <v>1</v>
      </c>
      <c r="F9499">
        <v>3</v>
      </c>
      <c r="G9499" t="s">
        <v>34525</v>
      </c>
      <c r="H9499" t="s">
        <v>4761</v>
      </c>
      <c r="I9499" t="s">
        <v>8267</v>
      </c>
    </row>
    <row r="9500" spans="1:9" x14ac:dyDescent="0.25">
      <c r="A9500">
        <v>9556</v>
      </c>
      <c r="B9500">
        <v>1093</v>
      </c>
      <c r="C9500">
        <v>815</v>
      </c>
      <c r="D9500">
        <v>9</v>
      </c>
      <c r="E9500">
        <v>11</v>
      </c>
      <c r="F9500">
        <v>4</v>
      </c>
      <c r="G9500" t="s">
        <v>36614</v>
      </c>
      <c r="H9500" t="s">
        <v>34525</v>
      </c>
      <c r="I9500" t="s">
        <v>22422</v>
      </c>
    </row>
    <row r="9501" spans="1:9" x14ac:dyDescent="0.25">
      <c r="A9501">
        <v>9557</v>
      </c>
      <c r="B9501">
        <v>1093</v>
      </c>
      <c r="C9501">
        <v>1</v>
      </c>
      <c r="D9501">
        <v>131</v>
      </c>
      <c r="E9501">
        <v>44</v>
      </c>
      <c r="F9501">
        <v>5</v>
      </c>
      <c r="G9501" t="s">
        <v>10155</v>
      </c>
      <c r="H9501" t="s">
        <v>7702</v>
      </c>
      <c r="I9501" t="s">
        <v>5000</v>
      </c>
    </row>
    <row r="9502" spans="1:9" x14ac:dyDescent="0.25">
      <c r="A9502">
        <v>9558</v>
      </c>
      <c r="B9502">
        <v>1093</v>
      </c>
      <c r="C9502">
        <v>847</v>
      </c>
      <c r="D9502">
        <v>131</v>
      </c>
      <c r="E9502">
        <v>63</v>
      </c>
      <c r="F9502">
        <v>6</v>
      </c>
      <c r="G9502" t="s">
        <v>54412</v>
      </c>
      <c r="H9502" t="s">
        <v>11030</v>
      </c>
      <c r="I9502" t="s">
        <v>50650</v>
      </c>
    </row>
    <row r="9503" spans="1:9" x14ac:dyDescent="0.25">
      <c r="A9503">
        <v>9559</v>
      </c>
      <c r="B9503">
        <v>1093</v>
      </c>
      <c r="C9503">
        <v>840</v>
      </c>
      <c r="D9503">
        <v>117</v>
      </c>
      <c r="E9503">
        <v>18</v>
      </c>
      <c r="F9503">
        <v>7</v>
      </c>
      <c r="G9503" t="s">
        <v>56031</v>
      </c>
      <c r="H9503" t="s">
        <v>13278</v>
      </c>
      <c r="I9503" t="s">
        <v>60367</v>
      </c>
    </row>
    <row r="9504" spans="1:9" x14ac:dyDescent="0.25">
      <c r="A9504">
        <v>9560</v>
      </c>
      <c r="B9504">
        <v>1093</v>
      </c>
      <c r="C9504">
        <v>846</v>
      </c>
      <c r="D9504">
        <v>1</v>
      </c>
      <c r="E9504">
        <v>4</v>
      </c>
      <c r="F9504">
        <v>8</v>
      </c>
      <c r="G9504" t="s">
        <v>50226</v>
      </c>
      <c r="H9504" t="s">
        <v>14357</v>
      </c>
      <c r="I9504" t="s">
        <v>50333</v>
      </c>
    </row>
    <row r="9505" spans="1:9" x14ac:dyDescent="0.25">
      <c r="A9505">
        <v>9561</v>
      </c>
      <c r="B9505">
        <v>1093</v>
      </c>
      <c r="C9505">
        <v>4</v>
      </c>
      <c r="D9505">
        <v>214</v>
      </c>
      <c r="E9505">
        <v>14</v>
      </c>
      <c r="F9505">
        <v>9</v>
      </c>
      <c r="G9505" t="s">
        <v>35295</v>
      </c>
      <c r="H9505" t="s">
        <v>57400</v>
      </c>
      <c r="I9505" t="s">
        <v>20147</v>
      </c>
    </row>
    <row r="9506" spans="1:9" x14ac:dyDescent="0.25">
      <c r="A9506">
        <v>9562</v>
      </c>
      <c r="B9506">
        <v>1093</v>
      </c>
      <c r="C9506">
        <v>822</v>
      </c>
      <c r="D9506">
        <v>51</v>
      </c>
      <c r="E9506">
        <v>77</v>
      </c>
      <c r="F9506">
        <v>10</v>
      </c>
      <c r="G9506" t="s">
        <v>27722</v>
      </c>
      <c r="H9506" t="s">
        <v>40656</v>
      </c>
      <c r="I9506" t="s">
        <v>50346</v>
      </c>
    </row>
    <row r="9507" spans="1:9" x14ac:dyDescent="0.25">
      <c r="A9507">
        <v>9563</v>
      </c>
      <c r="B9507">
        <v>1093</v>
      </c>
      <c r="C9507">
        <v>848</v>
      </c>
      <c r="D9507">
        <v>3</v>
      </c>
      <c r="E9507">
        <v>23</v>
      </c>
      <c r="F9507">
        <v>11</v>
      </c>
      <c r="G9507" t="s">
        <v>9280</v>
      </c>
      <c r="H9507" t="s">
        <v>14118</v>
      </c>
      <c r="I9507" t="s">
        <v>120</v>
      </c>
    </row>
    <row r="9508" spans="1:9" x14ac:dyDescent="0.25">
      <c r="A9508">
        <v>9564</v>
      </c>
      <c r="B9508">
        <v>1093</v>
      </c>
      <c r="C9508">
        <v>20</v>
      </c>
      <c r="D9508">
        <v>117</v>
      </c>
      <c r="E9508">
        <v>5</v>
      </c>
      <c r="F9508">
        <v>12</v>
      </c>
      <c r="G9508" t="s">
        <v>51438</v>
      </c>
      <c r="H9508" t="s">
        <v>8107</v>
      </c>
      <c r="I9508" t="s">
        <v>120</v>
      </c>
    </row>
    <row r="9509" spans="1:9" x14ac:dyDescent="0.25">
      <c r="A9509">
        <v>9565</v>
      </c>
      <c r="B9509">
        <v>1093</v>
      </c>
      <c r="C9509">
        <v>842</v>
      </c>
      <c r="D9509">
        <v>213</v>
      </c>
      <c r="E9509">
        <v>10</v>
      </c>
      <c r="F9509">
        <v>13</v>
      </c>
      <c r="G9509" t="s">
        <v>27851</v>
      </c>
      <c r="H9509" t="s">
        <v>50511</v>
      </c>
      <c r="I9509" t="s">
        <v>120</v>
      </c>
    </row>
    <row r="9510" spans="1:9" x14ac:dyDescent="0.25">
      <c r="A9510">
        <v>9566</v>
      </c>
      <c r="B9510">
        <v>1093</v>
      </c>
      <c r="C9510">
        <v>855</v>
      </c>
      <c r="D9510">
        <v>51</v>
      </c>
      <c r="E9510">
        <v>24</v>
      </c>
      <c r="F9510">
        <v>14</v>
      </c>
      <c r="G9510" t="s">
        <v>13645</v>
      </c>
      <c r="H9510" t="s">
        <v>36951</v>
      </c>
      <c r="I9510" t="s">
        <v>120</v>
      </c>
    </row>
    <row r="9511" spans="1:9" x14ac:dyDescent="0.25">
      <c r="A9511">
        <v>9567</v>
      </c>
      <c r="B9511">
        <v>1093</v>
      </c>
      <c r="C9511">
        <v>852</v>
      </c>
      <c r="D9511">
        <v>213</v>
      </c>
      <c r="E9511">
        <v>22</v>
      </c>
      <c r="F9511">
        <v>15</v>
      </c>
      <c r="G9511" t="s">
        <v>34695</v>
      </c>
      <c r="H9511" t="s">
        <v>48735</v>
      </c>
      <c r="I9511" t="s">
        <v>120</v>
      </c>
    </row>
    <row r="9512" spans="1:9" x14ac:dyDescent="0.25">
      <c r="A9512">
        <v>9568</v>
      </c>
      <c r="B9512">
        <v>1093</v>
      </c>
      <c r="C9512">
        <v>825</v>
      </c>
      <c r="D9512">
        <v>210</v>
      </c>
      <c r="E9512">
        <v>20</v>
      </c>
      <c r="F9512">
        <v>16</v>
      </c>
      <c r="G9512" t="s">
        <v>39320</v>
      </c>
      <c r="H9512" t="s">
        <v>120</v>
      </c>
      <c r="I9512" t="s">
        <v>120</v>
      </c>
    </row>
    <row r="9513" spans="1:9" x14ac:dyDescent="0.25">
      <c r="A9513">
        <v>9569</v>
      </c>
      <c r="B9513">
        <v>1093</v>
      </c>
      <c r="C9513">
        <v>817</v>
      </c>
      <c r="D9513">
        <v>1</v>
      </c>
      <c r="E9513">
        <v>3</v>
      </c>
      <c r="F9513">
        <v>17</v>
      </c>
      <c r="G9513" t="s">
        <v>62084</v>
      </c>
      <c r="H9513" t="s">
        <v>120</v>
      </c>
      <c r="I9513" t="s">
        <v>120</v>
      </c>
    </row>
    <row r="9514" spans="1:9" x14ac:dyDescent="0.25">
      <c r="A9514">
        <v>9570</v>
      </c>
      <c r="B9514">
        <v>1093</v>
      </c>
      <c r="C9514">
        <v>839</v>
      </c>
      <c r="D9514">
        <v>214</v>
      </c>
      <c r="E9514">
        <v>31</v>
      </c>
      <c r="F9514">
        <v>18</v>
      </c>
      <c r="G9514" t="s">
        <v>59321</v>
      </c>
      <c r="H9514" t="s">
        <v>120</v>
      </c>
      <c r="I9514" t="s">
        <v>120</v>
      </c>
    </row>
    <row r="9515" spans="1:9" x14ac:dyDescent="0.25">
      <c r="A9515">
        <v>9571</v>
      </c>
      <c r="B9515">
        <v>1093</v>
      </c>
      <c r="C9515">
        <v>854</v>
      </c>
      <c r="D9515">
        <v>210</v>
      </c>
      <c r="E9515">
        <v>47</v>
      </c>
      <c r="F9515">
        <v>19</v>
      </c>
      <c r="G9515" t="s">
        <v>62626</v>
      </c>
      <c r="H9515" t="s">
        <v>120</v>
      </c>
      <c r="I9515" t="s">
        <v>120</v>
      </c>
    </row>
    <row r="9516" spans="1:9" x14ac:dyDescent="0.25">
      <c r="A9516">
        <v>9572</v>
      </c>
      <c r="B9516">
        <v>1093</v>
      </c>
      <c r="C9516">
        <v>849</v>
      </c>
      <c r="D9516">
        <v>3</v>
      </c>
      <c r="E9516">
        <v>6</v>
      </c>
      <c r="F9516">
        <v>20</v>
      </c>
      <c r="G9516" t="s">
        <v>13572</v>
      </c>
      <c r="H9516" t="s">
        <v>120</v>
      </c>
      <c r="I9516" t="s">
        <v>120</v>
      </c>
    </row>
    <row r="9517" spans="1:9" x14ac:dyDescent="0.25">
      <c r="A9517">
        <v>9573</v>
      </c>
      <c r="B9517">
        <v>1094</v>
      </c>
      <c r="C9517">
        <v>830</v>
      </c>
      <c r="D9517">
        <v>9</v>
      </c>
      <c r="E9517">
        <v>1</v>
      </c>
      <c r="F9517">
        <v>1</v>
      </c>
      <c r="G9517" t="s">
        <v>21630</v>
      </c>
      <c r="H9517" t="s">
        <v>40346</v>
      </c>
      <c r="I9517" t="s">
        <v>40219</v>
      </c>
    </row>
    <row r="9518" spans="1:9" x14ac:dyDescent="0.25">
      <c r="A9518">
        <v>9574</v>
      </c>
      <c r="B9518">
        <v>1094</v>
      </c>
      <c r="C9518">
        <v>847</v>
      </c>
      <c r="D9518">
        <v>131</v>
      </c>
      <c r="E9518">
        <v>63</v>
      </c>
      <c r="F9518">
        <v>2</v>
      </c>
      <c r="G9518" t="s">
        <v>25561</v>
      </c>
      <c r="H9518" t="s">
        <v>10014</v>
      </c>
      <c r="I9518" t="s">
        <v>26709</v>
      </c>
    </row>
    <row r="9519" spans="1:9" x14ac:dyDescent="0.25">
      <c r="A9519">
        <v>9575</v>
      </c>
      <c r="B9519">
        <v>1094</v>
      </c>
      <c r="C9519">
        <v>1</v>
      </c>
      <c r="D9519">
        <v>131</v>
      </c>
      <c r="E9519">
        <v>44</v>
      </c>
      <c r="F9519">
        <v>3</v>
      </c>
      <c r="G9519" t="s">
        <v>9613</v>
      </c>
      <c r="H9519" t="s">
        <v>21643</v>
      </c>
      <c r="I9519" t="s">
        <v>26502</v>
      </c>
    </row>
    <row r="9520" spans="1:9" x14ac:dyDescent="0.25">
      <c r="A9520">
        <v>9576</v>
      </c>
      <c r="B9520">
        <v>1094</v>
      </c>
      <c r="C9520">
        <v>815</v>
      </c>
      <c r="D9520">
        <v>9</v>
      </c>
      <c r="E9520">
        <v>11</v>
      </c>
      <c r="F9520">
        <v>4</v>
      </c>
      <c r="G9520" t="s">
        <v>22267</v>
      </c>
      <c r="H9520" t="s">
        <v>36201</v>
      </c>
      <c r="I9520" t="s">
        <v>22128</v>
      </c>
    </row>
    <row r="9521" spans="1:9" x14ac:dyDescent="0.25">
      <c r="A9521">
        <v>9577</v>
      </c>
      <c r="B9521">
        <v>1094</v>
      </c>
      <c r="C9521">
        <v>832</v>
      </c>
      <c r="D9521">
        <v>6</v>
      </c>
      <c r="E9521">
        <v>55</v>
      </c>
      <c r="F9521">
        <v>5</v>
      </c>
      <c r="G9521" t="s">
        <v>26837</v>
      </c>
      <c r="H9521" t="s">
        <v>46768</v>
      </c>
      <c r="I9521" t="s">
        <v>40318</v>
      </c>
    </row>
    <row r="9522" spans="1:9" x14ac:dyDescent="0.25">
      <c r="A9522">
        <v>9578</v>
      </c>
      <c r="B9522">
        <v>1094</v>
      </c>
      <c r="C9522">
        <v>822</v>
      </c>
      <c r="D9522">
        <v>51</v>
      </c>
      <c r="E9522">
        <v>77</v>
      </c>
      <c r="F9522">
        <v>6</v>
      </c>
      <c r="G9522" t="s">
        <v>21579</v>
      </c>
      <c r="H9522" t="s">
        <v>22066</v>
      </c>
      <c r="I9522" t="s">
        <v>26991</v>
      </c>
    </row>
    <row r="9523" spans="1:9" x14ac:dyDescent="0.25">
      <c r="A9523">
        <v>9579</v>
      </c>
      <c r="B9523">
        <v>1094</v>
      </c>
      <c r="C9523">
        <v>844</v>
      </c>
      <c r="D9523">
        <v>6</v>
      </c>
      <c r="E9523">
        <v>16</v>
      </c>
      <c r="F9523">
        <v>7</v>
      </c>
      <c r="G9523" t="s">
        <v>21518</v>
      </c>
      <c r="H9523" t="s">
        <v>40182</v>
      </c>
      <c r="I9523" t="s">
        <v>21858</v>
      </c>
    </row>
    <row r="9524" spans="1:9" x14ac:dyDescent="0.25">
      <c r="A9524">
        <v>9580</v>
      </c>
      <c r="B9524">
        <v>1094</v>
      </c>
      <c r="C9524">
        <v>846</v>
      </c>
      <c r="D9524">
        <v>1</v>
      </c>
      <c r="E9524">
        <v>4</v>
      </c>
      <c r="F9524">
        <v>8</v>
      </c>
      <c r="G9524" t="s">
        <v>22050</v>
      </c>
      <c r="H9524" t="s">
        <v>36062</v>
      </c>
      <c r="I9524" t="s">
        <v>46813</v>
      </c>
    </row>
    <row r="9525" spans="1:9" x14ac:dyDescent="0.25">
      <c r="A9525">
        <v>9581</v>
      </c>
      <c r="B9525">
        <v>1094</v>
      </c>
      <c r="C9525">
        <v>4</v>
      </c>
      <c r="D9525">
        <v>214</v>
      </c>
      <c r="E9525">
        <v>14</v>
      </c>
      <c r="F9525">
        <v>9</v>
      </c>
      <c r="G9525" t="s">
        <v>9653</v>
      </c>
      <c r="H9525" t="s">
        <v>22191</v>
      </c>
      <c r="I9525" t="s">
        <v>26770</v>
      </c>
    </row>
    <row r="9526" spans="1:9" x14ac:dyDescent="0.25">
      <c r="A9526">
        <v>9582</v>
      </c>
      <c r="B9526">
        <v>1094</v>
      </c>
      <c r="C9526">
        <v>839</v>
      </c>
      <c r="D9526">
        <v>214</v>
      </c>
      <c r="E9526">
        <v>31</v>
      </c>
      <c r="F9526">
        <v>10</v>
      </c>
      <c r="G9526" t="s">
        <v>22056</v>
      </c>
      <c r="H9526" t="s">
        <v>9617</v>
      </c>
      <c r="I9526" t="s">
        <v>21984</v>
      </c>
    </row>
    <row r="9527" spans="1:9" x14ac:dyDescent="0.25">
      <c r="A9527">
        <v>9583</v>
      </c>
      <c r="B9527">
        <v>1094</v>
      </c>
      <c r="C9527">
        <v>817</v>
      </c>
      <c r="D9527">
        <v>1</v>
      </c>
      <c r="E9527">
        <v>3</v>
      </c>
      <c r="F9527">
        <v>11</v>
      </c>
      <c r="G9527" t="s">
        <v>21705</v>
      </c>
      <c r="H9527" t="s">
        <v>25751</v>
      </c>
      <c r="I9527" t="s">
        <v>120</v>
      </c>
    </row>
    <row r="9528" spans="1:9" x14ac:dyDescent="0.25">
      <c r="A9528">
        <v>9584</v>
      </c>
      <c r="B9528">
        <v>1094</v>
      </c>
      <c r="C9528">
        <v>855</v>
      </c>
      <c r="D9528">
        <v>51</v>
      </c>
      <c r="E9528">
        <v>24</v>
      </c>
      <c r="F9528">
        <v>12</v>
      </c>
      <c r="G9528" t="s">
        <v>25529</v>
      </c>
      <c r="H9528" t="s">
        <v>26570</v>
      </c>
      <c r="I9528" t="s">
        <v>120</v>
      </c>
    </row>
    <row r="9529" spans="1:9" x14ac:dyDescent="0.25">
      <c r="A9529">
        <v>9585</v>
      </c>
      <c r="B9529">
        <v>1094</v>
      </c>
      <c r="C9529">
        <v>852</v>
      </c>
      <c r="D9529">
        <v>213</v>
      </c>
      <c r="E9529">
        <v>22</v>
      </c>
      <c r="F9529">
        <v>13</v>
      </c>
      <c r="G9529" t="s">
        <v>25491</v>
      </c>
      <c r="H9529" t="s">
        <v>35535</v>
      </c>
      <c r="I9529" t="s">
        <v>120</v>
      </c>
    </row>
    <row r="9530" spans="1:9" x14ac:dyDescent="0.25">
      <c r="A9530">
        <v>9586</v>
      </c>
      <c r="B9530">
        <v>1094</v>
      </c>
      <c r="C9530">
        <v>842</v>
      </c>
      <c r="D9530">
        <v>213</v>
      </c>
      <c r="E9530">
        <v>10</v>
      </c>
      <c r="F9530">
        <v>14</v>
      </c>
      <c r="G9530" t="s">
        <v>26120</v>
      </c>
      <c r="H9530" t="s">
        <v>26530</v>
      </c>
      <c r="I9530" t="s">
        <v>120</v>
      </c>
    </row>
    <row r="9531" spans="1:9" x14ac:dyDescent="0.25">
      <c r="A9531">
        <v>9587</v>
      </c>
      <c r="B9531">
        <v>1094</v>
      </c>
      <c r="C9531">
        <v>825</v>
      </c>
      <c r="D9531">
        <v>210</v>
      </c>
      <c r="E9531">
        <v>20</v>
      </c>
      <c r="F9531">
        <v>15</v>
      </c>
      <c r="G9531" t="s">
        <v>26053</v>
      </c>
      <c r="H9531" t="s">
        <v>25853</v>
      </c>
      <c r="I9531" t="s">
        <v>120</v>
      </c>
    </row>
    <row r="9532" spans="1:9" x14ac:dyDescent="0.25">
      <c r="A9532">
        <v>9588</v>
      </c>
      <c r="B9532">
        <v>1094</v>
      </c>
      <c r="C9532">
        <v>854</v>
      </c>
      <c r="D9532">
        <v>210</v>
      </c>
      <c r="E9532">
        <v>47</v>
      </c>
      <c r="F9532">
        <v>16</v>
      </c>
      <c r="G9532" t="s">
        <v>21339</v>
      </c>
      <c r="H9532" t="s">
        <v>120</v>
      </c>
      <c r="I9532" t="s">
        <v>120</v>
      </c>
    </row>
    <row r="9533" spans="1:9" x14ac:dyDescent="0.25">
      <c r="A9533">
        <v>9589</v>
      </c>
      <c r="B9533">
        <v>1094</v>
      </c>
      <c r="C9533">
        <v>20</v>
      </c>
      <c r="D9533">
        <v>117</v>
      </c>
      <c r="E9533">
        <v>5</v>
      </c>
      <c r="F9533">
        <v>17</v>
      </c>
      <c r="G9533" t="s">
        <v>21339</v>
      </c>
      <c r="H9533" t="s">
        <v>120</v>
      </c>
      <c r="I9533" t="s">
        <v>120</v>
      </c>
    </row>
    <row r="9534" spans="1:9" x14ac:dyDescent="0.25">
      <c r="A9534">
        <v>9590</v>
      </c>
      <c r="B9534">
        <v>1094</v>
      </c>
      <c r="C9534">
        <v>840</v>
      </c>
      <c r="D9534">
        <v>117</v>
      </c>
      <c r="E9534">
        <v>18</v>
      </c>
      <c r="F9534">
        <v>18</v>
      </c>
      <c r="G9534" t="s">
        <v>36193</v>
      </c>
      <c r="H9534" t="s">
        <v>120</v>
      </c>
      <c r="I9534" t="s">
        <v>120</v>
      </c>
    </row>
    <row r="9535" spans="1:9" x14ac:dyDescent="0.25">
      <c r="A9535">
        <v>9591</v>
      </c>
      <c r="B9535">
        <v>1094</v>
      </c>
      <c r="C9535">
        <v>848</v>
      </c>
      <c r="D9535">
        <v>3</v>
      </c>
      <c r="E9535">
        <v>23</v>
      </c>
      <c r="F9535">
        <v>19</v>
      </c>
      <c r="G9535" t="s">
        <v>53103</v>
      </c>
      <c r="H9535" t="s">
        <v>120</v>
      </c>
      <c r="I9535" t="s">
        <v>120</v>
      </c>
    </row>
    <row r="9536" spans="1:9" x14ac:dyDescent="0.25">
      <c r="A9536">
        <v>9592</v>
      </c>
      <c r="B9536">
        <v>1094</v>
      </c>
      <c r="C9536">
        <v>849</v>
      </c>
      <c r="D9536">
        <v>3</v>
      </c>
      <c r="E9536">
        <v>6</v>
      </c>
      <c r="F9536">
        <v>20</v>
      </c>
      <c r="G9536" t="s">
        <v>21444</v>
      </c>
      <c r="H9536" t="s">
        <v>120</v>
      </c>
      <c r="I9536" t="s">
        <v>120</v>
      </c>
    </row>
    <row r="9537" spans="1:9" x14ac:dyDescent="0.25">
      <c r="A9537">
        <v>9593</v>
      </c>
      <c r="B9537">
        <v>1095</v>
      </c>
      <c r="C9537">
        <v>825</v>
      </c>
      <c r="D9537">
        <v>210</v>
      </c>
      <c r="E9537">
        <v>20</v>
      </c>
      <c r="F9537">
        <v>1</v>
      </c>
      <c r="G9537" t="s">
        <v>60096</v>
      </c>
      <c r="H9537" t="s">
        <v>69025</v>
      </c>
      <c r="I9537" t="s">
        <v>62140</v>
      </c>
    </row>
    <row r="9538" spans="1:9" x14ac:dyDescent="0.25">
      <c r="A9538">
        <v>9594</v>
      </c>
      <c r="B9538">
        <v>1095</v>
      </c>
      <c r="C9538">
        <v>830</v>
      </c>
      <c r="D9538">
        <v>9</v>
      </c>
      <c r="E9538">
        <v>1</v>
      </c>
      <c r="F9538">
        <v>2</v>
      </c>
      <c r="G9538" t="s">
        <v>47305</v>
      </c>
      <c r="H9538" t="s">
        <v>60042</v>
      </c>
      <c r="I9538" t="s">
        <v>61624</v>
      </c>
    </row>
    <row r="9539" spans="1:9" x14ac:dyDescent="0.25">
      <c r="A9539">
        <v>9595</v>
      </c>
      <c r="B9539">
        <v>1095</v>
      </c>
      <c r="C9539">
        <v>847</v>
      </c>
      <c r="D9539">
        <v>131</v>
      </c>
      <c r="E9539">
        <v>63</v>
      </c>
      <c r="F9539">
        <v>3</v>
      </c>
      <c r="G9539" t="s">
        <v>60586</v>
      </c>
      <c r="H9539" t="s">
        <v>76988</v>
      </c>
      <c r="I9539" t="s">
        <v>76868</v>
      </c>
    </row>
    <row r="9540" spans="1:9" x14ac:dyDescent="0.25">
      <c r="A9540">
        <v>9596</v>
      </c>
      <c r="B9540">
        <v>1095</v>
      </c>
      <c r="C9540">
        <v>846</v>
      </c>
      <c r="D9540">
        <v>1</v>
      </c>
      <c r="E9540">
        <v>4</v>
      </c>
      <c r="F9540">
        <v>4</v>
      </c>
      <c r="G9540" t="s">
        <v>42569</v>
      </c>
      <c r="H9540" t="s">
        <v>74274</v>
      </c>
      <c r="I9540" t="s">
        <v>53708</v>
      </c>
    </row>
    <row r="9541" spans="1:9" x14ac:dyDescent="0.25">
      <c r="A9541">
        <v>9597</v>
      </c>
      <c r="B9541">
        <v>1095</v>
      </c>
      <c r="C9541">
        <v>832</v>
      </c>
      <c r="D9541">
        <v>6</v>
      </c>
      <c r="E9541">
        <v>55</v>
      </c>
      <c r="F9541">
        <v>5</v>
      </c>
      <c r="G9541" t="s">
        <v>56597</v>
      </c>
      <c r="H9541" t="s">
        <v>69286</v>
      </c>
      <c r="I9541" t="s">
        <v>60222</v>
      </c>
    </row>
    <row r="9542" spans="1:9" x14ac:dyDescent="0.25">
      <c r="A9542">
        <v>9598</v>
      </c>
      <c r="B9542">
        <v>1095</v>
      </c>
      <c r="C9542">
        <v>839</v>
      </c>
      <c r="D9542">
        <v>214</v>
      </c>
      <c r="E9542">
        <v>31</v>
      </c>
      <c r="F9542">
        <v>6</v>
      </c>
      <c r="G9542" t="s">
        <v>56531</v>
      </c>
      <c r="H9542" t="s">
        <v>69377</v>
      </c>
      <c r="I9542" t="s">
        <v>69118</v>
      </c>
    </row>
    <row r="9543" spans="1:9" x14ac:dyDescent="0.25">
      <c r="A9543">
        <v>9599</v>
      </c>
      <c r="B9543">
        <v>1095</v>
      </c>
      <c r="C9543">
        <v>4</v>
      </c>
      <c r="D9543">
        <v>214</v>
      </c>
      <c r="E9543">
        <v>14</v>
      </c>
      <c r="F9543">
        <v>7</v>
      </c>
      <c r="G9543" t="s">
        <v>47156</v>
      </c>
      <c r="H9543" t="s">
        <v>61537</v>
      </c>
      <c r="I9543" t="s">
        <v>62320</v>
      </c>
    </row>
    <row r="9544" spans="1:9" x14ac:dyDescent="0.25">
      <c r="A9544">
        <v>9600</v>
      </c>
      <c r="B9544">
        <v>1095</v>
      </c>
      <c r="C9544">
        <v>1</v>
      </c>
      <c r="D9544">
        <v>131</v>
      </c>
      <c r="E9544">
        <v>44</v>
      </c>
      <c r="F9544">
        <v>8</v>
      </c>
      <c r="G9544" t="s">
        <v>42378</v>
      </c>
      <c r="H9544" t="s">
        <v>47091</v>
      </c>
      <c r="I9544" t="s">
        <v>59064</v>
      </c>
    </row>
    <row r="9545" spans="1:9" x14ac:dyDescent="0.25">
      <c r="A9545">
        <v>9601</v>
      </c>
      <c r="B9545">
        <v>1095</v>
      </c>
      <c r="C9545">
        <v>815</v>
      </c>
      <c r="D9545">
        <v>9</v>
      </c>
      <c r="E9545">
        <v>11</v>
      </c>
      <c r="F9545">
        <v>9</v>
      </c>
      <c r="G9545" t="s">
        <v>47304</v>
      </c>
      <c r="H9545" t="s">
        <v>59164</v>
      </c>
      <c r="I9545" t="s">
        <v>42845</v>
      </c>
    </row>
    <row r="9546" spans="1:9" x14ac:dyDescent="0.25">
      <c r="A9546">
        <v>9602</v>
      </c>
      <c r="B9546">
        <v>1095</v>
      </c>
      <c r="C9546">
        <v>844</v>
      </c>
      <c r="D9546">
        <v>6</v>
      </c>
      <c r="E9546">
        <v>16</v>
      </c>
      <c r="F9546">
        <v>10</v>
      </c>
      <c r="G9546" t="s">
        <v>54199</v>
      </c>
      <c r="H9546" t="s">
        <v>61592</v>
      </c>
      <c r="I9546" t="s">
        <v>78925</v>
      </c>
    </row>
    <row r="9547" spans="1:9" x14ac:dyDescent="0.25">
      <c r="A9547">
        <v>9603</v>
      </c>
      <c r="B9547">
        <v>1095</v>
      </c>
      <c r="C9547">
        <v>848</v>
      </c>
      <c r="D9547">
        <v>3</v>
      </c>
      <c r="E9547">
        <v>23</v>
      </c>
      <c r="F9547">
        <v>11</v>
      </c>
      <c r="G9547" t="s">
        <v>42364</v>
      </c>
      <c r="H9547" t="s">
        <v>62146</v>
      </c>
      <c r="I9547" t="s">
        <v>78925</v>
      </c>
    </row>
    <row r="9548" spans="1:9" x14ac:dyDescent="0.25">
      <c r="A9548">
        <v>9604</v>
      </c>
      <c r="B9548">
        <v>1095</v>
      </c>
      <c r="C9548">
        <v>842</v>
      </c>
      <c r="D9548">
        <v>213</v>
      </c>
      <c r="E9548">
        <v>10</v>
      </c>
      <c r="F9548">
        <v>12</v>
      </c>
      <c r="G9548" t="s">
        <v>53897</v>
      </c>
      <c r="H9548" t="s">
        <v>76848</v>
      </c>
      <c r="I9548" t="s">
        <v>78925</v>
      </c>
    </row>
    <row r="9549" spans="1:9" x14ac:dyDescent="0.25">
      <c r="A9549">
        <v>9605</v>
      </c>
      <c r="B9549">
        <v>1095</v>
      </c>
      <c r="C9549">
        <v>20</v>
      </c>
      <c r="D9549">
        <v>117</v>
      </c>
      <c r="E9549">
        <v>5</v>
      </c>
      <c r="F9549">
        <v>13</v>
      </c>
      <c r="G9549" t="s">
        <v>56338</v>
      </c>
      <c r="H9549" t="s">
        <v>60121</v>
      </c>
      <c r="I9549" t="s">
        <v>78925</v>
      </c>
    </row>
    <row r="9550" spans="1:9" x14ac:dyDescent="0.25">
      <c r="A9550">
        <v>9606</v>
      </c>
      <c r="B9550">
        <v>1095</v>
      </c>
      <c r="C9550">
        <v>817</v>
      </c>
      <c r="D9550">
        <v>1</v>
      </c>
      <c r="E9550">
        <v>3</v>
      </c>
      <c r="F9550">
        <v>14</v>
      </c>
      <c r="G9550" t="s">
        <v>61417</v>
      </c>
      <c r="H9550" t="s">
        <v>61552</v>
      </c>
      <c r="I9550" t="s">
        <v>78925</v>
      </c>
    </row>
    <row r="9551" spans="1:9" x14ac:dyDescent="0.25">
      <c r="A9551">
        <v>9607</v>
      </c>
      <c r="B9551">
        <v>1095</v>
      </c>
      <c r="C9551">
        <v>849</v>
      </c>
      <c r="D9551">
        <v>3</v>
      </c>
      <c r="E9551">
        <v>6</v>
      </c>
      <c r="F9551">
        <v>16</v>
      </c>
      <c r="G9551" t="s">
        <v>42972</v>
      </c>
      <c r="H9551" t="s">
        <v>120</v>
      </c>
      <c r="I9551" t="s">
        <v>120</v>
      </c>
    </row>
    <row r="9552" spans="1:9" x14ac:dyDescent="0.25">
      <c r="A9552">
        <v>9608</v>
      </c>
      <c r="B9552">
        <v>1095</v>
      </c>
      <c r="C9552">
        <v>855</v>
      </c>
      <c r="D9552">
        <v>51</v>
      </c>
      <c r="E9552">
        <v>24</v>
      </c>
      <c r="F9552">
        <v>17</v>
      </c>
      <c r="G9552" t="s">
        <v>47561</v>
      </c>
      <c r="H9552" t="s">
        <v>120</v>
      </c>
      <c r="I9552" t="s">
        <v>120</v>
      </c>
    </row>
    <row r="9553" spans="1:9" x14ac:dyDescent="0.25">
      <c r="A9553">
        <v>9609</v>
      </c>
      <c r="B9553">
        <v>1095</v>
      </c>
      <c r="C9553">
        <v>822</v>
      </c>
      <c r="D9553">
        <v>51</v>
      </c>
      <c r="E9553">
        <v>77</v>
      </c>
      <c r="F9553">
        <v>18</v>
      </c>
      <c r="G9553" t="s">
        <v>59559</v>
      </c>
      <c r="H9553" t="s">
        <v>120</v>
      </c>
      <c r="I9553" t="s">
        <v>120</v>
      </c>
    </row>
    <row r="9554" spans="1:9" x14ac:dyDescent="0.25">
      <c r="A9554">
        <v>9610</v>
      </c>
      <c r="B9554">
        <v>1095</v>
      </c>
      <c r="C9554">
        <v>852</v>
      </c>
      <c r="D9554">
        <v>213</v>
      </c>
      <c r="E9554">
        <v>22</v>
      </c>
      <c r="F9554">
        <v>19</v>
      </c>
      <c r="G9554" t="s">
        <v>49729</v>
      </c>
      <c r="H9554" t="s">
        <v>120</v>
      </c>
      <c r="I9554" t="s">
        <v>120</v>
      </c>
    </row>
    <row r="9555" spans="1:9" x14ac:dyDescent="0.25">
      <c r="A9555">
        <v>9611</v>
      </c>
      <c r="B9555">
        <v>1095</v>
      </c>
      <c r="C9555">
        <v>854</v>
      </c>
      <c r="D9555">
        <v>210</v>
      </c>
      <c r="E9555">
        <v>47</v>
      </c>
      <c r="F9555">
        <v>20</v>
      </c>
      <c r="G9555" t="s">
        <v>49627</v>
      </c>
      <c r="H9555" t="s">
        <v>120</v>
      </c>
      <c r="I9555" t="s">
        <v>120</v>
      </c>
    </row>
    <row r="9556" spans="1:9" x14ac:dyDescent="0.25">
      <c r="A9556">
        <v>9612</v>
      </c>
      <c r="B9556">
        <v>1095</v>
      </c>
      <c r="C9556">
        <v>840</v>
      </c>
      <c r="D9556">
        <v>117</v>
      </c>
      <c r="E9556">
        <v>18</v>
      </c>
      <c r="F9556">
        <v>15</v>
      </c>
      <c r="G9556" t="s">
        <v>47499</v>
      </c>
      <c r="H9556" t="s">
        <v>62715</v>
      </c>
      <c r="I9556" t="s">
        <v>120</v>
      </c>
    </row>
    <row r="9557" spans="1:9" x14ac:dyDescent="0.25">
      <c r="A9557">
        <v>9613</v>
      </c>
      <c r="B9557">
        <v>1096</v>
      </c>
      <c r="C9557">
        <v>830</v>
      </c>
      <c r="D9557">
        <v>9</v>
      </c>
      <c r="E9557">
        <v>1</v>
      </c>
      <c r="F9557">
        <v>1</v>
      </c>
      <c r="G9557" t="s">
        <v>57826</v>
      </c>
      <c r="H9557" t="s">
        <v>43570</v>
      </c>
      <c r="I9557" t="s">
        <v>49416</v>
      </c>
    </row>
    <row r="9558" spans="1:9" x14ac:dyDescent="0.25">
      <c r="A9558">
        <v>9614</v>
      </c>
      <c r="B9558">
        <v>1096</v>
      </c>
      <c r="C9558">
        <v>815</v>
      </c>
      <c r="D9558">
        <v>9</v>
      </c>
      <c r="E9558">
        <v>11</v>
      </c>
      <c r="F9558">
        <v>2</v>
      </c>
      <c r="G9558" t="s">
        <v>43716</v>
      </c>
      <c r="H9558" t="s">
        <v>51650</v>
      </c>
      <c r="I9558" t="s">
        <v>50782</v>
      </c>
    </row>
    <row r="9559" spans="1:9" x14ac:dyDescent="0.25">
      <c r="A9559">
        <v>9615</v>
      </c>
      <c r="B9559">
        <v>1096</v>
      </c>
      <c r="C9559">
        <v>844</v>
      </c>
      <c r="D9559">
        <v>6</v>
      </c>
      <c r="E9559">
        <v>16</v>
      </c>
      <c r="F9559">
        <v>3</v>
      </c>
      <c r="G9559" t="s">
        <v>43698</v>
      </c>
      <c r="H9559" t="s">
        <v>41811</v>
      </c>
      <c r="I9559" t="s">
        <v>51608</v>
      </c>
    </row>
    <row r="9560" spans="1:9" x14ac:dyDescent="0.25">
      <c r="A9560">
        <v>9616</v>
      </c>
      <c r="B9560">
        <v>1096</v>
      </c>
      <c r="C9560">
        <v>832</v>
      </c>
      <c r="D9560">
        <v>6</v>
      </c>
      <c r="E9560">
        <v>55</v>
      </c>
      <c r="F9560">
        <v>4</v>
      </c>
      <c r="G9560" t="s">
        <v>50830</v>
      </c>
      <c r="H9560" t="s">
        <v>50766</v>
      </c>
      <c r="I9560" t="s">
        <v>29071</v>
      </c>
    </row>
    <row r="9561" spans="1:9" x14ac:dyDescent="0.25">
      <c r="A9561">
        <v>9617</v>
      </c>
      <c r="B9561">
        <v>1096</v>
      </c>
      <c r="C9561">
        <v>1</v>
      </c>
      <c r="D9561">
        <v>131</v>
      </c>
      <c r="E9561">
        <v>44</v>
      </c>
      <c r="F9561">
        <v>5</v>
      </c>
      <c r="G9561" t="s">
        <v>37388</v>
      </c>
      <c r="H9561" t="s">
        <v>57407</v>
      </c>
      <c r="I9561" t="s">
        <v>52003</v>
      </c>
    </row>
    <row r="9562" spans="1:9" x14ac:dyDescent="0.25">
      <c r="A9562">
        <v>9618</v>
      </c>
      <c r="B9562">
        <v>1096</v>
      </c>
      <c r="C9562">
        <v>847</v>
      </c>
      <c r="D9562">
        <v>131</v>
      </c>
      <c r="E9562">
        <v>63</v>
      </c>
      <c r="F9562">
        <v>6</v>
      </c>
      <c r="G9562" t="s">
        <v>51348</v>
      </c>
      <c r="H9562" t="s">
        <v>25525</v>
      </c>
      <c r="I9562" t="s">
        <v>35350</v>
      </c>
    </row>
    <row r="9563" spans="1:9" x14ac:dyDescent="0.25">
      <c r="A9563">
        <v>9619</v>
      </c>
      <c r="B9563">
        <v>1096</v>
      </c>
      <c r="C9563">
        <v>846</v>
      </c>
      <c r="D9563">
        <v>1</v>
      </c>
      <c r="E9563">
        <v>4</v>
      </c>
      <c r="F9563">
        <v>7</v>
      </c>
      <c r="G9563" t="s">
        <v>59232</v>
      </c>
      <c r="H9563" t="s">
        <v>50468</v>
      </c>
      <c r="I9563" t="s">
        <v>10267</v>
      </c>
    </row>
    <row r="9564" spans="1:9" x14ac:dyDescent="0.25">
      <c r="A9564">
        <v>9620</v>
      </c>
      <c r="B9564">
        <v>1096</v>
      </c>
      <c r="C9564">
        <v>839</v>
      </c>
      <c r="D9564">
        <v>214</v>
      </c>
      <c r="E9564">
        <v>31</v>
      </c>
      <c r="F9564">
        <v>8</v>
      </c>
      <c r="G9564" t="s">
        <v>52056</v>
      </c>
      <c r="H9564" t="s">
        <v>43773</v>
      </c>
      <c r="I9564" t="s">
        <v>35540</v>
      </c>
    </row>
    <row r="9565" spans="1:9" x14ac:dyDescent="0.25">
      <c r="A9565">
        <v>9621</v>
      </c>
      <c r="B9565">
        <v>1096</v>
      </c>
      <c r="C9565">
        <v>20</v>
      </c>
      <c r="D9565">
        <v>117</v>
      </c>
      <c r="E9565">
        <v>5</v>
      </c>
      <c r="F9565">
        <v>9</v>
      </c>
      <c r="G9565" t="s">
        <v>28745</v>
      </c>
      <c r="H9565" t="s">
        <v>42187</v>
      </c>
      <c r="I9565" t="s">
        <v>10782</v>
      </c>
    </row>
    <row r="9566" spans="1:9" x14ac:dyDescent="0.25">
      <c r="A9566">
        <v>9622</v>
      </c>
      <c r="B9566">
        <v>1096</v>
      </c>
      <c r="C9566">
        <v>817</v>
      </c>
      <c r="D9566">
        <v>1</v>
      </c>
      <c r="E9566">
        <v>3</v>
      </c>
      <c r="F9566">
        <v>10</v>
      </c>
      <c r="G9566" t="s">
        <v>51645</v>
      </c>
      <c r="H9566" t="s">
        <v>52880</v>
      </c>
      <c r="I9566" t="s">
        <v>51352</v>
      </c>
    </row>
    <row r="9567" spans="1:9" x14ac:dyDescent="0.25">
      <c r="A9567">
        <v>9623</v>
      </c>
      <c r="B9567">
        <v>1096</v>
      </c>
      <c r="C9567">
        <v>4</v>
      </c>
      <c r="D9567">
        <v>214</v>
      </c>
      <c r="E9567">
        <v>14</v>
      </c>
      <c r="F9567">
        <v>11</v>
      </c>
      <c r="G9567" t="s">
        <v>54588</v>
      </c>
      <c r="H9567" t="s">
        <v>33813</v>
      </c>
      <c r="I9567" t="s">
        <v>120</v>
      </c>
    </row>
    <row r="9568" spans="1:9" x14ac:dyDescent="0.25">
      <c r="A9568">
        <v>9624</v>
      </c>
      <c r="B9568">
        <v>1096</v>
      </c>
      <c r="C9568">
        <v>852</v>
      </c>
      <c r="D9568">
        <v>213</v>
      </c>
      <c r="E9568">
        <v>22</v>
      </c>
      <c r="F9568">
        <v>12</v>
      </c>
      <c r="G9568" t="s">
        <v>28688</v>
      </c>
      <c r="H9568" t="s">
        <v>28655</v>
      </c>
      <c r="I9568" t="s">
        <v>120</v>
      </c>
    </row>
    <row r="9569" spans="1:9" x14ac:dyDescent="0.25">
      <c r="A9569">
        <v>9625</v>
      </c>
      <c r="B9569">
        <v>1096</v>
      </c>
      <c r="C9569">
        <v>854</v>
      </c>
      <c r="D9569">
        <v>210</v>
      </c>
      <c r="E9569">
        <v>47</v>
      </c>
      <c r="F9569">
        <v>13</v>
      </c>
      <c r="G9569" t="s">
        <v>61866</v>
      </c>
      <c r="H9569" t="s">
        <v>54478</v>
      </c>
      <c r="I9569" t="s">
        <v>120</v>
      </c>
    </row>
    <row r="9570" spans="1:9" x14ac:dyDescent="0.25">
      <c r="A9570">
        <v>9626</v>
      </c>
      <c r="B9570">
        <v>1096</v>
      </c>
      <c r="C9570">
        <v>840</v>
      </c>
      <c r="D9570">
        <v>117</v>
      </c>
      <c r="E9570">
        <v>18</v>
      </c>
      <c r="F9570">
        <v>14</v>
      </c>
      <c r="G9570" t="s">
        <v>12068</v>
      </c>
      <c r="H9570" t="s">
        <v>28502</v>
      </c>
      <c r="I9570" t="s">
        <v>120</v>
      </c>
    </row>
    <row r="9571" spans="1:9" x14ac:dyDescent="0.25">
      <c r="A9571">
        <v>9627</v>
      </c>
      <c r="B9571">
        <v>1096</v>
      </c>
      <c r="C9571">
        <v>855</v>
      </c>
      <c r="D9571">
        <v>51</v>
      </c>
      <c r="E9571">
        <v>24</v>
      </c>
      <c r="F9571">
        <v>15</v>
      </c>
      <c r="G9571" t="s">
        <v>37388</v>
      </c>
      <c r="H9571" t="s">
        <v>54309</v>
      </c>
      <c r="I9571" t="s">
        <v>120</v>
      </c>
    </row>
    <row r="9572" spans="1:9" x14ac:dyDescent="0.25">
      <c r="A9572">
        <v>9628</v>
      </c>
      <c r="B9572">
        <v>1096</v>
      </c>
      <c r="C9572">
        <v>825</v>
      </c>
      <c r="D9572">
        <v>210</v>
      </c>
      <c r="E9572">
        <v>20</v>
      </c>
      <c r="F9572">
        <v>16</v>
      </c>
      <c r="G9572" t="s">
        <v>51674</v>
      </c>
      <c r="H9572" t="s">
        <v>120</v>
      </c>
      <c r="I9572" t="s">
        <v>120</v>
      </c>
    </row>
    <row r="9573" spans="1:9" x14ac:dyDescent="0.25">
      <c r="A9573">
        <v>9629</v>
      </c>
      <c r="B9573">
        <v>1096</v>
      </c>
      <c r="C9573">
        <v>842</v>
      </c>
      <c r="D9573">
        <v>213</v>
      </c>
      <c r="E9573">
        <v>10</v>
      </c>
      <c r="F9573">
        <v>17</v>
      </c>
      <c r="G9573" t="s">
        <v>28438</v>
      </c>
      <c r="H9573" t="s">
        <v>120</v>
      </c>
      <c r="I9573" t="s">
        <v>120</v>
      </c>
    </row>
    <row r="9574" spans="1:9" x14ac:dyDescent="0.25">
      <c r="A9574">
        <v>9630</v>
      </c>
      <c r="B9574">
        <v>1096</v>
      </c>
      <c r="C9574">
        <v>822</v>
      </c>
      <c r="D9574">
        <v>51</v>
      </c>
      <c r="E9574">
        <v>77</v>
      </c>
      <c r="F9574">
        <v>18</v>
      </c>
      <c r="G9574" t="s">
        <v>51278</v>
      </c>
      <c r="H9574" t="s">
        <v>120</v>
      </c>
      <c r="I9574" t="s">
        <v>120</v>
      </c>
    </row>
    <row r="9575" spans="1:9" x14ac:dyDescent="0.25">
      <c r="A9575">
        <v>9631</v>
      </c>
      <c r="B9575">
        <v>1096</v>
      </c>
      <c r="C9575">
        <v>848</v>
      </c>
      <c r="D9575">
        <v>3</v>
      </c>
      <c r="E9575">
        <v>23</v>
      </c>
      <c r="F9575">
        <v>19</v>
      </c>
      <c r="G9575" t="s">
        <v>29171</v>
      </c>
      <c r="H9575" t="s">
        <v>120</v>
      </c>
      <c r="I9575" t="s">
        <v>120</v>
      </c>
    </row>
    <row r="9576" spans="1:9" x14ac:dyDescent="0.25">
      <c r="A9576">
        <v>9632</v>
      </c>
      <c r="B9576">
        <v>1096</v>
      </c>
      <c r="C9576">
        <v>849</v>
      </c>
      <c r="D9576">
        <v>3</v>
      </c>
      <c r="E9576">
        <v>6</v>
      </c>
      <c r="F9576">
        <v>20</v>
      </c>
      <c r="G9576" t="s">
        <v>15570</v>
      </c>
      <c r="H9576" t="s">
        <v>120</v>
      </c>
      <c r="I9576" t="s">
        <v>120</v>
      </c>
    </row>
    <row r="9577" spans="1:9" x14ac:dyDescent="0.25">
      <c r="A9577">
        <v>9633</v>
      </c>
      <c r="B9577">
        <v>1098</v>
      </c>
      <c r="C9577">
        <v>830</v>
      </c>
      <c r="D9577">
        <v>9</v>
      </c>
      <c r="E9577">
        <v>1</v>
      </c>
      <c r="F9577">
        <v>1</v>
      </c>
      <c r="G9577" t="s">
        <v>20462</v>
      </c>
      <c r="H9577" t="s">
        <v>4121</v>
      </c>
      <c r="I9577" t="s">
        <v>20202</v>
      </c>
    </row>
    <row r="9578" spans="1:9" x14ac:dyDescent="0.25">
      <c r="A9578">
        <v>9634</v>
      </c>
      <c r="B9578">
        <v>1098</v>
      </c>
      <c r="C9578">
        <v>815</v>
      </c>
      <c r="D9578">
        <v>9</v>
      </c>
      <c r="E9578">
        <v>11</v>
      </c>
      <c r="F9578">
        <v>2</v>
      </c>
      <c r="G9578" t="s">
        <v>4276</v>
      </c>
      <c r="H9578" t="s">
        <v>25241</v>
      </c>
      <c r="I9578" t="s">
        <v>16001</v>
      </c>
    </row>
    <row r="9579" spans="1:9" x14ac:dyDescent="0.25">
      <c r="A9579">
        <v>9635</v>
      </c>
      <c r="B9579">
        <v>1098</v>
      </c>
      <c r="C9579">
        <v>844</v>
      </c>
      <c r="D9579">
        <v>6</v>
      </c>
      <c r="E9579">
        <v>16</v>
      </c>
      <c r="F9579">
        <v>3</v>
      </c>
      <c r="G9579" t="s">
        <v>4525</v>
      </c>
      <c r="H9579" t="s">
        <v>32226</v>
      </c>
      <c r="I9579" t="s">
        <v>17306</v>
      </c>
    </row>
    <row r="9580" spans="1:9" x14ac:dyDescent="0.25">
      <c r="A9580">
        <v>9636</v>
      </c>
      <c r="B9580">
        <v>1098</v>
      </c>
      <c r="C9580">
        <v>832</v>
      </c>
      <c r="D9580">
        <v>6</v>
      </c>
      <c r="E9580">
        <v>55</v>
      </c>
      <c r="F9580">
        <v>4</v>
      </c>
      <c r="G9580" t="s">
        <v>8546</v>
      </c>
      <c r="H9580" t="s">
        <v>56010</v>
      </c>
      <c r="I9580" t="s">
        <v>35252</v>
      </c>
    </row>
    <row r="9581" spans="1:9" x14ac:dyDescent="0.25">
      <c r="A9581">
        <v>9637</v>
      </c>
      <c r="B9581">
        <v>1098</v>
      </c>
      <c r="C9581">
        <v>4</v>
      </c>
      <c r="D9581">
        <v>117</v>
      </c>
      <c r="E9581">
        <v>14</v>
      </c>
      <c r="F9581">
        <v>5</v>
      </c>
      <c r="G9581" t="s">
        <v>46439</v>
      </c>
      <c r="H9581" t="s">
        <v>4406</v>
      </c>
      <c r="I9581" t="s">
        <v>25394</v>
      </c>
    </row>
    <row r="9582" spans="1:9" x14ac:dyDescent="0.25">
      <c r="A9582">
        <v>9638</v>
      </c>
      <c r="B9582">
        <v>1098</v>
      </c>
      <c r="C9582">
        <v>847</v>
      </c>
      <c r="D9582">
        <v>131</v>
      </c>
      <c r="E9582">
        <v>63</v>
      </c>
      <c r="F9582">
        <v>6</v>
      </c>
      <c r="G9582" t="s">
        <v>8682</v>
      </c>
      <c r="H9582" t="s">
        <v>9088</v>
      </c>
      <c r="I9582" t="s">
        <v>34474</v>
      </c>
    </row>
    <row r="9583" spans="1:9" x14ac:dyDescent="0.25">
      <c r="A9583">
        <v>9639</v>
      </c>
      <c r="B9583">
        <v>1098</v>
      </c>
      <c r="C9583">
        <v>1</v>
      </c>
      <c r="D9583">
        <v>131</v>
      </c>
      <c r="E9583">
        <v>44</v>
      </c>
      <c r="F9583">
        <v>7</v>
      </c>
      <c r="G9583" t="s">
        <v>4803</v>
      </c>
      <c r="H9583" t="s">
        <v>4795</v>
      </c>
      <c r="I9583" t="s">
        <v>4482</v>
      </c>
    </row>
    <row r="9584" spans="1:9" x14ac:dyDescent="0.25">
      <c r="A9584">
        <v>9640</v>
      </c>
      <c r="B9584">
        <v>1098</v>
      </c>
      <c r="C9584">
        <v>840</v>
      </c>
      <c r="D9584">
        <v>117</v>
      </c>
      <c r="E9584">
        <v>18</v>
      </c>
      <c r="F9584">
        <v>8</v>
      </c>
      <c r="G9584" t="s">
        <v>8880</v>
      </c>
      <c r="H9584" t="s">
        <v>32322</v>
      </c>
      <c r="I9584" t="s">
        <v>4635</v>
      </c>
    </row>
    <row r="9585" spans="1:9" x14ac:dyDescent="0.25">
      <c r="A9585">
        <v>9641</v>
      </c>
      <c r="B9585">
        <v>1098</v>
      </c>
      <c r="C9585">
        <v>839</v>
      </c>
      <c r="D9585">
        <v>214</v>
      </c>
      <c r="E9585">
        <v>31</v>
      </c>
      <c r="F9585">
        <v>9</v>
      </c>
      <c r="G9585" t="s">
        <v>4389</v>
      </c>
      <c r="H9585" t="s">
        <v>15116</v>
      </c>
      <c r="I9585" t="s">
        <v>38122</v>
      </c>
    </row>
    <row r="9586" spans="1:9" x14ac:dyDescent="0.25">
      <c r="A9586">
        <v>9642</v>
      </c>
      <c r="B9586">
        <v>1098</v>
      </c>
      <c r="C9586">
        <v>807</v>
      </c>
      <c r="D9586">
        <v>210</v>
      </c>
      <c r="E9586">
        <v>27</v>
      </c>
      <c r="F9586">
        <v>10</v>
      </c>
      <c r="G9586" t="s">
        <v>50888</v>
      </c>
      <c r="H9586" t="s">
        <v>30539</v>
      </c>
      <c r="I9586" t="s">
        <v>120</v>
      </c>
    </row>
    <row r="9587" spans="1:9" x14ac:dyDescent="0.25">
      <c r="A9587">
        <v>9643</v>
      </c>
      <c r="B9587">
        <v>1098</v>
      </c>
      <c r="C9587">
        <v>846</v>
      </c>
      <c r="D9587">
        <v>1</v>
      </c>
      <c r="E9587">
        <v>4</v>
      </c>
      <c r="F9587">
        <v>11</v>
      </c>
      <c r="G9587" t="s">
        <v>17260</v>
      </c>
      <c r="H9587" t="s">
        <v>30338</v>
      </c>
      <c r="I9587" t="s">
        <v>120</v>
      </c>
    </row>
    <row r="9588" spans="1:9" x14ac:dyDescent="0.25">
      <c r="A9588">
        <v>9644</v>
      </c>
      <c r="B9588">
        <v>1098</v>
      </c>
      <c r="C9588">
        <v>822</v>
      </c>
      <c r="D9588">
        <v>51</v>
      </c>
      <c r="E9588">
        <v>77</v>
      </c>
      <c r="F9588">
        <v>12</v>
      </c>
      <c r="G9588" t="s">
        <v>16793</v>
      </c>
      <c r="H9588" t="s">
        <v>32274</v>
      </c>
      <c r="I9588" t="s">
        <v>120</v>
      </c>
    </row>
    <row r="9589" spans="1:9" x14ac:dyDescent="0.25">
      <c r="A9589">
        <v>9645</v>
      </c>
      <c r="B9589">
        <v>1098</v>
      </c>
      <c r="C9589">
        <v>855</v>
      </c>
      <c r="D9589">
        <v>51</v>
      </c>
      <c r="E9589">
        <v>24</v>
      </c>
      <c r="F9589">
        <v>13</v>
      </c>
      <c r="G9589" t="s">
        <v>4390</v>
      </c>
      <c r="H9589" t="s">
        <v>32297</v>
      </c>
      <c r="I9589" t="s">
        <v>120</v>
      </c>
    </row>
    <row r="9590" spans="1:9" x14ac:dyDescent="0.25">
      <c r="A9590">
        <v>9646</v>
      </c>
      <c r="B9590">
        <v>1098</v>
      </c>
      <c r="C9590">
        <v>852</v>
      </c>
      <c r="D9590">
        <v>213</v>
      </c>
      <c r="E9590">
        <v>22</v>
      </c>
      <c r="F9590">
        <v>14</v>
      </c>
      <c r="G9590" t="s">
        <v>4155</v>
      </c>
      <c r="H9590" t="s">
        <v>10023</v>
      </c>
      <c r="I9590" t="s">
        <v>120</v>
      </c>
    </row>
    <row r="9591" spans="1:9" x14ac:dyDescent="0.25">
      <c r="A9591">
        <v>9647</v>
      </c>
      <c r="B9591">
        <v>1098</v>
      </c>
      <c r="C9591">
        <v>848</v>
      </c>
      <c r="D9591">
        <v>3</v>
      </c>
      <c r="E9591">
        <v>23</v>
      </c>
      <c r="F9591">
        <v>15</v>
      </c>
      <c r="G9591" t="s">
        <v>20309</v>
      </c>
      <c r="H9591" t="s">
        <v>120</v>
      </c>
      <c r="I9591" t="s">
        <v>120</v>
      </c>
    </row>
    <row r="9592" spans="1:9" x14ac:dyDescent="0.25">
      <c r="A9592">
        <v>9648</v>
      </c>
      <c r="B9592">
        <v>1098</v>
      </c>
      <c r="C9592">
        <v>858</v>
      </c>
      <c r="D9592">
        <v>3</v>
      </c>
      <c r="E9592">
        <v>2</v>
      </c>
      <c r="F9592">
        <v>16</v>
      </c>
      <c r="G9592" t="s">
        <v>17260</v>
      </c>
      <c r="H9592" t="s">
        <v>120</v>
      </c>
      <c r="I9592" t="s">
        <v>120</v>
      </c>
    </row>
    <row r="9593" spans="1:9" x14ac:dyDescent="0.25">
      <c r="A9593">
        <v>9649</v>
      </c>
      <c r="B9593">
        <v>1098</v>
      </c>
      <c r="C9593">
        <v>825</v>
      </c>
      <c r="D9593">
        <v>210</v>
      </c>
      <c r="E9593">
        <v>20</v>
      </c>
      <c r="F9593">
        <v>17</v>
      </c>
      <c r="G9593" t="s">
        <v>38174</v>
      </c>
      <c r="H9593" t="s">
        <v>120</v>
      </c>
      <c r="I9593" t="s">
        <v>120</v>
      </c>
    </row>
    <row r="9594" spans="1:9" x14ac:dyDescent="0.25">
      <c r="A9594">
        <v>9650</v>
      </c>
      <c r="B9594">
        <v>1098</v>
      </c>
      <c r="C9594">
        <v>857</v>
      </c>
      <c r="D9594">
        <v>1</v>
      </c>
      <c r="E9594">
        <v>81</v>
      </c>
      <c r="F9594">
        <v>18</v>
      </c>
      <c r="G9594" t="s">
        <v>15593</v>
      </c>
      <c r="H9594" t="s">
        <v>120</v>
      </c>
      <c r="I9594" t="s">
        <v>120</v>
      </c>
    </row>
    <row r="9595" spans="1:9" x14ac:dyDescent="0.25">
      <c r="A9595">
        <v>9651</v>
      </c>
      <c r="B9595">
        <v>1098</v>
      </c>
      <c r="C9595">
        <v>856</v>
      </c>
      <c r="D9595">
        <v>213</v>
      </c>
      <c r="E9595">
        <v>21</v>
      </c>
      <c r="F9595">
        <v>19</v>
      </c>
      <c r="G9595" t="s">
        <v>7866</v>
      </c>
      <c r="H9595" t="s">
        <v>120</v>
      </c>
      <c r="I9595" t="s">
        <v>120</v>
      </c>
    </row>
    <row r="9596" spans="1:9" x14ac:dyDescent="0.25">
      <c r="A9596">
        <v>9652</v>
      </c>
      <c r="B9596">
        <v>1098</v>
      </c>
      <c r="C9596">
        <v>842</v>
      </c>
      <c r="D9596">
        <v>214</v>
      </c>
      <c r="E9596">
        <v>10</v>
      </c>
      <c r="F9596">
        <v>20</v>
      </c>
      <c r="G9596" t="s">
        <v>8544</v>
      </c>
      <c r="H9596" t="s">
        <v>120</v>
      </c>
      <c r="I9596" t="s">
        <v>120</v>
      </c>
    </row>
    <row r="9597" spans="1:9" x14ac:dyDescent="0.25">
      <c r="A9597">
        <v>9653</v>
      </c>
      <c r="B9597">
        <v>1099</v>
      </c>
      <c r="C9597">
        <v>815</v>
      </c>
      <c r="D9597">
        <v>9</v>
      </c>
      <c r="E9597">
        <v>11</v>
      </c>
      <c r="F9597">
        <v>1</v>
      </c>
      <c r="G9597" t="s">
        <v>25234</v>
      </c>
      <c r="H9597" t="s">
        <v>15574</v>
      </c>
      <c r="I9597" t="s">
        <v>51392</v>
      </c>
    </row>
    <row r="9598" spans="1:9" x14ac:dyDescent="0.25">
      <c r="A9598">
        <v>9654</v>
      </c>
      <c r="B9598">
        <v>1099</v>
      </c>
      <c r="C9598">
        <v>844</v>
      </c>
      <c r="D9598">
        <v>6</v>
      </c>
      <c r="E9598">
        <v>16</v>
      </c>
      <c r="F9598">
        <v>2</v>
      </c>
      <c r="G9598" t="s">
        <v>15554</v>
      </c>
      <c r="H9598" t="s">
        <v>37320</v>
      </c>
      <c r="I9598" t="s">
        <v>33812</v>
      </c>
    </row>
    <row r="9599" spans="1:9" x14ac:dyDescent="0.25">
      <c r="A9599">
        <v>9655</v>
      </c>
      <c r="B9599">
        <v>1099</v>
      </c>
      <c r="C9599">
        <v>4</v>
      </c>
      <c r="D9599">
        <v>117</v>
      </c>
      <c r="E9599">
        <v>14</v>
      </c>
      <c r="F9599">
        <v>3</v>
      </c>
      <c r="G9599" t="s">
        <v>9526</v>
      </c>
      <c r="H9599" t="s">
        <v>17335</v>
      </c>
      <c r="I9599" t="s">
        <v>29193</v>
      </c>
    </row>
    <row r="9600" spans="1:9" x14ac:dyDescent="0.25">
      <c r="A9600">
        <v>9656</v>
      </c>
      <c r="B9600">
        <v>1099</v>
      </c>
      <c r="C9600">
        <v>847</v>
      </c>
      <c r="D9600">
        <v>131</v>
      </c>
      <c r="E9600">
        <v>63</v>
      </c>
      <c r="F9600">
        <v>4</v>
      </c>
      <c r="G9600" t="s">
        <v>8540</v>
      </c>
      <c r="H9600" t="s">
        <v>8889</v>
      </c>
      <c r="I9600" t="s">
        <v>15865</v>
      </c>
    </row>
    <row r="9601" spans="1:9" x14ac:dyDescent="0.25">
      <c r="A9601">
        <v>9657</v>
      </c>
      <c r="B9601">
        <v>1099</v>
      </c>
      <c r="C9601">
        <v>832</v>
      </c>
      <c r="D9601">
        <v>6</v>
      </c>
      <c r="E9601">
        <v>55</v>
      </c>
      <c r="F9601">
        <v>5</v>
      </c>
      <c r="G9601" t="s">
        <v>38105</v>
      </c>
      <c r="H9601" t="s">
        <v>29575</v>
      </c>
      <c r="I9601" t="s">
        <v>17244</v>
      </c>
    </row>
    <row r="9602" spans="1:9" x14ac:dyDescent="0.25">
      <c r="A9602">
        <v>9658</v>
      </c>
      <c r="B9602">
        <v>1099</v>
      </c>
      <c r="C9602">
        <v>840</v>
      </c>
      <c r="D9602">
        <v>117</v>
      </c>
      <c r="E9602">
        <v>18</v>
      </c>
      <c r="F9602">
        <v>6</v>
      </c>
      <c r="G9602" t="s">
        <v>16815</v>
      </c>
      <c r="H9602" t="s">
        <v>29152</v>
      </c>
      <c r="I9602" t="s">
        <v>9111</v>
      </c>
    </row>
    <row r="9603" spans="1:9" x14ac:dyDescent="0.25">
      <c r="A9603">
        <v>9659</v>
      </c>
      <c r="B9603">
        <v>1099</v>
      </c>
      <c r="C9603">
        <v>839</v>
      </c>
      <c r="D9603">
        <v>214</v>
      </c>
      <c r="E9603">
        <v>31</v>
      </c>
      <c r="F9603">
        <v>7</v>
      </c>
      <c r="G9603" t="s">
        <v>9392</v>
      </c>
      <c r="H9603" t="s">
        <v>20179</v>
      </c>
      <c r="I9603" t="s">
        <v>15371</v>
      </c>
    </row>
    <row r="9604" spans="1:9" x14ac:dyDescent="0.25">
      <c r="A9604">
        <v>9660</v>
      </c>
      <c r="B9604">
        <v>1099</v>
      </c>
      <c r="C9604">
        <v>1</v>
      </c>
      <c r="D9604">
        <v>131</v>
      </c>
      <c r="E9604">
        <v>44</v>
      </c>
      <c r="F9604">
        <v>8</v>
      </c>
      <c r="G9604" t="s">
        <v>9417</v>
      </c>
      <c r="H9604" t="s">
        <v>14945</v>
      </c>
      <c r="I9604" t="s">
        <v>25207</v>
      </c>
    </row>
    <row r="9605" spans="1:9" x14ac:dyDescent="0.25">
      <c r="A9605">
        <v>9661</v>
      </c>
      <c r="B9605">
        <v>1099</v>
      </c>
      <c r="C9605">
        <v>857</v>
      </c>
      <c r="D9605">
        <v>1</v>
      </c>
      <c r="E9605">
        <v>81</v>
      </c>
      <c r="F9605">
        <v>9</v>
      </c>
      <c r="G9605" t="s">
        <v>15358</v>
      </c>
      <c r="H9605" t="s">
        <v>30320</v>
      </c>
      <c r="I9605" t="s">
        <v>25037</v>
      </c>
    </row>
    <row r="9606" spans="1:9" x14ac:dyDescent="0.25">
      <c r="A9606">
        <v>9662</v>
      </c>
      <c r="B9606">
        <v>1099</v>
      </c>
      <c r="C9606">
        <v>842</v>
      </c>
      <c r="D9606">
        <v>214</v>
      </c>
      <c r="E9606">
        <v>10</v>
      </c>
      <c r="F9606">
        <v>10</v>
      </c>
      <c r="G9606" t="s">
        <v>43894</v>
      </c>
      <c r="H9606" t="s">
        <v>38105</v>
      </c>
      <c r="I9606" t="s">
        <v>56956</v>
      </c>
    </row>
    <row r="9607" spans="1:9" x14ac:dyDescent="0.25">
      <c r="A9607">
        <v>9663</v>
      </c>
      <c r="B9607">
        <v>1099</v>
      </c>
      <c r="C9607">
        <v>807</v>
      </c>
      <c r="D9607">
        <v>210</v>
      </c>
      <c r="E9607">
        <v>27</v>
      </c>
      <c r="F9607">
        <v>11</v>
      </c>
      <c r="G9607" t="s">
        <v>15738</v>
      </c>
      <c r="H9607" t="s">
        <v>4352</v>
      </c>
      <c r="I9607" t="s">
        <v>78925</v>
      </c>
    </row>
    <row r="9608" spans="1:9" x14ac:dyDescent="0.25">
      <c r="A9608">
        <v>9664</v>
      </c>
      <c r="B9608">
        <v>1099</v>
      </c>
      <c r="C9608">
        <v>855</v>
      </c>
      <c r="D9608">
        <v>51</v>
      </c>
      <c r="E9608">
        <v>24</v>
      </c>
      <c r="F9608">
        <v>12</v>
      </c>
      <c r="G9608" t="s">
        <v>29515</v>
      </c>
      <c r="H9608" t="s">
        <v>20114</v>
      </c>
      <c r="I9608" t="s">
        <v>78925</v>
      </c>
    </row>
    <row r="9609" spans="1:9" x14ac:dyDescent="0.25">
      <c r="A9609">
        <v>9665</v>
      </c>
      <c r="B9609">
        <v>1099</v>
      </c>
      <c r="C9609">
        <v>825</v>
      </c>
      <c r="D9609">
        <v>210</v>
      </c>
      <c r="E9609">
        <v>20</v>
      </c>
      <c r="F9609">
        <v>13</v>
      </c>
      <c r="G9609" t="s">
        <v>20028</v>
      </c>
      <c r="H9609" t="s">
        <v>8536</v>
      </c>
      <c r="I9609" t="s">
        <v>78925</v>
      </c>
    </row>
    <row r="9610" spans="1:9" x14ac:dyDescent="0.25">
      <c r="A9610">
        <v>9666</v>
      </c>
      <c r="B9610">
        <v>1099</v>
      </c>
      <c r="C9610">
        <v>822</v>
      </c>
      <c r="D9610">
        <v>51</v>
      </c>
      <c r="E9610">
        <v>77</v>
      </c>
      <c r="F9610">
        <v>14</v>
      </c>
      <c r="G9610" t="s">
        <v>37359</v>
      </c>
      <c r="H9610" t="s">
        <v>8757</v>
      </c>
      <c r="I9610" t="s">
        <v>78925</v>
      </c>
    </row>
    <row r="9611" spans="1:9" x14ac:dyDescent="0.25">
      <c r="A9611">
        <v>9667</v>
      </c>
      <c r="B9611">
        <v>1099</v>
      </c>
      <c r="C9611">
        <v>830</v>
      </c>
      <c r="D9611">
        <v>9</v>
      </c>
      <c r="E9611">
        <v>1</v>
      </c>
      <c r="F9611">
        <v>15</v>
      </c>
      <c r="G9611" t="s">
        <v>11948</v>
      </c>
      <c r="H9611" t="s">
        <v>20726</v>
      </c>
      <c r="I9611" t="s">
        <v>78925</v>
      </c>
    </row>
    <row r="9612" spans="1:9" x14ac:dyDescent="0.25">
      <c r="A9612">
        <v>9668</v>
      </c>
      <c r="B9612">
        <v>1099</v>
      </c>
      <c r="C9612">
        <v>852</v>
      </c>
      <c r="D9612">
        <v>213</v>
      </c>
      <c r="E9612">
        <v>22</v>
      </c>
      <c r="F9612">
        <v>16</v>
      </c>
      <c r="G9612" t="s">
        <v>54572</v>
      </c>
      <c r="H9612" t="s">
        <v>78925</v>
      </c>
      <c r="I9612" t="s">
        <v>78925</v>
      </c>
    </row>
    <row r="9613" spans="1:9" x14ac:dyDescent="0.25">
      <c r="A9613">
        <v>9669</v>
      </c>
      <c r="B9613">
        <v>1099</v>
      </c>
      <c r="C9613">
        <v>848</v>
      </c>
      <c r="D9613">
        <v>3</v>
      </c>
      <c r="E9613">
        <v>23</v>
      </c>
      <c r="F9613">
        <v>17</v>
      </c>
      <c r="G9613" t="s">
        <v>44491</v>
      </c>
      <c r="H9613" t="s">
        <v>78925</v>
      </c>
      <c r="I9613" t="s">
        <v>78925</v>
      </c>
    </row>
    <row r="9614" spans="1:9" x14ac:dyDescent="0.25">
      <c r="A9614">
        <v>9670</v>
      </c>
      <c r="B9614">
        <v>1099</v>
      </c>
      <c r="C9614">
        <v>856</v>
      </c>
      <c r="D9614">
        <v>213</v>
      </c>
      <c r="E9614">
        <v>21</v>
      </c>
      <c r="F9614">
        <v>18</v>
      </c>
      <c r="G9614" t="s">
        <v>38162</v>
      </c>
      <c r="H9614" t="s">
        <v>78925</v>
      </c>
      <c r="I9614" t="s">
        <v>78925</v>
      </c>
    </row>
    <row r="9615" spans="1:9" x14ac:dyDescent="0.25">
      <c r="A9615">
        <v>9671</v>
      </c>
      <c r="B9615">
        <v>1099</v>
      </c>
      <c r="C9615">
        <v>846</v>
      </c>
      <c r="D9615">
        <v>1</v>
      </c>
      <c r="E9615">
        <v>4</v>
      </c>
      <c r="F9615">
        <v>19</v>
      </c>
      <c r="G9615" t="s">
        <v>15219</v>
      </c>
      <c r="H9615" t="s">
        <v>78925</v>
      </c>
      <c r="I9615" t="s">
        <v>78925</v>
      </c>
    </row>
    <row r="9616" spans="1:9" x14ac:dyDescent="0.25">
      <c r="A9616">
        <v>9672</v>
      </c>
      <c r="B9616">
        <v>1099</v>
      </c>
      <c r="C9616">
        <v>858</v>
      </c>
      <c r="D9616">
        <v>3</v>
      </c>
      <c r="E9616">
        <v>2</v>
      </c>
      <c r="F9616">
        <v>20</v>
      </c>
      <c r="G9616" t="s">
        <v>68845</v>
      </c>
      <c r="H9616" t="s">
        <v>78925</v>
      </c>
      <c r="I9616" t="s">
        <v>78925</v>
      </c>
    </row>
    <row r="9617" spans="1:9" x14ac:dyDescent="0.25">
      <c r="A9617">
        <v>9673</v>
      </c>
      <c r="B9617">
        <v>1100</v>
      </c>
      <c r="C9617">
        <v>830</v>
      </c>
      <c r="D9617">
        <v>9</v>
      </c>
      <c r="E9617">
        <v>1</v>
      </c>
      <c r="F9617">
        <v>1</v>
      </c>
      <c r="G9617" t="s">
        <v>21831</v>
      </c>
      <c r="H9617" t="s">
        <v>22232</v>
      </c>
      <c r="I9617" t="s">
        <v>55242</v>
      </c>
    </row>
    <row r="9618" spans="1:9" x14ac:dyDescent="0.25">
      <c r="A9618">
        <v>9674</v>
      </c>
      <c r="B9618">
        <v>1100</v>
      </c>
      <c r="C9618">
        <v>847</v>
      </c>
      <c r="D9618">
        <v>131</v>
      </c>
      <c r="E9618">
        <v>63</v>
      </c>
      <c r="F9618">
        <v>2</v>
      </c>
      <c r="G9618" t="s">
        <v>21306</v>
      </c>
      <c r="H9618" t="s">
        <v>40582</v>
      </c>
      <c r="I9618" t="s">
        <v>40516</v>
      </c>
    </row>
    <row r="9619" spans="1:9" x14ac:dyDescent="0.25">
      <c r="A9619">
        <v>9675</v>
      </c>
      <c r="B9619">
        <v>1100</v>
      </c>
      <c r="C9619">
        <v>1</v>
      </c>
      <c r="D9619">
        <v>131</v>
      </c>
      <c r="E9619">
        <v>44</v>
      </c>
      <c r="F9619">
        <v>3</v>
      </c>
      <c r="G9619" t="s">
        <v>21499</v>
      </c>
      <c r="H9619" t="s">
        <v>59789</v>
      </c>
      <c r="I9619" t="s">
        <v>40462</v>
      </c>
    </row>
    <row r="9620" spans="1:9" x14ac:dyDescent="0.25">
      <c r="A9620">
        <v>9676</v>
      </c>
      <c r="B9620">
        <v>1100</v>
      </c>
      <c r="C9620">
        <v>4</v>
      </c>
      <c r="D9620">
        <v>117</v>
      </c>
      <c r="E9620">
        <v>14</v>
      </c>
      <c r="F9620">
        <v>4</v>
      </c>
      <c r="G9620" t="s">
        <v>40579</v>
      </c>
      <c r="H9620" t="s">
        <v>55198</v>
      </c>
      <c r="I9620" t="s">
        <v>58237</v>
      </c>
    </row>
    <row r="9621" spans="1:9" x14ac:dyDescent="0.25">
      <c r="A9621">
        <v>9677</v>
      </c>
      <c r="B9621">
        <v>1100</v>
      </c>
      <c r="C9621">
        <v>832</v>
      </c>
      <c r="D9621">
        <v>6</v>
      </c>
      <c r="E9621">
        <v>55</v>
      </c>
      <c r="F9621">
        <v>5</v>
      </c>
      <c r="G9621" t="s">
        <v>59323</v>
      </c>
      <c r="H9621" t="s">
        <v>49712</v>
      </c>
      <c r="I9621" t="s">
        <v>54103</v>
      </c>
    </row>
    <row r="9622" spans="1:9" x14ac:dyDescent="0.25">
      <c r="A9622">
        <v>9678</v>
      </c>
      <c r="B9622">
        <v>1100</v>
      </c>
      <c r="C9622">
        <v>840</v>
      </c>
      <c r="D9622">
        <v>117</v>
      </c>
      <c r="E9622">
        <v>18</v>
      </c>
      <c r="F9622">
        <v>6</v>
      </c>
      <c r="G9622" t="s">
        <v>43242</v>
      </c>
      <c r="H9622" t="s">
        <v>46769</v>
      </c>
      <c r="I9622" t="s">
        <v>58840</v>
      </c>
    </row>
    <row r="9623" spans="1:9" x14ac:dyDescent="0.25">
      <c r="A9623">
        <v>9679</v>
      </c>
      <c r="B9623">
        <v>1100</v>
      </c>
      <c r="C9623">
        <v>844</v>
      </c>
      <c r="D9623">
        <v>6</v>
      </c>
      <c r="E9623">
        <v>16</v>
      </c>
      <c r="F9623">
        <v>7</v>
      </c>
      <c r="G9623" t="s">
        <v>52916</v>
      </c>
      <c r="H9623" t="s">
        <v>57223</v>
      </c>
      <c r="I9623" t="s">
        <v>36156</v>
      </c>
    </row>
    <row r="9624" spans="1:9" x14ac:dyDescent="0.25">
      <c r="A9624">
        <v>9680</v>
      </c>
      <c r="B9624">
        <v>1100</v>
      </c>
      <c r="C9624">
        <v>848</v>
      </c>
      <c r="D9624">
        <v>3</v>
      </c>
      <c r="E9624">
        <v>23</v>
      </c>
      <c r="F9624">
        <v>8</v>
      </c>
      <c r="G9624" t="s">
        <v>60461</v>
      </c>
      <c r="H9624" t="s">
        <v>21443</v>
      </c>
      <c r="I9624" t="s">
        <v>58283</v>
      </c>
    </row>
    <row r="9625" spans="1:9" x14ac:dyDescent="0.25">
      <c r="A9625">
        <v>9681</v>
      </c>
      <c r="B9625">
        <v>1100</v>
      </c>
      <c r="C9625">
        <v>842</v>
      </c>
      <c r="D9625">
        <v>214</v>
      </c>
      <c r="E9625">
        <v>10</v>
      </c>
      <c r="F9625">
        <v>9</v>
      </c>
      <c r="G9625" t="s">
        <v>21539</v>
      </c>
      <c r="H9625" t="s">
        <v>55182</v>
      </c>
      <c r="I9625" t="s">
        <v>36001</v>
      </c>
    </row>
    <row r="9626" spans="1:9" x14ac:dyDescent="0.25">
      <c r="A9626">
        <v>9682</v>
      </c>
      <c r="B9626">
        <v>1100</v>
      </c>
      <c r="C9626">
        <v>807</v>
      </c>
      <c r="D9626">
        <v>210</v>
      </c>
      <c r="E9626">
        <v>27</v>
      </c>
      <c r="F9626">
        <v>10</v>
      </c>
      <c r="G9626" t="s">
        <v>57610</v>
      </c>
      <c r="H9626" t="s">
        <v>40184</v>
      </c>
      <c r="I9626" t="s">
        <v>58863</v>
      </c>
    </row>
    <row r="9627" spans="1:9" x14ac:dyDescent="0.25">
      <c r="A9627">
        <v>9683</v>
      </c>
      <c r="B9627">
        <v>1100</v>
      </c>
      <c r="C9627">
        <v>839</v>
      </c>
      <c r="D9627">
        <v>214</v>
      </c>
      <c r="E9627">
        <v>31</v>
      </c>
      <c r="F9627">
        <v>11</v>
      </c>
      <c r="G9627" t="s">
        <v>21556</v>
      </c>
      <c r="H9627" t="s">
        <v>21569</v>
      </c>
      <c r="I9627" t="s">
        <v>78925</v>
      </c>
    </row>
    <row r="9628" spans="1:9" x14ac:dyDescent="0.25">
      <c r="A9628">
        <v>9684</v>
      </c>
      <c r="B9628">
        <v>1100</v>
      </c>
      <c r="C9628">
        <v>852</v>
      </c>
      <c r="D9628">
        <v>213</v>
      </c>
      <c r="E9628">
        <v>22</v>
      </c>
      <c r="F9628">
        <v>12</v>
      </c>
      <c r="G9628" t="s">
        <v>46765</v>
      </c>
      <c r="H9628" t="s">
        <v>57312</v>
      </c>
      <c r="I9628" t="s">
        <v>78925</v>
      </c>
    </row>
    <row r="9629" spans="1:9" x14ac:dyDescent="0.25">
      <c r="A9629">
        <v>9685</v>
      </c>
      <c r="B9629">
        <v>1100</v>
      </c>
      <c r="C9629">
        <v>846</v>
      </c>
      <c r="D9629">
        <v>1</v>
      </c>
      <c r="E9629">
        <v>4</v>
      </c>
      <c r="F9629">
        <v>13</v>
      </c>
      <c r="G9629" t="s">
        <v>21985</v>
      </c>
      <c r="H9629" t="s">
        <v>26712</v>
      </c>
      <c r="I9629" t="s">
        <v>78925</v>
      </c>
    </row>
    <row r="9630" spans="1:9" x14ac:dyDescent="0.25">
      <c r="A9630">
        <v>9686</v>
      </c>
      <c r="B9630">
        <v>1100</v>
      </c>
      <c r="C9630">
        <v>825</v>
      </c>
      <c r="D9630">
        <v>210</v>
      </c>
      <c r="E9630">
        <v>20</v>
      </c>
      <c r="F9630">
        <v>14</v>
      </c>
      <c r="G9630" t="s">
        <v>26328</v>
      </c>
      <c r="H9630" t="s">
        <v>21248</v>
      </c>
      <c r="I9630" t="s">
        <v>78925</v>
      </c>
    </row>
    <row r="9631" spans="1:9" x14ac:dyDescent="0.25">
      <c r="A9631">
        <v>9687</v>
      </c>
      <c r="B9631">
        <v>1100</v>
      </c>
      <c r="C9631">
        <v>856</v>
      </c>
      <c r="D9631">
        <v>213</v>
      </c>
      <c r="E9631">
        <v>21</v>
      </c>
      <c r="F9631">
        <v>15</v>
      </c>
      <c r="G9631" t="s">
        <v>52909</v>
      </c>
      <c r="H9631" t="s">
        <v>40225</v>
      </c>
      <c r="I9631" t="s">
        <v>78925</v>
      </c>
    </row>
    <row r="9632" spans="1:9" x14ac:dyDescent="0.25">
      <c r="A9632">
        <v>9688</v>
      </c>
      <c r="B9632">
        <v>1100</v>
      </c>
      <c r="C9632">
        <v>857</v>
      </c>
      <c r="D9632">
        <v>1</v>
      </c>
      <c r="E9632">
        <v>81</v>
      </c>
      <c r="F9632">
        <v>16</v>
      </c>
      <c r="G9632" t="s">
        <v>58887</v>
      </c>
      <c r="H9632" t="s">
        <v>78925</v>
      </c>
      <c r="I9632" t="s">
        <v>78925</v>
      </c>
    </row>
    <row r="9633" spans="1:9" x14ac:dyDescent="0.25">
      <c r="A9633">
        <v>9689</v>
      </c>
      <c r="B9633">
        <v>1100</v>
      </c>
      <c r="C9633">
        <v>855</v>
      </c>
      <c r="D9633">
        <v>51</v>
      </c>
      <c r="E9633">
        <v>24</v>
      </c>
      <c r="F9633">
        <v>17</v>
      </c>
      <c r="G9633" t="s">
        <v>21300</v>
      </c>
      <c r="H9633" t="s">
        <v>78925</v>
      </c>
      <c r="I9633" t="s">
        <v>78925</v>
      </c>
    </row>
    <row r="9634" spans="1:9" x14ac:dyDescent="0.25">
      <c r="A9634">
        <v>9690</v>
      </c>
      <c r="B9634">
        <v>1100</v>
      </c>
      <c r="C9634">
        <v>858</v>
      </c>
      <c r="D9634">
        <v>3</v>
      </c>
      <c r="E9634">
        <v>2</v>
      </c>
      <c r="F9634">
        <v>18</v>
      </c>
      <c r="G9634" t="s">
        <v>49874</v>
      </c>
      <c r="H9634" t="s">
        <v>78925</v>
      </c>
      <c r="I9634" t="s">
        <v>78925</v>
      </c>
    </row>
    <row r="9635" spans="1:9" x14ac:dyDescent="0.25">
      <c r="A9635">
        <v>9691</v>
      </c>
      <c r="B9635">
        <v>1100</v>
      </c>
      <c r="C9635">
        <v>822</v>
      </c>
      <c r="D9635">
        <v>51</v>
      </c>
      <c r="E9635">
        <v>77</v>
      </c>
      <c r="F9635">
        <v>19</v>
      </c>
      <c r="G9635" t="s">
        <v>22082</v>
      </c>
      <c r="H9635" t="s">
        <v>78925</v>
      </c>
      <c r="I9635" t="s">
        <v>78925</v>
      </c>
    </row>
    <row r="9636" spans="1:9" x14ac:dyDescent="0.25">
      <c r="A9636">
        <v>9692</v>
      </c>
      <c r="B9636">
        <v>1100</v>
      </c>
      <c r="C9636">
        <v>815</v>
      </c>
      <c r="D9636">
        <v>9</v>
      </c>
      <c r="E9636">
        <v>11</v>
      </c>
      <c r="F9636">
        <v>20</v>
      </c>
      <c r="G9636" t="s">
        <v>120</v>
      </c>
      <c r="H9636" t="s">
        <v>120</v>
      </c>
      <c r="I9636" t="s">
        <v>120</v>
      </c>
    </row>
    <row r="9637" spans="1:9" x14ac:dyDescent="0.25">
      <c r="A9637">
        <v>9693</v>
      </c>
      <c r="B9637">
        <v>1101</v>
      </c>
      <c r="C9637">
        <v>844</v>
      </c>
      <c r="D9637">
        <v>6</v>
      </c>
      <c r="E9637">
        <v>16</v>
      </c>
      <c r="F9637">
        <v>1</v>
      </c>
      <c r="G9637" t="s">
        <v>6572</v>
      </c>
      <c r="H9637" t="s">
        <v>13394</v>
      </c>
      <c r="I9637" t="s">
        <v>14444</v>
      </c>
    </row>
    <row r="9638" spans="1:9" x14ac:dyDescent="0.25">
      <c r="A9638">
        <v>9694</v>
      </c>
      <c r="B9638">
        <v>1101</v>
      </c>
      <c r="C9638">
        <v>830</v>
      </c>
      <c r="D9638">
        <v>9</v>
      </c>
      <c r="E9638">
        <v>1</v>
      </c>
      <c r="F9638">
        <v>2</v>
      </c>
      <c r="G9638" t="s">
        <v>24103</v>
      </c>
      <c r="H9638" t="s">
        <v>24426</v>
      </c>
      <c r="I9638" t="s">
        <v>10537</v>
      </c>
    </row>
    <row r="9639" spans="1:9" x14ac:dyDescent="0.25">
      <c r="A9639">
        <v>9695</v>
      </c>
      <c r="B9639">
        <v>1101</v>
      </c>
      <c r="C9639">
        <v>815</v>
      </c>
      <c r="D9639">
        <v>9</v>
      </c>
      <c r="E9639">
        <v>11</v>
      </c>
      <c r="F9639">
        <v>3</v>
      </c>
      <c r="G9639" t="s">
        <v>23653</v>
      </c>
      <c r="H9639" t="s">
        <v>11752</v>
      </c>
      <c r="I9639" t="s">
        <v>31535</v>
      </c>
    </row>
    <row r="9640" spans="1:9" x14ac:dyDescent="0.25">
      <c r="A9640">
        <v>9696</v>
      </c>
      <c r="B9640">
        <v>1101</v>
      </c>
      <c r="C9640">
        <v>832</v>
      </c>
      <c r="D9640">
        <v>6</v>
      </c>
      <c r="E9640">
        <v>55</v>
      </c>
      <c r="F9640">
        <v>4</v>
      </c>
      <c r="G9640" t="s">
        <v>19549</v>
      </c>
      <c r="H9640" t="s">
        <v>33232</v>
      </c>
      <c r="I9640" t="s">
        <v>27889</v>
      </c>
    </row>
    <row r="9641" spans="1:9" x14ac:dyDescent="0.25">
      <c r="A9641">
        <v>9697</v>
      </c>
      <c r="B9641">
        <v>1101</v>
      </c>
      <c r="C9641">
        <v>1</v>
      </c>
      <c r="D9641">
        <v>131</v>
      </c>
      <c r="E9641">
        <v>44</v>
      </c>
      <c r="F9641">
        <v>5</v>
      </c>
      <c r="G9641" t="s">
        <v>14683</v>
      </c>
      <c r="H9641" t="s">
        <v>24147</v>
      </c>
      <c r="I9641" t="s">
        <v>46411</v>
      </c>
    </row>
    <row r="9642" spans="1:9" x14ac:dyDescent="0.25">
      <c r="A9642">
        <v>9698</v>
      </c>
      <c r="B9642">
        <v>1101</v>
      </c>
      <c r="C9642">
        <v>4</v>
      </c>
      <c r="D9642">
        <v>117</v>
      </c>
      <c r="E9642">
        <v>14</v>
      </c>
      <c r="F9642">
        <v>6</v>
      </c>
      <c r="G9642" t="s">
        <v>23923</v>
      </c>
      <c r="H9642" t="s">
        <v>13545</v>
      </c>
      <c r="I9642" t="s">
        <v>27831</v>
      </c>
    </row>
    <row r="9643" spans="1:9" x14ac:dyDescent="0.25">
      <c r="A9643">
        <v>9699</v>
      </c>
      <c r="B9643">
        <v>1101</v>
      </c>
      <c r="C9643">
        <v>846</v>
      </c>
      <c r="D9643">
        <v>1</v>
      </c>
      <c r="E9643">
        <v>4</v>
      </c>
      <c r="F9643">
        <v>7</v>
      </c>
      <c r="G9643" t="s">
        <v>33257</v>
      </c>
      <c r="H9643" t="s">
        <v>34960</v>
      </c>
      <c r="I9643" t="s">
        <v>6570</v>
      </c>
    </row>
    <row r="9644" spans="1:9" x14ac:dyDescent="0.25">
      <c r="A9644">
        <v>9700</v>
      </c>
      <c r="B9644">
        <v>1101</v>
      </c>
      <c r="C9644">
        <v>852</v>
      </c>
      <c r="D9644">
        <v>213</v>
      </c>
      <c r="E9644">
        <v>22</v>
      </c>
      <c r="F9644">
        <v>8</v>
      </c>
      <c r="G9644" t="s">
        <v>34171</v>
      </c>
      <c r="H9644" t="s">
        <v>34834</v>
      </c>
      <c r="I9644" t="s">
        <v>46416</v>
      </c>
    </row>
    <row r="9645" spans="1:9" x14ac:dyDescent="0.25">
      <c r="A9645">
        <v>9701</v>
      </c>
      <c r="B9645">
        <v>1101</v>
      </c>
      <c r="C9645">
        <v>840</v>
      </c>
      <c r="D9645">
        <v>117</v>
      </c>
      <c r="E9645">
        <v>18</v>
      </c>
      <c r="F9645">
        <v>9</v>
      </c>
      <c r="G9645" t="s">
        <v>33258</v>
      </c>
      <c r="H9645" t="s">
        <v>24273</v>
      </c>
      <c r="I9645" t="s">
        <v>6210</v>
      </c>
    </row>
    <row r="9646" spans="1:9" x14ac:dyDescent="0.25">
      <c r="A9646">
        <v>9702</v>
      </c>
      <c r="B9646">
        <v>1101</v>
      </c>
      <c r="C9646">
        <v>857</v>
      </c>
      <c r="D9646">
        <v>1</v>
      </c>
      <c r="E9646">
        <v>81</v>
      </c>
      <c r="F9646">
        <v>10</v>
      </c>
      <c r="G9646" t="s">
        <v>13404</v>
      </c>
      <c r="H9646" t="s">
        <v>39483</v>
      </c>
      <c r="I9646" t="s">
        <v>6210</v>
      </c>
    </row>
    <row r="9647" spans="1:9" x14ac:dyDescent="0.25">
      <c r="A9647">
        <v>9703</v>
      </c>
      <c r="B9647">
        <v>1101</v>
      </c>
      <c r="C9647">
        <v>847</v>
      </c>
      <c r="D9647">
        <v>131</v>
      </c>
      <c r="E9647">
        <v>63</v>
      </c>
      <c r="F9647">
        <v>11</v>
      </c>
      <c r="G9647" t="s">
        <v>23962</v>
      </c>
      <c r="H9647" t="s">
        <v>19012</v>
      </c>
      <c r="I9647" t="s">
        <v>78925</v>
      </c>
    </row>
    <row r="9648" spans="1:9" x14ac:dyDescent="0.25">
      <c r="A9648">
        <v>9704</v>
      </c>
      <c r="B9648">
        <v>1101</v>
      </c>
      <c r="C9648">
        <v>839</v>
      </c>
      <c r="D9648">
        <v>214</v>
      </c>
      <c r="E9648">
        <v>31</v>
      </c>
      <c r="F9648">
        <v>12</v>
      </c>
      <c r="G9648" t="s">
        <v>6284</v>
      </c>
      <c r="H9648" t="s">
        <v>24169</v>
      </c>
      <c r="I9648" t="s">
        <v>78925</v>
      </c>
    </row>
    <row r="9649" spans="1:9" x14ac:dyDescent="0.25">
      <c r="A9649">
        <v>9705</v>
      </c>
      <c r="B9649">
        <v>1101</v>
      </c>
      <c r="C9649">
        <v>848</v>
      </c>
      <c r="D9649">
        <v>3</v>
      </c>
      <c r="E9649">
        <v>23</v>
      </c>
      <c r="F9649">
        <v>13</v>
      </c>
      <c r="G9649" t="s">
        <v>14963</v>
      </c>
      <c r="H9649" t="s">
        <v>33288</v>
      </c>
      <c r="I9649" t="s">
        <v>78925</v>
      </c>
    </row>
    <row r="9650" spans="1:9" x14ac:dyDescent="0.25">
      <c r="A9650">
        <v>9706</v>
      </c>
      <c r="B9650">
        <v>1101</v>
      </c>
      <c r="C9650">
        <v>822</v>
      </c>
      <c r="D9650">
        <v>51</v>
      </c>
      <c r="E9650">
        <v>77</v>
      </c>
      <c r="F9650">
        <v>14</v>
      </c>
      <c r="G9650" t="s">
        <v>5127</v>
      </c>
      <c r="H9650" t="s">
        <v>5128</v>
      </c>
      <c r="I9650" t="s">
        <v>78925</v>
      </c>
    </row>
    <row r="9651" spans="1:9" x14ac:dyDescent="0.25">
      <c r="A9651">
        <v>9707</v>
      </c>
      <c r="B9651">
        <v>1101</v>
      </c>
      <c r="C9651">
        <v>858</v>
      </c>
      <c r="D9651">
        <v>3</v>
      </c>
      <c r="E9651">
        <v>2</v>
      </c>
      <c r="F9651">
        <v>15</v>
      </c>
      <c r="G9651" t="s">
        <v>19552</v>
      </c>
      <c r="H9651" t="s">
        <v>27744</v>
      </c>
      <c r="I9651" t="s">
        <v>78925</v>
      </c>
    </row>
    <row r="9652" spans="1:9" x14ac:dyDescent="0.25">
      <c r="A9652">
        <v>9708</v>
      </c>
      <c r="B9652">
        <v>1101</v>
      </c>
      <c r="C9652">
        <v>855</v>
      </c>
      <c r="D9652">
        <v>51</v>
      </c>
      <c r="E9652">
        <v>24</v>
      </c>
      <c r="F9652">
        <v>16</v>
      </c>
      <c r="G9652" t="s">
        <v>23228</v>
      </c>
      <c r="H9652" t="s">
        <v>78925</v>
      </c>
      <c r="I9652" t="s">
        <v>78925</v>
      </c>
    </row>
    <row r="9653" spans="1:9" x14ac:dyDescent="0.25">
      <c r="A9653">
        <v>9709</v>
      </c>
      <c r="B9653">
        <v>1101</v>
      </c>
      <c r="C9653">
        <v>807</v>
      </c>
      <c r="D9653">
        <v>210</v>
      </c>
      <c r="E9653">
        <v>27</v>
      </c>
      <c r="F9653">
        <v>17</v>
      </c>
      <c r="G9653" t="s">
        <v>13754</v>
      </c>
      <c r="H9653" t="s">
        <v>78925</v>
      </c>
      <c r="I9653" t="s">
        <v>78925</v>
      </c>
    </row>
    <row r="9654" spans="1:9" x14ac:dyDescent="0.25">
      <c r="A9654">
        <v>9710</v>
      </c>
      <c r="B9654">
        <v>1101</v>
      </c>
      <c r="C9654">
        <v>825</v>
      </c>
      <c r="D9654">
        <v>210</v>
      </c>
      <c r="E9654">
        <v>20</v>
      </c>
      <c r="F9654">
        <v>18</v>
      </c>
      <c r="G9654" t="s">
        <v>12253</v>
      </c>
      <c r="H9654" t="s">
        <v>78925</v>
      </c>
      <c r="I9654" t="s">
        <v>78925</v>
      </c>
    </row>
    <row r="9655" spans="1:9" x14ac:dyDescent="0.25">
      <c r="A9655">
        <v>9711</v>
      </c>
      <c r="B9655">
        <v>1101</v>
      </c>
      <c r="C9655">
        <v>842</v>
      </c>
      <c r="D9655">
        <v>214</v>
      </c>
      <c r="E9655">
        <v>10</v>
      </c>
      <c r="F9655">
        <v>19</v>
      </c>
      <c r="G9655" t="s">
        <v>33313</v>
      </c>
      <c r="H9655" t="s">
        <v>78925</v>
      </c>
      <c r="I9655" t="s">
        <v>78925</v>
      </c>
    </row>
    <row r="9656" spans="1:9" x14ac:dyDescent="0.25">
      <c r="A9656">
        <v>9712</v>
      </c>
      <c r="B9656">
        <v>1101</v>
      </c>
      <c r="C9656">
        <v>856</v>
      </c>
      <c r="D9656">
        <v>213</v>
      </c>
      <c r="E9656">
        <v>21</v>
      </c>
      <c r="F9656">
        <v>20</v>
      </c>
      <c r="G9656" t="s">
        <v>120</v>
      </c>
      <c r="H9656" t="s">
        <v>120</v>
      </c>
      <c r="I9656" t="s">
        <v>120</v>
      </c>
    </row>
    <row r="9657" spans="1:9" x14ac:dyDescent="0.25">
      <c r="A9657">
        <v>9713</v>
      </c>
      <c r="B9657">
        <v>1102</v>
      </c>
      <c r="C9657">
        <v>815</v>
      </c>
      <c r="D9657">
        <v>9</v>
      </c>
      <c r="E9657">
        <v>11</v>
      </c>
      <c r="F9657">
        <v>1</v>
      </c>
      <c r="G9657" t="s">
        <v>9405</v>
      </c>
      <c r="H9657" t="s">
        <v>37277</v>
      </c>
      <c r="I9657" t="s">
        <v>15243</v>
      </c>
    </row>
    <row r="9658" spans="1:9" x14ac:dyDescent="0.25">
      <c r="A9658">
        <v>9714</v>
      </c>
      <c r="B9658">
        <v>1102</v>
      </c>
      <c r="C9658">
        <v>4</v>
      </c>
      <c r="D9658">
        <v>117</v>
      </c>
      <c r="E9658">
        <v>14</v>
      </c>
      <c r="F9658">
        <v>2</v>
      </c>
      <c r="G9658" t="s">
        <v>48243</v>
      </c>
      <c r="H9658" t="s">
        <v>33790</v>
      </c>
      <c r="I9658" t="s">
        <v>10905</v>
      </c>
    </row>
    <row r="9659" spans="1:9" x14ac:dyDescent="0.25">
      <c r="A9659">
        <v>9715</v>
      </c>
      <c r="B9659">
        <v>1102</v>
      </c>
      <c r="C9659">
        <v>832</v>
      </c>
      <c r="D9659">
        <v>6</v>
      </c>
      <c r="E9659">
        <v>55</v>
      </c>
      <c r="F9659">
        <v>3</v>
      </c>
      <c r="G9659" t="s">
        <v>35207</v>
      </c>
      <c r="H9659" t="s">
        <v>51012</v>
      </c>
      <c r="I9659" t="s">
        <v>48231</v>
      </c>
    </row>
    <row r="9660" spans="1:9" x14ac:dyDescent="0.25">
      <c r="A9660">
        <v>9716</v>
      </c>
      <c r="B9660">
        <v>1102</v>
      </c>
      <c r="C9660">
        <v>825</v>
      </c>
      <c r="D9660">
        <v>210</v>
      </c>
      <c r="E9660">
        <v>20</v>
      </c>
      <c r="F9660">
        <v>4</v>
      </c>
      <c r="G9660" t="s">
        <v>52054</v>
      </c>
      <c r="H9660" t="s">
        <v>16849</v>
      </c>
      <c r="I9660" t="s">
        <v>54576</v>
      </c>
    </row>
    <row r="9661" spans="1:9" x14ac:dyDescent="0.25">
      <c r="A9661">
        <v>9717</v>
      </c>
      <c r="B9661">
        <v>1102</v>
      </c>
      <c r="C9661">
        <v>842</v>
      </c>
      <c r="D9661">
        <v>214</v>
      </c>
      <c r="E9661">
        <v>10</v>
      </c>
      <c r="F9661">
        <v>5</v>
      </c>
      <c r="G9661" t="s">
        <v>8360</v>
      </c>
      <c r="H9661" t="s">
        <v>57356</v>
      </c>
      <c r="I9661" t="s">
        <v>29199</v>
      </c>
    </row>
    <row r="9662" spans="1:9" x14ac:dyDescent="0.25">
      <c r="A9662">
        <v>9718</v>
      </c>
      <c r="B9662">
        <v>1102</v>
      </c>
      <c r="C9662">
        <v>847</v>
      </c>
      <c r="D9662">
        <v>131</v>
      </c>
      <c r="E9662">
        <v>63</v>
      </c>
      <c r="F9662">
        <v>6</v>
      </c>
      <c r="G9662" t="s">
        <v>59329</v>
      </c>
      <c r="H9662" t="s">
        <v>47780</v>
      </c>
      <c r="I9662" t="s">
        <v>48227</v>
      </c>
    </row>
    <row r="9663" spans="1:9" x14ac:dyDescent="0.25">
      <c r="A9663">
        <v>9719</v>
      </c>
      <c r="B9663">
        <v>1102</v>
      </c>
      <c r="C9663">
        <v>844</v>
      </c>
      <c r="D9663">
        <v>6</v>
      </c>
      <c r="E9663">
        <v>16</v>
      </c>
      <c r="F9663">
        <v>7</v>
      </c>
      <c r="G9663" t="s">
        <v>9405</v>
      </c>
      <c r="H9663" t="s">
        <v>29252</v>
      </c>
      <c r="I9663" t="s">
        <v>34007</v>
      </c>
    </row>
    <row r="9664" spans="1:9" x14ac:dyDescent="0.25">
      <c r="A9664">
        <v>9720</v>
      </c>
      <c r="B9664">
        <v>1102</v>
      </c>
      <c r="C9664">
        <v>839</v>
      </c>
      <c r="D9664">
        <v>214</v>
      </c>
      <c r="E9664">
        <v>31</v>
      </c>
      <c r="F9664">
        <v>8</v>
      </c>
      <c r="G9664" t="s">
        <v>56737</v>
      </c>
      <c r="H9664" t="s">
        <v>16824</v>
      </c>
      <c r="I9664" t="s">
        <v>15513</v>
      </c>
    </row>
    <row r="9665" spans="1:9" x14ac:dyDescent="0.25">
      <c r="A9665">
        <v>9721</v>
      </c>
      <c r="B9665">
        <v>1102</v>
      </c>
      <c r="C9665">
        <v>830</v>
      </c>
      <c r="D9665">
        <v>9</v>
      </c>
      <c r="E9665">
        <v>1</v>
      </c>
      <c r="F9665">
        <v>9</v>
      </c>
      <c r="G9665" t="s">
        <v>29000</v>
      </c>
      <c r="H9665" t="s">
        <v>10778</v>
      </c>
      <c r="I9665" t="s">
        <v>120</v>
      </c>
    </row>
    <row r="9666" spans="1:9" x14ac:dyDescent="0.25">
      <c r="A9666">
        <v>9722</v>
      </c>
      <c r="B9666">
        <v>1102</v>
      </c>
      <c r="C9666">
        <v>822</v>
      </c>
      <c r="D9666">
        <v>51</v>
      </c>
      <c r="E9666">
        <v>77</v>
      </c>
      <c r="F9666">
        <v>10</v>
      </c>
      <c r="G9666" t="s">
        <v>37115</v>
      </c>
      <c r="H9666" t="s">
        <v>15807</v>
      </c>
      <c r="I9666" t="s">
        <v>120</v>
      </c>
    </row>
    <row r="9667" spans="1:9" x14ac:dyDescent="0.25">
      <c r="A9667">
        <v>9723</v>
      </c>
      <c r="B9667">
        <v>1102</v>
      </c>
      <c r="C9667">
        <v>848</v>
      </c>
      <c r="D9667">
        <v>3</v>
      </c>
      <c r="E9667">
        <v>23</v>
      </c>
      <c r="F9667">
        <v>11</v>
      </c>
      <c r="G9667" t="s">
        <v>38124</v>
      </c>
      <c r="H9667" t="s">
        <v>33505</v>
      </c>
      <c r="I9667" t="s">
        <v>120</v>
      </c>
    </row>
    <row r="9668" spans="1:9" x14ac:dyDescent="0.25">
      <c r="A9668">
        <v>9724</v>
      </c>
      <c r="B9668">
        <v>1102</v>
      </c>
      <c r="C9668">
        <v>807</v>
      </c>
      <c r="D9668">
        <v>210</v>
      </c>
      <c r="E9668">
        <v>27</v>
      </c>
      <c r="F9668">
        <v>12</v>
      </c>
      <c r="G9668" t="s">
        <v>8801</v>
      </c>
      <c r="H9668" t="s">
        <v>33529</v>
      </c>
      <c r="I9668" t="s">
        <v>120</v>
      </c>
    </row>
    <row r="9669" spans="1:9" x14ac:dyDescent="0.25">
      <c r="A9669">
        <v>9725</v>
      </c>
      <c r="B9669">
        <v>1102</v>
      </c>
      <c r="C9669">
        <v>1</v>
      </c>
      <c r="D9669">
        <v>131</v>
      </c>
      <c r="E9669">
        <v>44</v>
      </c>
      <c r="F9669">
        <v>13</v>
      </c>
      <c r="G9669" t="s">
        <v>30388</v>
      </c>
      <c r="H9669" t="s">
        <v>37469</v>
      </c>
      <c r="I9669" t="s">
        <v>120</v>
      </c>
    </row>
    <row r="9670" spans="1:9" x14ac:dyDescent="0.25">
      <c r="A9670">
        <v>9726</v>
      </c>
      <c r="B9670">
        <v>1102</v>
      </c>
      <c r="C9670">
        <v>855</v>
      </c>
      <c r="D9670">
        <v>51</v>
      </c>
      <c r="E9670">
        <v>24</v>
      </c>
      <c r="F9670">
        <v>14</v>
      </c>
      <c r="G9670" t="s">
        <v>47952</v>
      </c>
      <c r="H9670" t="s">
        <v>29342</v>
      </c>
      <c r="I9670" t="s">
        <v>120</v>
      </c>
    </row>
    <row r="9671" spans="1:9" x14ac:dyDescent="0.25">
      <c r="A9671">
        <v>9727</v>
      </c>
      <c r="B9671">
        <v>1102</v>
      </c>
      <c r="C9671">
        <v>856</v>
      </c>
      <c r="D9671">
        <v>213</v>
      </c>
      <c r="E9671">
        <v>21</v>
      </c>
      <c r="F9671">
        <v>15</v>
      </c>
      <c r="G9671" t="s">
        <v>15849</v>
      </c>
      <c r="H9671" t="s">
        <v>29156</v>
      </c>
      <c r="I9671" t="s">
        <v>120</v>
      </c>
    </row>
    <row r="9672" spans="1:9" x14ac:dyDescent="0.25">
      <c r="A9672">
        <v>9728</v>
      </c>
      <c r="B9672">
        <v>1102</v>
      </c>
      <c r="C9672">
        <v>846</v>
      </c>
      <c r="D9672">
        <v>1</v>
      </c>
      <c r="E9672">
        <v>4</v>
      </c>
      <c r="F9672">
        <v>16</v>
      </c>
      <c r="G9672" t="s">
        <v>8368</v>
      </c>
      <c r="H9672" t="s">
        <v>120</v>
      </c>
      <c r="I9672" t="s">
        <v>120</v>
      </c>
    </row>
    <row r="9673" spans="1:9" x14ac:dyDescent="0.25">
      <c r="A9673">
        <v>9729</v>
      </c>
      <c r="B9673">
        <v>1102</v>
      </c>
      <c r="C9673">
        <v>852</v>
      </c>
      <c r="D9673">
        <v>213</v>
      </c>
      <c r="E9673">
        <v>22</v>
      </c>
      <c r="F9673">
        <v>17</v>
      </c>
      <c r="G9673" t="s">
        <v>16954</v>
      </c>
      <c r="H9673" t="s">
        <v>120</v>
      </c>
      <c r="I9673" t="s">
        <v>120</v>
      </c>
    </row>
    <row r="9674" spans="1:9" x14ac:dyDescent="0.25">
      <c r="A9674">
        <v>9730</v>
      </c>
      <c r="B9674">
        <v>1102</v>
      </c>
      <c r="C9674">
        <v>840</v>
      </c>
      <c r="D9674">
        <v>117</v>
      </c>
      <c r="E9674">
        <v>18</v>
      </c>
      <c r="F9674">
        <v>18</v>
      </c>
      <c r="G9674" t="s">
        <v>37173</v>
      </c>
      <c r="H9674" t="s">
        <v>120</v>
      </c>
      <c r="I9674" t="s">
        <v>120</v>
      </c>
    </row>
    <row r="9675" spans="1:9" x14ac:dyDescent="0.25">
      <c r="A9675">
        <v>9731</v>
      </c>
      <c r="B9675">
        <v>1102</v>
      </c>
      <c r="C9675">
        <v>857</v>
      </c>
      <c r="D9675">
        <v>1</v>
      </c>
      <c r="E9675">
        <v>81</v>
      </c>
      <c r="F9675">
        <v>19</v>
      </c>
      <c r="G9675" t="s">
        <v>14947</v>
      </c>
      <c r="H9675" t="s">
        <v>120</v>
      </c>
      <c r="I9675" t="s">
        <v>120</v>
      </c>
    </row>
    <row r="9676" spans="1:9" x14ac:dyDescent="0.25">
      <c r="A9676">
        <v>9732</v>
      </c>
      <c r="B9676">
        <v>1102</v>
      </c>
      <c r="C9676">
        <v>858</v>
      </c>
      <c r="D9676">
        <v>3</v>
      </c>
      <c r="E9676">
        <v>2</v>
      </c>
      <c r="F9676">
        <v>20</v>
      </c>
      <c r="G9676" t="s">
        <v>29465</v>
      </c>
      <c r="H9676" t="s">
        <v>120</v>
      </c>
      <c r="I9676" t="s">
        <v>120</v>
      </c>
    </row>
    <row r="9677" spans="1:9" x14ac:dyDescent="0.25">
      <c r="A9677">
        <v>9733</v>
      </c>
      <c r="B9677">
        <v>1104</v>
      </c>
      <c r="C9677">
        <v>830</v>
      </c>
      <c r="D9677">
        <v>9</v>
      </c>
      <c r="E9677">
        <v>1</v>
      </c>
      <c r="F9677">
        <v>1</v>
      </c>
      <c r="G9677" t="s">
        <v>53766</v>
      </c>
      <c r="H9677" t="s">
        <v>61657</v>
      </c>
      <c r="I9677" t="s">
        <v>61494</v>
      </c>
    </row>
    <row r="9678" spans="1:9" x14ac:dyDescent="0.25">
      <c r="A9678">
        <v>9734</v>
      </c>
      <c r="B9678">
        <v>1104</v>
      </c>
      <c r="C9678">
        <v>4</v>
      </c>
      <c r="D9678">
        <v>117</v>
      </c>
      <c r="E9678">
        <v>14</v>
      </c>
      <c r="F9678">
        <v>2</v>
      </c>
      <c r="G9678" t="s">
        <v>47285</v>
      </c>
      <c r="H9678" t="s">
        <v>56303</v>
      </c>
      <c r="I9678" t="s">
        <v>68915</v>
      </c>
    </row>
    <row r="9679" spans="1:9" x14ac:dyDescent="0.25">
      <c r="A9679">
        <v>9735</v>
      </c>
      <c r="B9679">
        <v>1104</v>
      </c>
      <c r="C9679">
        <v>844</v>
      </c>
      <c r="D9679">
        <v>6</v>
      </c>
      <c r="E9679">
        <v>16</v>
      </c>
      <c r="F9679">
        <v>3</v>
      </c>
      <c r="G9679" t="s">
        <v>42892</v>
      </c>
      <c r="H9679" t="s">
        <v>47134</v>
      </c>
      <c r="I9679" t="s">
        <v>61677</v>
      </c>
    </row>
    <row r="9680" spans="1:9" x14ac:dyDescent="0.25">
      <c r="A9680">
        <v>9736</v>
      </c>
      <c r="B9680">
        <v>1104</v>
      </c>
      <c r="C9680">
        <v>839</v>
      </c>
      <c r="D9680">
        <v>214</v>
      </c>
      <c r="E9680">
        <v>31</v>
      </c>
      <c r="F9680">
        <v>4</v>
      </c>
      <c r="G9680" t="s">
        <v>61647</v>
      </c>
      <c r="H9680" t="s">
        <v>47274</v>
      </c>
      <c r="I9680" t="s">
        <v>62272</v>
      </c>
    </row>
    <row r="9681" spans="1:9" x14ac:dyDescent="0.25">
      <c r="A9681">
        <v>9737</v>
      </c>
      <c r="B9681">
        <v>1104</v>
      </c>
      <c r="C9681">
        <v>832</v>
      </c>
      <c r="D9681">
        <v>6</v>
      </c>
      <c r="E9681">
        <v>55</v>
      </c>
      <c r="F9681">
        <v>5</v>
      </c>
      <c r="G9681" t="s">
        <v>73469</v>
      </c>
      <c r="H9681" t="s">
        <v>62715</v>
      </c>
      <c r="I9681" t="s">
        <v>61204</v>
      </c>
    </row>
    <row r="9682" spans="1:9" x14ac:dyDescent="0.25">
      <c r="A9682">
        <v>9738</v>
      </c>
      <c r="B9682">
        <v>1104</v>
      </c>
      <c r="C9682">
        <v>1</v>
      </c>
      <c r="D9682">
        <v>131</v>
      </c>
      <c r="E9682">
        <v>44</v>
      </c>
      <c r="F9682">
        <v>6</v>
      </c>
      <c r="G9682" t="s">
        <v>42392</v>
      </c>
      <c r="H9682" t="s">
        <v>69164</v>
      </c>
      <c r="I9682" t="s">
        <v>47073</v>
      </c>
    </row>
    <row r="9683" spans="1:9" x14ac:dyDescent="0.25">
      <c r="A9683">
        <v>9739</v>
      </c>
      <c r="B9683">
        <v>1104</v>
      </c>
      <c r="C9683">
        <v>842</v>
      </c>
      <c r="D9683">
        <v>214</v>
      </c>
      <c r="E9683">
        <v>10</v>
      </c>
      <c r="F9683">
        <v>7</v>
      </c>
      <c r="G9683" t="s">
        <v>78892</v>
      </c>
      <c r="H9683" t="s">
        <v>53810</v>
      </c>
      <c r="I9683" t="s">
        <v>46958</v>
      </c>
    </row>
    <row r="9684" spans="1:9" x14ac:dyDescent="0.25">
      <c r="A9684">
        <v>9740</v>
      </c>
      <c r="B9684">
        <v>1104</v>
      </c>
      <c r="C9684">
        <v>847</v>
      </c>
      <c r="D9684">
        <v>131</v>
      </c>
      <c r="E9684">
        <v>63</v>
      </c>
      <c r="F9684">
        <v>8</v>
      </c>
      <c r="G9684" t="s">
        <v>47283</v>
      </c>
      <c r="H9684" t="s">
        <v>69297</v>
      </c>
      <c r="I9684" t="s">
        <v>68954</v>
      </c>
    </row>
    <row r="9685" spans="1:9" x14ac:dyDescent="0.25">
      <c r="A9685">
        <v>9741</v>
      </c>
      <c r="B9685">
        <v>1104</v>
      </c>
      <c r="C9685">
        <v>852</v>
      </c>
      <c r="D9685">
        <v>213</v>
      </c>
      <c r="E9685">
        <v>22</v>
      </c>
      <c r="F9685">
        <v>9</v>
      </c>
      <c r="G9685" t="s">
        <v>42398</v>
      </c>
      <c r="H9685" t="s">
        <v>53733</v>
      </c>
      <c r="I9685" t="s">
        <v>61664</v>
      </c>
    </row>
    <row r="9686" spans="1:9" x14ac:dyDescent="0.25">
      <c r="A9686">
        <v>9742</v>
      </c>
      <c r="B9686">
        <v>1104</v>
      </c>
      <c r="C9686">
        <v>846</v>
      </c>
      <c r="D9686">
        <v>1</v>
      </c>
      <c r="E9686">
        <v>4</v>
      </c>
      <c r="F9686">
        <v>10</v>
      </c>
      <c r="G9686" t="s">
        <v>47168</v>
      </c>
      <c r="H9686" t="s">
        <v>47394</v>
      </c>
      <c r="I9686" t="s">
        <v>69365</v>
      </c>
    </row>
    <row r="9687" spans="1:9" x14ac:dyDescent="0.25">
      <c r="A9687">
        <v>9743</v>
      </c>
      <c r="B9687">
        <v>1104</v>
      </c>
      <c r="C9687">
        <v>857</v>
      </c>
      <c r="D9687">
        <v>1</v>
      </c>
      <c r="E9687">
        <v>81</v>
      </c>
      <c r="F9687">
        <v>11</v>
      </c>
      <c r="G9687" t="s">
        <v>47062</v>
      </c>
      <c r="H9687" t="s">
        <v>69029</v>
      </c>
      <c r="I9687" t="s">
        <v>120</v>
      </c>
    </row>
    <row r="9688" spans="1:9" x14ac:dyDescent="0.25">
      <c r="A9688">
        <v>9744</v>
      </c>
      <c r="B9688">
        <v>1104</v>
      </c>
      <c r="C9688">
        <v>856</v>
      </c>
      <c r="D9688">
        <v>213</v>
      </c>
      <c r="E9688">
        <v>21</v>
      </c>
      <c r="F9688">
        <v>12</v>
      </c>
      <c r="G9688" t="s">
        <v>59900</v>
      </c>
      <c r="H9688" t="s">
        <v>47012</v>
      </c>
      <c r="I9688" t="s">
        <v>120</v>
      </c>
    </row>
    <row r="9689" spans="1:9" x14ac:dyDescent="0.25">
      <c r="A9689">
        <v>9745</v>
      </c>
      <c r="B9689">
        <v>1104</v>
      </c>
      <c r="C9689">
        <v>848</v>
      </c>
      <c r="D9689">
        <v>3</v>
      </c>
      <c r="E9689">
        <v>23</v>
      </c>
      <c r="F9689">
        <v>13</v>
      </c>
      <c r="G9689" t="s">
        <v>47484</v>
      </c>
      <c r="H9689" t="s">
        <v>47279</v>
      </c>
      <c r="I9689" t="s">
        <v>120</v>
      </c>
    </row>
    <row r="9690" spans="1:9" x14ac:dyDescent="0.25">
      <c r="A9690">
        <v>9746</v>
      </c>
      <c r="B9690">
        <v>1104</v>
      </c>
      <c r="C9690">
        <v>840</v>
      </c>
      <c r="D9690">
        <v>117</v>
      </c>
      <c r="E9690">
        <v>18</v>
      </c>
      <c r="F9690">
        <v>14</v>
      </c>
      <c r="G9690" t="s">
        <v>47184</v>
      </c>
      <c r="H9690" t="s">
        <v>47398</v>
      </c>
      <c r="I9690" t="s">
        <v>120</v>
      </c>
    </row>
    <row r="9691" spans="1:9" x14ac:dyDescent="0.25">
      <c r="A9691">
        <v>9747</v>
      </c>
      <c r="B9691">
        <v>1104</v>
      </c>
      <c r="C9691">
        <v>822</v>
      </c>
      <c r="D9691">
        <v>51</v>
      </c>
      <c r="E9691">
        <v>77</v>
      </c>
      <c r="F9691">
        <v>15</v>
      </c>
      <c r="G9691" t="s">
        <v>42614</v>
      </c>
      <c r="H9691" t="s">
        <v>60148</v>
      </c>
      <c r="I9691" t="s">
        <v>120</v>
      </c>
    </row>
    <row r="9692" spans="1:9" x14ac:dyDescent="0.25">
      <c r="A9692">
        <v>9748</v>
      </c>
      <c r="B9692">
        <v>1104</v>
      </c>
      <c r="C9692">
        <v>858</v>
      </c>
      <c r="D9692">
        <v>3</v>
      </c>
      <c r="E9692">
        <v>2</v>
      </c>
      <c r="F9692">
        <v>16</v>
      </c>
      <c r="G9692" t="s">
        <v>61646</v>
      </c>
      <c r="H9692" t="s">
        <v>120</v>
      </c>
      <c r="I9692" t="s">
        <v>120</v>
      </c>
    </row>
    <row r="9693" spans="1:9" x14ac:dyDescent="0.25">
      <c r="A9693">
        <v>9749</v>
      </c>
      <c r="B9693">
        <v>1104</v>
      </c>
      <c r="C9693">
        <v>825</v>
      </c>
      <c r="D9693">
        <v>210</v>
      </c>
      <c r="E9693">
        <v>20</v>
      </c>
      <c r="F9693">
        <v>17</v>
      </c>
      <c r="G9693" t="s">
        <v>62692</v>
      </c>
      <c r="H9693" t="s">
        <v>120</v>
      </c>
      <c r="I9693" t="s">
        <v>120</v>
      </c>
    </row>
    <row r="9694" spans="1:9" x14ac:dyDescent="0.25">
      <c r="A9694">
        <v>9750</v>
      </c>
      <c r="B9694">
        <v>1104</v>
      </c>
      <c r="C9694">
        <v>807</v>
      </c>
      <c r="D9694">
        <v>210</v>
      </c>
      <c r="E9694">
        <v>27</v>
      </c>
      <c r="F9694">
        <v>18</v>
      </c>
      <c r="G9694" t="s">
        <v>42895</v>
      </c>
      <c r="H9694" t="s">
        <v>120</v>
      </c>
      <c r="I9694" t="s">
        <v>120</v>
      </c>
    </row>
    <row r="9695" spans="1:9" x14ac:dyDescent="0.25">
      <c r="A9695">
        <v>9751</v>
      </c>
      <c r="B9695">
        <v>1104</v>
      </c>
      <c r="C9695">
        <v>855</v>
      </c>
      <c r="D9695">
        <v>51</v>
      </c>
      <c r="E9695">
        <v>24</v>
      </c>
      <c r="F9695">
        <v>19</v>
      </c>
      <c r="G9695" t="s">
        <v>47176</v>
      </c>
      <c r="H9695" t="s">
        <v>120</v>
      </c>
      <c r="I9695" t="s">
        <v>120</v>
      </c>
    </row>
    <row r="9696" spans="1:9" x14ac:dyDescent="0.25">
      <c r="A9696">
        <v>9752</v>
      </c>
      <c r="B9696">
        <v>1104</v>
      </c>
      <c r="C9696">
        <v>815</v>
      </c>
      <c r="D9696">
        <v>9</v>
      </c>
      <c r="E9696">
        <v>11</v>
      </c>
      <c r="F9696">
        <v>20</v>
      </c>
      <c r="G9696" t="s">
        <v>57489</v>
      </c>
      <c r="H9696" t="s">
        <v>120</v>
      </c>
      <c r="I9696" t="s">
        <v>120</v>
      </c>
    </row>
    <row r="9697" spans="1:9" x14ac:dyDescent="0.25">
      <c r="A9697">
        <v>9753</v>
      </c>
      <c r="B9697">
        <v>1105</v>
      </c>
      <c r="C9697">
        <v>830</v>
      </c>
      <c r="D9697">
        <v>9</v>
      </c>
      <c r="E9697">
        <v>1</v>
      </c>
      <c r="F9697">
        <v>1</v>
      </c>
      <c r="G9697" t="s">
        <v>64303</v>
      </c>
      <c r="H9697" t="s">
        <v>42458</v>
      </c>
      <c r="I9697" t="s">
        <v>53765</v>
      </c>
    </row>
    <row r="9698" spans="1:9" x14ac:dyDescent="0.25">
      <c r="A9698">
        <v>9754</v>
      </c>
      <c r="B9698">
        <v>1105</v>
      </c>
      <c r="C9698">
        <v>832</v>
      </c>
      <c r="D9698">
        <v>6</v>
      </c>
      <c r="E9698">
        <v>55</v>
      </c>
      <c r="F9698">
        <v>2</v>
      </c>
      <c r="G9698" t="s">
        <v>60610</v>
      </c>
      <c r="H9698" t="s">
        <v>62220</v>
      </c>
      <c r="I9698" t="s">
        <v>47445</v>
      </c>
    </row>
    <row r="9699" spans="1:9" x14ac:dyDescent="0.25">
      <c r="A9699">
        <v>9755</v>
      </c>
      <c r="B9699">
        <v>1105</v>
      </c>
      <c r="C9699">
        <v>846</v>
      </c>
      <c r="D9699">
        <v>1</v>
      </c>
      <c r="E9699">
        <v>4</v>
      </c>
      <c r="F9699">
        <v>3</v>
      </c>
      <c r="G9699" t="s">
        <v>47306</v>
      </c>
      <c r="H9699" t="s">
        <v>47112</v>
      </c>
      <c r="I9699" t="s">
        <v>59075</v>
      </c>
    </row>
    <row r="9700" spans="1:9" x14ac:dyDescent="0.25">
      <c r="A9700">
        <v>9756</v>
      </c>
      <c r="B9700">
        <v>1105</v>
      </c>
      <c r="C9700">
        <v>842</v>
      </c>
      <c r="D9700">
        <v>214</v>
      </c>
      <c r="E9700">
        <v>10</v>
      </c>
      <c r="F9700">
        <v>4</v>
      </c>
      <c r="G9700" t="s">
        <v>56317</v>
      </c>
      <c r="H9700" t="s">
        <v>56376</v>
      </c>
      <c r="I9700" t="s">
        <v>59086</v>
      </c>
    </row>
    <row r="9701" spans="1:9" x14ac:dyDescent="0.25">
      <c r="A9701">
        <v>9757</v>
      </c>
      <c r="B9701">
        <v>1105</v>
      </c>
      <c r="C9701">
        <v>1</v>
      </c>
      <c r="D9701">
        <v>131</v>
      </c>
      <c r="E9701">
        <v>44</v>
      </c>
      <c r="F9701">
        <v>5</v>
      </c>
      <c r="G9701" t="s">
        <v>59127</v>
      </c>
      <c r="H9701" t="s">
        <v>42261</v>
      </c>
      <c r="I9701" t="s">
        <v>62717</v>
      </c>
    </row>
    <row r="9702" spans="1:9" x14ac:dyDescent="0.25">
      <c r="A9702">
        <v>9758</v>
      </c>
      <c r="B9702">
        <v>1105</v>
      </c>
      <c r="C9702">
        <v>840</v>
      </c>
      <c r="D9702">
        <v>117</v>
      </c>
      <c r="E9702">
        <v>18</v>
      </c>
      <c r="F9702">
        <v>6</v>
      </c>
      <c r="G9702" t="s">
        <v>54098</v>
      </c>
      <c r="H9702" t="s">
        <v>42565</v>
      </c>
      <c r="I9702" t="s">
        <v>62758</v>
      </c>
    </row>
    <row r="9703" spans="1:9" x14ac:dyDescent="0.25">
      <c r="A9703">
        <v>9759</v>
      </c>
      <c r="B9703">
        <v>1105</v>
      </c>
      <c r="C9703">
        <v>839</v>
      </c>
      <c r="D9703">
        <v>214</v>
      </c>
      <c r="E9703">
        <v>31</v>
      </c>
      <c r="F9703">
        <v>7</v>
      </c>
      <c r="G9703" t="s">
        <v>54207</v>
      </c>
      <c r="H9703" t="s">
        <v>59950</v>
      </c>
      <c r="I9703" t="s">
        <v>60620</v>
      </c>
    </row>
    <row r="9704" spans="1:9" x14ac:dyDescent="0.25">
      <c r="A9704">
        <v>9760</v>
      </c>
      <c r="B9704">
        <v>1105</v>
      </c>
      <c r="C9704">
        <v>807</v>
      </c>
      <c r="D9704">
        <v>210</v>
      </c>
      <c r="E9704">
        <v>27</v>
      </c>
      <c r="F9704">
        <v>8</v>
      </c>
      <c r="G9704" t="s">
        <v>47244</v>
      </c>
      <c r="H9704" t="s">
        <v>53680</v>
      </c>
      <c r="I9704" t="s">
        <v>42436</v>
      </c>
    </row>
    <row r="9705" spans="1:9" x14ac:dyDescent="0.25">
      <c r="A9705">
        <v>9761</v>
      </c>
      <c r="B9705">
        <v>1105</v>
      </c>
      <c r="C9705">
        <v>4</v>
      </c>
      <c r="D9705">
        <v>117</v>
      </c>
      <c r="E9705">
        <v>14</v>
      </c>
      <c r="F9705">
        <v>9</v>
      </c>
      <c r="G9705" t="s">
        <v>53960</v>
      </c>
      <c r="H9705" t="s">
        <v>53888</v>
      </c>
      <c r="I9705" t="s">
        <v>61673</v>
      </c>
    </row>
    <row r="9706" spans="1:9" x14ac:dyDescent="0.25">
      <c r="A9706">
        <v>9762</v>
      </c>
      <c r="B9706">
        <v>1105</v>
      </c>
      <c r="C9706">
        <v>857</v>
      </c>
      <c r="D9706">
        <v>1</v>
      </c>
      <c r="E9706">
        <v>81</v>
      </c>
      <c r="F9706">
        <v>10</v>
      </c>
      <c r="G9706" t="s">
        <v>42671</v>
      </c>
      <c r="H9706" t="s">
        <v>53967</v>
      </c>
      <c r="I9706" t="s">
        <v>47508</v>
      </c>
    </row>
    <row r="9707" spans="1:9" x14ac:dyDescent="0.25">
      <c r="A9707">
        <v>9763</v>
      </c>
      <c r="B9707">
        <v>1105</v>
      </c>
      <c r="C9707">
        <v>815</v>
      </c>
      <c r="D9707">
        <v>9</v>
      </c>
      <c r="E9707">
        <v>11</v>
      </c>
      <c r="F9707">
        <v>11</v>
      </c>
      <c r="G9707" t="s">
        <v>42301</v>
      </c>
      <c r="H9707" t="s">
        <v>42679</v>
      </c>
      <c r="I9707" t="s">
        <v>120</v>
      </c>
    </row>
    <row r="9708" spans="1:9" x14ac:dyDescent="0.25">
      <c r="A9708">
        <v>9764</v>
      </c>
      <c r="B9708">
        <v>1105</v>
      </c>
      <c r="C9708">
        <v>847</v>
      </c>
      <c r="D9708">
        <v>131</v>
      </c>
      <c r="E9708">
        <v>63</v>
      </c>
      <c r="F9708">
        <v>12</v>
      </c>
      <c r="G9708" t="s">
        <v>57627</v>
      </c>
      <c r="H9708" t="s">
        <v>57481</v>
      </c>
      <c r="I9708" t="s">
        <v>120</v>
      </c>
    </row>
    <row r="9709" spans="1:9" x14ac:dyDescent="0.25">
      <c r="A9709">
        <v>9765</v>
      </c>
      <c r="B9709">
        <v>1105</v>
      </c>
      <c r="C9709">
        <v>855</v>
      </c>
      <c r="D9709">
        <v>51</v>
      </c>
      <c r="E9709">
        <v>24</v>
      </c>
      <c r="F9709">
        <v>13</v>
      </c>
      <c r="G9709" t="s">
        <v>42368</v>
      </c>
      <c r="H9709" t="s">
        <v>54941</v>
      </c>
      <c r="I9709" t="s">
        <v>120</v>
      </c>
    </row>
    <row r="9710" spans="1:9" x14ac:dyDescent="0.25">
      <c r="A9710">
        <v>9766</v>
      </c>
      <c r="B9710">
        <v>1105</v>
      </c>
      <c r="C9710">
        <v>856</v>
      </c>
      <c r="D9710">
        <v>213</v>
      </c>
      <c r="E9710">
        <v>21</v>
      </c>
      <c r="F9710">
        <v>14</v>
      </c>
      <c r="G9710" t="s">
        <v>54023</v>
      </c>
      <c r="H9710" t="s">
        <v>42602</v>
      </c>
      <c r="I9710" t="s">
        <v>120</v>
      </c>
    </row>
    <row r="9711" spans="1:9" x14ac:dyDescent="0.25">
      <c r="A9711">
        <v>9767</v>
      </c>
      <c r="B9711">
        <v>1105</v>
      </c>
      <c r="C9711">
        <v>852</v>
      </c>
      <c r="D9711">
        <v>213</v>
      </c>
      <c r="E9711">
        <v>22</v>
      </c>
      <c r="F9711">
        <v>15</v>
      </c>
      <c r="G9711" t="s">
        <v>42709</v>
      </c>
      <c r="H9711" t="s">
        <v>64069</v>
      </c>
      <c r="I9711" t="s">
        <v>120</v>
      </c>
    </row>
    <row r="9712" spans="1:9" x14ac:dyDescent="0.25">
      <c r="A9712">
        <v>9768</v>
      </c>
      <c r="B9712">
        <v>1105</v>
      </c>
      <c r="C9712">
        <v>822</v>
      </c>
      <c r="D9712">
        <v>51</v>
      </c>
      <c r="E9712">
        <v>77</v>
      </c>
      <c r="F9712">
        <v>16</v>
      </c>
      <c r="G9712" t="s">
        <v>43096</v>
      </c>
      <c r="H9712" t="s">
        <v>120</v>
      </c>
      <c r="I9712" t="s">
        <v>120</v>
      </c>
    </row>
    <row r="9713" spans="1:9" x14ac:dyDescent="0.25">
      <c r="A9713">
        <v>9769</v>
      </c>
      <c r="B9713">
        <v>1105</v>
      </c>
      <c r="C9713">
        <v>825</v>
      </c>
      <c r="D9713">
        <v>210</v>
      </c>
      <c r="E9713">
        <v>20</v>
      </c>
      <c r="F9713">
        <v>17</v>
      </c>
      <c r="G9713" t="s">
        <v>54219</v>
      </c>
      <c r="H9713" t="s">
        <v>120</v>
      </c>
      <c r="I9713" t="s">
        <v>120</v>
      </c>
    </row>
    <row r="9714" spans="1:9" x14ac:dyDescent="0.25">
      <c r="A9714">
        <v>9770</v>
      </c>
      <c r="B9714">
        <v>1105</v>
      </c>
      <c r="C9714">
        <v>848</v>
      </c>
      <c r="D9714">
        <v>3</v>
      </c>
      <c r="E9714">
        <v>23</v>
      </c>
      <c r="F9714">
        <v>18</v>
      </c>
      <c r="G9714" t="s">
        <v>56632</v>
      </c>
      <c r="H9714" t="s">
        <v>120</v>
      </c>
      <c r="I9714" t="s">
        <v>120</v>
      </c>
    </row>
    <row r="9715" spans="1:9" x14ac:dyDescent="0.25">
      <c r="A9715">
        <v>9771</v>
      </c>
      <c r="B9715">
        <v>1105</v>
      </c>
      <c r="C9715">
        <v>844</v>
      </c>
      <c r="D9715">
        <v>6</v>
      </c>
      <c r="E9715">
        <v>16</v>
      </c>
      <c r="F9715">
        <v>19</v>
      </c>
      <c r="G9715" t="s">
        <v>57478</v>
      </c>
      <c r="H9715" t="s">
        <v>120</v>
      </c>
      <c r="I9715" t="s">
        <v>120</v>
      </c>
    </row>
    <row r="9716" spans="1:9" x14ac:dyDescent="0.25">
      <c r="A9716">
        <v>9772</v>
      </c>
      <c r="B9716">
        <v>1105</v>
      </c>
      <c r="C9716">
        <v>858</v>
      </c>
      <c r="D9716">
        <v>3</v>
      </c>
      <c r="E9716">
        <v>2</v>
      </c>
      <c r="F9716">
        <v>20</v>
      </c>
      <c r="G9716" t="s">
        <v>42220</v>
      </c>
      <c r="H9716" t="s">
        <v>120</v>
      </c>
      <c r="I9716" t="s">
        <v>120</v>
      </c>
    </row>
    <row r="9717" spans="1:9" x14ac:dyDescent="0.25">
      <c r="A9717">
        <v>9773</v>
      </c>
      <c r="B9717">
        <v>1106</v>
      </c>
      <c r="C9717">
        <v>830</v>
      </c>
      <c r="D9717">
        <v>9</v>
      </c>
      <c r="E9717">
        <v>1</v>
      </c>
      <c r="F9717">
        <v>1</v>
      </c>
      <c r="G9717" t="s">
        <v>27893</v>
      </c>
      <c r="H9717" t="s">
        <v>40617</v>
      </c>
      <c r="I9717" t="s">
        <v>26283</v>
      </c>
    </row>
    <row r="9718" spans="1:9" x14ac:dyDescent="0.25">
      <c r="A9718">
        <v>9774</v>
      </c>
      <c r="B9718">
        <v>1106</v>
      </c>
      <c r="C9718">
        <v>807</v>
      </c>
      <c r="D9718">
        <v>210</v>
      </c>
      <c r="E9718">
        <v>27</v>
      </c>
      <c r="F9718">
        <v>2</v>
      </c>
      <c r="G9718" t="s">
        <v>10520</v>
      </c>
      <c r="H9718" t="s">
        <v>42126</v>
      </c>
      <c r="I9718" t="s">
        <v>49476</v>
      </c>
    </row>
    <row r="9719" spans="1:9" x14ac:dyDescent="0.25">
      <c r="A9719">
        <v>9775</v>
      </c>
      <c r="B9719">
        <v>1106</v>
      </c>
      <c r="C9719">
        <v>4</v>
      </c>
      <c r="D9719">
        <v>117</v>
      </c>
      <c r="E9719">
        <v>14</v>
      </c>
      <c r="F9719">
        <v>3</v>
      </c>
      <c r="G9719" t="s">
        <v>42108</v>
      </c>
      <c r="H9719" t="s">
        <v>21795</v>
      </c>
      <c r="I9719" t="s">
        <v>29014</v>
      </c>
    </row>
    <row r="9720" spans="1:9" x14ac:dyDescent="0.25">
      <c r="A9720">
        <v>9776</v>
      </c>
      <c r="B9720">
        <v>1106</v>
      </c>
      <c r="C9720">
        <v>1</v>
      </c>
      <c r="D9720">
        <v>131</v>
      </c>
      <c r="E9720">
        <v>44</v>
      </c>
      <c r="F9720">
        <v>4</v>
      </c>
      <c r="G9720" t="s">
        <v>35457</v>
      </c>
      <c r="H9720" t="s">
        <v>9906</v>
      </c>
      <c r="I9720" t="s">
        <v>29038</v>
      </c>
    </row>
    <row r="9721" spans="1:9" x14ac:dyDescent="0.25">
      <c r="A9721">
        <v>9777</v>
      </c>
      <c r="B9721">
        <v>1106</v>
      </c>
      <c r="C9721">
        <v>847</v>
      </c>
      <c r="D9721">
        <v>131</v>
      </c>
      <c r="E9721">
        <v>63</v>
      </c>
      <c r="F9721">
        <v>5</v>
      </c>
      <c r="G9721" t="s">
        <v>9664</v>
      </c>
      <c r="H9721" t="s">
        <v>26893</v>
      </c>
      <c r="I9721" t="s">
        <v>11513</v>
      </c>
    </row>
    <row r="9722" spans="1:9" x14ac:dyDescent="0.25">
      <c r="A9722">
        <v>9778</v>
      </c>
      <c r="B9722">
        <v>1106</v>
      </c>
      <c r="C9722">
        <v>839</v>
      </c>
      <c r="D9722">
        <v>214</v>
      </c>
      <c r="E9722">
        <v>31</v>
      </c>
      <c r="F9722">
        <v>6</v>
      </c>
      <c r="G9722" t="s">
        <v>27048</v>
      </c>
      <c r="H9722" t="s">
        <v>22403</v>
      </c>
      <c r="I9722" t="s">
        <v>8801</v>
      </c>
    </row>
    <row r="9723" spans="1:9" x14ac:dyDescent="0.25">
      <c r="A9723">
        <v>9779</v>
      </c>
      <c r="B9723">
        <v>1106</v>
      </c>
      <c r="C9723">
        <v>846</v>
      </c>
      <c r="D9723">
        <v>1</v>
      </c>
      <c r="E9723">
        <v>4</v>
      </c>
      <c r="F9723">
        <v>7</v>
      </c>
      <c r="G9723" t="s">
        <v>28534</v>
      </c>
      <c r="H9723" t="s">
        <v>26639</v>
      </c>
      <c r="I9723" t="s">
        <v>47832</v>
      </c>
    </row>
    <row r="9724" spans="1:9" x14ac:dyDescent="0.25">
      <c r="A9724">
        <v>9780</v>
      </c>
      <c r="B9724">
        <v>1106</v>
      </c>
      <c r="C9724">
        <v>832</v>
      </c>
      <c r="D9724">
        <v>6</v>
      </c>
      <c r="E9724">
        <v>55</v>
      </c>
      <c r="F9724">
        <v>8</v>
      </c>
      <c r="G9724" t="s">
        <v>28678</v>
      </c>
      <c r="H9724" t="s">
        <v>26310</v>
      </c>
      <c r="I9724" t="s">
        <v>30403</v>
      </c>
    </row>
    <row r="9725" spans="1:9" x14ac:dyDescent="0.25">
      <c r="A9725">
        <v>9781</v>
      </c>
      <c r="B9725">
        <v>1106</v>
      </c>
      <c r="C9725">
        <v>857</v>
      </c>
      <c r="D9725">
        <v>1</v>
      </c>
      <c r="E9725">
        <v>81</v>
      </c>
      <c r="F9725">
        <v>9</v>
      </c>
      <c r="G9725" t="s">
        <v>9770</v>
      </c>
      <c r="H9725" t="s">
        <v>41702</v>
      </c>
      <c r="I9725" t="s">
        <v>25210</v>
      </c>
    </row>
    <row r="9726" spans="1:9" x14ac:dyDescent="0.25">
      <c r="A9726">
        <v>9782</v>
      </c>
      <c r="B9726">
        <v>1106</v>
      </c>
      <c r="C9726">
        <v>848</v>
      </c>
      <c r="D9726">
        <v>3</v>
      </c>
      <c r="E9726">
        <v>23</v>
      </c>
      <c r="F9726">
        <v>10</v>
      </c>
      <c r="G9726" t="s">
        <v>26013</v>
      </c>
      <c r="H9726" t="s">
        <v>9707</v>
      </c>
      <c r="I9726" t="s">
        <v>120</v>
      </c>
    </row>
    <row r="9727" spans="1:9" x14ac:dyDescent="0.25">
      <c r="A9727">
        <v>9783</v>
      </c>
      <c r="B9727">
        <v>1106</v>
      </c>
      <c r="C9727">
        <v>844</v>
      </c>
      <c r="D9727">
        <v>6</v>
      </c>
      <c r="E9727">
        <v>16</v>
      </c>
      <c r="F9727">
        <v>11</v>
      </c>
      <c r="G9727" t="s">
        <v>52303</v>
      </c>
      <c r="H9727" t="s">
        <v>26491</v>
      </c>
      <c r="I9727" t="s">
        <v>120</v>
      </c>
    </row>
    <row r="9728" spans="1:9" x14ac:dyDescent="0.25">
      <c r="A9728">
        <v>9784</v>
      </c>
      <c r="B9728">
        <v>1106</v>
      </c>
      <c r="C9728">
        <v>815</v>
      </c>
      <c r="D9728">
        <v>9</v>
      </c>
      <c r="E9728">
        <v>11</v>
      </c>
      <c r="F9728">
        <v>12</v>
      </c>
      <c r="G9728" t="s">
        <v>26393</v>
      </c>
      <c r="H9728" t="s">
        <v>10268</v>
      </c>
      <c r="I9728" t="s">
        <v>120</v>
      </c>
    </row>
    <row r="9729" spans="1:9" x14ac:dyDescent="0.25">
      <c r="A9729">
        <v>9785</v>
      </c>
      <c r="B9729">
        <v>1106</v>
      </c>
      <c r="C9729">
        <v>840</v>
      </c>
      <c r="D9729">
        <v>117</v>
      </c>
      <c r="E9729">
        <v>18</v>
      </c>
      <c r="F9729">
        <v>13</v>
      </c>
      <c r="G9729" t="s">
        <v>28625</v>
      </c>
      <c r="H9729" t="s">
        <v>9995</v>
      </c>
      <c r="I9729" t="s">
        <v>120</v>
      </c>
    </row>
    <row r="9730" spans="1:9" x14ac:dyDescent="0.25">
      <c r="A9730">
        <v>9786</v>
      </c>
      <c r="B9730">
        <v>1106</v>
      </c>
      <c r="C9730">
        <v>825</v>
      </c>
      <c r="D9730">
        <v>210</v>
      </c>
      <c r="E9730">
        <v>20</v>
      </c>
      <c r="F9730">
        <v>14</v>
      </c>
      <c r="G9730" t="s">
        <v>25916</v>
      </c>
      <c r="H9730" t="s">
        <v>22000</v>
      </c>
      <c r="I9730" t="s">
        <v>120</v>
      </c>
    </row>
    <row r="9731" spans="1:9" x14ac:dyDescent="0.25">
      <c r="A9731">
        <v>9787</v>
      </c>
      <c r="B9731">
        <v>1106</v>
      </c>
      <c r="C9731">
        <v>822</v>
      </c>
      <c r="D9731">
        <v>51</v>
      </c>
      <c r="E9731">
        <v>77</v>
      </c>
      <c r="F9731">
        <v>15</v>
      </c>
      <c r="G9731" t="s">
        <v>54253</v>
      </c>
      <c r="H9731" t="s">
        <v>22325</v>
      </c>
      <c r="I9731" t="s">
        <v>120</v>
      </c>
    </row>
    <row r="9732" spans="1:9" x14ac:dyDescent="0.25">
      <c r="A9732">
        <v>9788</v>
      </c>
      <c r="B9732">
        <v>1106</v>
      </c>
      <c r="C9732">
        <v>852</v>
      </c>
      <c r="D9732">
        <v>213</v>
      </c>
      <c r="E9732">
        <v>22</v>
      </c>
      <c r="F9732">
        <v>16</v>
      </c>
      <c r="G9732" t="s">
        <v>25724</v>
      </c>
      <c r="H9732" t="s">
        <v>120</v>
      </c>
      <c r="I9732" t="s">
        <v>120</v>
      </c>
    </row>
    <row r="9733" spans="1:9" x14ac:dyDescent="0.25">
      <c r="A9733">
        <v>9789</v>
      </c>
      <c r="B9733">
        <v>1106</v>
      </c>
      <c r="C9733">
        <v>842</v>
      </c>
      <c r="D9733">
        <v>214</v>
      </c>
      <c r="E9733">
        <v>10</v>
      </c>
      <c r="F9733">
        <v>17</v>
      </c>
      <c r="G9733" t="s">
        <v>10527</v>
      </c>
      <c r="H9733" t="s">
        <v>120</v>
      </c>
      <c r="I9733" t="s">
        <v>120</v>
      </c>
    </row>
    <row r="9734" spans="1:9" x14ac:dyDescent="0.25">
      <c r="A9734">
        <v>9790</v>
      </c>
      <c r="B9734">
        <v>1106</v>
      </c>
      <c r="C9734">
        <v>856</v>
      </c>
      <c r="D9734">
        <v>213</v>
      </c>
      <c r="E9734">
        <v>21</v>
      </c>
      <c r="F9734">
        <v>18</v>
      </c>
      <c r="G9734" t="s">
        <v>42165</v>
      </c>
      <c r="H9734" t="s">
        <v>120</v>
      </c>
      <c r="I9734" t="s">
        <v>120</v>
      </c>
    </row>
    <row r="9735" spans="1:9" x14ac:dyDescent="0.25">
      <c r="A9735">
        <v>9791</v>
      </c>
      <c r="B9735">
        <v>1106</v>
      </c>
      <c r="C9735">
        <v>858</v>
      </c>
      <c r="D9735">
        <v>3</v>
      </c>
      <c r="E9735">
        <v>2</v>
      </c>
      <c r="F9735">
        <v>19</v>
      </c>
      <c r="G9735" t="s">
        <v>35678</v>
      </c>
      <c r="H9735" t="s">
        <v>120</v>
      </c>
      <c r="I9735" t="s">
        <v>120</v>
      </c>
    </row>
    <row r="9736" spans="1:9" x14ac:dyDescent="0.25">
      <c r="A9736">
        <v>9792</v>
      </c>
      <c r="B9736">
        <v>1106</v>
      </c>
      <c r="C9736">
        <v>855</v>
      </c>
      <c r="D9736">
        <v>51</v>
      </c>
      <c r="E9736">
        <v>24</v>
      </c>
      <c r="F9736">
        <v>20</v>
      </c>
      <c r="G9736" t="s">
        <v>50685</v>
      </c>
      <c r="H9736" t="s">
        <v>120</v>
      </c>
      <c r="I9736" t="s">
        <v>120</v>
      </c>
    </row>
    <row r="9737" spans="1:9" x14ac:dyDescent="0.25">
      <c r="A9737">
        <v>9793</v>
      </c>
      <c r="B9737">
        <v>1107</v>
      </c>
      <c r="C9737">
        <v>830</v>
      </c>
      <c r="D9737">
        <v>9</v>
      </c>
      <c r="E9737">
        <v>1</v>
      </c>
      <c r="F9737">
        <v>1</v>
      </c>
      <c r="G9737" t="s">
        <v>79408</v>
      </c>
      <c r="H9737" t="s">
        <v>79409</v>
      </c>
      <c r="I9737" t="s">
        <v>79410</v>
      </c>
    </row>
    <row r="9738" spans="1:9" x14ac:dyDescent="0.25">
      <c r="A9738">
        <v>9794</v>
      </c>
      <c r="B9738">
        <v>1107</v>
      </c>
      <c r="C9738">
        <v>844</v>
      </c>
      <c r="D9738">
        <v>6</v>
      </c>
      <c r="E9738">
        <v>16</v>
      </c>
      <c r="F9738">
        <v>2</v>
      </c>
      <c r="G9738" t="s">
        <v>79411</v>
      </c>
      <c r="H9738" t="s">
        <v>79412</v>
      </c>
      <c r="I9738" t="s">
        <v>79413</v>
      </c>
    </row>
    <row r="9739" spans="1:9" x14ac:dyDescent="0.25">
      <c r="A9739">
        <v>9795</v>
      </c>
      <c r="B9739">
        <v>1107</v>
      </c>
      <c r="C9739">
        <v>832</v>
      </c>
      <c r="D9739">
        <v>6</v>
      </c>
      <c r="E9739">
        <v>55</v>
      </c>
      <c r="F9739">
        <v>3</v>
      </c>
      <c r="G9739" t="s">
        <v>79414</v>
      </c>
      <c r="H9739" t="s">
        <v>79415</v>
      </c>
      <c r="I9739" t="s">
        <v>79416</v>
      </c>
    </row>
    <row r="9740" spans="1:9" x14ac:dyDescent="0.25">
      <c r="A9740">
        <v>9796</v>
      </c>
      <c r="B9740">
        <v>1107</v>
      </c>
      <c r="C9740">
        <v>846</v>
      </c>
      <c r="D9740">
        <v>1</v>
      </c>
      <c r="E9740">
        <v>4</v>
      </c>
      <c r="F9740">
        <v>4</v>
      </c>
      <c r="G9740" t="s">
        <v>79417</v>
      </c>
      <c r="H9740" t="s">
        <v>79418</v>
      </c>
      <c r="I9740" t="s">
        <v>79419</v>
      </c>
    </row>
    <row r="9741" spans="1:9" x14ac:dyDescent="0.25">
      <c r="A9741">
        <v>9797</v>
      </c>
      <c r="B9741">
        <v>1107</v>
      </c>
      <c r="C9741">
        <v>1</v>
      </c>
      <c r="D9741">
        <v>131</v>
      </c>
      <c r="E9741">
        <v>44</v>
      </c>
      <c r="F9741">
        <v>5</v>
      </c>
      <c r="G9741" t="s">
        <v>79420</v>
      </c>
      <c r="H9741" t="s">
        <v>79421</v>
      </c>
      <c r="I9741" t="s">
        <v>79422</v>
      </c>
    </row>
    <row r="9742" spans="1:9" x14ac:dyDescent="0.25">
      <c r="A9742">
        <v>9798</v>
      </c>
      <c r="B9742">
        <v>1107</v>
      </c>
      <c r="C9742">
        <v>840</v>
      </c>
      <c r="D9742">
        <v>117</v>
      </c>
      <c r="E9742">
        <v>18</v>
      </c>
      <c r="F9742">
        <v>6</v>
      </c>
      <c r="G9742" t="s">
        <v>79423</v>
      </c>
      <c r="H9742" t="s">
        <v>79424</v>
      </c>
      <c r="I9742" t="s">
        <v>79425</v>
      </c>
    </row>
    <row r="9743" spans="1:9" x14ac:dyDescent="0.25">
      <c r="A9743">
        <v>9799</v>
      </c>
      <c r="B9743">
        <v>1107</v>
      </c>
      <c r="C9743">
        <v>4</v>
      </c>
      <c r="D9743">
        <v>117</v>
      </c>
      <c r="E9743">
        <v>14</v>
      </c>
      <c r="F9743">
        <v>7</v>
      </c>
      <c r="G9743" t="s">
        <v>79426</v>
      </c>
      <c r="H9743" t="s">
        <v>79427</v>
      </c>
      <c r="I9743" t="s">
        <v>79428</v>
      </c>
    </row>
    <row r="9744" spans="1:9" x14ac:dyDescent="0.25">
      <c r="A9744">
        <v>9800</v>
      </c>
      <c r="B9744">
        <v>1107</v>
      </c>
      <c r="C9744">
        <v>807</v>
      </c>
      <c r="D9744">
        <v>210</v>
      </c>
      <c r="E9744">
        <v>27</v>
      </c>
      <c r="F9744">
        <v>8</v>
      </c>
      <c r="G9744" t="s">
        <v>79429</v>
      </c>
      <c r="H9744" t="s">
        <v>79430</v>
      </c>
      <c r="I9744" t="s">
        <v>79431</v>
      </c>
    </row>
    <row r="9745" spans="1:9" x14ac:dyDescent="0.25">
      <c r="A9745">
        <v>9801</v>
      </c>
      <c r="B9745">
        <v>1107</v>
      </c>
      <c r="C9745">
        <v>842</v>
      </c>
      <c r="D9745">
        <v>214</v>
      </c>
      <c r="E9745">
        <v>10</v>
      </c>
      <c r="F9745">
        <v>9</v>
      </c>
      <c r="G9745" t="s">
        <v>79432</v>
      </c>
      <c r="H9745" t="s">
        <v>79433</v>
      </c>
      <c r="I9745" t="s">
        <v>79434</v>
      </c>
    </row>
    <row r="9746" spans="1:9" x14ac:dyDescent="0.25">
      <c r="A9746">
        <v>9802</v>
      </c>
      <c r="B9746">
        <v>1107</v>
      </c>
      <c r="C9746">
        <v>848</v>
      </c>
      <c r="D9746">
        <v>3</v>
      </c>
      <c r="E9746">
        <v>23</v>
      </c>
      <c r="F9746">
        <v>10</v>
      </c>
      <c r="G9746" t="s">
        <v>79420</v>
      </c>
      <c r="H9746" t="s">
        <v>79435</v>
      </c>
      <c r="I9746" t="s">
        <v>79436</v>
      </c>
    </row>
    <row r="9747" spans="1:9" x14ac:dyDescent="0.25">
      <c r="A9747">
        <v>9803</v>
      </c>
      <c r="B9747">
        <v>1107</v>
      </c>
      <c r="C9747">
        <v>847</v>
      </c>
      <c r="D9747">
        <v>131</v>
      </c>
      <c r="E9747">
        <v>63</v>
      </c>
      <c r="F9747">
        <v>11</v>
      </c>
      <c r="G9747" t="s">
        <v>79437</v>
      </c>
      <c r="H9747" t="s">
        <v>79438</v>
      </c>
      <c r="I9747" t="s">
        <v>120</v>
      </c>
    </row>
    <row r="9748" spans="1:9" x14ac:dyDescent="0.25">
      <c r="A9748">
        <v>9804</v>
      </c>
      <c r="B9748">
        <v>1107</v>
      </c>
      <c r="C9748">
        <v>839</v>
      </c>
      <c r="D9748">
        <v>214</v>
      </c>
      <c r="E9748">
        <v>31</v>
      </c>
      <c r="F9748">
        <v>12</v>
      </c>
      <c r="G9748" t="s">
        <v>79439</v>
      </c>
      <c r="H9748" t="s">
        <v>79440</v>
      </c>
      <c r="I9748" t="s">
        <v>120</v>
      </c>
    </row>
    <row r="9749" spans="1:9" x14ac:dyDescent="0.25">
      <c r="A9749">
        <v>9805</v>
      </c>
      <c r="B9749">
        <v>1107</v>
      </c>
      <c r="C9749">
        <v>857</v>
      </c>
      <c r="D9749">
        <v>1</v>
      </c>
      <c r="E9749">
        <v>81</v>
      </c>
      <c r="F9749">
        <v>13</v>
      </c>
      <c r="G9749" t="s">
        <v>79441</v>
      </c>
      <c r="H9749" t="s">
        <v>79038</v>
      </c>
      <c r="I9749" t="s">
        <v>120</v>
      </c>
    </row>
    <row r="9750" spans="1:9" x14ac:dyDescent="0.25">
      <c r="A9750">
        <v>9806</v>
      </c>
      <c r="B9750">
        <v>1107</v>
      </c>
      <c r="C9750">
        <v>822</v>
      </c>
      <c r="D9750">
        <v>51</v>
      </c>
      <c r="E9750">
        <v>77</v>
      </c>
      <c r="F9750">
        <v>14</v>
      </c>
      <c r="G9750" t="s">
        <v>79442</v>
      </c>
      <c r="H9750" t="s">
        <v>79443</v>
      </c>
      <c r="I9750" t="s">
        <v>120</v>
      </c>
    </row>
    <row r="9751" spans="1:9" x14ac:dyDescent="0.25">
      <c r="A9751">
        <v>9807</v>
      </c>
      <c r="B9751">
        <v>1107</v>
      </c>
      <c r="C9751">
        <v>815</v>
      </c>
      <c r="D9751">
        <v>9</v>
      </c>
      <c r="E9751">
        <v>11</v>
      </c>
      <c r="F9751">
        <v>15</v>
      </c>
      <c r="G9751" t="s">
        <v>79444</v>
      </c>
      <c r="H9751" t="s">
        <v>63153</v>
      </c>
      <c r="I9751" t="s">
        <v>120</v>
      </c>
    </row>
    <row r="9752" spans="1:9" x14ac:dyDescent="0.25">
      <c r="A9752">
        <v>9808</v>
      </c>
      <c r="B9752">
        <v>1107</v>
      </c>
      <c r="C9752">
        <v>852</v>
      </c>
      <c r="D9752">
        <v>213</v>
      </c>
      <c r="E9752">
        <v>22</v>
      </c>
      <c r="F9752">
        <v>16</v>
      </c>
      <c r="G9752" t="s">
        <v>79445</v>
      </c>
      <c r="H9752" t="s">
        <v>120</v>
      </c>
      <c r="I9752" t="s">
        <v>120</v>
      </c>
    </row>
    <row r="9753" spans="1:9" x14ac:dyDescent="0.25">
      <c r="A9753">
        <v>9809</v>
      </c>
      <c r="B9753">
        <v>1107</v>
      </c>
      <c r="C9753">
        <v>855</v>
      </c>
      <c r="D9753">
        <v>51</v>
      </c>
      <c r="E9753">
        <v>24</v>
      </c>
      <c r="F9753">
        <v>17</v>
      </c>
      <c r="G9753" t="s">
        <v>79446</v>
      </c>
      <c r="H9753" t="s">
        <v>120</v>
      </c>
      <c r="I9753" t="s">
        <v>120</v>
      </c>
    </row>
    <row r="9754" spans="1:9" x14ac:dyDescent="0.25">
      <c r="A9754">
        <v>9810</v>
      </c>
      <c r="B9754">
        <v>1107</v>
      </c>
      <c r="C9754">
        <v>858</v>
      </c>
      <c r="D9754">
        <v>3</v>
      </c>
      <c r="E9754">
        <v>2</v>
      </c>
      <c r="F9754">
        <v>18</v>
      </c>
      <c r="G9754" t="s">
        <v>79447</v>
      </c>
      <c r="H9754" t="s">
        <v>120</v>
      </c>
      <c r="I9754" t="s">
        <v>120</v>
      </c>
    </row>
    <row r="9755" spans="1:9" x14ac:dyDescent="0.25">
      <c r="A9755">
        <v>9811</v>
      </c>
      <c r="B9755">
        <v>1107</v>
      </c>
      <c r="C9755">
        <v>825</v>
      </c>
      <c r="D9755">
        <v>210</v>
      </c>
      <c r="E9755">
        <v>20</v>
      </c>
      <c r="F9755">
        <v>19</v>
      </c>
      <c r="G9755" t="s">
        <v>79448</v>
      </c>
      <c r="H9755" t="s">
        <v>120</v>
      </c>
      <c r="I9755" t="s">
        <v>120</v>
      </c>
    </row>
    <row r="9756" spans="1:9" x14ac:dyDescent="0.25">
      <c r="A9756">
        <v>9812</v>
      </c>
      <c r="B9756">
        <v>1107</v>
      </c>
      <c r="C9756">
        <v>856</v>
      </c>
      <c r="D9756">
        <v>213</v>
      </c>
      <c r="E9756">
        <v>21</v>
      </c>
      <c r="F9756">
        <v>20</v>
      </c>
      <c r="G9756" t="s">
        <v>79449</v>
      </c>
      <c r="H9756" t="s">
        <v>120</v>
      </c>
      <c r="I9756" t="s">
        <v>120</v>
      </c>
    </row>
    <row r="9757" spans="1:9" x14ac:dyDescent="0.25">
      <c r="A9757">
        <v>9813</v>
      </c>
      <c r="B9757">
        <v>1108</v>
      </c>
      <c r="C9757">
        <v>830</v>
      </c>
      <c r="D9757">
        <v>9</v>
      </c>
      <c r="E9757">
        <v>1</v>
      </c>
      <c r="F9757">
        <v>1</v>
      </c>
      <c r="G9757" t="s">
        <v>9391</v>
      </c>
      <c r="H9757" t="s">
        <v>51913</v>
      </c>
      <c r="I9757" t="s">
        <v>52964</v>
      </c>
    </row>
    <row r="9758" spans="1:9" x14ac:dyDescent="0.25">
      <c r="A9758">
        <v>9814</v>
      </c>
      <c r="B9758">
        <v>1108</v>
      </c>
      <c r="C9758">
        <v>846</v>
      </c>
      <c r="D9758">
        <v>1</v>
      </c>
      <c r="E9758">
        <v>4</v>
      </c>
      <c r="F9758">
        <v>2</v>
      </c>
      <c r="G9758" t="s">
        <v>29264</v>
      </c>
      <c r="H9758" t="s">
        <v>38075</v>
      </c>
      <c r="I9758" t="s">
        <v>26383</v>
      </c>
    </row>
    <row r="9759" spans="1:9" x14ac:dyDescent="0.25">
      <c r="A9759">
        <v>9815</v>
      </c>
      <c r="B9759">
        <v>1108</v>
      </c>
      <c r="C9759">
        <v>857</v>
      </c>
      <c r="D9759">
        <v>1</v>
      </c>
      <c r="E9759">
        <v>81</v>
      </c>
      <c r="F9759">
        <v>3</v>
      </c>
      <c r="G9759" t="s">
        <v>10899</v>
      </c>
      <c r="H9759" t="s">
        <v>56005</v>
      </c>
      <c r="I9759" t="s">
        <v>16853</v>
      </c>
    </row>
    <row r="9760" spans="1:9" x14ac:dyDescent="0.25">
      <c r="A9760">
        <v>9816</v>
      </c>
      <c r="B9760">
        <v>1108</v>
      </c>
      <c r="C9760">
        <v>844</v>
      </c>
      <c r="D9760">
        <v>6</v>
      </c>
      <c r="E9760">
        <v>16</v>
      </c>
      <c r="F9760">
        <v>4</v>
      </c>
      <c r="G9760" t="s">
        <v>44014</v>
      </c>
      <c r="H9760" t="s">
        <v>41867</v>
      </c>
      <c r="I9760" t="s">
        <v>49495</v>
      </c>
    </row>
    <row r="9761" spans="1:9" x14ac:dyDescent="0.25">
      <c r="A9761">
        <v>9817</v>
      </c>
      <c r="B9761">
        <v>1108</v>
      </c>
      <c r="C9761">
        <v>832</v>
      </c>
      <c r="D9761">
        <v>6</v>
      </c>
      <c r="E9761">
        <v>55</v>
      </c>
      <c r="F9761">
        <v>5</v>
      </c>
      <c r="G9761" t="s">
        <v>22471</v>
      </c>
      <c r="H9761" t="s">
        <v>51392</v>
      </c>
      <c r="I9761" t="s">
        <v>51012</v>
      </c>
    </row>
    <row r="9762" spans="1:9" x14ac:dyDescent="0.25">
      <c r="A9762">
        <v>9818</v>
      </c>
      <c r="B9762">
        <v>1108</v>
      </c>
      <c r="C9762">
        <v>847</v>
      </c>
      <c r="D9762">
        <v>131</v>
      </c>
      <c r="E9762">
        <v>63</v>
      </c>
      <c r="F9762">
        <v>6</v>
      </c>
      <c r="G9762" t="s">
        <v>30248</v>
      </c>
      <c r="H9762" t="s">
        <v>8364</v>
      </c>
      <c r="I9762" t="s">
        <v>26200</v>
      </c>
    </row>
    <row r="9763" spans="1:9" x14ac:dyDescent="0.25">
      <c r="A9763">
        <v>9819</v>
      </c>
      <c r="B9763">
        <v>1108</v>
      </c>
      <c r="C9763">
        <v>1</v>
      </c>
      <c r="D9763">
        <v>131</v>
      </c>
      <c r="E9763">
        <v>44</v>
      </c>
      <c r="F9763">
        <v>7</v>
      </c>
      <c r="G9763" t="s">
        <v>30387</v>
      </c>
      <c r="H9763" t="s">
        <v>48275</v>
      </c>
      <c r="I9763" t="s">
        <v>47794</v>
      </c>
    </row>
    <row r="9764" spans="1:9" x14ac:dyDescent="0.25">
      <c r="A9764">
        <v>9820</v>
      </c>
      <c r="B9764">
        <v>1108</v>
      </c>
      <c r="C9764">
        <v>848</v>
      </c>
      <c r="D9764">
        <v>3</v>
      </c>
      <c r="E9764">
        <v>23</v>
      </c>
      <c r="F9764">
        <v>8</v>
      </c>
      <c r="G9764" t="s">
        <v>20256</v>
      </c>
      <c r="H9764" t="s">
        <v>15272</v>
      </c>
      <c r="I9764" t="s">
        <v>25045</v>
      </c>
    </row>
    <row r="9765" spans="1:9" x14ac:dyDescent="0.25">
      <c r="A9765">
        <v>9821</v>
      </c>
      <c r="B9765">
        <v>1108</v>
      </c>
      <c r="C9765">
        <v>4</v>
      </c>
      <c r="D9765">
        <v>117</v>
      </c>
      <c r="E9765">
        <v>14</v>
      </c>
      <c r="F9765">
        <v>9</v>
      </c>
      <c r="G9765" t="s">
        <v>8357</v>
      </c>
      <c r="H9765" t="s">
        <v>20079</v>
      </c>
      <c r="I9765" t="s">
        <v>47908</v>
      </c>
    </row>
    <row r="9766" spans="1:9" x14ac:dyDescent="0.25">
      <c r="A9766">
        <v>9822</v>
      </c>
      <c r="B9766">
        <v>1108</v>
      </c>
      <c r="C9766">
        <v>842</v>
      </c>
      <c r="D9766">
        <v>214</v>
      </c>
      <c r="E9766">
        <v>10</v>
      </c>
      <c r="F9766">
        <v>10</v>
      </c>
      <c r="G9766" t="s">
        <v>25466</v>
      </c>
      <c r="H9766" t="s">
        <v>29302</v>
      </c>
      <c r="I9766" t="s">
        <v>16984</v>
      </c>
    </row>
    <row r="9767" spans="1:9" x14ac:dyDescent="0.25">
      <c r="A9767">
        <v>9823</v>
      </c>
      <c r="B9767">
        <v>1108</v>
      </c>
      <c r="C9767">
        <v>807</v>
      </c>
      <c r="D9767">
        <v>210</v>
      </c>
      <c r="E9767">
        <v>27</v>
      </c>
      <c r="F9767">
        <v>11</v>
      </c>
      <c r="G9767" t="s">
        <v>8470</v>
      </c>
      <c r="H9767" t="s">
        <v>17341</v>
      </c>
      <c r="I9767" t="s">
        <v>120</v>
      </c>
    </row>
    <row r="9768" spans="1:9" x14ac:dyDescent="0.25">
      <c r="A9768">
        <v>9824</v>
      </c>
      <c r="B9768">
        <v>1108</v>
      </c>
      <c r="C9768">
        <v>840</v>
      </c>
      <c r="D9768">
        <v>117</v>
      </c>
      <c r="E9768">
        <v>18</v>
      </c>
      <c r="F9768">
        <v>12</v>
      </c>
      <c r="G9768" t="s">
        <v>29507</v>
      </c>
      <c r="H9768" t="s">
        <v>30274</v>
      </c>
      <c r="I9768" t="s">
        <v>120</v>
      </c>
    </row>
    <row r="9769" spans="1:9" x14ac:dyDescent="0.25">
      <c r="A9769">
        <v>9825</v>
      </c>
      <c r="B9769">
        <v>1108</v>
      </c>
      <c r="C9769">
        <v>839</v>
      </c>
      <c r="D9769">
        <v>214</v>
      </c>
      <c r="E9769">
        <v>31</v>
      </c>
      <c r="F9769">
        <v>13</v>
      </c>
      <c r="G9769" t="s">
        <v>17267</v>
      </c>
      <c r="H9769" t="s">
        <v>29031</v>
      </c>
      <c r="I9769" t="s">
        <v>120</v>
      </c>
    </row>
    <row r="9770" spans="1:9" x14ac:dyDescent="0.25">
      <c r="A9770">
        <v>9826</v>
      </c>
      <c r="B9770">
        <v>1108</v>
      </c>
      <c r="C9770">
        <v>858</v>
      </c>
      <c r="D9770">
        <v>3</v>
      </c>
      <c r="E9770">
        <v>2</v>
      </c>
      <c r="F9770">
        <v>14</v>
      </c>
      <c r="G9770" t="s">
        <v>32416</v>
      </c>
      <c r="H9770" t="s">
        <v>15134</v>
      </c>
      <c r="I9770" t="s">
        <v>120</v>
      </c>
    </row>
    <row r="9771" spans="1:9" x14ac:dyDescent="0.25">
      <c r="A9771">
        <v>9827</v>
      </c>
      <c r="B9771">
        <v>1108</v>
      </c>
      <c r="C9771">
        <v>822</v>
      </c>
      <c r="D9771">
        <v>51</v>
      </c>
      <c r="E9771">
        <v>77</v>
      </c>
      <c r="F9771">
        <v>15</v>
      </c>
      <c r="G9771" t="s">
        <v>50560</v>
      </c>
      <c r="H9771" t="s">
        <v>120</v>
      </c>
      <c r="I9771" t="s">
        <v>120</v>
      </c>
    </row>
    <row r="9772" spans="1:9" x14ac:dyDescent="0.25">
      <c r="A9772">
        <v>9828</v>
      </c>
      <c r="B9772">
        <v>1108</v>
      </c>
      <c r="C9772">
        <v>815</v>
      </c>
      <c r="D9772">
        <v>9</v>
      </c>
      <c r="E9772">
        <v>11</v>
      </c>
      <c r="F9772">
        <v>16</v>
      </c>
      <c r="G9772" t="s">
        <v>15668</v>
      </c>
      <c r="H9772" t="s">
        <v>120</v>
      </c>
      <c r="I9772" t="s">
        <v>120</v>
      </c>
    </row>
    <row r="9773" spans="1:9" x14ac:dyDescent="0.25">
      <c r="A9773">
        <v>9829</v>
      </c>
      <c r="B9773">
        <v>1108</v>
      </c>
      <c r="C9773">
        <v>852</v>
      </c>
      <c r="D9773">
        <v>213</v>
      </c>
      <c r="E9773">
        <v>22</v>
      </c>
      <c r="F9773">
        <v>17</v>
      </c>
      <c r="G9773" t="s">
        <v>16913</v>
      </c>
      <c r="H9773" t="s">
        <v>120</v>
      </c>
      <c r="I9773" t="s">
        <v>120</v>
      </c>
    </row>
    <row r="9774" spans="1:9" x14ac:dyDescent="0.25">
      <c r="A9774">
        <v>9830</v>
      </c>
      <c r="B9774">
        <v>1108</v>
      </c>
      <c r="C9774">
        <v>855</v>
      </c>
      <c r="D9774">
        <v>51</v>
      </c>
      <c r="E9774">
        <v>24</v>
      </c>
      <c r="F9774">
        <v>18</v>
      </c>
      <c r="G9774" t="s">
        <v>8642</v>
      </c>
      <c r="H9774" t="s">
        <v>120</v>
      </c>
      <c r="I9774" t="s">
        <v>120</v>
      </c>
    </row>
    <row r="9775" spans="1:9" x14ac:dyDescent="0.25">
      <c r="A9775">
        <v>9831</v>
      </c>
      <c r="B9775">
        <v>1108</v>
      </c>
      <c r="C9775">
        <v>856</v>
      </c>
      <c r="D9775">
        <v>213</v>
      </c>
      <c r="E9775">
        <v>21</v>
      </c>
      <c r="F9775">
        <v>19</v>
      </c>
      <c r="G9775" t="s">
        <v>4795</v>
      </c>
      <c r="H9775" t="s">
        <v>120</v>
      </c>
      <c r="I9775" t="s">
        <v>120</v>
      </c>
    </row>
    <row r="9776" spans="1:9" x14ac:dyDescent="0.25">
      <c r="A9776">
        <v>9832</v>
      </c>
      <c r="B9776">
        <v>1108</v>
      </c>
      <c r="C9776">
        <v>825</v>
      </c>
      <c r="D9776">
        <v>210</v>
      </c>
      <c r="E9776">
        <v>20</v>
      </c>
      <c r="F9776">
        <v>20</v>
      </c>
      <c r="G9776" t="s">
        <v>8528</v>
      </c>
      <c r="H9776" t="s">
        <v>120</v>
      </c>
      <c r="I9776" t="s">
        <v>120</v>
      </c>
    </row>
    <row r="9777" spans="1:9" x14ac:dyDescent="0.25">
      <c r="A9777">
        <v>9833</v>
      </c>
      <c r="B9777">
        <v>1109</v>
      </c>
      <c r="C9777">
        <v>1</v>
      </c>
      <c r="D9777">
        <v>131</v>
      </c>
      <c r="E9777">
        <v>44</v>
      </c>
      <c r="F9777">
        <v>1</v>
      </c>
      <c r="G9777" t="s">
        <v>49921</v>
      </c>
      <c r="H9777" t="s">
        <v>40256</v>
      </c>
      <c r="I9777" t="s">
        <v>26916</v>
      </c>
    </row>
    <row r="9778" spans="1:9" x14ac:dyDescent="0.25">
      <c r="A9778">
        <v>9834</v>
      </c>
      <c r="B9778">
        <v>1109</v>
      </c>
      <c r="C9778">
        <v>830</v>
      </c>
      <c r="D9778">
        <v>9</v>
      </c>
      <c r="E9778">
        <v>1</v>
      </c>
      <c r="F9778">
        <v>2</v>
      </c>
      <c r="G9778" t="s">
        <v>40307</v>
      </c>
      <c r="H9778" t="s">
        <v>40341</v>
      </c>
      <c r="I9778" t="s">
        <v>49604</v>
      </c>
    </row>
    <row r="9779" spans="1:9" x14ac:dyDescent="0.25">
      <c r="A9779">
        <v>9835</v>
      </c>
      <c r="B9779">
        <v>1109</v>
      </c>
      <c r="C9779">
        <v>846</v>
      </c>
      <c r="D9779">
        <v>1</v>
      </c>
      <c r="E9779">
        <v>4</v>
      </c>
      <c r="F9779">
        <v>3</v>
      </c>
      <c r="G9779" t="s">
        <v>21596</v>
      </c>
      <c r="H9779" t="s">
        <v>54893</v>
      </c>
      <c r="I9779" t="s">
        <v>58272</v>
      </c>
    </row>
    <row r="9780" spans="1:9" x14ac:dyDescent="0.25">
      <c r="A9780">
        <v>9836</v>
      </c>
      <c r="B9780">
        <v>1109</v>
      </c>
      <c r="C9780">
        <v>857</v>
      </c>
      <c r="D9780">
        <v>1</v>
      </c>
      <c r="E9780">
        <v>81</v>
      </c>
      <c r="F9780">
        <v>4</v>
      </c>
      <c r="G9780" t="s">
        <v>21930</v>
      </c>
      <c r="H9780" t="s">
        <v>58850</v>
      </c>
      <c r="I9780" t="s">
        <v>21836</v>
      </c>
    </row>
    <row r="9781" spans="1:9" x14ac:dyDescent="0.25">
      <c r="A9781">
        <v>9837</v>
      </c>
      <c r="B9781">
        <v>1109</v>
      </c>
      <c r="C9781">
        <v>855</v>
      </c>
      <c r="D9781">
        <v>51</v>
      </c>
      <c r="E9781">
        <v>24</v>
      </c>
      <c r="F9781">
        <v>5</v>
      </c>
      <c r="G9781" t="s">
        <v>40531</v>
      </c>
      <c r="H9781" t="s">
        <v>40503</v>
      </c>
      <c r="I9781" t="s">
        <v>40576</v>
      </c>
    </row>
    <row r="9782" spans="1:9" x14ac:dyDescent="0.25">
      <c r="A9782">
        <v>9838</v>
      </c>
      <c r="B9782">
        <v>1109</v>
      </c>
      <c r="C9782">
        <v>844</v>
      </c>
      <c r="D9782">
        <v>6</v>
      </c>
      <c r="E9782">
        <v>16</v>
      </c>
      <c r="F9782">
        <v>6</v>
      </c>
      <c r="G9782" t="s">
        <v>40533</v>
      </c>
      <c r="H9782" t="s">
        <v>46885</v>
      </c>
      <c r="I9782" t="s">
        <v>59297</v>
      </c>
    </row>
    <row r="9783" spans="1:9" x14ac:dyDescent="0.25">
      <c r="A9783">
        <v>9839</v>
      </c>
      <c r="B9783">
        <v>1109</v>
      </c>
      <c r="C9783">
        <v>822</v>
      </c>
      <c r="D9783">
        <v>51</v>
      </c>
      <c r="E9783">
        <v>77</v>
      </c>
      <c r="F9783">
        <v>7</v>
      </c>
      <c r="G9783" t="s">
        <v>40392</v>
      </c>
      <c r="H9783" t="s">
        <v>21650</v>
      </c>
      <c r="I9783" t="s">
        <v>60280</v>
      </c>
    </row>
    <row r="9784" spans="1:9" x14ac:dyDescent="0.25">
      <c r="A9784">
        <v>9840</v>
      </c>
      <c r="B9784">
        <v>1109</v>
      </c>
      <c r="C9784">
        <v>4</v>
      </c>
      <c r="D9784">
        <v>117</v>
      </c>
      <c r="E9784">
        <v>14</v>
      </c>
      <c r="F9784">
        <v>8</v>
      </c>
      <c r="G9784" t="s">
        <v>26414</v>
      </c>
      <c r="H9784" t="s">
        <v>21999</v>
      </c>
      <c r="I9784" t="s">
        <v>40486</v>
      </c>
    </row>
    <row r="9785" spans="1:9" x14ac:dyDescent="0.25">
      <c r="A9785">
        <v>9841</v>
      </c>
      <c r="B9785">
        <v>1109</v>
      </c>
      <c r="C9785">
        <v>815</v>
      </c>
      <c r="D9785">
        <v>9</v>
      </c>
      <c r="E9785">
        <v>11</v>
      </c>
      <c r="F9785">
        <v>9</v>
      </c>
      <c r="G9785" t="s">
        <v>61732</v>
      </c>
      <c r="H9785" t="s">
        <v>36001</v>
      </c>
      <c r="I9785" t="s">
        <v>40254</v>
      </c>
    </row>
    <row r="9786" spans="1:9" x14ac:dyDescent="0.25">
      <c r="A9786">
        <v>9842</v>
      </c>
      <c r="B9786">
        <v>1109</v>
      </c>
      <c r="C9786">
        <v>807</v>
      </c>
      <c r="D9786">
        <v>210</v>
      </c>
      <c r="E9786">
        <v>27</v>
      </c>
      <c r="F9786">
        <v>10</v>
      </c>
      <c r="G9786" t="s">
        <v>26901</v>
      </c>
      <c r="H9786" t="s">
        <v>26378</v>
      </c>
      <c r="I9786" t="s">
        <v>59291</v>
      </c>
    </row>
    <row r="9787" spans="1:9" x14ac:dyDescent="0.25">
      <c r="A9787">
        <v>9843</v>
      </c>
      <c r="B9787">
        <v>1109</v>
      </c>
      <c r="C9787">
        <v>832</v>
      </c>
      <c r="D9787">
        <v>6</v>
      </c>
      <c r="E9787">
        <v>55</v>
      </c>
      <c r="F9787">
        <v>11</v>
      </c>
      <c r="G9787" t="s">
        <v>36149</v>
      </c>
      <c r="H9787" t="s">
        <v>55010</v>
      </c>
      <c r="I9787" t="s">
        <v>120</v>
      </c>
    </row>
    <row r="9788" spans="1:9" x14ac:dyDescent="0.25">
      <c r="A9788">
        <v>9844</v>
      </c>
      <c r="B9788">
        <v>1109</v>
      </c>
      <c r="C9788">
        <v>839</v>
      </c>
      <c r="D9788">
        <v>214</v>
      </c>
      <c r="E9788">
        <v>31</v>
      </c>
      <c r="F9788">
        <v>12</v>
      </c>
      <c r="G9788" t="s">
        <v>40371</v>
      </c>
      <c r="H9788" t="s">
        <v>26786</v>
      </c>
      <c r="I9788" t="s">
        <v>120</v>
      </c>
    </row>
    <row r="9789" spans="1:9" x14ac:dyDescent="0.25">
      <c r="A9789">
        <v>9845</v>
      </c>
      <c r="B9789">
        <v>1109</v>
      </c>
      <c r="C9789">
        <v>817</v>
      </c>
      <c r="D9789">
        <v>213</v>
      </c>
      <c r="E9789">
        <v>3</v>
      </c>
      <c r="F9789">
        <v>13</v>
      </c>
      <c r="G9789" t="s">
        <v>59369</v>
      </c>
      <c r="H9789" t="s">
        <v>21226</v>
      </c>
      <c r="I9789" t="s">
        <v>120</v>
      </c>
    </row>
    <row r="9790" spans="1:9" x14ac:dyDescent="0.25">
      <c r="A9790">
        <v>9846</v>
      </c>
      <c r="B9790">
        <v>1109</v>
      </c>
      <c r="C9790">
        <v>840</v>
      </c>
      <c r="D9790">
        <v>117</v>
      </c>
      <c r="E9790">
        <v>18</v>
      </c>
      <c r="F9790">
        <v>14</v>
      </c>
      <c r="G9790" t="s">
        <v>40372</v>
      </c>
      <c r="H9790" t="s">
        <v>57276</v>
      </c>
      <c r="I9790" t="s">
        <v>120</v>
      </c>
    </row>
    <row r="9791" spans="1:9" x14ac:dyDescent="0.25">
      <c r="A9791">
        <v>9847</v>
      </c>
      <c r="B9791">
        <v>1109</v>
      </c>
      <c r="C9791">
        <v>842</v>
      </c>
      <c r="D9791">
        <v>214</v>
      </c>
      <c r="E9791">
        <v>10</v>
      </c>
      <c r="F9791">
        <v>15</v>
      </c>
      <c r="G9791" t="s">
        <v>26699</v>
      </c>
      <c r="H9791" t="s">
        <v>26648</v>
      </c>
      <c r="I9791" t="s">
        <v>120</v>
      </c>
    </row>
    <row r="9792" spans="1:9" x14ac:dyDescent="0.25">
      <c r="A9792">
        <v>9848</v>
      </c>
      <c r="B9792">
        <v>1109</v>
      </c>
      <c r="C9792">
        <v>848</v>
      </c>
      <c r="D9792">
        <v>3</v>
      </c>
      <c r="E9792">
        <v>23</v>
      </c>
      <c r="F9792">
        <v>16</v>
      </c>
      <c r="G9792" t="s">
        <v>46764</v>
      </c>
      <c r="H9792" t="s">
        <v>120</v>
      </c>
      <c r="I9792" t="s">
        <v>120</v>
      </c>
    </row>
    <row r="9793" spans="1:9" x14ac:dyDescent="0.25">
      <c r="A9793">
        <v>9849</v>
      </c>
      <c r="B9793">
        <v>1109</v>
      </c>
      <c r="C9793">
        <v>852</v>
      </c>
      <c r="D9793">
        <v>213</v>
      </c>
      <c r="E9793">
        <v>22</v>
      </c>
      <c r="F9793">
        <v>17</v>
      </c>
      <c r="G9793" t="s">
        <v>10202</v>
      </c>
      <c r="H9793" t="s">
        <v>120</v>
      </c>
      <c r="I9793" t="s">
        <v>120</v>
      </c>
    </row>
    <row r="9794" spans="1:9" x14ac:dyDescent="0.25">
      <c r="A9794">
        <v>9850</v>
      </c>
      <c r="B9794">
        <v>1109</v>
      </c>
      <c r="C9794">
        <v>847</v>
      </c>
      <c r="D9794">
        <v>131</v>
      </c>
      <c r="E9794">
        <v>63</v>
      </c>
      <c r="F9794">
        <v>18</v>
      </c>
      <c r="G9794" t="s">
        <v>21730</v>
      </c>
      <c r="H9794" t="s">
        <v>120</v>
      </c>
      <c r="I9794" t="s">
        <v>120</v>
      </c>
    </row>
    <row r="9795" spans="1:9" x14ac:dyDescent="0.25">
      <c r="A9795">
        <v>9851</v>
      </c>
      <c r="B9795">
        <v>1109</v>
      </c>
      <c r="C9795">
        <v>825</v>
      </c>
      <c r="D9795">
        <v>210</v>
      </c>
      <c r="E9795">
        <v>20</v>
      </c>
      <c r="F9795">
        <v>19</v>
      </c>
      <c r="G9795" t="s">
        <v>36218</v>
      </c>
      <c r="H9795" t="s">
        <v>120</v>
      </c>
      <c r="I9795" t="s">
        <v>120</v>
      </c>
    </row>
    <row r="9796" spans="1:9" x14ac:dyDescent="0.25">
      <c r="A9796">
        <v>9852</v>
      </c>
      <c r="B9796">
        <v>1109</v>
      </c>
      <c r="C9796">
        <v>858</v>
      </c>
      <c r="D9796">
        <v>3</v>
      </c>
      <c r="E9796">
        <v>2</v>
      </c>
      <c r="F9796">
        <v>20</v>
      </c>
      <c r="G9796" t="s">
        <v>35463</v>
      </c>
      <c r="H9796" t="s">
        <v>120</v>
      </c>
      <c r="I9796" t="s">
        <v>120</v>
      </c>
    </row>
    <row r="9797" spans="1:9" x14ac:dyDescent="0.25">
      <c r="A9797">
        <v>9853</v>
      </c>
      <c r="B9797">
        <v>1110</v>
      </c>
      <c r="C9797">
        <v>830</v>
      </c>
      <c r="D9797">
        <v>9</v>
      </c>
      <c r="E9797">
        <v>1</v>
      </c>
      <c r="F9797">
        <v>1</v>
      </c>
      <c r="G9797" t="s">
        <v>40002</v>
      </c>
      <c r="H9797" t="s">
        <v>50075</v>
      </c>
      <c r="I9797" t="s">
        <v>27288</v>
      </c>
    </row>
    <row r="9798" spans="1:9" x14ac:dyDescent="0.25">
      <c r="A9798">
        <v>9854</v>
      </c>
      <c r="B9798">
        <v>1110</v>
      </c>
      <c r="C9798">
        <v>844</v>
      </c>
      <c r="D9798">
        <v>6</v>
      </c>
      <c r="E9798">
        <v>16</v>
      </c>
      <c r="F9798">
        <v>2</v>
      </c>
      <c r="G9798" t="s">
        <v>31260</v>
      </c>
      <c r="H9798" t="s">
        <v>17450</v>
      </c>
      <c r="I9798" t="s">
        <v>43977</v>
      </c>
    </row>
    <row r="9799" spans="1:9" x14ac:dyDescent="0.25">
      <c r="A9799">
        <v>9855</v>
      </c>
      <c r="B9799">
        <v>1110</v>
      </c>
      <c r="C9799">
        <v>815</v>
      </c>
      <c r="D9799">
        <v>9</v>
      </c>
      <c r="E9799">
        <v>11</v>
      </c>
      <c r="F9799">
        <v>3</v>
      </c>
      <c r="G9799" t="s">
        <v>77428</v>
      </c>
      <c r="H9799" t="s">
        <v>48417</v>
      </c>
      <c r="I9799" t="s">
        <v>19485</v>
      </c>
    </row>
    <row r="9800" spans="1:9" x14ac:dyDescent="0.25">
      <c r="A9800">
        <v>9856</v>
      </c>
      <c r="B9800">
        <v>1110</v>
      </c>
      <c r="C9800">
        <v>1</v>
      </c>
      <c r="D9800">
        <v>131</v>
      </c>
      <c r="E9800">
        <v>44</v>
      </c>
      <c r="F9800">
        <v>4</v>
      </c>
      <c r="G9800" t="s">
        <v>31239</v>
      </c>
      <c r="H9800" t="s">
        <v>60508</v>
      </c>
      <c r="I9800" t="s">
        <v>31877</v>
      </c>
    </row>
    <row r="9801" spans="1:9" x14ac:dyDescent="0.25">
      <c r="A9801">
        <v>9857</v>
      </c>
      <c r="B9801">
        <v>1110</v>
      </c>
      <c r="C9801">
        <v>832</v>
      </c>
      <c r="D9801">
        <v>6</v>
      </c>
      <c r="E9801">
        <v>55</v>
      </c>
      <c r="F9801">
        <v>5</v>
      </c>
      <c r="G9801" t="s">
        <v>65958</v>
      </c>
      <c r="H9801" t="s">
        <v>65369</v>
      </c>
      <c r="I9801" t="s">
        <v>37324</v>
      </c>
    </row>
    <row r="9802" spans="1:9" x14ac:dyDescent="0.25">
      <c r="A9802">
        <v>9858</v>
      </c>
      <c r="B9802">
        <v>1110</v>
      </c>
      <c r="C9802">
        <v>857</v>
      </c>
      <c r="D9802">
        <v>1</v>
      </c>
      <c r="E9802">
        <v>81</v>
      </c>
      <c r="F9802">
        <v>6</v>
      </c>
      <c r="G9802" t="s">
        <v>23685</v>
      </c>
      <c r="H9802" t="s">
        <v>64608</v>
      </c>
      <c r="I9802" t="s">
        <v>41060</v>
      </c>
    </row>
    <row r="9803" spans="1:9" x14ac:dyDescent="0.25">
      <c r="A9803">
        <v>9859</v>
      </c>
      <c r="B9803">
        <v>1110</v>
      </c>
      <c r="C9803">
        <v>846</v>
      </c>
      <c r="D9803">
        <v>1</v>
      </c>
      <c r="E9803">
        <v>4</v>
      </c>
      <c r="F9803">
        <v>7</v>
      </c>
      <c r="G9803" t="s">
        <v>31357</v>
      </c>
      <c r="H9803" t="s">
        <v>51558</v>
      </c>
      <c r="I9803" t="s">
        <v>27504</v>
      </c>
    </row>
    <row r="9804" spans="1:9" x14ac:dyDescent="0.25">
      <c r="A9804">
        <v>9860</v>
      </c>
      <c r="B9804">
        <v>1110</v>
      </c>
      <c r="C9804">
        <v>847</v>
      </c>
      <c r="D9804">
        <v>131</v>
      </c>
      <c r="E9804">
        <v>63</v>
      </c>
      <c r="F9804">
        <v>8</v>
      </c>
      <c r="G9804" t="s">
        <v>31243</v>
      </c>
      <c r="H9804" t="s">
        <v>63511</v>
      </c>
      <c r="I9804" t="s">
        <v>33164</v>
      </c>
    </row>
    <row r="9805" spans="1:9" x14ac:dyDescent="0.25">
      <c r="A9805">
        <v>9861</v>
      </c>
      <c r="B9805">
        <v>1110</v>
      </c>
      <c r="C9805">
        <v>4</v>
      </c>
      <c r="D9805">
        <v>117</v>
      </c>
      <c r="E9805">
        <v>14</v>
      </c>
      <c r="F9805">
        <v>9</v>
      </c>
      <c r="G9805" t="s">
        <v>47669</v>
      </c>
      <c r="H9805" t="s">
        <v>67131</v>
      </c>
      <c r="I9805" t="s">
        <v>50050</v>
      </c>
    </row>
    <row r="9806" spans="1:9" x14ac:dyDescent="0.25">
      <c r="A9806">
        <v>9862</v>
      </c>
      <c r="B9806">
        <v>1110</v>
      </c>
      <c r="C9806">
        <v>840</v>
      </c>
      <c r="D9806">
        <v>117</v>
      </c>
      <c r="E9806">
        <v>18</v>
      </c>
      <c r="F9806">
        <v>10</v>
      </c>
      <c r="G9806" t="s">
        <v>50297</v>
      </c>
      <c r="H9806" t="s">
        <v>52189</v>
      </c>
      <c r="I9806" t="s">
        <v>50453</v>
      </c>
    </row>
    <row r="9807" spans="1:9" x14ac:dyDescent="0.25">
      <c r="A9807">
        <v>9863</v>
      </c>
      <c r="B9807">
        <v>1110</v>
      </c>
      <c r="C9807">
        <v>852</v>
      </c>
      <c r="D9807">
        <v>213</v>
      </c>
      <c r="E9807">
        <v>22</v>
      </c>
      <c r="F9807">
        <v>11</v>
      </c>
      <c r="G9807" t="s">
        <v>52587</v>
      </c>
      <c r="H9807" t="s">
        <v>59398</v>
      </c>
      <c r="I9807" t="s">
        <v>120</v>
      </c>
    </row>
    <row r="9808" spans="1:9" x14ac:dyDescent="0.25">
      <c r="A9808">
        <v>9864</v>
      </c>
      <c r="B9808">
        <v>1110</v>
      </c>
      <c r="C9808">
        <v>842</v>
      </c>
      <c r="D9808">
        <v>214</v>
      </c>
      <c r="E9808">
        <v>10</v>
      </c>
      <c r="F9808">
        <v>12</v>
      </c>
      <c r="G9808" t="s">
        <v>35478</v>
      </c>
      <c r="H9808" t="s">
        <v>16226</v>
      </c>
      <c r="I9808" t="s">
        <v>120</v>
      </c>
    </row>
    <row r="9809" spans="1:9" x14ac:dyDescent="0.25">
      <c r="A9809">
        <v>9865</v>
      </c>
      <c r="B9809">
        <v>1110</v>
      </c>
      <c r="C9809">
        <v>825</v>
      </c>
      <c r="D9809">
        <v>210</v>
      </c>
      <c r="E9809">
        <v>20</v>
      </c>
      <c r="F9809">
        <v>13</v>
      </c>
      <c r="G9809" t="s">
        <v>11373</v>
      </c>
      <c r="H9809" t="s">
        <v>16744</v>
      </c>
      <c r="I9809" t="s">
        <v>120</v>
      </c>
    </row>
    <row r="9810" spans="1:9" x14ac:dyDescent="0.25">
      <c r="A9810">
        <v>9866</v>
      </c>
      <c r="B9810">
        <v>1110</v>
      </c>
      <c r="C9810">
        <v>822</v>
      </c>
      <c r="D9810">
        <v>51</v>
      </c>
      <c r="E9810">
        <v>77</v>
      </c>
      <c r="F9810">
        <v>14</v>
      </c>
      <c r="G9810" t="s">
        <v>78279</v>
      </c>
      <c r="H9810" t="s">
        <v>65500</v>
      </c>
      <c r="I9810" t="s">
        <v>120</v>
      </c>
    </row>
    <row r="9811" spans="1:9" x14ac:dyDescent="0.25">
      <c r="A9811">
        <v>9867</v>
      </c>
      <c r="B9811">
        <v>1110</v>
      </c>
      <c r="C9811">
        <v>839</v>
      </c>
      <c r="D9811">
        <v>214</v>
      </c>
      <c r="E9811">
        <v>31</v>
      </c>
      <c r="F9811">
        <v>15</v>
      </c>
      <c r="G9811" t="s">
        <v>67088</v>
      </c>
      <c r="H9811" t="s">
        <v>38718</v>
      </c>
      <c r="I9811" t="s">
        <v>120</v>
      </c>
    </row>
    <row r="9812" spans="1:9" x14ac:dyDescent="0.25">
      <c r="A9812">
        <v>9868</v>
      </c>
      <c r="B9812">
        <v>1110</v>
      </c>
      <c r="C9812">
        <v>848</v>
      </c>
      <c r="D9812">
        <v>3</v>
      </c>
      <c r="E9812">
        <v>23</v>
      </c>
      <c r="F9812">
        <v>16</v>
      </c>
      <c r="G9812" t="s">
        <v>66775</v>
      </c>
      <c r="H9812" t="s">
        <v>120</v>
      </c>
      <c r="I9812" t="s">
        <v>120</v>
      </c>
    </row>
    <row r="9813" spans="1:9" x14ac:dyDescent="0.25">
      <c r="A9813">
        <v>9869</v>
      </c>
      <c r="B9813">
        <v>1110</v>
      </c>
      <c r="C9813">
        <v>855</v>
      </c>
      <c r="D9813">
        <v>51</v>
      </c>
      <c r="E9813">
        <v>24</v>
      </c>
      <c r="F9813">
        <v>17</v>
      </c>
      <c r="G9813" t="s">
        <v>61412</v>
      </c>
      <c r="H9813" t="s">
        <v>120</v>
      </c>
      <c r="I9813" t="s">
        <v>120</v>
      </c>
    </row>
    <row r="9814" spans="1:9" x14ac:dyDescent="0.25">
      <c r="A9814">
        <v>9870</v>
      </c>
      <c r="B9814">
        <v>1110</v>
      </c>
      <c r="C9814">
        <v>858</v>
      </c>
      <c r="D9814">
        <v>3</v>
      </c>
      <c r="E9814">
        <v>2</v>
      </c>
      <c r="F9814">
        <v>18</v>
      </c>
      <c r="G9814" t="s">
        <v>66749</v>
      </c>
      <c r="H9814" t="s">
        <v>120</v>
      </c>
      <c r="I9814" t="s">
        <v>120</v>
      </c>
    </row>
    <row r="9815" spans="1:9" x14ac:dyDescent="0.25">
      <c r="A9815">
        <v>9871</v>
      </c>
      <c r="B9815">
        <v>1110</v>
      </c>
      <c r="C9815">
        <v>817</v>
      </c>
      <c r="D9815">
        <v>213</v>
      </c>
      <c r="E9815">
        <v>3</v>
      </c>
      <c r="F9815">
        <v>19</v>
      </c>
      <c r="G9815" t="s">
        <v>6068</v>
      </c>
      <c r="H9815" t="s">
        <v>120</v>
      </c>
      <c r="I9815" t="s">
        <v>120</v>
      </c>
    </row>
    <row r="9816" spans="1:9" x14ac:dyDescent="0.25">
      <c r="A9816">
        <v>9872</v>
      </c>
      <c r="B9816">
        <v>1110</v>
      </c>
      <c r="C9816">
        <v>807</v>
      </c>
      <c r="D9816">
        <v>210</v>
      </c>
      <c r="E9816">
        <v>27</v>
      </c>
      <c r="F9816">
        <v>20</v>
      </c>
      <c r="G9816" t="s">
        <v>79450</v>
      </c>
      <c r="H9816" t="s">
        <v>120</v>
      </c>
      <c r="I9816" t="s">
        <v>12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45065-5A20-4C4C-AA07-F5012B47AB2F}">
  <dimension ref="A1:H1102"/>
  <sheetViews>
    <sheetView workbookViewId="0">
      <selection activeCell="K19" sqref="K19"/>
    </sheetView>
  </sheetViews>
  <sheetFormatPr defaultRowHeight="15" x14ac:dyDescent="0.25"/>
  <cols>
    <col min="1" max="1" width="8.7109375" bestFit="1" customWidth="1"/>
    <col min="2" max="2" width="7.140625" bestFit="1" customWidth="1"/>
    <col min="3" max="3" width="8.5703125" bestFit="1" customWidth="1"/>
    <col min="4" max="4" width="10.42578125" bestFit="1" customWidth="1"/>
    <col min="5" max="5" width="28" bestFit="1" customWidth="1"/>
    <col min="6" max="6" width="10.7109375" bestFit="1" customWidth="1"/>
    <col min="7" max="7" width="8.140625" bestFit="1" customWidth="1"/>
    <col min="8" max="8" width="63" bestFit="1" customWidth="1"/>
    <col min="9" max="9" width="11.140625" bestFit="1" customWidth="1"/>
    <col min="10" max="10" width="11.28515625" bestFit="1" customWidth="1"/>
    <col min="11" max="11" width="11.140625" bestFit="1" customWidth="1"/>
    <col min="12" max="12" width="11.28515625" bestFit="1" customWidth="1"/>
    <col min="13" max="13" width="11.140625" bestFit="1" customWidth="1"/>
    <col min="14" max="14" width="11.28515625" bestFit="1" customWidth="1"/>
    <col min="15" max="15" width="12.7109375" bestFit="1" customWidth="1"/>
    <col min="16" max="16" width="12.85546875" bestFit="1" customWidth="1"/>
    <col min="17" max="17" width="13.42578125" bestFit="1" customWidth="1"/>
    <col min="18" max="18" width="13.5703125" bestFit="1" customWidth="1"/>
  </cols>
  <sheetData>
    <row r="1" spans="1:8" x14ac:dyDescent="0.25">
      <c r="A1" t="s">
        <v>381</v>
      </c>
      <c r="B1" t="s">
        <v>79451</v>
      </c>
      <c r="C1" t="s">
        <v>79452</v>
      </c>
      <c r="D1" t="s">
        <v>0</v>
      </c>
      <c r="E1" t="s">
        <v>2</v>
      </c>
      <c r="F1" t="s">
        <v>79453</v>
      </c>
      <c r="G1" t="s">
        <v>4077</v>
      </c>
      <c r="H1" t="s">
        <v>8</v>
      </c>
    </row>
    <row r="2" spans="1:8" x14ac:dyDescent="0.25">
      <c r="A2">
        <v>1</v>
      </c>
      <c r="B2">
        <v>2009</v>
      </c>
      <c r="C2">
        <v>1</v>
      </c>
      <c r="D2">
        <v>1</v>
      </c>
      <c r="E2" t="s">
        <v>79454</v>
      </c>
      <c r="F2" s="1">
        <v>39901</v>
      </c>
      <c r="G2" t="s">
        <v>79455</v>
      </c>
      <c r="H2" t="s">
        <v>79456</v>
      </c>
    </row>
    <row r="3" spans="1:8" x14ac:dyDescent="0.25">
      <c r="A3">
        <v>2</v>
      </c>
      <c r="B3">
        <v>2009</v>
      </c>
      <c r="C3">
        <v>2</v>
      </c>
      <c r="D3">
        <v>2</v>
      </c>
      <c r="E3" t="s">
        <v>79457</v>
      </c>
      <c r="F3" s="1">
        <v>39908</v>
      </c>
      <c r="G3" t="s">
        <v>79458</v>
      </c>
      <c r="H3" t="s">
        <v>79459</v>
      </c>
    </row>
    <row r="4" spans="1:8" x14ac:dyDescent="0.25">
      <c r="A4">
        <v>3</v>
      </c>
      <c r="B4">
        <v>2009</v>
      </c>
      <c r="C4">
        <v>3</v>
      </c>
      <c r="D4">
        <v>17</v>
      </c>
      <c r="E4" t="s">
        <v>79460</v>
      </c>
      <c r="F4" s="1">
        <v>39922</v>
      </c>
      <c r="G4" t="s">
        <v>79461</v>
      </c>
      <c r="H4" t="s">
        <v>79462</v>
      </c>
    </row>
    <row r="5" spans="1:8" x14ac:dyDescent="0.25">
      <c r="A5">
        <v>4</v>
      </c>
      <c r="B5">
        <v>2009</v>
      </c>
      <c r="C5">
        <v>4</v>
      </c>
      <c r="D5">
        <v>3</v>
      </c>
      <c r="E5" t="s">
        <v>79463</v>
      </c>
      <c r="F5" s="1">
        <v>39929</v>
      </c>
      <c r="G5" t="s">
        <v>79464</v>
      </c>
      <c r="H5" t="s">
        <v>79465</v>
      </c>
    </row>
    <row r="6" spans="1:8" x14ac:dyDescent="0.25">
      <c r="A6">
        <v>5</v>
      </c>
      <c r="B6">
        <v>2009</v>
      </c>
      <c r="C6">
        <v>5</v>
      </c>
      <c r="D6">
        <v>4</v>
      </c>
      <c r="E6" t="s">
        <v>79466</v>
      </c>
      <c r="F6" s="1">
        <v>39943</v>
      </c>
      <c r="G6" t="s">
        <v>79464</v>
      </c>
      <c r="H6" t="s">
        <v>79467</v>
      </c>
    </row>
    <row r="7" spans="1:8" x14ac:dyDescent="0.25">
      <c r="A7">
        <v>6</v>
      </c>
      <c r="B7">
        <v>2009</v>
      </c>
      <c r="C7">
        <v>6</v>
      </c>
      <c r="D7">
        <v>6</v>
      </c>
      <c r="E7" t="s">
        <v>79468</v>
      </c>
      <c r="F7" s="1">
        <v>39957</v>
      </c>
      <c r="G7" t="s">
        <v>79464</v>
      </c>
      <c r="H7" t="s">
        <v>79469</v>
      </c>
    </row>
    <row r="8" spans="1:8" x14ac:dyDescent="0.25">
      <c r="A8">
        <v>7</v>
      </c>
      <c r="B8">
        <v>2009</v>
      </c>
      <c r="C8">
        <v>7</v>
      </c>
      <c r="D8">
        <v>5</v>
      </c>
      <c r="E8" t="s">
        <v>79470</v>
      </c>
      <c r="F8" s="1">
        <v>39971</v>
      </c>
      <c r="G8" t="s">
        <v>79464</v>
      </c>
      <c r="H8" t="s">
        <v>79471</v>
      </c>
    </row>
    <row r="9" spans="1:8" x14ac:dyDescent="0.25">
      <c r="A9">
        <v>8</v>
      </c>
      <c r="B9">
        <v>2009</v>
      </c>
      <c r="C9">
        <v>8</v>
      </c>
      <c r="D9">
        <v>9</v>
      </c>
      <c r="E9" t="s">
        <v>79472</v>
      </c>
      <c r="F9" s="1">
        <v>39985</v>
      </c>
      <c r="G9" t="s">
        <v>79464</v>
      </c>
      <c r="H9" t="s">
        <v>79473</v>
      </c>
    </row>
    <row r="10" spans="1:8" x14ac:dyDescent="0.25">
      <c r="A10">
        <v>9</v>
      </c>
      <c r="B10">
        <v>2009</v>
      </c>
      <c r="C10">
        <v>9</v>
      </c>
      <c r="D10">
        <v>20</v>
      </c>
      <c r="E10" t="s">
        <v>79474</v>
      </c>
      <c r="F10" s="1">
        <v>40006</v>
      </c>
      <c r="G10" t="s">
        <v>79464</v>
      </c>
      <c r="H10" t="s">
        <v>79475</v>
      </c>
    </row>
    <row r="11" spans="1:8" x14ac:dyDescent="0.25">
      <c r="A11">
        <v>10</v>
      </c>
      <c r="B11">
        <v>2009</v>
      </c>
      <c r="C11">
        <v>10</v>
      </c>
      <c r="D11">
        <v>11</v>
      </c>
      <c r="E11" t="s">
        <v>79476</v>
      </c>
      <c r="F11" s="1">
        <v>40020</v>
      </c>
      <c r="G11" t="s">
        <v>79464</v>
      </c>
      <c r="H11" t="s">
        <v>79477</v>
      </c>
    </row>
    <row r="12" spans="1:8" x14ac:dyDescent="0.25">
      <c r="A12">
        <v>11</v>
      </c>
      <c r="B12">
        <v>2009</v>
      </c>
      <c r="C12">
        <v>11</v>
      </c>
      <c r="D12">
        <v>12</v>
      </c>
      <c r="E12" t="s">
        <v>79478</v>
      </c>
      <c r="F12" s="1">
        <v>40048</v>
      </c>
      <c r="G12" t="s">
        <v>79464</v>
      </c>
      <c r="H12" t="s">
        <v>79479</v>
      </c>
    </row>
    <row r="13" spans="1:8" x14ac:dyDescent="0.25">
      <c r="A13">
        <v>12</v>
      </c>
      <c r="B13">
        <v>2009</v>
      </c>
      <c r="C13">
        <v>12</v>
      </c>
      <c r="D13">
        <v>13</v>
      </c>
      <c r="E13" t="s">
        <v>79480</v>
      </c>
      <c r="F13" s="1">
        <v>40055</v>
      </c>
      <c r="G13" t="s">
        <v>79464</v>
      </c>
      <c r="H13" t="s">
        <v>79481</v>
      </c>
    </row>
    <row r="14" spans="1:8" x14ac:dyDescent="0.25">
      <c r="A14">
        <v>13</v>
      </c>
      <c r="B14">
        <v>2009</v>
      </c>
      <c r="C14">
        <v>13</v>
      </c>
      <c r="D14">
        <v>14</v>
      </c>
      <c r="E14" t="s">
        <v>79482</v>
      </c>
      <c r="F14" s="1">
        <v>40069</v>
      </c>
      <c r="G14" t="s">
        <v>79464</v>
      </c>
      <c r="H14" t="s">
        <v>79483</v>
      </c>
    </row>
    <row r="15" spans="1:8" x14ac:dyDescent="0.25">
      <c r="A15">
        <v>14</v>
      </c>
      <c r="B15">
        <v>2009</v>
      </c>
      <c r="C15">
        <v>14</v>
      </c>
      <c r="D15">
        <v>15</v>
      </c>
      <c r="E15" t="s">
        <v>79484</v>
      </c>
      <c r="F15" s="1">
        <v>40083</v>
      </c>
      <c r="G15" t="s">
        <v>79464</v>
      </c>
      <c r="H15" t="s">
        <v>79485</v>
      </c>
    </row>
    <row r="16" spans="1:8" x14ac:dyDescent="0.25">
      <c r="A16">
        <v>15</v>
      </c>
      <c r="B16">
        <v>2009</v>
      </c>
      <c r="C16">
        <v>15</v>
      </c>
      <c r="D16">
        <v>22</v>
      </c>
      <c r="E16" t="s">
        <v>79486</v>
      </c>
      <c r="F16" s="1">
        <v>40090</v>
      </c>
      <c r="G16" t="s">
        <v>79487</v>
      </c>
      <c r="H16" t="s">
        <v>79488</v>
      </c>
    </row>
    <row r="17" spans="1:8" x14ac:dyDescent="0.25">
      <c r="A17">
        <v>16</v>
      </c>
      <c r="B17">
        <v>2009</v>
      </c>
      <c r="C17">
        <v>16</v>
      </c>
      <c r="D17">
        <v>18</v>
      </c>
      <c r="E17" t="s">
        <v>79489</v>
      </c>
      <c r="F17" s="1">
        <v>40104</v>
      </c>
      <c r="G17" t="s">
        <v>79490</v>
      </c>
      <c r="H17" t="s">
        <v>79491</v>
      </c>
    </row>
    <row r="18" spans="1:8" x14ac:dyDescent="0.25">
      <c r="A18">
        <v>17</v>
      </c>
      <c r="B18">
        <v>2009</v>
      </c>
      <c r="C18">
        <v>17</v>
      </c>
      <c r="D18">
        <v>24</v>
      </c>
      <c r="E18" t="s">
        <v>79492</v>
      </c>
      <c r="F18" s="1">
        <v>40118</v>
      </c>
      <c r="G18" t="s">
        <v>79493</v>
      </c>
      <c r="H18" t="s">
        <v>79494</v>
      </c>
    </row>
    <row r="19" spans="1:8" x14ac:dyDescent="0.25">
      <c r="A19">
        <v>18</v>
      </c>
      <c r="B19">
        <v>2008</v>
      </c>
      <c r="C19">
        <v>1</v>
      </c>
      <c r="D19">
        <v>1</v>
      </c>
      <c r="E19" t="s">
        <v>79454</v>
      </c>
      <c r="F19" s="1">
        <v>39523</v>
      </c>
      <c r="G19" t="s">
        <v>79495</v>
      </c>
      <c r="H19" t="s">
        <v>79496</v>
      </c>
    </row>
    <row r="20" spans="1:8" x14ac:dyDescent="0.25">
      <c r="A20">
        <v>19</v>
      </c>
      <c r="B20">
        <v>2008</v>
      </c>
      <c r="C20">
        <v>2</v>
      </c>
      <c r="D20">
        <v>2</v>
      </c>
      <c r="E20" t="s">
        <v>79457</v>
      </c>
      <c r="F20" s="1">
        <v>39530</v>
      </c>
      <c r="G20" t="s">
        <v>79461</v>
      </c>
      <c r="H20" t="s">
        <v>79497</v>
      </c>
    </row>
    <row r="21" spans="1:8" x14ac:dyDescent="0.25">
      <c r="A21">
        <v>20</v>
      </c>
      <c r="B21">
        <v>2008</v>
      </c>
      <c r="C21">
        <v>3</v>
      </c>
      <c r="D21">
        <v>3</v>
      </c>
      <c r="E21" t="s">
        <v>79463</v>
      </c>
      <c r="F21" s="1">
        <v>39544</v>
      </c>
      <c r="G21" t="s">
        <v>79498</v>
      </c>
      <c r="H21" t="s">
        <v>79499</v>
      </c>
    </row>
    <row r="22" spans="1:8" x14ac:dyDescent="0.25">
      <c r="A22">
        <v>21</v>
      </c>
      <c r="B22">
        <v>2008</v>
      </c>
      <c r="C22">
        <v>4</v>
      </c>
      <c r="D22">
        <v>4</v>
      </c>
      <c r="E22" t="s">
        <v>79466</v>
      </c>
      <c r="F22" s="1">
        <v>39565</v>
      </c>
      <c r="G22" t="s">
        <v>79464</v>
      </c>
      <c r="H22" t="s">
        <v>79500</v>
      </c>
    </row>
    <row r="23" spans="1:8" x14ac:dyDescent="0.25">
      <c r="A23">
        <v>22</v>
      </c>
      <c r="B23">
        <v>2008</v>
      </c>
      <c r="C23">
        <v>5</v>
      </c>
      <c r="D23">
        <v>5</v>
      </c>
      <c r="E23" t="s">
        <v>79470</v>
      </c>
      <c r="F23" s="1">
        <v>39579</v>
      </c>
      <c r="G23" t="s">
        <v>79464</v>
      </c>
      <c r="H23" t="s">
        <v>79501</v>
      </c>
    </row>
    <row r="24" spans="1:8" x14ac:dyDescent="0.25">
      <c r="A24">
        <v>23</v>
      </c>
      <c r="B24">
        <v>2008</v>
      </c>
      <c r="C24">
        <v>6</v>
      </c>
      <c r="D24">
        <v>6</v>
      </c>
      <c r="E24" t="s">
        <v>79468</v>
      </c>
      <c r="F24" s="1">
        <v>39593</v>
      </c>
      <c r="G24" t="s">
        <v>79464</v>
      </c>
      <c r="H24" t="s">
        <v>79502</v>
      </c>
    </row>
    <row r="25" spans="1:8" x14ac:dyDescent="0.25">
      <c r="A25">
        <v>24</v>
      </c>
      <c r="B25">
        <v>2008</v>
      </c>
      <c r="C25">
        <v>7</v>
      </c>
      <c r="D25">
        <v>7</v>
      </c>
      <c r="E25" t="s">
        <v>79503</v>
      </c>
      <c r="F25" s="1">
        <v>39607</v>
      </c>
      <c r="G25" t="s">
        <v>79504</v>
      </c>
      <c r="H25" t="s">
        <v>79505</v>
      </c>
    </row>
    <row r="26" spans="1:8" x14ac:dyDescent="0.25">
      <c r="A26">
        <v>25</v>
      </c>
      <c r="B26">
        <v>2008</v>
      </c>
      <c r="C26">
        <v>8</v>
      </c>
      <c r="D26">
        <v>8</v>
      </c>
      <c r="E26" t="s">
        <v>79506</v>
      </c>
      <c r="F26" s="1">
        <v>39621</v>
      </c>
      <c r="G26" t="s">
        <v>79464</v>
      </c>
      <c r="H26" t="s">
        <v>79507</v>
      </c>
    </row>
    <row r="27" spans="1:8" x14ac:dyDescent="0.25">
      <c r="A27">
        <v>26</v>
      </c>
      <c r="B27">
        <v>2008</v>
      </c>
      <c r="C27">
        <v>9</v>
      </c>
      <c r="D27">
        <v>9</v>
      </c>
      <c r="E27" t="s">
        <v>79472</v>
      </c>
      <c r="F27" s="1">
        <v>39635</v>
      </c>
      <c r="G27" t="s">
        <v>79464</v>
      </c>
      <c r="H27" t="s">
        <v>79508</v>
      </c>
    </row>
    <row r="28" spans="1:8" x14ac:dyDescent="0.25">
      <c r="A28">
        <v>27</v>
      </c>
      <c r="B28">
        <v>2008</v>
      </c>
      <c r="C28">
        <v>10</v>
      </c>
      <c r="D28">
        <v>10</v>
      </c>
      <c r="E28" t="s">
        <v>79474</v>
      </c>
      <c r="F28" s="1">
        <v>39649</v>
      </c>
      <c r="G28" t="s">
        <v>79464</v>
      </c>
      <c r="H28" t="s">
        <v>79509</v>
      </c>
    </row>
    <row r="29" spans="1:8" x14ac:dyDescent="0.25">
      <c r="A29">
        <v>28</v>
      </c>
      <c r="B29">
        <v>2008</v>
      </c>
      <c r="C29">
        <v>11</v>
      </c>
      <c r="D29">
        <v>11</v>
      </c>
      <c r="E29" t="s">
        <v>79476</v>
      </c>
      <c r="F29" s="1">
        <v>39663</v>
      </c>
      <c r="G29" t="s">
        <v>79464</v>
      </c>
      <c r="H29" t="s">
        <v>79510</v>
      </c>
    </row>
    <row r="30" spans="1:8" x14ac:dyDescent="0.25">
      <c r="A30">
        <v>29</v>
      </c>
      <c r="B30">
        <v>2008</v>
      </c>
      <c r="C30">
        <v>12</v>
      </c>
      <c r="D30">
        <v>12</v>
      </c>
      <c r="E30" t="s">
        <v>79478</v>
      </c>
      <c r="F30" s="1">
        <v>39684</v>
      </c>
      <c r="G30" t="s">
        <v>79464</v>
      </c>
      <c r="H30" t="s">
        <v>79511</v>
      </c>
    </row>
    <row r="31" spans="1:8" x14ac:dyDescent="0.25">
      <c r="A31">
        <v>30</v>
      </c>
      <c r="B31">
        <v>2008</v>
      </c>
      <c r="C31">
        <v>13</v>
      </c>
      <c r="D31">
        <v>13</v>
      </c>
      <c r="E31" t="s">
        <v>79480</v>
      </c>
      <c r="F31" s="1">
        <v>39698</v>
      </c>
      <c r="G31" t="s">
        <v>79464</v>
      </c>
      <c r="H31" t="s">
        <v>79512</v>
      </c>
    </row>
    <row r="32" spans="1:8" x14ac:dyDescent="0.25">
      <c r="A32">
        <v>31</v>
      </c>
      <c r="B32">
        <v>2008</v>
      </c>
      <c r="C32">
        <v>14</v>
      </c>
      <c r="D32">
        <v>14</v>
      </c>
      <c r="E32" t="s">
        <v>79482</v>
      </c>
      <c r="F32" s="1">
        <v>39705</v>
      </c>
      <c r="G32" t="s">
        <v>79464</v>
      </c>
      <c r="H32" t="s">
        <v>79513</v>
      </c>
    </row>
    <row r="33" spans="1:8" x14ac:dyDescent="0.25">
      <c r="A33">
        <v>32</v>
      </c>
      <c r="B33">
        <v>2008</v>
      </c>
      <c r="C33">
        <v>15</v>
      </c>
      <c r="D33">
        <v>15</v>
      </c>
      <c r="E33" t="s">
        <v>79484</v>
      </c>
      <c r="F33" s="1">
        <v>39719</v>
      </c>
      <c r="G33" t="s">
        <v>79464</v>
      </c>
      <c r="H33" t="s">
        <v>79514</v>
      </c>
    </row>
    <row r="34" spans="1:8" x14ac:dyDescent="0.25">
      <c r="A34">
        <v>33</v>
      </c>
      <c r="B34">
        <v>2008</v>
      </c>
      <c r="C34">
        <v>16</v>
      </c>
      <c r="D34">
        <v>16</v>
      </c>
      <c r="E34" t="s">
        <v>79486</v>
      </c>
      <c r="F34" s="1">
        <v>39733</v>
      </c>
      <c r="G34" t="s">
        <v>79495</v>
      </c>
      <c r="H34" t="s">
        <v>79515</v>
      </c>
    </row>
    <row r="35" spans="1:8" x14ac:dyDescent="0.25">
      <c r="A35">
        <v>34</v>
      </c>
      <c r="B35">
        <v>2008</v>
      </c>
      <c r="C35">
        <v>17</v>
      </c>
      <c r="D35">
        <v>17</v>
      </c>
      <c r="E35" t="s">
        <v>79460</v>
      </c>
      <c r="F35" s="1">
        <v>39740</v>
      </c>
      <c r="G35" t="s">
        <v>79461</v>
      </c>
      <c r="H35" t="s">
        <v>79516</v>
      </c>
    </row>
    <row r="36" spans="1:8" x14ac:dyDescent="0.25">
      <c r="A36">
        <v>35</v>
      </c>
      <c r="B36">
        <v>2008</v>
      </c>
      <c r="C36">
        <v>18</v>
      </c>
      <c r="D36">
        <v>18</v>
      </c>
      <c r="E36" t="s">
        <v>79489</v>
      </c>
      <c r="F36" s="1">
        <v>39754</v>
      </c>
      <c r="G36" t="s">
        <v>79504</v>
      </c>
      <c r="H36" t="s">
        <v>79517</v>
      </c>
    </row>
    <row r="37" spans="1:8" x14ac:dyDescent="0.25">
      <c r="A37">
        <v>36</v>
      </c>
      <c r="B37">
        <v>2007</v>
      </c>
      <c r="C37">
        <v>1</v>
      </c>
      <c r="D37">
        <v>1</v>
      </c>
      <c r="E37" t="s">
        <v>79454</v>
      </c>
      <c r="F37" s="1">
        <v>39159</v>
      </c>
      <c r="G37" t="s">
        <v>79518</v>
      </c>
      <c r="H37" t="s">
        <v>79519</v>
      </c>
    </row>
    <row r="38" spans="1:8" x14ac:dyDescent="0.25">
      <c r="A38">
        <v>37</v>
      </c>
      <c r="B38">
        <v>2007</v>
      </c>
      <c r="C38">
        <v>2</v>
      </c>
      <c r="D38">
        <v>2</v>
      </c>
      <c r="E38" t="s">
        <v>79457</v>
      </c>
      <c r="F38" s="1">
        <v>39180</v>
      </c>
      <c r="G38" t="s">
        <v>79461</v>
      </c>
      <c r="H38" t="s">
        <v>79520</v>
      </c>
    </row>
    <row r="39" spans="1:8" x14ac:dyDescent="0.25">
      <c r="A39">
        <v>38</v>
      </c>
      <c r="B39">
        <v>2007</v>
      </c>
      <c r="C39">
        <v>3</v>
      </c>
      <c r="D39">
        <v>3</v>
      </c>
      <c r="E39" t="s">
        <v>79463</v>
      </c>
      <c r="F39" s="1">
        <v>39187</v>
      </c>
      <c r="G39" t="s">
        <v>79498</v>
      </c>
      <c r="H39" t="s">
        <v>79521</v>
      </c>
    </row>
    <row r="40" spans="1:8" x14ac:dyDescent="0.25">
      <c r="A40">
        <v>39</v>
      </c>
      <c r="B40">
        <v>2007</v>
      </c>
      <c r="C40">
        <v>4</v>
      </c>
      <c r="D40">
        <v>4</v>
      </c>
      <c r="E40" t="s">
        <v>79466</v>
      </c>
      <c r="F40" s="1">
        <v>39215</v>
      </c>
      <c r="G40" t="s">
        <v>79464</v>
      </c>
      <c r="H40" t="s">
        <v>79522</v>
      </c>
    </row>
    <row r="41" spans="1:8" x14ac:dyDescent="0.25">
      <c r="A41">
        <v>40</v>
      </c>
      <c r="B41">
        <v>2007</v>
      </c>
      <c r="C41">
        <v>5</v>
      </c>
      <c r="D41">
        <v>6</v>
      </c>
      <c r="E41" t="s">
        <v>79468</v>
      </c>
      <c r="F41" s="1">
        <v>39229</v>
      </c>
      <c r="G41" t="s">
        <v>79464</v>
      </c>
      <c r="H41" t="s">
        <v>79523</v>
      </c>
    </row>
    <row r="42" spans="1:8" x14ac:dyDescent="0.25">
      <c r="A42">
        <v>41</v>
      </c>
      <c r="B42">
        <v>2007</v>
      </c>
      <c r="C42">
        <v>6</v>
      </c>
      <c r="D42">
        <v>7</v>
      </c>
      <c r="E42" t="s">
        <v>79503</v>
      </c>
      <c r="F42" s="1">
        <v>39243</v>
      </c>
      <c r="G42" t="s">
        <v>79504</v>
      </c>
      <c r="H42" t="s">
        <v>79524</v>
      </c>
    </row>
    <row r="43" spans="1:8" x14ac:dyDescent="0.25">
      <c r="A43">
        <v>42</v>
      </c>
      <c r="B43">
        <v>2007</v>
      </c>
      <c r="C43">
        <v>7</v>
      </c>
      <c r="D43">
        <v>19</v>
      </c>
      <c r="E43" t="s">
        <v>79525</v>
      </c>
      <c r="F43" s="1">
        <v>39250</v>
      </c>
      <c r="G43" t="s">
        <v>79504</v>
      </c>
      <c r="H43" t="s">
        <v>79526</v>
      </c>
    </row>
    <row r="44" spans="1:8" x14ac:dyDescent="0.25">
      <c r="A44">
        <v>43</v>
      </c>
      <c r="B44">
        <v>2007</v>
      </c>
      <c r="C44">
        <v>8</v>
      </c>
      <c r="D44">
        <v>8</v>
      </c>
      <c r="E44" t="s">
        <v>79506</v>
      </c>
      <c r="F44" s="1">
        <v>39264</v>
      </c>
      <c r="G44" t="s">
        <v>79464</v>
      </c>
      <c r="H44" t="s">
        <v>79527</v>
      </c>
    </row>
    <row r="45" spans="1:8" x14ac:dyDescent="0.25">
      <c r="A45">
        <v>44</v>
      </c>
      <c r="B45">
        <v>2007</v>
      </c>
      <c r="C45">
        <v>9</v>
      </c>
      <c r="D45">
        <v>9</v>
      </c>
      <c r="E45" t="s">
        <v>79472</v>
      </c>
      <c r="F45" s="1">
        <v>39271</v>
      </c>
      <c r="G45" t="s">
        <v>79464</v>
      </c>
      <c r="H45" t="s">
        <v>79528</v>
      </c>
    </row>
    <row r="46" spans="1:8" x14ac:dyDescent="0.25">
      <c r="A46">
        <v>45</v>
      </c>
      <c r="B46">
        <v>2007</v>
      </c>
      <c r="C46">
        <v>10</v>
      </c>
      <c r="D46">
        <v>20</v>
      </c>
      <c r="E46" t="s">
        <v>79478</v>
      </c>
      <c r="F46" s="1">
        <v>39285</v>
      </c>
      <c r="G46" t="s">
        <v>79464</v>
      </c>
      <c r="H46" t="s">
        <v>79529</v>
      </c>
    </row>
    <row r="47" spans="1:8" x14ac:dyDescent="0.25">
      <c r="A47">
        <v>46</v>
      </c>
      <c r="B47">
        <v>2007</v>
      </c>
      <c r="C47">
        <v>11</v>
      </c>
      <c r="D47">
        <v>11</v>
      </c>
      <c r="E47" t="s">
        <v>79476</v>
      </c>
      <c r="F47" s="1">
        <v>39299</v>
      </c>
      <c r="G47" t="s">
        <v>79464</v>
      </c>
      <c r="H47" t="s">
        <v>79530</v>
      </c>
    </row>
    <row r="48" spans="1:8" x14ac:dyDescent="0.25">
      <c r="A48">
        <v>47</v>
      </c>
      <c r="B48">
        <v>2007</v>
      </c>
      <c r="C48">
        <v>12</v>
      </c>
      <c r="D48">
        <v>5</v>
      </c>
      <c r="E48" t="s">
        <v>79470</v>
      </c>
      <c r="F48" s="1">
        <v>39320</v>
      </c>
      <c r="G48" t="s">
        <v>79464</v>
      </c>
      <c r="H48" t="s">
        <v>79531</v>
      </c>
    </row>
    <row r="49" spans="1:8" x14ac:dyDescent="0.25">
      <c r="A49">
        <v>48</v>
      </c>
      <c r="B49">
        <v>2007</v>
      </c>
      <c r="C49">
        <v>13</v>
      </c>
      <c r="D49">
        <v>14</v>
      </c>
      <c r="E49" t="s">
        <v>79482</v>
      </c>
      <c r="F49" s="1">
        <v>39334</v>
      </c>
      <c r="G49" t="s">
        <v>79464</v>
      </c>
      <c r="H49" t="s">
        <v>79532</v>
      </c>
    </row>
    <row r="50" spans="1:8" x14ac:dyDescent="0.25">
      <c r="A50">
        <v>49</v>
      </c>
      <c r="B50">
        <v>2007</v>
      </c>
      <c r="C50">
        <v>14</v>
      </c>
      <c r="D50">
        <v>13</v>
      </c>
      <c r="E50" t="s">
        <v>79480</v>
      </c>
      <c r="F50" s="1">
        <v>39341</v>
      </c>
      <c r="G50" t="s">
        <v>79464</v>
      </c>
      <c r="H50" t="s">
        <v>79533</v>
      </c>
    </row>
    <row r="51" spans="1:8" x14ac:dyDescent="0.25">
      <c r="A51">
        <v>50</v>
      </c>
      <c r="B51">
        <v>2007</v>
      </c>
      <c r="C51">
        <v>15</v>
      </c>
      <c r="D51">
        <v>16</v>
      </c>
      <c r="E51" t="s">
        <v>79486</v>
      </c>
      <c r="F51" s="1">
        <v>39355</v>
      </c>
      <c r="G51" t="s">
        <v>79495</v>
      </c>
      <c r="H51" t="s">
        <v>79534</v>
      </c>
    </row>
    <row r="52" spans="1:8" x14ac:dyDescent="0.25">
      <c r="A52">
        <v>51</v>
      </c>
      <c r="B52">
        <v>2007</v>
      </c>
      <c r="C52">
        <v>16</v>
      </c>
      <c r="D52">
        <v>17</v>
      </c>
      <c r="E52" t="s">
        <v>79460</v>
      </c>
      <c r="F52" s="1">
        <v>39362</v>
      </c>
      <c r="G52" t="s">
        <v>79455</v>
      </c>
      <c r="H52" t="s">
        <v>79535</v>
      </c>
    </row>
    <row r="53" spans="1:8" x14ac:dyDescent="0.25">
      <c r="A53">
        <v>52</v>
      </c>
      <c r="B53">
        <v>2007</v>
      </c>
      <c r="C53">
        <v>17</v>
      </c>
      <c r="D53">
        <v>18</v>
      </c>
      <c r="E53" t="s">
        <v>79489</v>
      </c>
      <c r="F53" s="1">
        <v>39376</v>
      </c>
      <c r="G53" t="s">
        <v>79490</v>
      </c>
      <c r="H53" t="s">
        <v>79536</v>
      </c>
    </row>
    <row r="54" spans="1:8" x14ac:dyDescent="0.25">
      <c r="A54">
        <v>53</v>
      </c>
      <c r="B54">
        <v>2006</v>
      </c>
      <c r="C54">
        <v>1</v>
      </c>
      <c r="D54">
        <v>3</v>
      </c>
      <c r="E54" t="s">
        <v>79463</v>
      </c>
      <c r="F54" s="1">
        <v>38788</v>
      </c>
      <c r="G54" t="s">
        <v>79537</v>
      </c>
      <c r="H54" t="s">
        <v>79538</v>
      </c>
    </row>
    <row r="55" spans="1:8" x14ac:dyDescent="0.25">
      <c r="A55">
        <v>54</v>
      </c>
      <c r="B55">
        <v>2006</v>
      </c>
      <c r="C55">
        <v>2</v>
      </c>
      <c r="D55">
        <v>2</v>
      </c>
      <c r="E55" t="s">
        <v>79457</v>
      </c>
      <c r="F55" s="1">
        <v>38795</v>
      </c>
      <c r="G55" t="s">
        <v>79539</v>
      </c>
      <c r="H55" t="s">
        <v>79540</v>
      </c>
    </row>
    <row r="56" spans="1:8" x14ac:dyDescent="0.25">
      <c r="A56">
        <v>55</v>
      </c>
      <c r="B56">
        <v>2006</v>
      </c>
      <c r="C56">
        <v>3</v>
      </c>
      <c r="D56">
        <v>1</v>
      </c>
      <c r="E56" t="s">
        <v>79454</v>
      </c>
      <c r="F56" s="1">
        <v>38809</v>
      </c>
      <c r="G56" t="s">
        <v>79541</v>
      </c>
      <c r="H56" t="s">
        <v>79542</v>
      </c>
    </row>
    <row r="57" spans="1:8" x14ac:dyDescent="0.25">
      <c r="A57">
        <v>56</v>
      </c>
      <c r="B57">
        <v>2006</v>
      </c>
      <c r="C57">
        <v>4</v>
      </c>
      <c r="D57">
        <v>21</v>
      </c>
      <c r="E57" t="s">
        <v>79543</v>
      </c>
      <c r="F57" s="1">
        <v>38830</v>
      </c>
      <c r="G57" t="s">
        <v>79541</v>
      </c>
      <c r="H57" t="s">
        <v>79544</v>
      </c>
    </row>
    <row r="58" spans="1:8" x14ac:dyDescent="0.25">
      <c r="A58">
        <v>57</v>
      </c>
      <c r="B58">
        <v>2006</v>
      </c>
      <c r="C58">
        <v>5</v>
      </c>
      <c r="D58">
        <v>20</v>
      </c>
      <c r="E58" t="s">
        <v>79478</v>
      </c>
      <c r="F58" s="1">
        <v>38844</v>
      </c>
      <c r="G58" t="s">
        <v>79541</v>
      </c>
      <c r="H58" t="s">
        <v>79545</v>
      </c>
    </row>
    <row r="59" spans="1:8" x14ac:dyDescent="0.25">
      <c r="A59">
        <v>58</v>
      </c>
      <c r="B59">
        <v>2006</v>
      </c>
      <c r="C59">
        <v>6</v>
      </c>
      <c r="D59">
        <v>4</v>
      </c>
      <c r="E59" t="s">
        <v>79466</v>
      </c>
      <c r="F59" s="1">
        <v>38851</v>
      </c>
      <c r="G59" t="s">
        <v>79541</v>
      </c>
      <c r="H59" t="s">
        <v>79546</v>
      </c>
    </row>
    <row r="60" spans="1:8" x14ac:dyDescent="0.25">
      <c r="A60">
        <v>59</v>
      </c>
      <c r="B60">
        <v>2006</v>
      </c>
      <c r="C60">
        <v>7</v>
      </c>
      <c r="D60">
        <v>6</v>
      </c>
      <c r="E60" t="s">
        <v>79468</v>
      </c>
      <c r="F60" s="1">
        <v>38865</v>
      </c>
      <c r="G60" t="s">
        <v>79541</v>
      </c>
      <c r="H60" t="s">
        <v>79547</v>
      </c>
    </row>
    <row r="61" spans="1:8" x14ac:dyDescent="0.25">
      <c r="A61">
        <v>60</v>
      </c>
      <c r="B61">
        <v>2006</v>
      </c>
      <c r="C61">
        <v>8</v>
      </c>
      <c r="D61">
        <v>9</v>
      </c>
      <c r="E61" t="s">
        <v>79472</v>
      </c>
      <c r="F61" s="1">
        <v>38879</v>
      </c>
      <c r="G61" t="s">
        <v>79464</v>
      </c>
      <c r="H61" t="s">
        <v>79548</v>
      </c>
    </row>
    <row r="62" spans="1:8" x14ac:dyDescent="0.25">
      <c r="A62">
        <v>61</v>
      </c>
      <c r="B62">
        <v>2006</v>
      </c>
      <c r="C62">
        <v>9</v>
      </c>
      <c r="D62">
        <v>7</v>
      </c>
      <c r="E62" t="s">
        <v>79503</v>
      </c>
      <c r="F62" s="1">
        <v>38893</v>
      </c>
      <c r="G62" t="s">
        <v>79549</v>
      </c>
      <c r="H62" t="s">
        <v>79550</v>
      </c>
    </row>
    <row r="63" spans="1:8" x14ac:dyDescent="0.25">
      <c r="A63">
        <v>62</v>
      </c>
      <c r="B63">
        <v>2006</v>
      </c>
      <c r="C63">
        <v>10</v>
      </c>
      <c r="D63">
        <v>19</v>
      </c>
      <c r="E63" t="s">
        <v>79525</v>
      </c>
      <c r="F63" s="1">
        <v>38900</v>
      </c>
      <c r="G63" t="s">
        <v>79541</v>
      </c>
      <c r="H63" t="s">
        <v>79551</v>
      </c>
    </row>
    <row r="64" spans="1:8" x14ac:dyDescent="0.25">
      <c r="A64">
        <v>63</v>
      </c>
      <c r="B64">
        <v>2006</v>
      </c>
      <c r="C64">
        <v>11</v>
      </c>
      <c r="D64">
        <v>8</v>
      </c>
      <c r="E64" t="s">
        <v>79506</v>
      </c>
      <c r="F64" s="1">
        <v>38914</v>
      </c>
      <c r="G64" t="s">
        <v>79541</v>
      </c>
      <c r="H64" t="s">
        <v>79552</v>
      </c>
    </row>
    <row r="65" spans="1:8" x14ac:dyDescent="0.25">
      <c r="A65">
        <v>64</v>
      </c>
      <c r="B65">
        <v>2006</v>
      </c>
      <c r="C65">
        <v>12</v>
      </c>
      <c r="D65">
        <v>10</v>
      </c>
      <c r="E65" t="s">
        <v>79474</v>
      </c>
      <c r="F65" s="1">
        <v>38928</v>
      </c>
      <c r="G65" t="s">
        <v>79541</v>
      </c>
      <c r="H65" t="s">
        <v>79553</v>
      </c>
    </row>
    <row r="66" spans="1:8" x14ac:dyDescent="0.25">
      <c r="A66">
        <v>65</v>
      </c>
      <c r="B66">
        <v>2006</v>
      </c>
      <c r="C66">
        <v>13</v>
      </c>
      <c r="D66">
        <v>11</v>
      </c>
      <c r="E66" t="s">
        <v>79476</v>
      </c>
      <c r="F66" s="1">
        <v>38935</v>
      </c>
      <c r="G66" t="s">
        <v>79541</v>
      </c>
      <c r="H66" t="s">
        <v>79554</v>
      </c>
    </row>
    <row r="67" spans="1:8" x14ac:dyDescent="0.25">
      <c r="A67">
        <v>66</v>
      </c>
      <c r="B67">
        <v>2006</v>
      </c>
      <c r="C67">
        <v>14</v>
      </c>
      <c r="D67">
        <v>5</v>
      </c>
      <c r="E67" t="s">
        <v>79470</v>
      </c>
      <c r="F67" s="1">
        <v>38956</v>
      </c>
      <c r="G67" t="s">
        <v>79539</v>
      </c>
      <c r="H67" t="s">
        <v>79555</v>
      </c>
    </row>
    <row r="68" spans="1:8" x14ac:dyDescent="0.25">
      <c r="A68">
        <v>67</v>
      </c>
      <c r="B68">
        <v>2006</v>
      </c>
      <c r="C68">
        <v>15</v>
      </c>
      <c r="D68">
        <v>14</v>
      </c>
      <c r="E68" t="s">
        <v>79482</v>
      </c>
      <c r="F68" s="1">
        <v>38970</v>
      </c>
      <c r="G68" t="s">
        <v>79541</v>
      </c>
      <c r="H68" t="s">
        <v>79556</v>
      </c>
    </row>
    <row r="69" spans="1:8" x14ac:dyDescent="0.25">
      <c r="A69">
        <v>68</v>
      </c>
      <c r="B69">
        <v>2006</v>
      </c>
      <c r="C69">
        <v>16</v>
      </c>
      <c r="D69">
        <v>17</v>
      </c>
      <c r="E69" t="s">
        <v>79460</v>
      </c>
      <c r="F69" s="1">
        <v>38991</v>
      </c>
      <c r="G69" t="s">
        <v>79541</v>
      </c>
      <c r="H69" t="s">
        <v>79557</v>
      </c>
    </row>
    <row r="70" spans="1:8" x14ac:dyDescent="0.25">
      <c r="A70">
        <v>69</v>
      </c>
      <c r="B70">
        <v>2006</v>
      </c>
      <c r="C70">
        <v>17</v>
      </c>
      <c r="D70">
        <v>22</v>
      </c>
      <c r="E70" t="s">
        <v>79486</v>
      </c>
      <c r="F70" s="1">
        <v>38998</v>
      </c>
      <c r="G70" t="s">
        <v>79541</v>
      </c>
      <c r="H70" t="s">
        <v>79558</v>
      </c>
    </row>
    <row r="71" spans="1:8" x14ac:dyDescent="0.25">
      <c r="A71">
        <v>70</v>
      </c>
      <c r="B71">
        <v>2006</v>
      </c>
      <c r="C71">
        <v>18</v>
      </c>
      <c r="D71">
        <v>18</v>
      </c>
      <c r="E71" t="s">
        <v>79489</v>
      </c>
      <c r="F71" s="1">
        <v>39012</v>
      </c>
      <c r="G71" t="s">
        <v>79541</v>
      </c>
      <c r="H71" t="s">
        <v>79559</v>
      </c>
    </row>
    <row r="72" spans="1:8" x14ac:dyDescent="0.25">
      <c r="A72">
        <v>71</v>
      </c>
      <c r="B72">
        <v>2005</v>
      </c>
      <c r="C72">
        <v>1</v>
      </c>
      <c r="D72">
        <v>1</v>
      </c>
      <c r="E72" t="s">
        <v>79454</v>
      </c>
      <c r="F72" s="1">
        <v>38417</v>
      </c>
      <c r="G72" t="s">
        <v>79541</v>
      </c>
      <c r="H72" t="s">
        <v>79560</v>
      </c>
    </row>
    <row r="73" spans="1:8" x14ac:dyDescent="0.25">
      <c r="A73">
        <v>72</v>
      </c>
      <c r="B73">
        <v>2005</v>
      </c>
      <c r="C73">
        <v>2</v>
      </c>
      <c r="D73">
        <v>2</v>
      </c>
      <c r="E73" t="s">
        <v>79457</v>
      </c>
      <c r="F73" s="1">
        <v>38431</v>
      </c>
      <c r="G73" t="s">
        <v>79539</v>
      </c>
      <c r="H73" t="s">
        <v>79561</v>
      </c>
    </row>
    <row r="74" spans="1:8" x14ac:dyDescent="0.25">
      <c r="A74">
        <v>73</v>
      </c>
      <c r="B74">
        <v>2005</v>
      </c>
      <c r="C74">
        <v>3</v>
      </c>
      <c r="D74">
        <v>3</v>
      </c>
      <c r="E74" t="s">
        <v>79463</v>
      </c>
      <c r="F74" s="1">
        <v>38445</v>
      </c>
      <c r="G74" t="s">
        <v>79537</v>
      </c>
      <c r="H74" t="s">
        <v>79562</v>
      </c>
    </row>
    <row r="75" spans="1:8" x14ac:dyDescent="0.25">
      <c r="A75">
        <v>74</v>
      </c>
      <c r="B75">
        <v>2005</v>
      </c>
      <c r="C75">
        <v>4</v>
      </c>
      <c r="D75">
        <v>21</v>
      </c>
      <c r="E75" t="s">
        <v>79543</v>
      </c>
      <c r="F75" s="1">
        <v>38466</v>
      </c>
      <c r="G75" t="s">
        <v>79541</v>
      </c>
      <c r="H75" t="s">
        <v>79563</v>
      </c>
    </row>
    <row r="76" spans="1:8" x14ac:dyDescent="0.25">
      <c r="A76">
        <v>75</v>
      </c>
      <c r="B76">
        <v>2005</v>
      </c>
      <c r="C76">
        <v>5</v>
      </c>
      <c r="D76">
        <v>4</v>
      </c>
      <c r="E76" t="s">
        <v>79466</v>
      </c>
      <c r="F76" s="1">
        <v>38480</v>
      </c>
      <c r="G76" t="s">
        <v>79541</v>
      </c>
      <c r="H76" t="s">
        <v>79564</v>
      </c>
    </row>
    <row r="77" spans="1:8" x14ac:dyDescent="0.25">
      <c r="A77">
        <v>76</v>
      </c>
      <c r="B77">
        <v>2005</v>
      </c>
      <c r="C77">
        <v>6</v>
      </c>
      <c r="D77">
        <v>6</v>
      </c>
      <c r="E77" t="s">
        <v>79468</v>
      </c>
      <c r="F77" s="1">
        <v>38494</v>
      </c>
      <c r="G77" t="s">
        <v>79541</v>
      </c>
      <c r="H77" t="s">
        <v>79565</v>
      </c>
    </row>
    <row r="78" spans="1:8" x14ac:dyDescent="0.25">
      <c r="A78">
        <v>77</v>
      </c>
      <c r="B78">
        <v>2005</v>
      </c>
      <c r="C78">
        <v>7</v>
      </c>
      <c r="D78">
        <v>20</v>
      </c>
      <c r="E78" t="s">
        <v>79478</v>
      </c>
      <c r="F78" s="1">
        <v>38501</v>
      </c>
      <c r="G78" t="s">
        <v>79541</v>
      </c>
      <c r="H78" t="s">
        <v>79566</v>
      </c>
    </row>
    <row r="79" spans="1:8" x14ac:dyDescent="0.25">
      <c r="A79">
        <v>78</v>
      </c>
      <c r="B79">
        <v>2005</v>
      </c>
      <c r="C79">
        <v>8</v>
      </c>
      <c r="D79">
        <v>7</v>
      </c>
      <c r="E79" t="s">
        <v>79503</v>
      </c>
      <c r="F79" s="1">
        <v>38515</v>
      </c>
      <c r="G79" t="s">
        <v>79549</v>
      </c>
      <c r="H79" t="s">
        <v>79567</v>
      </c>
    </row>
    <row r="80" spans="1:8" x14ac:dyDescent="0.25">
      <c r="A80">
        <v>79</v>
      </c>
      <c r="B80">
        <v>2005</v>
      </c>
      <c r="C80">
        <v>9</v>
      </c>
      <c r="D80">
        <v>19</v>
      </c>
      <c r="E80" t="s">
        <v>79525</v>
      </c>
      <c r="F80" s="1">
        <v>38522</v>
      </c>
      <c r="G80" t="s">
        <v>79541</v>
      </c>
      <c r="H80" t="s">
        <v>79568</v>
      </c>
    </row>
    <row r="81" spans="1:8" x14ac:dyDescent="0.25">
      <c r="A81">
        <v>80</v>
      </c>
      <c r="B81">
        <v>2005</v>
      </c>
      <c r="C81">
        <v>10</v>
      </c>
      <c r="D81">
        <v>8</v>
      </c>
      <c r="E81" t="s">
        <v>79506</v>
      </c>
      <c r="F81" s="1">
        <v>38536</v>
      </c>
      <c r="G81" t="s">
        <v>79541</v>
      </c>
      <c r="H81" t="s">
        <v>79569</v>
      </c>
    </row>
    <row r="82" spans="1:8" x14ac:dyDescent="0.25">
      <c r="A82">
        <v>81</v>
      </c>
      <c r="B82">
        <v>2005</v>
      </c>
      <c r="C82">
        <v>11</v>
      </c>
      <c r="D82">
        <v>9</v>
      </c>
      <c r="E82" t="s">
        <v>79472</v>
      </c>
      <c r="F82" s="1">
        <v>38543</v>
      </c>
      <c r="G82" t="s">
        <v>79541</v>
      </c>
      <c r="H82" t="s">
        <v>79570</v>
      </c>
    </row>
    <row r="83" spans="1:8" x14ac:dyDescent="0.25">
      <c r="A83">
        <v>82</v>
      </c>
      <c r="B83">
        <v>2005</v>
      </c>
      <c r="C83">
        <v>12</v>
      </c>
      <c r="D83">
        <v>10</v>
      </c>
      <c r="E83" t="s">
        <v>79474</v>
      </c>
      <c r="F83" s="1">
        <v>38557</v>
      </c>
      <c r="G83" t="s">
        <v>79541</v>
      </c>
      <c r="H83" t="s">
        <v>79571</v>
      </c>
    </row>
    <row r="84" spans="1:8" x14ac:dyDescent="0.25">
      <c r="A84">
        <v>83</v>
      </c>
      <c r="B84">
        <v>2005</v>
      </c>
      <c r="C84">
        <v>13</v>
      </c>
      <c r="D84">
        <v>11</v>
      </c>
      <c r="E84" t="s">
        <v>79476</v>
      </c>
      <c r="F84" s="1">
        <v>38564</v>
      </c>
      <c r="G84" t="s">
        <v>79541</v>
      </c>
      <c r="H84" t="s">
        <v>79572</v>
      </c>
    </row>
    <row r="85" spans="1:8" x14ac:dyDescent="0.25">
      <c r="A85">
        <v>84</v>
      </c>
      <c r="B85">
        <v>2005</v>
      </c>
      <c r="C85">
        <v>14</v>
      </c>
      <c r="D85">
        <v>5</v>
      </c>
      <c r="E85" t="s">
        <v>79470</v>
      </c>
      <c r="F85" s="1">
        <v>38585</v>
      </c>
      <c r="G85" t="s">
        <v>79539</v>
      </c>
      <c r="H85" t="s">
        <v>79573</v>
      </c>
    </row>
    <row r="86" spans="1:8" x14ac:dyDescent="0.25">
      <c r="A86">
        <v>85</v>
      </c>
      <c r="B86">
        <v>2005</v>
      </c>
      <c r="C86">
        <v>15</v>
      </c>
      <c r="D86">
        <v>14</v>
      </c>
      <c r="E86" t="s">
        <v>79482</v>
      </c>
      <c r="F86" s="1">
        <v>38599</v>
      </c>
      <c r="G86" t="s">
        <v>79541</v>
      </c>
      <c r="H86" t="s">
        <v>79574</v>
      </c>
    </row>
    <row r="87" spans="1:8" x14ac:dyDescent="0.25">
      <c r="A87">
        <v>86</v>
      </c>
      <c r="B87">
        <v>2005</v>
      </c>
      <c r="C87">
        <v>16</v>
      </c>
      <c r="D87">
        <v>13</v>
      </c>
      <c r="E87" t="s">
        <v>79480</v>
      </c>
      <c r="F87" s="1">
        <v>38606</v>
      </c>
      <c r="G87" t="s">
        <v>79541</v>
      </c>
      <c r="H87" t="s">
        <v>79575</v>
      </c>
    </row>
    <row r="88" spans="1:8" x14ac:dyDescent="0.25">
      <c r="A88">
        <v>87</v>
      </c>
      <c r="B88">
        <v>2005</v>
      </c>
      <c r="C88">
        <v>17</v>
      </c>
      <c r="D88">
        <v>18</v>
      </c>
      <c r="E88" t="s">
        <v>79489</v>
      </c>
      <c r="F88" s="1">
        <v>38620</v>
      </c>
      <c r="G88" t="s">
        <v>79541</v>
      </c>
      <c r="H88" t="s">
        <v>79576</v>
      </c>
    </row>
    <row r="89" spans="1:8" x14ac:dyDescent="0.25">
      <c r="A89">
        <v>88</v>
      </c>
      <c r="B89">
        <v>2005</v>
      </c>
      <c r="C89">
        <v>18</v>
      </c>
      <c r="D89">
        <v>22</v>
      </c>
      <c r="E89" t="s">
        <v>79486</v>
      </c>
      <c r="F89" s="1">
        <v>38634</v>
      </c>
      <c r="G89" t="s">
        <v>79541</v>
      </c>
      <c r="H89" t="s">
        <v>79577</v>
      </c>
    </row>
    <row r="90" spans="1:8" x14ac:dyDescent="0.25">
      <c r="A90">
        <v>89</v>
      </c>
      <c r="B90">
        <v>2005</v>
      </c>
      <c r="C90">
        <v>19</v>
      </c>
      <c r="D90">
        <v>17</v>
      </c>
      <c r="E90" t="s">
        <v>79460</v>
      </c>
      <c r="F90" s="1">
        <v>38641</v>
      </c>
      <c r="G90" t="s">
        <v>79541</v>
      </c>
      <c r="H90" t="s">
        <v>79578</v>
      </c>
    </row>
    <row r="91" spans="1:8" x14ac:dyDescent="0.25">
      <c r="A91">
        <v>90</v>
      </c>
      <c r="B91">
        <v>2004</v>
      </c>
      <c r="C91">
        <v>1</v>
      </c>
      <c r="D91">
        <v>1</v>
      </c>
      <c r="E91" t="s">
        <v>79454</v>
      </c>
      <c r="F91" s="1">
        <v>38053</v>
      </c>
      <c r="G91" t="s">
        <v>120</v>
      </c>
      <c r="H91" t="s">
        <v>79579</v>
      </c>
    </row>
    <row r="92" spans="1:8" x14ac:dyDescent="0.25">
      <c r="A92">
        <v>91</v>
      </c>
      <c r="B92">
        <v>2004</v>
      </c>
      <c r="C92">
        <v>2</v>
      </c>
      <c r="D92">
        <v>2</v>
      </c>
      <c r="E92" t="s">
        <v>79457</v>
      </c>
      <c r="F92" s="1">
        <v>38067</v>
      </c>
      <c r="G92" t="s">
        <v>120</v>
      </c>
      <c r="H92" t="s">
        <v>79580</v>
      </c>
    </row>
    <row r="93" spans="1:8" x14ac:dyDescent="0.25">
      <c r="A93">
        <v>92</v>
      </c>
      <c r="B93">
        <v>2004</v>
      </c>
      <c r="C93">
        <v>3</v>
      </c>
      <c r="D93">
        <v>3</v>
      </c>
      <c r="E93" t="s">
        <v>79463</v>
      </c>
      <c r="F93" s="1">
        <v>38081</v>
      </c>
      <c r="G93" t="s">
        <v>120</v>
      </c>
      <c r="H93" t="s">
        <v>79581</v>
      </c>
    </row>
    <row r="94" spans="1:8" x14ac:dyDescent="0.25">
      <c r="A94">
        <v>93</v>
      </c>
      <c r="B94">
        <v>2004</v>
      </c>
      <c r="C94">
        <v>4</v>
      </c>
      <c r="D94">
        <v>21</v>
      </c>
      <c r="E94" t="s">
        <v>79543</v>
      </c>
      <c r="F94" s="1">
        <v>38102</v>
      </c>
      <c r="G94" t="s">
        <v>120</v>
      </c>
      <c r="H94" t="s">
        <v>79582</v>
      </c>
    </row>
    <row r="95" spans="1:8" x14ac:dyDescent="0.25">
      <c r="A95">
        <v>94</v>
      </c>
      <c r="B95">
        <v>2004</v>
      </c>
      <c r="C95">
        <v>5</v>
      </c>
      <c r="D95">
        <v>4</v>
      </c>
      <c r="E95" t="s">
        <v>79466</v>
      </c>
      <c r="F95" s="1">
        <v>38116</v>
      </c>
      <c r="G95" t="s">
        <v>120</v>
      </c>
      <c r="H95" t="s">
        <v>79583</v>
      </c>
    </row>
    <row r="96" spans="1:8" x14ac:dyDescent="0.25">
      <c r="A96">
        <v>95</v>
      </c>
      <c r="B96">
        <v>2004</v>
      </c>
      <c r="C96">
        <v>6</v>
      </c>
      <c r="D96">
        <v>6</v>
      </c>
      <c r="E96" t="s">
        <v>79468</v>
      </c>
      <c r="F96" s="1">
        <v>38130</v>
      </c>
      <c r="G96" t="s">
        <v>120</v>
      </c>
      <c r="H96" t="s">
        <v>79584</v>
      </c>
    </row>
    <row r="97" spans="1:8" x14ac:dyDescent="0.25">
      <c r="A97">
        <v>96</v>
      </c>
      <c r="B97">
        <v>2004</v>
      </c>
      <c r="C97">
        <v>7</v>
      </c>
      <c r="D97">
        <v>20</v>
      </c>
      <c r="E97" t="s">
        <v>79478</v>
      </c>
      <c r="F97" s="1">
        <v>38137</v>
      </c>
      <c r="G97" t="s">
        <v>120</v>
      </c>
      <c r="H97" t="s">
        <v>79585</v>
      </c>
    </row>
    <row r="98" spans="1:8" x14ac:dyDescent="0.25">
      <c r="A98">
        <v>97</v>
      </c>
      <c r="B98">
        <v>2004</v>
      </c>
      <c r="C98">
        <v>8</v>
      </c>
      <c r="D98">
        <v>7</v>
      </c>
      <c r="E98" t="s">
        <v>79503</v>
      </c>
      <c r="F98" s="1">
        <v>38151</v>
      </c>
      <c r="G98" t="s">
        <v>120</v>
      </c>
      <c r="H98" t="s">
        <v>79586</v>
      </c>
    </row>
    <row r="99" spans="1:8" x14ac:dyDescent="0.25">
      <c r="A99">
        <v>98</v>
      </c>
      <c r="B99">
        <v>2004</v>
      </c>
      <c r="C99">
        <v>9</v>
      </c>
      <c r="D99">
        <v>19</v>
      </c>
      <c r="E99" t="s">
        <v>79525</v>
      </c>
      <c r="F99" s="1">
        <v>38158</v>
      </c>
      <c r="G99" t="s">
        <v>120</v>
      </c>
      <c r="H99" t="s">
        <v>79587</v>
      </c>
    </row>
    <row r="100" spans="1:8" x14ac:dyDescent="0.25">
      <c r="A100">
        <v>99</v>
      </c>
      <c r="B100">
        <v>2004</v>
      </c>
      <c r="C100">
        <v>10</v>
      </c>
      <c r="D100">
        <v>8</v>
      </c>
      <c r="E100" t="s">
        <v>79506</v>
      </c>
      <c r="F100" s="1">
        <v>38172</v>
      </c>
      <c r="G100" t="s">
        <v>120</v>
      </c>
      <c r="H100" t="s">
        <v>79588</v>
      </c>
    </row>
    <row r="101" spans="1:8" x14ac:dyDescent="0.25">
      <c r="A101">
        <v>100</v>
      </c>
      <c r="B101">
        <v>2004</v>
      </c>
      <c r="C101">
        <v>11</v>
      </c>
      <c r="D101">
        <v>9</v>
      </c>
      <c r="E101" t="s">
        <v>79472</v>
      </c>
      <c r="F101" s="1">
        <v>38179</v>
      </c>
      <c r="G101" t="s">
        <v>120</v>
      </c>
      <c r="H101" t="s">
        <v>79589</v>
      </c>
    </row>
    <row r="102" spans="1:8" x14ac:dyDescent="0.25">
      <c r="A102">
        <v>101</v>
      </c>
      <c r="B102">
        <v>2004</v>
      </c>
      <c r="C102">
        <v>12</v>
      </c>
      <c r="D102">
        <v>10</v>
      </c>
      <c r="E102" t="s">
        <v>79474</v>
      </c>
      <c r="F102" s="1">
        <v>38193</v>
      </c>
      <c r="G102" t="s">
        <v>120</v>
      </c>
      <c r="H102" t="s">
        <v>79590</v>
      </c>
    </row>
    <row r="103" spans="1:8" x14ac:dyDescent="0.25">
      <c r="A103">
        <v>102</v>
      </c>
      <c r="B103">
        <v>2004</v>
      </c>
      <c r="C103">
        <v>13</v>
      </c>
      <c r="D103">
        <v>11</v>
      </c>
      <c r="E103" t="s">
        <v>79476</v>
      </c>
      <c r="F103" s="1">
        <v>38214</v>
      </c>
      <c r="G103" t="s">
        <v>120</v>
      </c>
      <c r="H103" t="s">
        <v>79591</v>
      </c>
    </row>
    <row r="104" spans="1:8" x14ac:dyDescent="0.25">
      <c r="A104">
        <v>103</v>
      </c>
      <c r="B104">
        <v>2004</v>
      </c>
      <c r="C104">
        <v>14</v>
      </c>
      <c r="D104">
        <v>13</v>
      </c>
      <c r="E104" t="s">
        <v>79480</v>
      </c>
      <c r="F104" s="1">
        <v>38228</v>
      </c>
      <c r="G104" t="s">
        <v>120</v>
      </c>
      <c r="H104" t="s">
        <v>79592</v>
      </c>
    </row>
    <row r="105" spans="1:8" x14ac:dyDescent="0.25">
      <c r="A105">
        <v>104</v>
      </c>
      <c r="B105">
        <v>2004</v>
      </c>
      <c r="C105">
        <v>15</v>
      </c>
      <c r="D105">
        <v>14</v>
      </c>
      <c r="E105" t="s">
        <v>79482</v>
      </c>
      <c r="F105" s="1">
        <v>38242</v>
      </c>
      <c r="G105" t="s">
        <v>120</v>
      </c>
      <c r="H105" t="s">
        <v>79593</v>
      </c>
    </row>
    <row r="106" spans="1:8" x14ac:dyDescent="0.25">
      <c r="A106">
        <v>105</v>
      </c>
      <c r="B106">
        <v>2004</v>
      </c>
      <c r="C106">
        <v>16</v>
      </c>
      <c r="D106">
        <v>17</v>
      </c>
      <c r="E106" t="s">
        <v>79460</v>
      </c>
      <c r="F106" s="1">
        <v>38256</v>
      </c>
      <c r="G106" t="s">
        <v>120</v>
      </c>
      <c r="H106" t="s">
        <v>79594</v>
      </c>
    </row>
    <row r="107" spans="1:8" x14ac:dyDescent="0.25">
      <c r="A107">
        <v>106</v>
      </c>
      <c r="B107">
        <v>2004</v>
      </c>
      <c r="C107">
        <v>17</v>
      </c>
      <c r="D107">
        <v>22</v>
      </c>
      <c r="E107" t="s">
        <v>79486</v>
      </c>
      <c r="F107" s="1">
        <v>38270</v>
      </c>
      <c r="G107" t="s">
        <v>120</v>
      </c>
      <c r="H107" t="s">
        <v>79595</v>
      </c>
    </row>
    <row r="108" spans="1:8" x14ac:dyDescent="0.25">
      <c r="A108">
        <v>107</v>
      </c>
      <c r="B108">
        <v>2004</v>
      </c>
      <c r="C108">
        <v>18</v>
      </c>
      <c r="D108">
        <v>18</v>
      </c>
      <c r="E108" t="s">
        <v>79489</v>
      </c>
      <c r="F108" s="1">
        <v>38284</v>
      </c>
      <c r="G108" t="s">
        <v>120</v>
      </c>
      <c r="H108" t="s">
        <v>79596</v>
      </c>
    </row>
    <row r="109" spans="1:8" x14ac:dyDescent="0.25">
      <c r="A109">
        <v>108</v>
      </c>
      <c r="B109">
        <v>2003</v>
      </c>
      <c r="C109">
        <v>1</v>
      </c>
      <c r="D109">
        <v>1</v>
      </c>
      <c r="E109" t="s">
        <v>79454</v>
      </c>
      <c r="F109" s="1">
        <v>37689</v>
      </c>
      <c r="G109" t="s">
        <v>120</v>
      </c>
      <c r="H109" t="s">
        <v>79597</v>
      </c>
    </row>
    <row r="110" spans="1:8" x14ac:dyDescent="0.25">
      <c r="A110">
        <v>109</v>
      </c>
      <c r="B110">
        <v>2003</v>
      </c>
      <c r="C110">
        <v>2</v>
      </c>
      <c r="D110">
        <v>2</v>
      </c>
      <c r="E110" t="s">
        <v>79457</v>
      </c>
      <c r="F110" s="1">
        <v>37703</v>
      </c>
      <c r="G110" t="s">
        <v>120</v>
      </c>
      <c r="H110" t="s">
        <v>79598</v>
      </c>
    </row>
    <row r="111" spans="1:8" x14ac:dyDescent="0.25">
      <c r="A111">
        <v>110</v>
      </c>
      <c r="B111">
        <v>2003</v>
      </c>
      <c r="C111">
        <v>3</v>
      </c>
      <c r="D111">
        <v>18</v>
      </c>
      <c r="E111" t="s">
        <v>79489</v>
      </c>
      <c r="F111" s="1">
        <v>37717</v>
      </c>
      <c r="G111" t="s">
        <v>120</v>
      </c>
      <c r="H111" t="s">
        <v>79599</v>
      </c>
    </row>
    <row r="112" spans="1:8" x14ac:dyDescent="0.25">
      <c r="A112">
        <v>111</v>
      </c>
      <c r="B112">
        <v>2003</v>
      </c>
      <c r="C112">
        <v>4</v>
      </c>
      <c r="D112">
        <v>21</v>
      </c>
      <c r="E112" t="s">
        <v>79543</v>
      </c>
      <c r="F112" s="1">
        <v>37731</v>
      </c>
      <c r="G112" t="s">
        <v>120</v>
      </c>
      <c r="H112" t="s">
        <v>79600</v>
      </c>
    </row>
    <row r="113" spans="1:8" x14ac:dyDescent="0.25">
      <c r="A113">
        <v>112</v>
      </c>
      <c r="B113">
        <v>2003</v>
      </c>
      <c r="C113">
        <v>5</v>
      </c>
      <c r="D113">
        <v>4</v>
      </c>
      <c r="E113" t="s">
        <v>79466</v>
      </c>
      <c r="F113" s="1">
        <v>37745</v>
      </c>
      <c r="G113" t="s">
        <v>120</v>
      </c>
      <c r="H113" t="s">
        <v>79601</v>
      </c>
    </row>
    <row r="114" spans="1:8" x14ac:dyDescent="0.25">
      <c r="A114">
        <v>113</v>
      </c>
      <c r="B114">
        <v>2003</v>
      </c>
      <c r="C114">
        <v>6</v>
      </c>
      <c r="D114">
        <v>70</v>
      </c>
      <c r="E114" t="s">
        <v>79602</v>
      </c>
      <c r="F114" s="1">
        <v>37759</v>
      </c>
      <c r="G114" t="s">
        <v>120</v>
      </c>
      <c r="H114" t="s">
        <v>79603</v>
      </c>
    </row>
    <row r="115" spans="1:8" x14ac:dyDescent="0.25">
      <c r="A115">
        <v>114</v>
      </c>
      <c r="B115">
        <v>2003</v>
      </c>
      <c r="C115">
        <v>7</v>
      </c>
      <c r="D115">
        <v>6</v>
      </c>
      <c r="E115" t="s">
        <v>79468</v>
      </c>
      <c r="F115" s="1">
        <v>37773</v>
      </c>
      <c r="G115" t="s">
        <v>120</v>
      </c>
      <c r="H115" t="s">
        <v>79604</v>
      </c>
    </row>
    <row r="116" spans="1:8" x14ac:dyDescent="0.25">
      <c r="A116">
        <v>115</v>
      </c>
      <c r="B116">
        <v>2003</v>
      </c>
      <c r="C116">
        <v>8</v>
      </c>
      <c r="D116">
        <v>7</v>
      </c>
      <c r="E116" t="s">
        <v>79503</v>
      </c>
      <c r="F116" s="1">
        <v>37787</v>
      </c>
      <c r="G116" t="s">
        <v>120</v>
      </c>
      <c r="H116" t="s">
        <v>79605</v>
      </c>
    </row>
    <row r="117" spans="1:8" x14ac:dyDescent="0.25">
      <c r="A117">
        <v>116</v>
      </c>
      <c r="B117">
        <v>2003</v>
      </c>
      <c r="C117">
        <v>9</v>
      </c>
      <c r="D117">
        <v>20</v>
      </c>
      <c r="E117" t="s">
        <v>79478</v>
      </c>
      <c r="F117" s="1">
        <v>37801</v>
      </c>
      <c r="G117" t="s">
        <v>120</v>
      </c>
      <c r="H117" t="s">
        <v>79606</v>
      </c>
    </row>
    <row r="118" spans="1:8" x14ac:dyDescent="0.25">
      <c r="A118">
        <v>117</v>
      </c>
      <c r="B118">
        <v>2003</v>
      </c>
      <c r="C118">
        <v>10</v>
      </c>
      <c r="D118">
        <v>8</v>
      </c>
      <c r="E118" t="s">
        <v>79506</v>
      </c>
      <c r="F118" s="1">
        <v>37808</v>
      </c>
      <c r="G118" t="s">
        <v>120</v>
      </c>
      <c r="H118" t="s">
        <v>79607</v>
      </c>
    </row>
    <row r="119" spans="1:8" x14ac:dyDescent="0.25">
      <c r="A119">
        <v>118</v>
      </c>
      <c r="B119">
        <v>2003</v>
      </c>
      <c r="C119">
        <v>11</v>
      </c>
      <c r="D119">
        <v>9</v>
      </c>
      <c r="E119" t="s">
        <v>79472</v>
      </c>
      <c r="F119" s="1">
        <v>37822</v>
      </c>
      <c r="G119" t="s">
        <v>120</v>
      </c>
      <c r="H119" t="s">
        <v>79608</v>
      </c>
    </row>
    <row r="120" spans="1:8" x14ac:dyDescent="0.25">
      <c r="A120">
        <v>119</v>
      </c>
      <c r="B120">
        <v>2003</v>
      </c>
      <c r="C120">
        <v>12</v>
      </c>
      <c r="D120">
        <v>10</v>
      </c>
      <c r="E120" t="s">
        <v>79474</v>
      </c>
      <c r="F120" s="1">
        <v>37836</v>
      </c>
      <c r="G120" t="s">
        <v>120</v>
      </c>
      <c r="H120" t="s">
        <v>79609</v>
      </c>
    </row>
    <row r="121" spans="1:8" x14ac:dyDescent="0.25">
      <c r="A121">
        <v>120</v>
      </c>
      <c r="B121">
        <v>2003</v>
      </c>
      <c r="C121">
        <v>13</v>
      </c>
      <c r="D121">
        <v>11</v>
      </c>
      <c r="E121" t="s">
        <v>79476</v>
      </c>
      <c r="F121" s="1">
        <v>37857</v>
      </c>
      <c r="G121" t="s">
        <v>120</v>
      </c>
      <c r="H121" t="s">
        <v>79610</v>
      </c>
    </row>
    <row r="122" spans="1:8" x14ac:dyDescent="0.25">
      <c r="A122">
        <v>121</v>
      </c>
      <c r="B122">
        <v>2003</v>
      </c>
      <c r="C122">
        <v>14</v>
      </c>
      <c r="D122">
        <v>14</v>
      </c>
      <c r="E122" t="s">
        <v>79482</v>
      </c>
      <c r="F122" s="1">
        <v>37878</v>
      </c>
      <c r="G122" t="s">
        <v>120</v>
      </c>
      <c r="H122" t="s">
        <v>79611</v>
      </c>
    </row>
    <row r="123" spans="1:8" x14ac:dyDescent="0.25">
      <c r="A123">
        <v>122</v>
      </c>
      <c r="B123">
        <v>2003</v>
      </c>
      <c r="C123">
        <v>15</v>
      </c>
      <c r="D123">
        <v>19</v>
      </c>
      <c r="E123" t="s">
        <v>79525</v>
      </c>
      <c r="F123" s="1">
        <v>37892</v>
      </c>
      <c r="G123" t="s">
        <v>120</v>
      </c>
      <c r="H123" t="s">
        <v>79612</v>
      </c>
    </row>
    <row r="124" spans="1:8" x14ac:dyDescent="0.25">
      <c r="A124">
        <v>123</v>
      </c>
      <c r="B124">
        <v>2003</v>
      </c>
      <c r="C124">
        <v>16</v>
      </c>
      <c r="D124">
        <v>22</v>
      </c>
      <c r="E124" t="s">
        <v>79486</v>
      </c>
      <c r="F124" s="1">
        <v>37906</v>
      </c>
      <c r="G124" t="s">
        <v>120</v>
      </c>
      <c r="H124" t="s">
        <v>79613</v>
      </c>
    </row>
    <row r="125" spans="1:8" x14ac:dyDescent="0.25">
      <c r="A125">
        <v>124</v>
      </c>
      <c r="B125">
        <v>2002</v>
      </c>
      <c r="C125">
        <v>1</v>
      </c>
      <c r="D125">
        <v>1</v>
      </c>
      <c r="E125" t="s">
        <v>79454</v>
      </c>
      <c r="F125" s="1">
        <v>37318</v>
      </c>
      <c r="G125" t="s">
        <v>120</v>
      </c>
      <c r="H125" t="s">
        <v>79614</v>
      </c>
    </row>
    <row r="126" spans="1:8" x14ac:dyDescent="0.25">
      <c r="A126">
        <v>125</v>
      </c>
      <c r="B126">
        <v>2002</v>
      </c>
      <c r="C126">
        <v>2</v>
      </c>
      <c r="D126">
        <v>2</v>
      </c>
      <c r="E126" t="s">
        <v>79457</v>
      </c>
      <c r="F126" s="1">
        <v>37332</v>
      </c>
      <c r="G126" t="s">
        <v>120</v>
      </c>
      <c r="H126" t="s">
        <v>79615</v>
      </c>
    </row>
    <row r="127" spans="1:8" x14ac:dyDescent="0.25">
      <c r="A127">
        <v>126</v>
      </c>
      <c r="B127">
        <v>2002</v>
      </c>
      <c r="C127">
        <v>3</v>
      </c>
      <c r="D127">
        <v>18</v>
      </c>
      <c r="E127" t="s">
        <v>79489</v>
      </c>
      <c r="F127" s="1">
        <v>37346</v>
      </c>
      <c r="G127" t="s">
        <v>120</v>
      </c>
      <c r="H127" t="s">
        <v>79616</v>
      </c>
    </row>
    <row r="128" spans="1:8" x14ac:dyDescent="0.25">
      <c r="A128">
        <v>127</v>
      </c>
      <c r="B128">
        <v>2002</v>
      </c>
      <c r="C128">
        <v>4</v>
      </c>
      <c r="D128">
        <v>21</v>
      </c>
      <c r="E128" t="s">
        <v>79543</v>
      </c>
      <c r="F128" s="1">
        <v>37360</v>
      </c>
      <c r="G128" t="s">
        <v>120</v>
      </c>
      <c r="H128" t="s">
        <v>79617</v>
      </c>
    </row>
    <row r="129" spans="1:8" x14ac:dyDescent="0.25">
      <c r="A129">
        <v>128</v>
      </c>
      <c r="B129">
        <v>2002</v>
      </c>
      <c r="C129">
        <v>5</v>
      </c>
      <c r="D129">
        <v>4</v>
      </c>
      <c r="E129" t="s">
        <v>79466</v>
      </c>
      <c r="F129" s="1">
        <v>37374</v>
      </c>
      <c r="G129" t="s">
        <v>120</v>
      </c>
      <c r="H129" t="s">
        <v>79618</v>
      </c>
    </row>
    <row r="130" spans="1:8" x14ac:dyDescent="0.25">
      <c r="A130">
        <v>129</v>
      </c>
      <c r="B130">
        <v>2002</v>
      </c>
      <c r="C130">
        <v>6</v>
      </c>
      <c r="D130">
        <v>70</v>
      </c>
      <c r="E130" t="s">
        <v>79602</v>
      </c>
      <c r="F130" s="1">
        <v>37388</v>
      </c>
      <c r="G130" t="s">
        <v>120</v>
      </c>
      <c r="H130" t="s">
        <v>79619</v>
      </c>
    </row>
    <row r="131" spans="1:8" x14ac:dyDescent="0.25">
      <c r="A131">
        <v>130</v>
      </c>
      <c r="B131">
        <v>2002</v>
      </c>
      <c r="C131">
        <v>7</v>
      </c>
      <c r="D131">
        <v>6</v>
      </c>
      <c r="E131" t="s">
        <v>79468</v>
      </c>
      <c r="F131" s="1">
        <v>37402</v>
      </c>
      <c r="G131" t="s">
        <v>120</v>
      </c>
      <c r="H131" t="s">
        <v>79620</v>
      </c>
    </row>
    <row r="132" spans="1:8" x14ac:dyDescent="0.25">
      <c r="A132">
        <v>131</v>
      </c>
      <c r="B132">
        <v>2002</v>
      </c>
      <c r="C132">
        <v>8</v>
      </c>
      <c r="D132">
        <v>7</v>
      </c>
      <c r="E132" t="s">
        <v>79503</v>
      </c>
      <c r="F132" s="1">
        <v>37416</v>
      </c>
      <c r="G132" t="s">
        <v>120</v>
      </c>
      <c r="H132" t="s">
        <v>79621</v>
      </c>
    </row>
    <row r="133" spans="1:8" x14ac:dyDescent="0.25">
      <c r="A133">
        <v>132</v>
      </c>
      <c r="B133">
        <v>2002</v>
      </c>
      <c r="C133">
        <v>9</v>
      </c>
      <c r="D133">
        <v>20</v>
      </c>
      <c r="E133" t="s">
        <v>79478</v>
      </c>
      <c r="F133" s="1">
        <v>37430</v>
      </c>
      <c r="G133" t="s">
        <v>120</v>
      </c>
      <c r="H133" t="s">
        <v>79622</v>
      </c>
    </row>
    <row r="134" spans="1:8" x14ac:dyDescent="0.25">
      <c r="A134">
        <v>133</v>
      </c>
      <c r="B134">
        <v>2002</v>
      </c>
      <c r="C134">
        <v>10</v>
      </c>
      <c r="D134">
        <v>9</v>
      </c>
      <c r="E134" t="s">
        <v>79472</v>
      </c>
      <c r="F134" s="1">
        <v>37444</v>
      </c>
      <c r="G134" t="s">
        <v>120</v>
      </c>
      <c r="H134" t="s">
        <v>79623</v>
      </c>
    </row>
    <row r="135" spans="1:8" x14ac:dyDescent="0.25">
      <c r="A135">
        <v>134</v>
      </c>
      <c r="B135">
        <v>2002</v>
      </c>
      <c r="C135">
        <v>11</v>
      </c>
      <c r="D135">
        <v>8</v>
      </c>
      <c r="E135" t="s">
        <v>79506</v>
      </c>
      <c r="F135" s="1">
        <v>37458</v>
      </c>
      <c r="G135" t="s">
        <v>120</v>
      </c>
      <c r="H135" t="s">
        <v>79624</v>
      </c>
    </row>
    <row r="136" spans="1:8" x14ac:dyDescent="0.25">
      <c r="A136">
        <v>135</v>
      </c>
      <c r="B136">
        <v>2002</v>
      </c>
      <c r="C136">
        <v>12</v>
      </c>
      <c r="D136">
        <v>10</v>
      </c>
      <c r="E136" t="s">
        <v>79474</v>
      </c>
      <c r="F136" s="1">
        <v>37465</v>
      </c>
      <c r="G136" t="s">
        <v>120</v>
      </c>
      <c r="H136" t="s">
        <v>79625</v>
      </c>
    </row>
    <row r="137" spans="1:8" x14ac:dyDescent="0.25">
      <c r="A137">
        <v>136</v>
      </c>
      <c r="B137">
        <v>2002</v>
      </c>
      <c r="C137">
        <v>13</v>
      </c>
      <c r="D137">
        <v>11</v>
      </c>
      <c r="E137" t="s">
        <v>79476</v>
      </c>
      <c r="F137" s="1">
        <v>37486</v>
      </c>
      <c r="G137" t="s">
        <v>120</v>
      </c>
      <c r="H137" t="s">
        <v>79626</v>
      </c>
    </row>
    <row r="138" spans="1:8" x14ac:dyDescent="0.25">
      <c r="A138">
        <v>137</v>
      </c>
      <c r="B138">
        <v>2002</v>
      </c>
      <c r="C138">
        <v>14</v>
      </c>
      <c r="D138">
        <v>13</v>
      </c>
      <c r="E138" t="s">
        <v>79480</v>
      </c>
      <c r="F138" s="1">
        <v>37500</v>
      </c>
      <c r="G138" t="s">
        <v>120</v>
      </c>
      <c r="H138" t="s">
        <v>79627</v>
      </c>
    </row>
    <row r="139" spans="1:8" x14ac:dyDescent="0.25">
      <c r="A139">
        <v>138</v>
      </c>
      <c r="B139">
        <v>2002</v>
      </c>
      <c r="C139">
        <v>15</v>
      </c>
      <c r="D139">
        <v>14</v>
      </c>
      <c r="E139" t="s">
        <v>79482</v>
      </c>
      <c r="F139" s="1">
        <v>37514</v>
      </c>
      <c r="G139" t="s">
        <v>120</v>
      </c>
      <c r="H139" t="s">
        <v>79628</v>
      </c>
    </row>
    <row r="140" spans="1:8" x14ac:dyDescent="0.25">
      <c r="A140">
        <v>139</v>
      </c>
      <c r="B140">
        <v>2002</v>
      </c>
      <c r="C140">
        <v>16</v>
      </c>
      <c r="D140">
        <v>19</v>
      </c>
      <c r="E140" t="s">
        <v>79525</v>
      </c>
      <c r="F140" s="1">
        <v>37528</v>
      </c>
      <c r="G140" t="s">
        <v>120</v>
      </c>
      <c r="H140" t="s">
        <v>79629</v>
      </c>
    </row>
    <row r="141" spans="1:8" x14ac:dyDescent="0.25">
      <c r="A141">
        <v>140</v>
      </c>
      <c r="B141">
        <v>2002</v>
      </c>
      <c r="C141">
        <v>17</v>
      </c>
      <c r="D141">
        <v>22</v>
      </c>
      <c r="E141" t="s">
        <v>79486</v>
      </c>
      <c r="F141" s="1">
        <v>37542</v>
      </c>
      <c r="G141" t="s">
        <v>120</v>
      </c>
      <c r="H141" t="s">
        <v>79630</v>
      </c>
    </row>
    <row r="142" spans="1:8" x14ac:dyDescent="0.25">
      <c r="A142">
        <v>141</v>
      </c>
      <c r="B142">
        <v>2001</v>
      </c>
      <c r="C142">
        <v>1</v>
      </c>
      <c r="D142">
        <v>1</v>
      </c>
      <c r="E142" t="s">
        <v>79454</v>
      </c>
      <c r="F142" s="1">
        <v>36954</v>
      </c>
      <c r="G142" t="s">
        <v>120</v>
      </c>
      <c r="H142" t="s">
        <v>79631</v>
      </c>
    </row>
    <row r="143" spans="1:8" x14ac:dyDescent="0.25">
      <c r="A143">
        <v>142</v>
      </c>
      <c r="B143">
        <v>2001</v>
      </c>
      <c r="C143">
        <v>2</v>
      </c>
      <c r="D143">
        <v>2</v>
      </c>
      <c r="E143" t="s">
        <v>79457</v>
      </c>
      <c r="F143" s="1">
        <v>36968</v>
      </c>
      <c r="G143" t="s">
        <v>120</v>
      </c>
      <c r="H143" t="s">
        <v>79632</v>
      </c>
    </row>
    <row r="144" spans="1:8" x14ac:dyDescent="0.25">
      <c r="A144">
        <v>143</v>
      </c>
      <c r="B144">
        <v>2001</v>
      </c>
      <c r="C144">
        <v>3</v>
      </c>
      <c r="D144">
        <v>18</v>
      </c>
      <c r="E144" t="s">
        <v>79489</v>
      </c>
      <c r="F144" s="1">
        <v>36982</v>
      </c>
      <c r="G144" t="s">
        <v>120</v>
      </c>
      <c r="H144" t="s">
        <v>79633</v>
      </c>
    </row>
    <row r="145" spans="1:8" x14ac:dyDescent="0.25">
      <c r="A145">
        <v>144</v>
      </c>
      <c r="B145">
        <v>2001</v>
      </c>
      <c r="C145">
        <v>4</v>
      </c>
      <c r="D145">
        <v>21</v>
      </c>
      <c r="E145" t="s">
        <v>79543</v>
      </c>
      <c r="F145" s="1">
        <v>36996</v>
      </c>
      <c r="G145" t="s">
        <v>120</v>
      </c>
      <c r="H145" t="s">
        <v>79634</v>
      </c>
    </row>
    <row r="146" spans="1:8" x14ac:dyDescent="0.25">
      <c r="A146">
        <v>145</v>
      </c>
      <c r="B146">
        <v>2001</v>
      </c>
      <c r="C146">
        <v>5</v>
      </c>
      <c r="D146">
        <v>4</v>
      </c>
      <c r="E146" t="s">
        <v>79466</v>
      </c>
      <c r="F146" s="1">
        <v>37010</v>
      </c>
      <c r="G146" t="s">
        <v>120</v>
      </c>
      <c r="H146" t="s">
        <v>79635</v>
      </c>
    </row>
    <row r="147" spans="1:8" x14ac:dyDescent="0.25">
      <c r="A147">
        <v>146</v>
      </c>
      <c r="B147">
        <v>2001</v>
      </c>
      <c r="C147">
        <v>6</v>
      </c>
      <c r="D147">
        <v>70</v>
      </c>
      <c r="E147" t="s">
        <v>79602</v>
      </c>
      <c r="F147" s="1">
        <v>37024</v>
      </c>
      <c r="G147" t="s">
        <v>120</v>
      </c>
      <c r="H147" t="s">
        <v>79636</v>
      </c>
    </row>
    <row r="148" spans="1:8" x14ac:dyDescent="0.25">
      <c r="A148">
        <v>147</v>
      </c>
      <c r="B148">
        <v>2001</v>
      </c>
      <c r="C148">
        <v>7</v>
      </c>
      <c r="D148">
        <v>6</v>
      </c>
      <c r="E148" t="s">
        <v>79468</v>
      </c>
      <c r="F148" s="1">
        <v>37038</v>
      </c>
      <c r="G148" t="s">
        <v>120</v>
      </c>
      <c r="H148" t="s">
        <v>79637</v>
      </c>
    </row>
    <row r="149" spans="1:8" x14ac:dyDescent="0.25">
      <c r="A149">
        <v>148</v>
      </c>
      <c r="B149">
        <v>2001</v>
      </c>
      <c r="C149">
        <v>8</v>
      </c>
      <c r="D149">
        <v>7</v>
      </c>
      <c r="E149" t="s">
        <v>79503</v>
      </c>
      <c r="F149" s="1">
        <v>37052</v>
      </c>
      <c r="G149" t="s">
        <v>120</v>
      </c>
      <c r="H149" t="s">
        <v>79638</v>
      </c>
    </row>
    <row r="150" spans="1:8" x14ac:dyDescent="0.25">
      <c r="A150">
        <v>149</v>
      </c>
      <c r="B150">
        <v>2001</v>
      </c>
      <c r="C150">
        <v>9</v>
      </c>
      <c r="D150">
        <v>20</v>
      </c>
      <c r="E150" t="s">
        <v>79478</v>
      </c>
      <c r="F150" s="1">
        <v>37066</v>
      </c>
      <c r="G150" t="s">
        <v>120</v>
      </c>
      <c r="H150" t="s">
        <v>79639</v>
      </c>
    </row>
    <row r="151" spans="1:8" x14ac:dyDescent="0.25">
      <c r="A151">
        <v>150</v>
      </c>
      <c r="B151">
        <v>2001</v>
      </c>
      <c r="C151">
        <v>10</v>
      </c>
      <c r="D151">
        <v>8</v>
      </c>
      <c r="E151" t="s">
        <v>79506</v>
      </c>
      <c r="F151" s="1">
        <v>37073</v>
      </c>
      <c r="G151" t="s">
        <v>120</v>
      </c>
      <c r="H151" t="s">
        <v>79640</v>
      </c>
    </row>
    <row r="152" spans="1:8" x14ac:dyDescent="0.25">
      <c r="A152">
        <v>151</v>
      </c>
      <c r="B152">
        <v>2001</v>
      </c>
      <c r="C152">
        <v>11</v>
      </c>
      <c r="D152">
        <v>9</v>
      </c>
      <c r="E152" t="s">
        <v>79472</v>
      </c>
      <c r="F152" s="1">
        <v>37087</v>
      </c>
      <c r="G152" t="s">
        <v>120</v>
      </c>
      <c r="H152" t="s">
        <v>79641</v>
      </c>
    </row>
    <row r="153" spans="1:8" x14ac:dyDescent="0.25">
      <c r="A153">
        <v>152</v>
      </c>
      <c r="B153">
        <v>2001</v>
      </c>
      <c r="C153">
        <v>12</v>
      </c>
      <c r="D153">
        <v>10</v>
      </c>
      <c r="E153" t="s">
        <v>79474</v>
      </c>
      <c r="F153" s="1">
        <v>37101</v>
      </c>
      <c r="G153" t="s">
        <v>120</v>
      </c>
      <c r="H153" t="s">
        <v>79642</v>
      </c>
    </row>
    <row r="154" spans="1:8" x14ac:dyDescent="0.25">
      <c r="A154">
        <v>153</v>
      </c>
      <c r="B154">
        <v>2001</v>
      </c>
      <c r="C154">
        <v>13</v>
      </c>
      <c r="D154">
        <v>11</v>
      </c>
      <c r="E154" t="s">
        <v>79476</v>
      </c>
      <c r="F154" s="1">
        <v>37122</v>
      </c>
      <c r="G154" t="s">
        <v>120</v>
      </c>
      <c r="H154" t="s">
        <v>79643</v>
      </c>
    </row>
    <row r="155" spans="1:8" x14ac:dyDescent="0.25">
      <c r="A155">
        <v>154</v>
      </c>
      <c r="B155">
        <v>2001</v>
      </c>
      <c r="C155">
        <v>14</v>
      </c>
      <c r="D155">
        <v>13</v>
      </c>
      <c r="E155" t="s">
        <v>79480</v>
      </c>
      <c r="F155" s="1">
        <v>37136</v>
      </c>
      <c r="G155" t="s">
        <v>120</v>
      </c>
      <c r="H155" t="s">
        <v>79644</v>
      </c>
    </row>
    <row r="156" spans="1:8" x14ac:dyDescent="0.25">
      <c r="A156">
        <v>155</v>
      </c>
      <c r="B156">
        <v>2001</v>
      </c>
      <c r="C156">
        <v>15</v>
      </c>
      <c r="D156">
        <v>14</v>
      </c>
      <c r="E156" t="s">
        <v>79482</v>
      </c>
      <c r="F156" s="1">
        <v>37150</v>
      </c>
      <c r="G156" t="s">
        <v>120</v>
      </c>
      <c r="H156" t="s">
        <v>79645</v>
      </c>
    </row>
    <row r="157" spans="1:8" x14ac:dyDescent="0.25">
      <c r="A157">
        <v>156</v>
      </c>
      <c r="B157">
        <v>2001</v>
      </c>
      <c r="C157">
        <v>16</v>
      </c>
      <c r="D157">
        <v>19</v>
      </c>
      <c r="E157" t="s">
        <v>79525</v>
      </c>
      <c r="F157" s="1">
        <v>37164</v>
      </c>
      <c r="G157" t="s">
        <v>120</v>
      </c>
      <c r="H157" t="s">
        <v>79646</v>
      </c>
    </row>
    <row r="158" spans="1:8" x14ac:dyDescent="0.25">
      <c r="A158">
        <v>157</v>
      </c>
      <c r="B158">
        <v>2001</v>
      </c>
      <c r="C158">
        <v>17</v>
      </c>
      <c r="D158">
        <v>22</v>
      </c>
      <c r="E158" t="s">
        <v>79486</v>
      </c>
      <c r="F158" s="1">
        <v>37178</v>
      </c>
      <c r="G158" t="s">
        <v>120</v>
      </c>
      <c r="H158" t="s">
        <v>79647</v>
      </c>
    </row>
    <row r="159" spans="1:8" x14ac:dyDescent="0.25">
      <c r="A159">
        <v>158</v>
      </c>
      <c r="B159">
        <v>2000</v>
      </c>
      <c r="C159">
        <v>1</v>
      </c>
      <c r="D159">
        <v>1</v>
      </c>
      <c r="E159" t="s">
        <v>79454</v>
      </c>
      <c r="F159" s="1">
        <v>36597</v>
      </c>
      <c r="G159" t="s">
        <v>120</v>
      </c>
      <c r="H159" t="s">
        <v>79648</v>
      </c>
    </row>
    <row r="160" spans="1:8" x14ac:dyDescent="0.25">
      <c r="A160">
        <v>159</v>
      </c>
      <c r="B160">
        <v>2000</v>
      </c>
      <c r="C160">
        <v>2</v>
      </c>
      <c r="D160">
        <v>18</v>
      </c>
      <c r="E160" t="s">
        <v>79489</v>
      </c>
      <c r="F160" s="1">
        <v>36611</v>
      </c>
      <c r="G160" t="s">
        <v>120</v>
      </c>
      <c r="H160" t="s">
        <v>79649</v>
      </c>
    </row>
    <row r="161" spans="1:8" x14ac:dyDescent="0.25">
      <c r="A161">
        <v>160</v>
      </c>
      <c r="B161">
        <v>2000</v>
      </c>
      <c r="C161">
        <v>3</v>
      </c>
      <c r="D161">
        <v>21</v>
      </c>
      <c r="E161" t="s">
        <v>79543</v>
      </c>
      <c r="F161" s="1">
        <v>36625</v>
      </c>
      <c r="G161" t="s">
        <v>120</v>
      </c>
      <c r="H161" t="s">
        <v>79650</v>
      </c>
    </row>
    <row r="162" spans="1:8" x14ac:dyDescent="0.25">
      <c r="A162">
        <v>161</v>
      </c>
      <c r="B162">
        <v>2000</v>
      </c>
      <c r="C162">
        <v>4</v>
      </c>
      <c r="D162">
        <v>9</v>
      </c>
      <c r="E162" t="s">
        <v>79472</v>
      </c>
      <c r="F162" s="1">
        <v>36639</v>
      </c>
      <c r="G162" t="s">
        <v>120</v>
      </c>
      <c r="H162" t="s">
        <v>79651</v>
      </c>
    </row>
    <row r="163" spans="1:8" x14ac:dyDescent="0.25">
      <c r="A163">
        <v>162</v>
      </c>
      <c r="B163">
        <v>2000</v>
      </c>
      <c r="C163">
        <v>5</v>
      </c>
      <c r="D163">
        <v>4</v>
      </c>
      <c r="E163" t="s">
        <v>79466</v>
      </c>
      <c r="F163" s="1">
        <v>36653</v>
      </c>
      <c r="G163" t="s">
        <v>120</v>
      </c>
      <c r="H163" t="s">
        <v>79652</v>
      </c>
    </row>
    <row r="164" spans="1:8" x14ac:dyDescent="0.25">
      <c r="A164">
        <v>163</v>
      </c>
      <c r="B164">
        <v>2000</v>
      </c>
      <c r="C164">
        <v>6</v>
      </c>
      <c r="D164">
        <v>20</v>
      </c>
      <c r="E164" t="s">
        <v>79478</v>
      </c>
      <c r="F164" s="1">
        <v>36667</v>
      </c>
      <c r="G164" t="s">
        <v>120</v>
      </c>
      <c r="H164" t="s">
        <v>79653</v>
      </c>
    </row>
    <row r="165" spans="1:8" x14ac:dyDescent="0.25">
      <c r="A165">
        <v>164</v>
      </c>
      <c r="B165">
        <v>2000</v>
      </c>
      <c r="C165">
        <v>7</v>
      </c>
      <c r="D165">
        <v>6</v>
      </c>
      <c r="E165" t="s">
        <v>79468</v>
      </c>
      <c r="F165" s="1">
        <v>36681</v>
      </c>
      <c r="G165" t="s">
        <v>120</v>
      </c>
      <c r="H165" t="s">
        <v>79654</v>
      </c>
    </row>
    <row r="166" spans="1:8" x14ac:dyDescent="0.25">
      <c r="A166">
        <v>165</v>
      </c>
      <c r="B166">
        <v>2000</v>
      </c>
      <c r="C166">
        <v>8</v>
      </c>
      <c r="D166">
        <v>7</v>
      </c>
      <c r="E166" t="s">
        <v>79503</v>
      </c>
      <c r="F166" s="1">
        <v>36695</v>
      </c>
      <c r="G166" t="s">
        <v>120</v>
      </c>
      <c r="H166" t="s">
        <v>79655</v>
      </c>
    </row>
    <row r="167" spans="1:8" x14ac:dyDescent="0.25">
      <c r="A167">
        <v>166</v>
      </c>
      <c r="B167">
        <v>2000</v>
      </c>
      <c r="C167">
        <v>9</v>
      </c>
      <c r="D167">
        <v>8</v>
      </c>
      <c r="E167" t="s">
        <v>79506</v>
      </c>
      <c r="F167" s="1">
        <v>36709</v>
      </c>
      <c r="G167" t="s">
        <v>120</v>
      </c>
      <c r="H167" t="s">
        <v>79656</v>
      </c>
    </row>
    <row r="168" spans="1:8" x14ac:dyDescent="0.25">
      <c r="A168">
        <v>167</v>
      </c>
      <c r="B168">
        <v>2000</v>
      </c>
      <c r="C168">
        <v>10</v>
      </c>
      <c r="D168">
        <v>70</v>
      </c>
      <c r="E168" t="s">
        <v>79602</v>
      </c>
      <c r="F168" s="1">
        <v>36723</v>
      </c>
      <c r="G168" t="s">
        <v>120</v>
      </c>
      <c r="H168" t="s">
        <v>79657</v>
      </c>
    </row>
    <row r="169" spans="1:8" x14ac:dyDescent="0.25">
      <c r="A169">
        <v>168</v>
      </c>
      <c r="B169">
        <v>2000</v>
      </c>
      <c r="C169">
        <v>11</v>
      </c>
      <c r="D169">
        <v>10</v>
      </c>
      <c r="E169" t="s">
        <v>79474</v>
      </c>
      <c r="F169" s="1">
        <v>36737</v>
      </c>
      <c r="G169" t="s">
        <v>120</v>
      </c>
      <c r="H169" t="s">
        <v>79658</v>
      </c>
    </row>
    <row r="170" spans="1:8" x14ac:dyDescent="0.25">
      <c r="A170">
        <v>169</v>
      </c>
      <c r="B170">
        <v>2000</v>
      </c>
      <c r="C170">
        <v>12</v>
      </c>
      <c r="D170">
        <v>11</v>
      </c>
      <c r="E170" t="s">
        <v>79476</v>
      </c>
      <c r="F170" s="1">
        <v>36751</v>
      </c>
      <c r="G170" t="s">
        <v>120</v>
      </c>
      <c r="H170" t="s">
        <v>79659</v>
      </c>
    </row>
    <row r="171" spans="1:8" x14ac:dyDescent="0.25">
      <c r="A171">
        <v>170</v>
      </c>
      <c r="B171">
        <v>2000</v>
      </c>
      <c r="C171">
        <v>13</v>
      </c>
      <c r="D171">
        <v>13</v>
      </c>
      <c r="E171" t="s">
        <v>79480</v>
      </c>
      <c r="F171" s="1">
        <v>36765</v>
      </c>
      <c r="G171" t="s">
        <v>120</v>
      </c>
      <c r="H171" t="s">
        <v>79660</v>
      </c>
    </row>
    <row r="172" spans="1:8" x14ac:dyDescent="0.25">
      <c r="A172">
        <v>171</v>
      </c>
      <c r="B172">
        <v>2000</v>
      </c>
      <c r="C172">
        <v>14</v>
      </c>
      <c r="D172">
        <v>14</v>
      </c>
      <c r="E172" t="s">
        <v>79482</v>
      </c>
      <c r="F172" s="1">
        <v>36779</v>
      </c>
      <c r="G172" t="s">
        <v>120</v>
      </c>
      <c r="H172" t="s">
        <v>79661</v>
      </c>
    </row>
    <row r="173" spans="1:8" x14ac:dyDescent="0.25">
      <c r="A173">
        <v>172</v>
      </c>
      <c r="B173">
        <v>2000</v>
      </c>
      <c r="C173">
        <v>15</v>
      </c>
      <c r="D173">
        <v>19</v>
      </c>
      <c r="E173" t="s">
        <v>79525</v>
      </c>
      <c r="F173" s="1">
        <v>36793</v>
      </c>
      <c r="G173" t="s">
        <v>120</v>
      </c>
      <c r="H173" t="s">
        <v>79662</v>
      </c>
    </row>
    <row r="174" spans="1:8" x14ac:dyDescent="0.25">
      <c r="A174">
        <v>173</v>
      </c>
      <c r="B174">
        <v>2000</v>
      </c>
      <c r="C174">
        <v>16</v>
      </c>
      <c r="D174">
        <v>22</v>
      </c>
      <c r="E174" t="s">
        <v>79486</v>
      </c>
      <c r="F174" s="1">
        <v>36807</v>
      </c>
      <c r="G174" t="s">
        <v>120</v>
      </c>
      <c r="H174" t="s">
        <v>79663</v>
      </c>
    </row>
    <row r="175" spans="1:8" x14ac:dyDescent="0.25">
      <c r="A175">
        <v>174</v>
      </c>
      <c r="B175">
        <v>2000</v>
      </c>
      <c r="C175">
        <v>17</v>
      </c>
      <c r="D175">
        <v>2</v>
      </c>
      <c r="E175" t="s">
        <v>79457</v>
      </c>
      <c r="F175" s="1">
        <v>36821</v>
      </c>
      <c r="G175" t="s">
        <v>120</v>
      </c>
      <c r="H175" t="s">
        <v>79664</v>
      </c>
    </row>
    <row r="176" spans="1:8" x14ac:dyDescent="0.25">
      <c r="A176">
        <v>175</v>
      </c>
      <c r="B176">
        <v>1999</v>
      </c>
      <c r="C176">
        <v>1</v>
      </c>
      <c r="D176">
        <v>1</v>
      </c>
      <c r="E176" t="s">
        <v>79454</v>
      </c>
      <c r="F176" s="1">
        <v>36226</v>
      </c>
      <c r="G176" t="s">
        <v>120</v>
      </c>
      <c r="H176" t="s">
        <v>79665</v>
      </c>
    </row>
    <row r="177" spans="1:8" x14ac:dyDescent="0.25">
      <c r="A177">
        <v>176</v>
      </c>
      <c r="B177">
        <v>1999</v>
      </c>
      <c r="C177">
        <v>2</v>
      </c>
      <c r="D177">
        <v>18</v>
      </c>
      <c r="E177" t="s">
        <v>79489</v>
      </c>
      <c r="F177" s="1">
        <v>36261</v>
      </c>
      <c r="G177" t="s">
        <v>120</v>
      </c>
      <c r="H177" t="s">
        <v>79666</v>
      </c>
    </row>
    <row r="178" spans="1:8" x14ac:dyDescent="0.25">
      <c r="A178">
        <v>177</v>
      </c>
      <c r="B178">
        <v>1999</v>
      </c>
      <c r="C178">
        <v>3</v>
      </c>
      <c r="D178">
        <v>21</v>
      </c>
      <c r="E178" t="s">
        <v>79543</v>
      </c>
      <c r="F178" s="1">
        <v>36282</v>
      </c>
      <c r="G178" t="s">
        <v>120</v>
      </c>
      <c r="H178" t="s">
        <v>79667</v>
      </c>
    </row>
    <row r="179" spans="1:8" x14ac:dyDescent="0.25">
      <c r="A179">
        <v>178</v>
      </c>
      <c r="B179">
        <v>1999</v>
      </c>
      <c r="C179">
        <v>4</v>
      </c>
      <c r="D179">
        <v>6</v>
      </c>
      <c r="E179" t="s">
        <v>79468</v>
      </c>
      <c r="F179" s="1">
        <v>36296</v>
      </c>
      <c r="G179" t="s">
        <v>120</v>
      </c>
      <c r="H179" t="s">
        <v>79668</v>
      </c>
    </row>
    <row r="180" spans="1:8" x14ac:dyDescent="0.25">
      <c r="A180">
        <v>179</v>
      </c>
      <c r="B180">
        <v>1999</v>
      </c>
      <c r="C180">
        <v>5</v>
      </c>
      <c r="D180">
        <v>4</v>
      </c>
      <c r="E180" t="s">
        <v>79466</v>
      </c>
      <c r="F180" s="1">
        <v>36310</v>
      </c>
      <c r="G180" t="s">
        <v>120</v>
      </c>
      <c r="H180" t="s">
        <v>79669</v>
      </c>
    </row>
    <row r="181" spans="1:8" x14ac:dyDescent="0.25">
      <c r="A181">
        <v>180</v>
      </c>
      <c r="B181">
        <v>1999</v>
      </c>
      <c r="C181">
        <v>6</v>
      </c>
      <c r="D181">
        <v>7</v>
      </c>
      <c r="E181" t="s">
        <v>79503</v>
      </c>
      <c r="F181" s="1">
        <v>36324</v>
      </c>
      <c r="G181" t="s">
        <v>120</v>
      </c>
      <c r="H181" t="s">
        <v>79670</v>
      </c>
    </row>
    <row r="182" spans="1:8" x14ac:dyDescent="0.25">
      <c r="A182">
        <v>181</v>
      </c>
      <c r="B182">
        <v>1999</v>
      </c>
      <c r="C182">
        <v>7</v>
      </c>
      <c r="D182">
        <v>8</v>
      </c>
      <c r="E182" t="s">
        <v>79506</v>
      </c>
      <c r="F182" s="1">
        <v>36338</v>
      </c>
      <c r="G182" t="s">
        <v>120</v>
      </c>
      <c r="H182" t="s">
        <v>79671</v>
      </c>
    </row>
    <row r="183" spans="1:8" x14ac:dyDescent="0.25">
      <c r="A183">
        <v>182</v>
      </c>
      <c r="B183">
        <v>1999</v>
      </c>
      <c r="C183">
        <v>8</v>
      </c>
      <c r="D183">
        <v>9</v>
      </c>
      <c r="E183" t="s">
        <v>79472</v>
      </c>
      <c r="F183" s="1">
        <v>36352</v>
      </c>
      <c r="G183" t="s">
        <v>120</v>
      </c>
      <c r="H183" t="s">
        <v>79672</v>
      </c>
    </row>
    <row r="184" spans="1:8" x14ac:dyDescent="0.25">
      <c r="A184">
        <v>183</v>
      </c>
      <c r="B184">
        <v>1999</v>
      </c>
      <c r="C184">
        <v>9</v>
      </c>
      <c r="D184">
        <v>70</v>
      </c>
      <c r="E184" t="s">
        <v>79602</v>
      </c>
      <c r="F184" s="1">
        <v>36366</v>
      </c>
      <c r="G184" t="s">
        <v>120</v>
      </c>
      <c r="H184" t="s">
        <v>79673</v>
      </c>
    </row>
    <row r="185" spans="1:8" x14ac:dyDescent="0.25">
      <c r="A185">
        <v>184</v>
      </c>
      <c r="B185">
        <v>1999</v>
      </c>
      <c r="C185">
        <v>10</v>
      </c>
      <c r="D185">
        <v>10</v>
      </c>
      <c r="E185" t="s">
        <v>79474</v>
      </c>
      <c r="F185" s="1">
        <v>36373</v>
      </c>
      <c r="G185" t="s">
        <v>120</v>
      </c>
      <c r="H185" t="s">
        <v>79674</v>
      </c>
    </row>
    <row r="186" spans="1:8" x14ac:dyDescent="0.25">
      <c r="A186">
        <v>185</v>
      </c>
      <c r="B186">
        <v>1999</v>
      </c>
      <c r="C186">
        <v>11</v>
      </c>
      <c r="D186">
        <v>11</v>
      </c>
      <c r="E186" t="s">
        <v>79476</v>
      </c>
      <c r="F186" s="1">
        <v>36387</v>
      </c>
      <c r="G186" t="s">
        <v>120</v>
      </c>
      <c r="H186" t="s">
        <v>79675</v>
      </c>
    </row>
    <row r="187" spans="1:8" x14ac:dyDescent="0.25">
      <c r="A187">
        <v>186</v>
      </c>
      <c r="B187">
        <v>1999</v>
      </c>
      <c r="C187">
        <v>12</v>
      </c>
      <c r="D187">
        <v>13</v>
      </c>
      <c r="E187" t="s">
        <v>79480</v>
      </c>
      <c r="F187" s="1">
        <v>36401</v>
      </c>
      <c r="G187" t="s">
        <v>120</v>
      </c>
      <c r="H187" t="s">
        <v>79676</v>
      </c>
    </row>
    <row r="188" spans="1:8" x14ac:dyDescent="0.25">
      <c r="A188">
        <v>187</v>
      </c>
      <c r="B188">
        <v>1999</v>
      </c>
      <c r="C188">
        <v>13</v>
      </c>
      <c r="D188">
        <v>14</v>
      </c>
      <c r="E188" t="s">
        <v>79482</v>
      </c>
      <c r="F188" s="1">
        <v>36415</v>
      </c>
      <c r="G188" t="s">
        <v>120</v>
      </c>
      <c r="H188" t="s">
        <v>79677</v>
      </c>
    </row>
    <row r="189" spans="1:8" x14ac:dyDescent="0.25">
      <c r="A189">
        <v>188</v>
      </c>
      <c r="B189">
        <v>1999</v>
      </c>
      <c r="C189">
        <v>14</v>
      </c>
      <c r="D189">
        <v>20</v>
      </c>
      <c r="E189" t="s">
        <v>79478</v>
      </c>
      <c r="F189" s="1">
        <v>36429</v>
      </c>
      <c r="G189" t="s">
        <v>120</v>
      </c>
      <c r="H189" t="s">
        <v>79678</v>
      </c>
    </row>
    <row r="190" spans="1:8" x14ac:dyDescent="0.25">
      <c r="A190">
        <v>189</v>
      </c>
      <c r="B190">
        <v>1999</v>
      </c>
      <c r="C190">
        <v>15</v>
      </c>
      <c r="D190">
        <v>2</v>
      </c>
      <c r="E190" t="s">
        <v>79457</v>
      </c>
      <c r="F190" s="1">
        <v>36450</v>
      </c>
      <c r="G190" t="s">
        <v>120</v>
      </c>
      <c r="H190" t="s">
        <v>79679</v>
      </c>
    </row>
    <row r="191" spans="1:8" x14ac:dyDescent="0.25">
      <c r="A191">
        <v>190</v>
      </c>
      <c r="B191">
        <v>1999</v>
      </c>
      <c r="C191">
        <v>16</v>
      </c>
      <c r="D191">
        <v>22</v>
      </c>
      <c r="E191" t="s">
        <v>79486</v>
      </c>
      <c r="F191" s="1">
        <v>36464</v>
      </c>
      <c r="G191" t="s">
        <v>120</v>
      </c>
      <c r="H191" t="s">
        <v>79680</v>
      </c>
    </row>
    <row r="192" spans="1:8" x14ac:dyDescent="0.25">
      <c r="A192">
        <v>191</v>
      </c>
      <c r="B192">
        <v>1998</v>
      </c>
      <c r="C192">
        <v>1</v>
      </c>
      <c r="D192">
        <v>1</v>
      </c>
      <c r="E192" t="s">
        <v>79454</v>
      </c>
      <c r="F192" s="1">
        <v>35862</v>
      </c>
      <c r="G192" t="s">
        <v>120</v>
      </c>
      <c r="H192" t="s">
        <v>79681</v>
      </c>
    </row>
    <row r="193" spans="1:8" x14ac:dyDescent="0.25">
      <c r="A193">
        <v>192</v>
      </c>
      <c r="B193">
        <v>1998</v>
      </c>
      <c r="C193">
        <v>2</v>
      </c>
      <c r="D193">
        <v>18</v>
      </c>
      <c r="E193" t="s">
        <v>79489</v>
      </c>
      <c r="F193" s="1">
        <v>35883</v>
      </c>
      <c r="G193" t="s">
        <v>120</v>
      </c>
      <c r="H193" t="s">
        <v>79682</v>
      </c>
    </row>
    <row r="194" spans="1:8" x14ac:dyDescent="0.25">
      <c r="A194">
        <v>193</v>
      </c>
      <c r="B194">
        <v>1998</v>
      </c>
      <c r="C194">
        <v>3</v>
      </c>
      <c r="D194">
        <v>25</v>
      </c>
      <c r="E194" t="s">
        <v>79683</v>
      </c>
      <c r="F194" s="1">
        <v>35897</v>
      </c>
      <c r="G194" t="s">
        <v>120</v>
      </c>
      <c r="H194" t="s">
        <v>79684</v>
      </c>
    </row>
    <row r="195" spans="1:8" x14ac:dyDescent="0.25">
      <c r="A195">
        <v>194</v>
      </c>
      <c r="B195">
        <v>1998</v>
      </c>
      <c r="C195">
        <v>4</v>
      </c>
      <c r="D195">
        <v>21</v>
      </c>
      <c r="E195" t="s">
        <v>79543</v>
      </c>
      <c r="F195" s="1">
        <v>35911</v>
      </c>
      <c r="G195" t="s">
        <v>120</v>
      </c>
      <c r="H195" t="s">
        <v>79685</v>
      </c>
    </row>
    <row r="196" spans="1:8" x14ac:dyDescent="0.25">
      <c r="A196">
        <v>195</v>
      </c>
      <c r="B196">
        <v>1998</v>
      </c>
      <c r="C196">
        <v>5</v>
      </c>
      <c r="D196">
        <v>4</v>
      </c>
      <c r="E196" t="s">
        <v>79466</v>
      </c>
      <c r="F196" s="1">
        <v>35925</v>
      </c>
      <c r="G196" t="s">
        <v>120</v>
      </c>
      <c r="H196" t="s">
        <v>79686</v>
      </c>
    </row>
    <row r="197" spans="1:8" x14ac:dyDescent="0.25">
      <c r="A197">
        <v>196</v>
      </c>
      <c r="B197">
        <v>1998</v>
      </c>
      <c r="C197">
        <v>6</v>
      </c>
      <c r="D197">
        <v>6</v>
      </c>
      <c r="E197" t="s">
        <v>79468</v>
      </c>
      <c r="F197" s="1">
        <v>35939</v>
      </c>
      <c r="G197" t="s">
        <v>120</v>
      </c>
      <c r="H197" t="s">
        <v>79687</v>
      </c>
    </row>
    <row r="198" spans="1:8" x14ac:dyDescent="0.25">
      <c r="A198">
        <v>197</v>
      </c>
      <c r="B198">
        <v>1998</v>
      </c>
      <c r="C198">
        <v>7</v>
      </c>
      <c r="D198">
        <v>7</v>
      </c>
      <c r="E198" t="s">
        <v>79503</v>
      </c>
      <c r="F198" s="1">
        <v>35953</v>
      </c>
      <c r="G198" t="s">
        <v>120</v>
      </c>
      <c r="H198" t="s">
        <v>79688</v>
      </c>
    </row>
    <row r="199" spans="1:8" x14ac:dyDescent="0.25">
      <c r="A199">
        <v>198</v>
      </c>
      <c r="B199">
        <v>1998</v>
      </c>
      <c r="C199">
        <v>8</v>
      </c>
      <c r="D199">
        <v>8</v>
      </c>
      <c r="E199" t="s">
        <v>79506</v>
      </c>
      <c r="F199" s="1">
        <v>35974</v>
      </c>
      <c r="G199" t="s">
        <v>120</v>
      </c>
      <c r="H199" t="s">
        <v>79689</v>
      </c>
    </row>
    <row r="200" spans="1:8" x14ac:dyDescent="0.25">
      <c r="A200">
        <v>199</v>
      </c>
      <c r="B200">
        <v>1998</v>
      </c>
      <c r="C200">
        <v>9</v>
      </c>
      <c r="D200">
        <v>9</v>
      </c>
      <c r="E200" t="s">
        <v>79472</v>
      </c>
      <c r="F200" s="1">
        <v>35988</v>
      </c>
      <c r="G200" t="s">
        <v>120</v>
      </c>
      <c r="H200" t="s">
        <v>79690</v>
      </c>
    </row>
    <row r="201" spans="1:8" x14ac:dyDescent="0.25">
      <c r="A201">
        <v>200</v>
      </c>
      <c r="B201">
        <v>1998</v>
      </c>
      <c r="C201">
        <v>10</v>
      </c>
      <c r="D201">
        <v>70</v>
      </c>
      <c r="E201" t="s">
        <v>79602</v>
      </c>
      <c r="F201" s="1">
        <v>36002</v>
      </c>
      <c r="G201" t="s">
        <v>120</v>
      </c>
      <c r="H201" t="s">
        <v>79691</v>
      </c>
    </row>
    <row r="202" spans="1:8" x14ac:dyDescent="0.25">
      <c r="A202">
        <v>201</v>
      </c>
      <c r="B202">
        <v>1998</v>
      </c>
      <c r="C202">
        <v>11</v>
      </c>
      <c r="D202">
        <v>10</v>
      </c>
      <c r="E202" t="s">
        <v>79474</v>
      </c>
      <c r="F202" s="1">
        <v>36009</v>
      </c>
      <c r="G202" t="s">
        <v>120</v>
      </c>
      <c r="H202" t="s">
        <v>79692</v>
      </c>
    </row>
    <row r="203" spans="1:8" x14ac:dyDescent="0.25">
      <c r="A203">
        <v>202</v>
      </c>
      <c r="B203">
        <v>1998</v>
      </c>
      <c r="C203">
        <v>12</v>
      </c>
      <c r="D203">
        <v>11</v>
      </c>
      <c r="E203" t="s">
        <v>79476</v>
      </c>
      <c r="F203" s="1">
        <v>36023</v>
      </c>
      <c r="G203" t="s">
        <v>120</v>
      </c>
      <c r="H203" t="s">
        <v>79693</v>
      </c>
    </row>
    <row r="204" spans="1:8" x14ac:dyDescent="0.25">
      <c r="A204">
        <v>203</v>
      </c>
      <c r="B204">
        <v>1998</v>
      </c>
      <c r="C204">
        <v>13</v>
      </c>
      <c r="D204">
        <v>13</v>
      </c>
      <c r="E204" t="s">
        <v>79480</v>
      </c>
      <c r="F204" s="1">
        <v>36037</v>
      </c>
      <c r="G204" t="s">
        <v>120</v>
      </c>
      <c r="H204" t="s">
        <v>79694</v>
      </c>
    </row>
    <row r="205" spans="1:8" x14ac:dyDescent="0.25">
      <c r="A205">
        <v>204</v>
      </c>
      <c r="B205">
        <v>1998</v>
      </c>
      <c r="C205">
        <v>14</v>
      </c>
      <c r="D205">
        <v>14</v>
      </c>
      <c r="E205" t="s">
        <v>79482</v>
      </c>
      <c r="F205" s="1">
        <v>36051</v>
      </c>
      <c r="G205" t="s">
        <v>120</v>
      </c>
      <c r="H205" t="s">
        <v>79695</v>
      </c>
    </row>
    <row r="206" spans="1:8" x14ac:dyDescent="0.25">
      <c r="A206">
        <v>205</v>
      </c>
      <c r="B206">
        <v>1998</v>
      </c>
      <c r="C206">
        <v>15</v>
      </c>
      <c r="D206">
        <v>20</v>
      </c>
      <c r="E206" t="s">
        <v>79696</v>
      </c>
      <c r="F206" s="1">
        <v>36065</v>
      </c>
      <c r="G206" t="s">
        <v>120</v>
      </c>
      <c r="H206" t="s">
        <v>79697</v>
      </c>
    </row>
    <row r="207" spans="1:8" x14ac:dyDescent="0.25">
      <c r="A207">
        <v>206</v>
      </c>
      <c r="B207">
        <v>1998</v>
      </c>
      <c r="C207">
        <v>16</v>
      </c>
      <c r="D207">
        <v>22</v>
      </c>
      <c r="E207" t="s">
        <v>79486</v>
      </c>
      <c r="F207" s="1">
        <v>36100</v>
      </c>
      <c r="G207" t="s">
        <v>120</v>
      </c>
      <c r="H207" t="s">
        <v>79698</v>
      </c>
    </row>
    <row r="208" spans="1:8" x14ac:dyDescent="0.25">
      <c r="A208">
        <v>207</v>
      </c>
      <c r="B208">
        <v>1997</v>
      </c>
      <c r="C208">
        <v>1</v>
      </c>
      <c r="D208">
        <v>1</v>
      </c>
      <c r="E208" t="s">
        <v>79454</v>
      </c>
      <c r="F208" s="1">
        <v>35498</v>
      </c>
      <c r="G208" t="s">
        <v>120</v>
      </c>
      <c r="H208" t="s">
        <v>79699</v>
      </c>
    </row>
    <row r="209" spans="1:8" x14ac:dyDescent="0.25">
      <c r="A209">
        <v>208</v>
      </c>
      <c r="B209">
        <v>1997</v>
      </c>
      <c r="C209">
        <v>2</v>
      </c>
      <c r="D209">
        <v>18</v>
      </c>
      <c r="E209" t="s">
        <v>79489</v>
      </c>
      <c r="F209" s="1">
        <v>35519</v>
      </c>
      <c r="G209" t="s">
        <v>120</v>
      </c>
      <c r="H209" t="s">
        <v>79700</v>
      </c>
    </row>
    <row r="210" spans="1:8" x14ac:dyDescent="0.25">
      <c r="A210">
        <v>209</v>
      </c>
      <c r="B210">
        <v>1997</v>
      </c>
      <c r="C210">
        <v>3</v>
      </c>
      <c r="D210">
        <v>25</v>
      </c>
      <c r="E210" t="s">
        <v>79683</v>
      </c>
      <c r="F210" s="1">
        <v>35533</v>
      </c>
      <c r="G210" t="s">
        <v>120</v>
      </c>
      <c r="H210" t="s">
        <v>79701</v>
      </c>
    </row>
    <row r="211" spans="1:8" x14ac:dyDescent="0.25">
      <c r="A211">
        <v>210</v>
      </c>
      <c r="B211">
        <v>1997</v>
      </c>
      <c r="C211">
        <v>4</v>
      </c>
      <c r="D211">
        <v>21</v>
      </c>
      <c r="E211" t="s">
        <v>79543</v>
      </c>
      <c r="F211" s="1">
        <v>35547</v>
      </c>
      <c r="G211" t="s">
        <v>120</v>
      </c>
      <c r="H211" t="s">
        <v>79702</v>
      </c>
    </row>
    <row r="212" spans="1:8" x14ac:dyDescent="0.25">
      <c r="A212">
        <v>211</v>
      </c>
      <c r="B212">
        <v>1997</v>
      </c>
      <c r="C212">
        <v>5</v>
      </c>
      <c r="D212">
        <v>6</v>
      </c>
      <c r="E212" t="s">
        <v>79468</v>
      </c>
      <c r="F212" s="1">
        <v>35561</v>
      </c>
      <c r="G212" t="s">
        <v>120</v>
      </c>
      <c r="H212" t="s">
        <v>79703</v>
      </c>
    </row>
    <row r="213" spans="1:8" x14ac:dyDescent="0.25">
      <c r="A213">
        <v>212</v>
      </c>
      <c r="B213">
        <v>1997</v>
      </c>
      <c r="C213">
        <v>6</v>
      </c>
      <c r="D213">
        <v>4</v>
      </c>
      <c r="E213" t="s">
        <v>79466</v>
      </c>
      <c r="F213" s="1">
        <v>35575</v>
      </c>
      <c r="G213" t="s">
        <v>120</v>
      </c>
      <c r="H213" t="s">
        <v>79704</v>
      </c>
    </row>
    <row r="214" spans="1:8" x14ac:dyDescent="0.25">
      <c r="A214">
        <v>213</v>
      </c>
      <c r="B214">
        <v>1997</v>
      </c>
      <c r="C214">
        <v>7</v>
      </c>
      <c r="D214">
        <v>7</v>
      </c>
      <c r="E214" t="s">
        <v>79503</v>
      </c>
      <c r="F214" s="1">
        <v>35596</v>
      </c>
      <c r="G214" t="s">
        <v>120</v>
      </c>
      <c r="H214" t="s">
        <v>79705</v>
      </c>
    </row>
    <row r="215" spans="1:8" x14ac:dyDescent="0.25">
      <c r="A215">
        <v>214</v>
      </c>
      <c r="B215">
        <v>1997</v>
      </c>
      <c r="C215">
        <v>8</v>
      </c>
      <c r="D215">
        <v>8</v>
      </c>
      <c r="E215" t="s">
        <v>79506</v>
      </c>
      <c r="F215" s="1">
        <v>35610</v>
      </c>
      <c r="G215" t="s">
        <v>120</v>
      </c>
      <c r="H215" t="s">
        <v>79706</v>
      </c>
    </row>
    <row r="216" spans="1:8" x14ac:dyDescent="0.25">
      <c r="A216">
        <v>215</v>
      </c>
      <c r="B216">
        <v>1997</v>
      </c>
      <c r="C216">
        <v>9</v>
      </c>
      <c r="D216">
        <v>9</v>
      </c>
      <c r="E216" t="s">
        <v>79472</v>
      </c>
      <c r="F216" s="1">
        <v>35624</v>
      </c>
      <c r="G216" t="s">
        <v>120</v>
      </c>
      <c r="H216" t="s">
        <v>79707</v>
      </c>
    </row>
    <row r="217" spans="1:8" x14ac:dyDescent="0.25">
      <c r="A217">
        <v>216</v>
      </c>
      <c r="B217">
        <v>1997</v>
      </c>
      <c r="C217">
        <v>10</v>
      </c>
      <c r="D217">
        <v>10</v>
      </c>
      <c r="E217" t="s">
        <v>79474</v>
      </c>
      <c r="F217" s="1">
        <v>35638</v>
      </c>
      <c r="G217" t="s">
        <v>120</v>
      </c>
      <c r="H217" t="s">
        <v>79708</v>
      </c>
    </row>
    <row r="218" spans="1:8" x14ac:dyDescent="0.25">
      <c r="A218">
        <v>217</v>
      </c>
      <c r="B218">
        <v>1997</v>
      </c>
      <c r="C218">
        <v>11</v>
      </c>
      <c r="D218">
        <v>11</v>
      </c>
      <c r="E218" t="s">
        <v>79476</v>
      </c>
      <c r="F218" s="1">
        <v>35652</v>
      </c>
      <c r="G218" t="s">
        <v>120</v>
      </c>
      <c r="H218" t="s">
        <v>79709</v>
      </c>
    </row>
    <row r="219" spans="1:8" x14ac:dyDescent="0.25">
      <c r="A219">
        <v>218</v>
      </c>
      <c r="B219">
        <v>1997</v>
      </c>
      <c r="C219">
        <v>12</v>
      </c>
      <c r="D219">
        <v>13</v>
      </c>
      <c r="E219" t="s">
        <v>79480</v>
      </c>
      <c r="F219" s="1">
        <v>35666</v>
      </c>
      <c r="G219" t="s">
        <v>120</v>
      </c>
      <c r="H219" t="s">
        <v>79710</v>
      </c>
    </row>
    <row r="220" spans="1:8" x14ac:dyDescent="0.25">
      <c r="A220">
        <v>219</v>
      </c>
      <c r="B220">
        <v>1997</v>
      </c>
      <c r="C220">
        <v>13</v>
      </c>
      <c r="D220">
        <v>14</v>
      </c>
      <c r="E220" t="s">
        <v>79482</v>
      </c>
      <c r="F220" s="1">
        <v>35680</v>
      </c>
      <c r="G220" t="s">
        <v>120</v>
      </c>
      <c r="H220" t="s">
        <v>79711</v>
      </c>
    </row>
    <row r="221" spans="1:8" x14ac:dyDescent="0.25">
      <c r="A221">
        <v>220</v>
      </c>
      <c r="B221">
        <v>1997</v>
      </c>
      <c r="C221">
        <v>14</v>
      </c>
      <c r="D221">
        <v>70</v>
      </c>
      <c r="E221" t="s">
        <v>79602</v>
      </c>
      <c r="F221" s="1">
        <v>35694</v>
      </c>
      <c r="G221" t="s">
        <v>120</v>
      </c>
      <c r="H221" t="s">
        <v>79712</v>
      </c>
    </row>
    <row r="222" spans="1:8" x14ac:dyDescent="0.25">
      <c r="A222">
        <v>221</v>
      </c>
      <c r="B222">
        <v>1997</v>
      </c>
      <c r="C222">
        <v>15</v>
      </c>
      <c r="D222">
        <v>20</v>
      </c>
      <c r="E222" t="s">
        <v>79696</v>
      </c>
      <c r="F222" s="1">
        <v>35701</v>
      </c>
      <c r="G222" t="s">
        <v>120</v>
      </c>
      <c r="H222" t="s">
        <v>79713</v>
      </c>
    </row>
    <row r="223" spans="1:8" x14ac:dyDescent="0.25">
      <c r="A223">
        <v>222</v>
      </c>
      <c r="B223">
        <v>1997</v>
      </c>
      <c r="C223">
        <v>16</v>
      </c>
      <c r="D223">
        <v>22</v>
      </c>
      <c r="E223" t="s">
        <v>79486</v>
      </c>
      <c r="F223" s="1">
        <v>35715</v>
      </c>
      <c r="G223" t="s">
        <v>120</v>
      </c>
      <c r="H223" t="s">
        <v>79714</v>
      </c>
    </row>
    <row r="224" spans="1:8" x14ac:dyDescent="0.25">
      <c r="A224">
        <v>223</v>
      </c>
      <c r="B224">
        <v>1997</v>
      </c>
      <c r="C224">
        <v>17</v>
      </c>
      <c r="D224">
        <v>26</v>
      </c>
      <c r="E224" t="s">
        <v>79478</v>
      </c>
      <c r="F224" s="1">
        <v>35729</v>
      </c>
      <c r="G224" t="s">
        <v>120</v>
      </c>
      <c r="H224" t="s">
        <v>79715</v>
      </c>
    </row>
    <row r="225" spans="1:8" x14ac:dyDescent="0.25">
      <c r="A225">
        <v>224</v>
      </c>
      <c r="B225">
        <v>1996</v>
      </c>
      <c r="C225">
        <v>1</v>
      </c>
      <c r="D225">
        <v>1</v>
      </c>
      <c r="E225" t="s">
        <v>79454</v>
      </c>
      <c r="F225" s="1">
        <v>35134</v>
      </c>
      <c r="G225" t="s">
        <v>120</v>
      </c>
      <c r="H225" t="s">
        <v>79716</v>
      </c>
    </row>
    <row r="226" spans="1:8" x14ac:dyDescent="0.25">
      <c r="A226">
        <v>225</v>
      </c>
      <c r="B226">
        <v>1996</v>
      </c>
      <c r="C226">
        <v>2</v>
      </c>
      <c r="D226">
        <v>18</v>
      </c>
      <c r="E226" t="s">
        <v>79489</v>
      </c>
      <c r="F226" s="1">
        <v>35155</v>
      </c>
      <c r="G226" t="s">
        <v>120</v>
      </c>
      <c r="H226" t="s">
        <v>79717</v>
      </c>
    </row>
    <row r="227" spans="1:8" x14ac:dyDescent="0.25">
      <c r="A227">
        <v>226</v>
      </c>
      <c r="B227">
        <v>1996</v>
      </c>
      <c r="C227">
        <v>3</v>
      </c>
      <c r="D227">
        <v>25</v>
      </c>
      <c r="E227" t="s">
        <v>79683</v>
      </c>
      <c r="F227" s="1">
        <v>35162</v>
      </c>
      <c r="G227" t="s">
        <v>120</v>
      </c>
      <c r="H227" t="s">
        <v>79718</v>
      </c>
    </row>
    <row r="228" spans="1:8" x14ac:dyDescent="0.25">
      <c r="A228">
        <v>227</v>
      </c>
      <c r="B228">
        <v>1996</v>
      </c>
      <c r="C228">
        <v>4</v>
      </c>
      <c r="D228">
        <v>20</v>
      </c>
      <c r="E228" t="s">
        <v>79478</v>
      </c>
      <c r="F228" s="1">
        <v>35183</v>
      </c>
      <c r="G228" t="s">
        <v>120</v>
      </c>
      <c r="H228" t="s">
        <v>79719</v>
      </c>
    </row>
    <row r="229" spans="1:8" x14ac:dyDescent="0.25">
      <c r="A229">
        <v>228</v>
      </c>
      <c r="B229">
        <v>1996</v>
      </c>
      <c r="C229">
        <v>5</v>
      </c>
      <c r="D229">
        <v>21</v>
      </c>
      <c r="E229" t="s">
        <v>79543</v>
      </c>
      <c r="F229" s="1">
        <v>35190</v>
      </c>
      <c r="G229" t="s">
        <v>120</v>
      </c>
      <c r="H229" t="s">
        <v>79720</v>
      </c>
    </row>
    <row r="230" spans="1:8" x14ac:dyDescent="0.25">
      <c r="A230">
        <v>229</v>
      </c>
      <c r="B230">
        <v>1996</v>
      </c>
      <c r="C230">
        <v>6</v>
      </c>
      <c r="D230">
        <v>6</v>
      </c>
      <c r="E230" t="s">
        <v>79468</v>
      </c>
      <c r="F230" s="1">
        <v>35204</v>
      </c>
      <c r="G230" t="s">
        <v>120</v>
      </c>
      <c r="H230" t="s">
        <v>79721</v>
      </c>
    </row>
    <row r="231" spans="1:8" x14ac:dyDescent="0.25">
      <c r="A231">
        <v>230</v>
      </c>
      <c r="B231">
        <v>1996</v>
      </c>
      <c r="C231">
        <v>7</v>
      </c>
      <c r="D231">
        <v>4</v>
      </c>
      <c r="E231" t="s">
        <v>79466</v>
      </c>
      <c r="F231" s="1">
        <v>35218</v>
      </c>
      <c r="G231" t="s">
        <v>120</v>
      </c>
      <c r="H231" t="s">
        <v>79722</v>
      </c>
    </row>
    <row r="232" spans="1:8" x14ac:dyDescent="0.25">
      <c r="A232">
        <v>231</v>
      </c>
      <c r="B232">
        <v>1996</v>
      </c>
      <c r="C232">
        <v>8</v>
      </c>
      <c r="D232">
        <v>7</v>
      </c>
      <c r="E232" t="s">
        <v>79503</v>
      </c>
      <c r="F232" s="1">
        <v>35232</v>
      </c>
      <c r="G232" t="s">
        <v>120</v>
      </c>
      <c r="H232" t="s">
        <v>79723</v>
      </c>
    </row>
    <row r="233" spans="1:8" x14ac:dyDescent="0.25">
      <c r="A233">
        <v>232</v>
      </c>
      <c r="B233">
        <v>1996</v>
      </c>
      <c r="C233">
        <v>9</v>
      </c>
      <c r="D233">
        <v>8</v>
      </c>
      <c r="E233" t="s">
        <v>79506</v>
      </c>
      <c r="F233" s="1">
        <v>35246</v>
      </c>
      <c r="G233" t="s">
        <v>120</v>
      </c>
      <c r="H233" t="s">
        <v>79724</v>
      </c>
    </row>
    <row r="234" spans="1:8" x14ac:dyDescent="0.25">
      <c r="A234">
        <v>233</v>
      </c>
      <c r="B234">
        <v>1996</v>
      </c>
      <c r="C234">
        <v>10</v>
      </c>
      <c r="D234">
        <v>9</v>
      </c>
      <c r="E234" t="s">
        <v>79472</v>
      </c>
      <c r="F234" s="1">
        <v>35260</v>
      </c>
      <c r="G234" t="s">
        <v>120</v>
      </c>
      <c r="H234" t="s">
        <v>79725</v>
      </c>
    </row>
    <row r="235" spans="1:8" x14ac:dyDescent="0.25">
      <c r="A235">
        <v>234</v>
      </c>
      <c r="B235">
        <v>1996</v>
      </c>
      <c r="C235">
        <v>11</v>
      </c>
      <c r="D235">
        <v>10</v>
      </c>
      <c r="E235" t="s">
        <v>79474</v>
      </c>
      <c r="F235" s="1">
        <v>35274</v>
      </c>
      <c r="G235" t="s">
        <v>120</v>
      </c>
      <c r="H235" t="s">
        <v>79726</v>
      </c>
    </row>
    <row r="236" spans="1:8" x14ac:dyDescent="0.25">
      <c r="A236">
        <v>235</v>
      </c>
      <c r="B236">
        <v>1996</v>
      </c>
      <c r="C236">
        <v>12</v>
      </c>
      <c r="D236">
        <v>11</v>
      </c>
      <c r="E236" t="s">
        <v>79476</v>
      </c>
      <c r="F236" s="1">
        <v>35288</v>
      </c>
      <c r="G236" t="s">
        <v>120</v>
      </c>
      <c r="H236" t="s">
        <v>79727</v>
      </c>
    </row>
    <row r="237" spans="1:8" x14ac:dyDescent="0.25">
      <c r="A237">
        <v>236</v>
      </c>
      <c r="B237">
        <v>1996</v>
      </c>
      <c r="C237">
        <v>13</v>
      </c>
      <c r="D237">
        <v>13</v>
      </c>
      <c r="E237" t="s">
        <v>79480</v>
      </c>
      <c r="F237" s="1">
        <v>35302</v>
      </c>
      <c r="G237" t="s">
        <v>120</v>
      </c>
      <c r="H237" t="s">
        <v>79728</v>
      </c>
    </row>
    <row r="238" spans="1:8" x14ac:dyDescent="0.25">
      <c r="A238">
        <v>237</v>
      </c>
      <c r="B238">
        <v>1996</v>
      </c>
      <c r="C238">
        <v>14</v>
      </c>
      <c r="D238">
        <v>14</v>
      </c>
      <c r="E238" t="s">
        <v>79482</v>
      </c>
      <c r="F238" s="1">
        <v>35316</v>
      </c>
      <c r="G238" t="s">
        <v>120</v>
      </c>
      <c r="H238" t="s">
        <v>79729</v>
      </c>
    </row>
    <row r="239" spans="1:8" x14ac:dyDescent="0.25">
      <c r="A239">
        <v>238</v>
      </c>
      <c r="B239">
        <v>1996</v>
      </c>
      <c r="C239">
        <v>15</v>
      </c>
      <c r="D239">
        <v>27</v>
      </c>
      <c r="E239" t="s">
        <v>79730</v>
      </c>
      <c r="F239" s="1">
        <v>35330</v>
      </c>
      <c r="G239" t="s">
        <v>120</v>
      </c>
      <c r="H239" t="s">
        <v>79731</v>
      </c>
    </row>
    <row r="240" spans="1:8" x14ac:dyDescent="0.25">
      <c r="A240">
        <v>239</v>
      </c>
      <c r="B240">
        <v>1996</v>
      </c>
      <c r="C240">
        <v>16</v>
      </c>
      <c r="D240">
        <v>22</v>
      </c>
      <c r="E240" t="s">
        <v>79486</v>
      </c>
      <c r="F240" s="1">
        <v>35351</v>
      </c>
      <c r="G240" t="s">
        <v>120</v>
      </c>
      <c r="H240" t="s">
        <v>79732</v>
      </c>
    </row>
    <row r="241" spans="1:8" x14ac:dyDescent="0.25">
      <c r="A241">
        <v>240</v>
      </c>
      <c r="B241">
        <v>1995</v>
      </c>
      <c r="C241">
        <v>1</v>
      </c>
      <c r="D241">
        <v>18</v>
      </c>
      <c r="E241" t="s">
        <v>79489</v>
      </c>
      <c r="F241" s="1">
        <v>34784</v>
      </c>
      <c r="G241" t="s">
        <v>120</v>
      </c>
      <c r="H241" t="s">
        <v>79733</v>
      </c>
    </row>
    <row r="242" spans="1:8" x14ac:dyDescent="0.25">
      <c r="A242">
        <v>241</v>
      </c>
      <c r="B242">
        <v>1995</v>
      </c>
      <c r="C242">
        <v>2</v>
      </c>
      <c r="D242">
        <v>25</v>
      </c>
      <c r="E242" t="s">
        <v>79683</v>
      </c>
      <c r="F242" s="1">
        <v>34798</v>
      </c>
      <c r="G242" t="s">
        <v>120</v>
      </c>
      <c r="H242" t="s">
        <v>79734</v>
      </c>
    </row>
    <row r="243" spans="1:8" x14ac:dyDescent="0.25">
      <c r="A243">
        <v>242</v>
      </c>
      <c r="B243">
        <v>1995</v>
      </c>
      <c r="C243">
        <v>3</v>
      </c>
      <c r="D243">
        <v>21</v>
      </c>
      <c r="E243" t="s">
        <v>79543</v>
      </c>
      <c r="F243" s="1">
        <v>34819</v>
      </c>
      <c r="G243" t="s">
        <v>120</v>
      </c>
      <c r="H243" t="s">
        <v>79735</v>
      </c>
    </row>
    <row r="244" spans="1:8" x14ac:dyDescent="0.25">
      <c r="A244">
        <v>243</v>
      </c>
      <c r="B244">
        <v>1995</v>
      </c>
      <c r="C244">
        <v>4</v>
      </c>
      <c r="D244">
        <v>4</v>
      </c>
      <c r="E244" t="s">
        <v>79466</v>
      </c>
      <c r="F244" s="1">
        <v>34833</v>
      </c>
      <c r="G244" t="s">
        <v>120</v>
      </c>
      <c r="H244" t="s">
        <v>79736</v>
      </c>
    </row>
    <row r="245" spans="1:8" x14ac:dyDescent="0.25">
      <c r="A245">
        <v>244</v>
      </c>
      <c r="B245">
        <v>1995</v>
      </c>
      <c r="C245">
        <v>5</v>
      </c>
      <c r="D245">
        <v>6</v>
      </c>
      <c r="E245" t="s">
        <v>79468</v>
      </c>
      <c r="F245" s="1">
        <v>34847</v>
      </c>
      <c r="G245" t="s">
        <v>120</v>
      </c>
      <c r="H245" t="s">
        <v>79737</v>
      </c>
    </row>
    <row r="246" spans="1:8" x14ac:dyDescent="0.25">
      <c r="A246">
        <v>245</v>
      </c>
      <c r="B246">
        <v>1995</v>
      </c>
      <c r="C246">
        <v>6</v>
      </c>
      <c r="D246">
        <v>7</v>
      </c>
      <c r="E246" t="s">
        <v>79503</v>
      </c>
      <c r="F246" s="1">
        <v>34861</v>
      </c>
      <c r="G246" t="s">
        <v>120</v>
      </c>
      <c r="H246" t="s">
        <v>79738</v>
      </c>
    </row>
    <row r="247" spans="1:8" x14ac:dyDescent="0.25">
      <c r="A247">
        <v>246</v>
      </c>
      <c r="B247">
        <v>1995</v>
      </c>
      <c r="C247">
        <v>7</v>
      </c>
      <c r="D247">
        <v>8</v>
      </c>
      <c r="E247" t="s">
        <v>79506</v>
      </c>
      <c r="F247" s="1">
        <v>34882</v>
      </c>
      <c r="G247" t="s">
        <v>120</v>
      </c>
      <c r="H247" t="s">
        <v>79739</v>
      </c>
    </row>
    <row r="248" spans="1:8" x14ac:dyDescent="0.25">
      <c r="A248">
        <v>247</v>
      </c>
      <c r="B248">
        <v>1995</v>
      </c>
      <c r="C248">
        <v>8</v>
      </c>
      <c r="D248">
        <v>9</v>
      </c>
      <c r="E248" t="s">
        <v>79472</v>
      </c>
      <c r="F248" s="1">
        <v>34896</v>
      </c>
      <c r="G248" t="s">
        <v>120</v>
      </c>
      <c r="H248" t="s">
        <v>79740</v>
      </c>
    </row>
    <row r="249" spans="1:8" x14ac:dyDescent="0.25">
      <c r="A249">
        <v>248</v>
      </c>
      <c r="B249">
        <v>1995</v>
      </c>
      <c r="C249">
        <v>9</v>
      </c>
      <c r="D249">
        <v>10</v>
      </c>
      <c r="E249" t="s">
        <v>79474</v>
      </c>
      <c r="F249" s="1">
        <v>34910</v>
      </c>
      <c r="G249" t="s">
        <v>120</v>
      </c>
      <c r="H249" t="s">
        <v>79741</v>
      </c>
    </row>
    <row r="250" spans="1:8" x14ac:dyDescent="0.25">
      <c r="A250">
        <v>249</v>
      </c>
      <c r="B250">
        <v>1995</v>
      </c>
      <c r="C250">
        <v>10</v>
      </c>
      <c r="D250">
        <v>11</v>
      </c>
      <c r="E250" t="s">
        <v>79476</v>
      </c>
      <c r="F250" s="1">
        <v>34924</v>
      </c>
      <c r="G250" t="s">
        <v>120</v>
      </c>
      <c r="H250" t="s">
        <v>79742</v>
      </c>
    </row>
    <row r="251" spans="1:8" x14ac:dyDescent="0.25">
      <c r="A251">
        <v>250</v>
      </c>
      <c r="B251">
        <v>1995</v>
      </c>
      <c r="C251">
        <v>11</v>
      </c>
      <c r="D251">
        <v>13</v>
      </c>
      <c r="E251" t="s">
        <v>79480</v>
      </c>
      <c r="F251" s="1">
        <v>34938</v>
      </c>
      <c r="G251" t="s">
        <v>120</v>
      </c>
      <c r="H251" t="s">
        <v>79743</v>
      </c>
    </row>
    <row r="252" spans="1:8" x14ac:dyDescent="0.25">
      <c r="A252">
        <v>251</v>
      </c>
      <c r="B252">
        <v>1995</v>
      </c>
      <c r="C252">
        <v>12</v>
      </c>
      <c r="D252">
        <v>14</v>
      </c>
      <c r="E252" t="s">
        <v>79482</v>
      </c>
      <c r="F252" s="1">
        <v>34952</v>
      </c>
      <c r="G252" t="s">
        <v>120</v>
      </c>
      <c r="H252" t="s">
        <v>79744</v>
      </c>
    </row>
    <row r="253" spans="1:8" x14ac:dyDescent="0.25">
      <c r="A253">
        <v>252</v>
      </c>
      <c r="B253">
        <v>1995</v>
      </c>
      <c r="C253">
        <v>13</v>
      </c>
      <c r="D253">
        <v>27</v>
      </c>
      <c r="E253" t="s">
        <v>79730</v>
      </c>
      <c r="F253" s="1">
        <v>34966</v>
      </c>
      <c r="G253" t="s">
        <v>120</v>
      </c>
      <c r="H253" t="s">
        <v>79745</v>
      </c>
    </row>
    <row r="254" spans="1:8" x14ac:dyDescent="0.25">
      <c r="A254">
        <v>253</v>
      </c>
      <c r="B254">
        <v>1995</v>
      </c>
      <c r="C254">
        <v>14</v>
      </c>
      <c r="D254">
        <v>20</v>
      </c>
      <c r="E254" t="s">
        <v>79478</v>
      </c>
      <c r="F254" s="1">
        <v>34973</v>
      </c>
      <c r="G254" t="s">
        <v>120</v>
      </c>
      <c r="H254" t="s">
        <v>79746</v>
      </c>
    </row>
    <row r="255" spans="1:8" x14ac:dyDescent="0.25">
      <c r="A255">
        <v>254</v>
      </c>
      <c r="B255">
        <v>1995</v>
      </c>
      <c r="C255">
        <v>15</v>
      </c>
      <c r="D255">
        <v>28</v>
      </c>
      <c r="E255" t="s">
        <v>79747</v>
      </c>
      <c r="F255" s="1">
        <v>34994</v>
      </c>
      <c r="G255" t="s">
        <v>120</v>
      </c>
      <c r="H255" t="s">
        <v>79748</v>
      </c>
    </row>
    <row r="256" spans="1:8" x14ac:dyDescent="0.25">
      <c r="A256">
        <v>255</v>
      </c>
      <c r="B256">
        <v>1995</v>
      </c>
      <c r="C256">
        <v>16</v>
      </c>
      <c r="D256">
        <v>22</v>
      </c>
      <c r="E256" t="s">
        <v>79486</v>
      </c>
      <c r="F256" s="1">
        <v>35001</v>
      </c>
      <c r="G256" t="s">
        <v>120</v>
      </c>
      <c r="H256" t="s">
        <v>79749</v>
      </c>
    </row>
    <row r="257" spans="1:8" x14ac:dyDescent="0.25">
      <c r="A257">
        <v>256</v>
      </c>
      <c r="B257">
        <v>1995</v>
      </c>
      <c r="C257">
        <v>17</v>
      </c>
      <c r="D257">
        <v>29</v>
      </c>
      <c r="E257" t="s">
        <v>79454</v>
      </c>
      <c r="F257" s="1">
        <v>35015</v>
      </c>
      <c r="G257" t="s">
        <v>120</v>
      </c>
      <c r="H257" t="s">
        <v>79750</v>
      </c>
    </row>
    <row r="258" spans="1:8" x14ac:dyDescent="0.25">
      <c r="A258">
        <v>257</v>
      </c>
      <c r="B258">
        <v>1994</v>
      </c>
      <c r="C258">
        <v>1</v>
      </c>
      <c r="D258">
        <v>18</v>
      </c>
      <c r="E258" t="s">
        <v>79489</v>
      </c>
      <c r="F258" s="1">
        <v>34420</v>
      </c>
      <c r="G258" t="s">
        <v>120</v>
      </c>
      <c r="H258" t="s">
        <v>79751</v>
      </c>
    </row>
    <row r="259" spans="1:8" x14ac:dyDescent="0.25">
      <c r="A259">
        <v>258</v>
      </c>
      <c r="B259">
        <v>1994</v>
      </c>
      <c r="C259">
        <v>2</v>
      </c>
      <c r="D259">
        <v>28</v>
      </c>
      <c r="E259" t="s">
        <v>79747</v>
      </c>
      <c r="F259" s="1">
        <v>34441</v>
      </c>
      <c r="G259" t="s">
        <v>120</v>
      </c>
      <c r="H259" t="s">
        <v>79752</v>
      </c>
    </row>
    <row r="260" spans="1:8" x14ac:dyDescent="0.25">
      <c r="A260">
        <v>259</v>
      </c>
      <c r="B260">
        <v>1994</v>
      </c>
      <c r="C260">
        <v>3</v>
      </c>
      <c r="D260">
        <v>21</v>
      </c>
      <c r="E260" t="s">
        <v>79543</v>
      </c>
      <c r="F260" s="1">
        <v>34455</v>
      </c>
      <c r="G260" t="s">
        <v>120</v>
      </c>
      <c r="H260" t="s">
        <v>79753</v>
      </c>
    </row>
    <row r="261" spans="1:8" x14ac:dyDescent="0.25">
      <c r="A261">
        <v>260</v>
      </c>
      <c r="B261">
        <v>1994</v>
      </c>
      <c r="C261">
        <v>4</v>
      </c>
      <c r="D261">
        <v>6</v>
      </c>
      <c r="E261" t="s">
        <v>79468</v>
      </c>
      <c r="F261" s="1">
        <v>34469</v>
      </c>
      <c r="G261" t="s">
        <v>120</v>
      </c>
      <c r="H261" t="s">
        <v>79754</v>
      </c>
    </row>
    <row r="262" spans="1:8" x14ac:dyDescent="0.25">
      <c r="A262">
        <v>261</v>
      </c>
      <c r="B262">
        <v>1994</v>
      </c>
      <c r="C262">
        <v>5</v>
      </c>
      <c r="D262">
        <v>4</v>
      </c>
      <c r="E262" t="s">
        <v>79466</v>
      </c>
      <c r="F262" s="1">
        <v>34483</v>
      </c>
      <c r="G262" t="s">
        <v>120</v>
      </c>
      <c r="H262" t="s">
        <v>79755</v>
      </c>
    </row>
    <row r="263" spans="1:8" x14ac:dyDescent="0.25">
      <c r="A263">
        <v>262</v>
      </c>
      <c r="B263">
        <v>1994</v>
      </c>
      <c r="C263">
        <v>6</v>
      </c>
      <c r="D263">
        <v>7</v>
      </c>
      <c r="E263" t="s">
        <v>79503</v>
      </c>
      <c r="F263" s="1">
        <v>34497</v>
      </c>
      <c r="G263" t="s">
        <v>120</v>
      </c>
      <c r="H263" t="s">
        <v>79756</v>
      </c>
    </row>
    <row r="264" spans="1:8" x14ac:dyDescent="0.25">
      <c r="A264">
        <v>263</v>
      </c>
      <c r="B264">
        <v>1994</v>
      </c>
      <c r="C264">
        <v>7</v>
      </c>
      <c r="D264">
        <v>8</v>
      </c>
      <c r="E264" t="s">
        <v>79506</v>
      </c>
      <c r="F264" s="1">
        <v>34518</v>
      </c>
      <c r="G264" t="s">
        <v>120</v>
      </c>
      <c r="H264" t="s">
        <v>79757</v>
      </c>
    </row>
    <row r="265" spans="1:8" x14ac:dyDescent="0.25">
      <c r="A265">
        <v>264</v>
      </c>
      <c r="B265">
        <v>1994</v>
      </c>
      <c r="C265">
        <v>8</v>
      </c>
      <c r="D265">
        <v>9</v>
      </c>
      <c r="E265" t="s">
        <v>79472</v>
      </c>
      <c r="F265" s="1">
        <v>34525</v>
      </c>
      <c r="G265" t="s">
        <v>120</v>
      </c>
      <c r="H265" t="s">
        <v>79758</v>
      </c>
    </row>
    <row r="266" spans="1:8" x14ac:dyDescent="0.25">
      <c r="A266">
        <v>265</v>
      </c>
      <c r="B266">
        <v>1994</v>
      </c>
      <c r="C266">
        <v>9</v>
      </c>
      <c r="D266">
        <v>10</v>
      </c>
      <c r="E266" t="s">
        <v>79474</v>
      </c>
      <c r="F266" s="1">
        <v>34546</v>
      </c>
      <c r="G266" t="s">
        <v>120</v>
      </c>
      <c r="H266" t="s">
        <v>79759</v>
      </c>
    </row>
    <row r="267" spans="1:8" x14ac:dyDescent="0.25">
      <c r="A267">
        <v>266</v>
      </c>
      <c r="B267">
        <v>1994</v>
      </c>
      <c r="C267">
        <v>10</v>
      </c>
      <c r="D267">
        <v>11</v>
      </c>
      <c r="E267" t="s">
        <v>79476</v>
      </c>
      <c r="F267" s="1">
        <v>34560</v>
      </c>
      <c r="G267" t="s">
        <v>120</v>
      </c>
      <c r="H267" t="s">
        <v>79760</v>
      </c>
    </row>
    <row r="268" spans="1:8" x14ac:dyDescent="0.25">
      <c r="A268">
        <v>267</v>
      </c>
      <c r="B268">
        <v>1994</v>
      </c>
      <c r="C268">
        <v>11</v>
      </c>
      <c r="D268">
        <v>13</v>
      </c>
      <c r="E268" t="s">
        <v>79480</v>
      </c>
      <c r="F268" s="1">
        <v>34574</v>
      </c>
      <c r="G268" t="s">
        <v>120</v>
      </c>
      <c r="H268" t="s">
        <v>79761</v>
      </c>
    </row>
    <row r="269" spans="1:8" x14ac:dyDescent="0.25">
      <c r="A269">
        <v>268</v>
      </c>
      <c r="B269">
        <v>1994</v>
      </c>
      <c r="C269">
        <v>12</v>
      </c>
      <c r="D269">
        <v>14</v>
      </c>
      <c r="E269" t="s">
        <v>79482</v>
      </c>
      <c r="F269" s="1">
        <v>34588</v>
      </c>
      <c r="G269" t="s">
        <v>120</v>
      </c>
      <c r="H269" t="s">
        <v>79762</v>
      </c>
    </row>
    <row r="270" spans="1:8" x14ac:dyDescent="0.25">
      <c r="A270">
        <v>269</v>
      </c>
      <c r="B270">
        <v>1994</v>
      </c>
      <c r="C270">
        <v>13</v>
      </c>
      <c r="D270">
        <v>27</v>
      </c>
      <c r="E270" t="s">
        <v>79730</v>
      </c>
      <c r="F270" s="1">
        <v>34602</v>
      </c>
      <c r="G270" t="s">
        <v>120</v>
      </c>
      <c r="H270" t="s">
        <v>79763</v>
      </c>
    </row>
    <row r="271" spans="1:8" x14ac:dyDescent="0.25">
      <c r="A271">
        <v>270</v>
      </c>
      <c r="B271">
        <v>1994</v>
      </c>
      <c r="C271">
        <v>14</v>
      </c>
      <c r="D271">
        <v>26</v>
      </c>
      <c r="E271" t="s">
        <v>79478</v>
      </c>
      <c r="F271" s="1">
        <v>34623</v>
      </c>
      <c r="G271" t="s">
        <v>120</v>
      </c>
      <c r="H271" t="s">
        <v>79764</v>
      </c>
    </row>
    <row r="272" spans="1:8" x14ac:dyDescent="0.25">
      <c r="A272">
        <v>271</v>
      </c>
      <c r="B272">
        <v>1994</v>
      </c>
      <c r="C272">
        <v>15</v>
      </c>
      <c r="D272">
        <v>22</v>
      </c>
      <c r="E272" t="s">
        <v>79486</v>
      </c>
      <c r="F272" s="1">
        <v>34644</v>
      </c>
      <c r="G272" t="s">
        <v>120</v>
      </c>
      <c r="H272" t="s">
        <v>79765</v>
      </c>
    </row>
    <row r="273" spans="1:8" x14ac:dyDescent="0.25">
      <c r="A273">
        <v>272</v>
      </c>
      <c r="B273">
        <v>1994</v>
      </c>
      <c r="C273">
        <v>16</v>
      </c>
      <c r="D273">
        <v>29</v>
      </c>
      <c r="E273" t="s">
        <v>79454</v>
      </c>
      <c r="F273" s="1">
        <v>34651</v>
      </c>
      <c r="G273" t="s">
        <v>120</v>
      </c>
      <c r="H273" t="s">
        <v>79766</v>
      </c>
    </row>
    <row r="274" spans="1:8" x14ac:dyDescent="0.25">
      <c r="A274">
        <v>273</v>
      </c>
      <c r="B274">
        <v>1993</v>
      </c>
      <c r="C274">
        <v>1</v>
      </c>
      <c r="D274">
        <v>30</v>
      </c>
      <c r="E274" t="s">
        <v>79767</v>
      </c>
      <c r="F274" s="1">
        <v>34042</v>
      </c>
      <c r="G274" t="s">
        <v>120</v>
      </c>
      <c r="H274" t="s">
        <v>79768</v>
      </c>
    </row>
    <row r="275" spans="1:8" x14ac:dyDescent="0.25">
      <c r="A275">
        <v>274</v>
      </c>
      <c r="B275">
        <v>1993</v>
      </c>
      <c r="C275">
        <v>2</v>
      </c>
      <c r="D275">
        <v>18</v>
      </c>
      <c r="E275" t="s">
        <v>79489</v>
      </c>
      <c r="F275" s="1">
        <v>34056</v>
      </c>
      <c r="G275" t="s">
        <v>120</v>
      </c>
      <c r="H275" t="s">
        <v>79769</v>
      </c>
    </row>
    <row r="276" spans="1:8" x14ac:dyDescent="0.25">
      <c r="A276">
        <v>275</v>
      </c>
      <c r="B276">
        <v>1993</v>
      </c>
      <c r="C276">
        <v>3</v>
      </c>
      <c r="D276">
        <v>31</v>
      </c>
      <c r="E276" t="s">
        <v>79478</v>
      </c>
      <c r="F276" s="1">
        <v>34070</v>
      </c>
      <c r="G276" t="s">
        <v>120</v>
      </c>
      <c r="H276" t="s">
        <v>79770</v>
      </c>
    </row>
    <row r="277" spans="1:8" x14ac:dyDescent="0.25">
      <c r="A277">
        <v>276</v>
      </c>
      <c r="B277">
        <v>1993</v>
      </c>
      <c r="C277">
        <v>4</v>
      </c>
      <c r="D277">
        <v>21</v>
      </c>
      <c r="E277" t="s">
        <v>79543</v>
      </c>
      <c r="F277" s="1">
        <v>34084</v>
      </c>
      <c r="G277" t="s">
        <v>120</v>
      </c>
      <c r="H277" t="s">
        <v>79771</v>
      </c>
    </row>
    <row r="278" spans="1:8" x14ac:dyDescent="0.25">
      <c r="A278">
        <v>277</v>
      </c>
      <c r="B278">
        <v>1993</v>
      </c>
      <c r="C278">
        <v>5</v>
      </c>
      <c r="D278">
        <v>4</v>
      </c>
      <c r="E278" t="s">
        <v>79466</v>
      </c>
      <c r="F278" s="1">
        <v>34098</v>
      </c>
      <c r="G278" t="s">
        <v>120</v>
      </c>
      <c r="H278" t="s">
        <v>79772</v>
      </c>
    </row>
    <row r="279" spans="1:8" x14ac:dyDescent="0.25">
      <c r="A279">
        <v>278</v>
      </c>
      <c r="B279">
        <v>1993</v>
      </c>
      <c r="C279">
        <v>6</v>
      </c>
      <c r="D279">
        <v>6</v>
      </c>
      <c r="E279" t="s">
        <v>79468</v>
      </c>
      <c r="F279" s="1">
        <v>34112</v>
      </c>
      <c r="G279" t="s">
        <v>120</v>
      </c>
      <c r="H279" t="s">
        <v>79773</v>
      </c>
    </row>
    <row r="280" spans="1:8" x14ac:dyDescent="0.25">
      <c r="A280">
        <v>279</v>
      </c>
      <c r="B280">
        <v>1993</v>
      </c>
      <c r="C280">
        <v>7</v>
      </c>
      <c r="D280">
        <v>7</v>
      </c>
      <c r="E280" t="s">
        <v>79503</v>
      </c>
      <c r="F280" s="1">
        <v>34133</v>
      </c>
      <c r="G280" t="s">
        <v>120</v>
      </c>
      <c r="H280" t="s">
        <v>79774</v>
      </c>
    </row>
    <row r="281" spans="1:8" x14ac:dyDescent="0.25">
      <c r="A281">
        <v>280</v>
      </c>
      <c r="B281">
        <v>1993</v>
      </c>
      <c r="C281">
        <v>8</v>
      </c>
      <c r="D281">
        <v>8</v>
      </c>
      <c r="E281" t="s">
        <v>79506</v>
      </c>
      <c r="F281" s="1">
        <v>34154</v>
      </c>
      <c r="G281" t="s">
        <v>120</v>
      </c>
      <c r="H281" t="s">
        <v>79775</v>
      </c>
    </row>
    <row r="282" spans="1:8" x14ac:dyDescent="0.25">
      <c r="A282">
        <v>281</v>
      </c>
      <c r="B282">
        <v>1993</v>
      </c>
      <c r="C282">
        <v>9</v>
      </c>
      <c r="D282">
        <v>9</v>
      </c>
      <c r="E282" t="s">
        <v>79472</v>
      </c>
      <c r="F282" s="1">
        <v>34161</v>
      </c>
      <c r="G282" t="s">
        <v>120</v>
      </c>
      <c r="H282" t="s">
        <v>79776</v>
      </c>
    </row>
    <row r="283" spans="1:8" x14ac:dyDescent="0.25">
      <c r="A283">
        <v>282</v>
      </c>
      <c r="B283">
        <v>1993</v>
      </c>
      <c r="C283">
        <v>10</v>
      </c>
      <c r="D283">
        <v>10</v>
      </c>
      <c r="E283" t="s">
        <v>79474</v>
      </c>
      <c r="F283" s="1">
        <v>34175</v>
      </c>
      <c r="G283" t="s">
        <v>120</v>
      </c>
      <c r="H283" t="s">
        <v>79777</v>
      </c>
    </row>
    <row r="284" spans="1:8" x14ac:dyDescent="0.25">
      <c r="A284">
        <v>283</v>
      </c>
      <c r="B284">
        <v>1993</v>
      </c>
      <c r="C284">
        <v>11</v>
      </c>
      <c r="D284">
        <v>11</v>
      </c>
      <c r="E284" t="s">
        <v>79476</v>
      </c>
      <c r="F284" s="1">
        <v>34196</v>
      </c>
      <c r="G284" t="s">
        <v>120</v>
      </c>
      <c r="H284" t="s">
        <v>79778</v>
      </c>
    </row>
    <row r="285" spans="1:8" x14ac:dyDescent="0.25">
      <c r="A285">
        <v>284</v>
      </c>
      <c r="B285">
        <v>1993</v>
      </c>
      <c r="C285">
        <v>12</v>
      </c>
      <c r="D285">
        <v>13</v>
      </c>
      <c r="E285" t="s">
        <v>79480</v>
      </c>
      <c r="F285" s="1">
        <v>34210</v>
      </c>
      <c r="G285" t="s">
        <v>120</v>
      </c>
      <c r="H285" t="s">
        <v>79779</v>
      </c>
    </row>
    <row r="286" spans="1:8" x14ac:dyDescent="0.25">
      <c r="A286">
        <v>285</v>
      </c>
      <c r="B286">
        <v>1993</v>
      </c>
      <c r="C286">
        <v>13</v>
      </c>
      <c r="D286">
        <v>14</v>
      </c>
      <c r="E286" t="s">
        <v>79482</v>
      </c>
      <c r="F286" s="1">
        <v>34224</v>
      </c>
      <c r="G286" t="s">
        <v>120</v>
      </c>
      <c r="H286" t="s">
        <v>79780</v>
      </c>
    </row>
    <row r="287" spans="1:8" x14ac:dyDescent="0.25">
      <c r="A287">
        <v>286</v>
      </c>
      <c r="B287">
        <v>1993</v>
      </c>
      <c r="C287">
        <v>14</v>
      </c>
      <c r="D287">
        <v>27</v>
      </c>
      <c r="E287" t="s">
        <v>79730</v>
      </c>
      <c r="F287" s="1">
        <v>34238</v>
      </c>
      <c r="G287" t="s">
        <v>120</v>
      </c>
      <c r="H287" t="s">
        <v>79781</v>
      </c>
    </row>
    <row r="288" spans="1:8" x14ac:dyDescent="0.25">
      <c r="A288">
        <v>287</v>
      </c>
      <c r="B288">
        <v>1993</v>
      </c>
      <c r="C288">
        <v>15</v>
      </c>
      <c r="D288">
        <v>22</v>
      </c>
      <c r="E288" t="s">
        <v>79486</v>
      </c>
      <c r="F288" s="1">
        <v>34266</v>
      </c>
      <c r="G288" t="s">
        <v>120</v>
      </c>
      <c r="H288" t="s">
        <v>79782</v>
      </c>
    </row>
    <row r="289" spans="1:8" x14ac:dyDescent="0.25">
      <c r="A289">
        <v>288</v>
      </c>
      <c r="B289">
        <v>1993</v>
      </c>
      <c r="C289">
        <v>16</v>
      </c>
      <c r="D289">
        <v>29</v>
      </c>
      <c r="E289" t="s">
        <v>79454</v>
      </c>
      <c r="F289" s="1">
        <v>34280</v>
      </c>
      <c r="G289" t="s">
        <v>120</v>
      </c>
      <c r="H289" t="s">
        <v>79783</v>
      </c>
    </row>
    <row r="290" spans="1:8" x14ac:dyDescent="0.25">
      <c r="A290">
        <v>289</v>
      </c>
      <c r="B290">
        <v>1992</v>
      </c>
      <c r="C290">
        <v>1</v>
      </c>
      <c r="D290">
        <v>30</v>
      </c>
      <c r="E290" t="s">
        <v>79767</v>
      </c>
      <c r="F290" s="1">
        <v>33664</v>
      </c>
      <c r="G290" t="s">
        <v>120</v>
      </c>
      <c r="H290" t="s">
        <v>79784</v>
      </c>
    </row>
    <row r="291" spans="1:8" x14ac:dyDescent="0.25">
      <c r="A291">
        <v>290</v>
      </c>
      <c r="B291">
        <v>1992</v>
      </c>
      <c r="C291">
        <v>2</v>
      </c>
      <c r="D291">
        <v>32</v>
      </c>
      <c r="E291" t="s">
        <v>79785</v>
      </c>
      <c r="F291" s="1">
        <v>33685</v>
      </c>
      <c r="G291" t="s">
        <v>120</v>
      </c>
      <c r="H291" t="s">
        <v>79786</v>
      </c>
    </row>
    <row r="292" spans="1:8" x14ac:dyDescent="0.25">
      <c r="A292">
        <v>291</v>
      </c>
      <c r="B292">
        <v>1992</v>
      </c>
      <c r="C292">
        <v>3</v>
      </c>
      <c r="D292">
        <v>18</v>
      </c>
      <c r="E292" t="s">
        <v>79489</v>
      </c>
      <c r="F292" s="1">
        <v>33699</v>
      </c>
      <c r="G292" t="s">
        <v>120</v>
      </c>
      <c r="H292" t="s">
        <v>79787</v>
      </c>
    </row>
    <row r="293" spans="1:8" x14ac:dyDescent="0.25">
      <c r="A293">
        <v>292</v>
      </c>
      <c r="B293">
        <v>1992</v>
      </c>
      <c r="C293">
        <v>4</v>
      </c>
      <c r="D293">
        <v>4</v>
      </c>
      <c r="E293" t="s">
        <v>79466</v>
      </c>
      <c r="F293" s="1">
        <v>33727</v>
      </c>
      <c r="G293" t="s">
        <v>120</v>
      </c>
      <c r="H293" t="s">
        <v>79788</v>
      </c>
    </row>
    <row r="294" spans="1:8" x14ac:dyDescent="0.25">
      <c r="A294">
        <v>293</v>
      </c>
      <c r="B294">
        <v>1992</v>
      </c>
      <c r="C294">
        <v>5</v>
      </c>
      <c r="D294">
        <v>21</v>
      </c>
      <c r="E294" t="s">
        <v>79543</v>
      </c>
      <c r="F294" s="1">
        <v>33741</v>
      </c>
      <c r="G294" t="s">
        <v>120</v>
      </c>
      <c r="H294" t="s">
        <v>79789</v>
      </c>
    </row>
    <row r="295" spans="1:8" x14ac:dyDescent="0.25">
      <c r="A295">
        <v>294</v>
      </c>
      <c r="B295">
        <v>1992</v>
      </c>
      <c r="C295">
        <v>6</v>
      </c>
      <c r="D295">
        <v>6</v>
      </c>
      <c r="E295" t="s">
        <v>79468</v>
      </c>
      <c r="F295" s="1">
        <v>33755</v>
      </c>
      <c r="G295" t="s">
        <v>120</v>
      </c>
      <c r="H295" t="s">
        <v>79790</v>
      </c>
    </row>
    <row r="296" spans="1:8" x14ac:dyDescent="0.25">
      <c r="A296">
        <v>295</v>
      </c>
      <c r="B296">
        <v>1992</v>
      </c>
      <c r="C296">
        <v>7</v>
      </c>
      <c r="D296">
        <v>7</v>
      </c>
      <c r="E296" t="s">
        <v>79503</v>
      </c>
      <c r="F296" s="1">
        <v>33769</v>
      </c>
      <c r="G296" t="s">
        <v>120</v>
      </c>
      <c r="H296" t="s">
        <v>79791</v>
      </c>
    </row>
    <row r="297" spans="1:8" x14ac:dyDescent="0.25">
      <c r="A297">
        <v>296</v>
      </c>
      <c r="B297">
        <v>1992</v>
      </c>
      <c r="C297">
        <v>8</v>
      </c>
      <c r="D297">
        <v>8</v>
      </c>
      <c r="E297" t="s">
        <v>79506</v>
      </c>
      <c r="F297" s="1">
        <v>33790</v>
      </c>
      <c r="G297" t="s">
        <v>120</v>
      </c>
      <c r="H297" t="s">
        <v>79792</v>
      </c>
    </row>
    <row r="298" spans="1:8" x14ac:dyDescent="0.25">
      <c r="A298">
        <v>297</v>
      </c>
      <c r="B298">
        <v>1992</v>
      </c>
      <c r="C298">
        <v>9</v>
      </c>
      <c r="D298">
        <v>9</v>
      </c>
      <c r="E298" t="s">
        <v>79472</v>
      </c>
      <c r="F298" s="1">
        <v>33797</v>
      </c>
      <c r="G298" t="s">
        <v>120</v>
      </c>
      <c r="H298" t="s">
        <v>79793</v>
      </c>
    </row>
    <row r="299" spans="1:8" x14ac:dyDescent="0.25">
      <c r="A299">
        <v>298</v>
      </c>
      <c r="B299">
        <v>1992</v>
      </c>
      <c r="C299">
        <v>10</v>
      </c>
      <c r="D299">
        <v>10</v>
      </c>
      <c r="E299" t="s">
        <v>79474</v>
      </c>
      <c r="F299" s="1">
        <v>33811</v>
      </c>
      <c r="G299" t="s">
        <v>120</v>
      </c>
      <c r="H299" t="s">
        <v>79794</v>
      </c>
    </row>
    <row r="300" spans="1:8" x14ac:dyDescent="0.25">
      <c r="A300">
        <v>299</v>
      </c>
      <c r="B300">
        <v>1992</v>
      </c>
      <c r="C300">
        <v>11</v>
      </c>
      <c r="D300">
        <v>11</v>
      </c>
      <c r="E300" t="s">
        <v>79476</v>
      </c>
      <c r="F300" s="1">
        <v>33832</v>
      </c>
      <c r="G300" t="s">
        <v>120</v>
      </c>
      <c r="H300" t="s">
        <v>79795</v>
      </c>
    </row>
    <row r="301" spans="1:8" x14ac:dyDescent="0.25">
      <c r="A301">
        <v>300</v>
      </c>
      <c r="B301">
        <v>1992</v>
      </c>
      <c r="C301">
        <v>12</v>
      </c>
      <c r="D301">
        <v>13</v>
      </c>
      <c r="E301" t="s">
        <v>79480</v>
      </c>
      <c r="F301" s="1">
        <v>33846</v>
      </c>
      <c r="G301" t="s">
        <v>120</v>
      </c>
      <c r="H301" t="s">
        <v>79796</v>
      </c>
    </row>
    <row r="302" spans="1:8" x14ac:dyDescent="0.25">
      <c r="A302">
        <v>301</v>
      </c>
      <c r="B302">
        <v>1992</v>
      </c>
      <c r="C302">
        <v>13</v>
      </c>
      <c r="D302">
        <v>14</v>
      </c>
      <c r="E302" t="s">
        <v>79482</v>
      </c>
      <c r="F302" s="1">
        <v>33860</v>
      </c>
      <c r="G302" t="s">
        <v>120</v>
      </c>
      <c r="H302" t="s">
        <v>79797</v>
      </c>
    </row>
    <row r="303" spans="1:8" x14ac:dyDescent="0.25">
      <c r="A303">
        <v>302</v>
      </c>
      <c r="B303">
        <v>1992</v>
      </c>
      <c r="C303">
        <v>14</v>
      </c>
      <c r="D303">
        <v>27</v>
      </c>
      <c r="E303" t="s">
        <v>79730</v>
      </c>
      <c r="F303" s="1">
        <v>33874</v>
      </c>
      <c r="G303" t="s">
        <v>120</v>
      </c>
      <c r="H303" t="s">
        <v>79798</v>
      </c>
    </row>
    <row r="304" spans="1:8" x14ac:dyDescent="0.25">
      <c r="A304">
        <v>303</v>
      </c>
      <c r="B304">
        <v>1992</v>
      </c>
      <c r="C304">
        <v>15</v>
      </c>
      <c r="D304">
        <v>22</v>
      </c>
      <c r="E304" t="s">
        <v>79486</v>
      </c>
      <c r="F304" s="1">
        <v>33902</v>
      </c>
      <c r="G304" t="s">
        <v>120</v>
      </c>
      <c r="H304" t="s">
        <v>79799</v>
      </c>
    </row>
    <row r="305" spans="1:8" x14ac:dyDescent="0.25">
      <c r="A305">
        <v>304</v>
      </c>
      <c r="B305">
        <v>1992</v>
      </c>
      <c r="C305">
        <v>16</v>
      </c>
      <c r="D305">
        <v>29</v>
      </c>
      <c r="E305" t="s">
        <v>79454</v>
      </c>
      <c r="F305" s="1">
        <v>33916</v>
      </c>
      <c r="G305" t="s">
        <v>120</v>
      </c>
      <c r="H305" t="s">
        <v>79800</v>
      </c>
    </row>
    <row r="306" spans="1:8" x14ac:dyDescent="0.25">
      <c r="A306">
        <v>305</v>
      </c>
      <c r="B306">
        <v>1991</v>
      </c>
      <c r="C306">
        <v>1</v>
      </c>
      <c r="D306">
        <v>33</v>
      </c>
      <c r="E306" t="s">
        <v>79525</v>
      </c>
      <c r="F306" s="1">
        <v>33307</v>
      </c>
      <c r="G306" t="s">
        <v>120</v>
      </c>
      <c r="H306" t="s">
        <v>79801</v>
      </c>
    </row>
    <row r="307" spans="1:8" x14ac:dyDescent="0.25">
      <c r="A307">
        <v>306</v>
      </c>
      <c r="B307">
        <v>1991</v>
      </c>
      <c r="C307">
        <v>2</v>
      </c>
      <c r="D307">
        <v>18</v>
      </c>
      <c r="E307" t="s">
        <v>79489</v>
      </c>
      <c r="F307" s="1">
        <v>33321</v>
      </c>
      <c r="G307" t="s">
        <v>120</v>
      </c>
      <c r="H307" t="s">
        <v>79802</v>
      </c>
    </row>
    <row r="308" spans="1:8" x14ac:dyDescent="0.25">
      <c r="A308">
        <v>307</v>
      </c>
      <c r="B308">
        <v>1991</v>
      </c>
      <c r="C308">
        <v>3</v>
      </c>
      <c r="D308">
        <v>21</v>
      </c>
      <c r="E308" t="s">
        <v>79543</v>
      </c>
      <c r="F308" s="1">
        <v>33356</v>
      </c>
      <c r="G308" t="s">
        <v>120</v>
      </c>
      <c r="H308" t="s">
        <v>79803</v>
      </c>
    </row>
    <row r="309" spans="1:8" x14ac:dyDescent="0.25">
      <c r="A309">
        <v>308</v>
      </c>
      <c r="B309">
        <v>1991</v>
      </c>
      <c r="C309">
        <v>4</v>
      </c>
      <c r="D309">
        <v>6</v>
      </c>
      <c r="E309" t="s">
        <v>79468</v>
      </c>
      <c r="F309" s="1">
        <v>33370</v>
      </c>
      <c r="G309" t="s">
        <v>120</v>
      </c>
      <c r="H309" t="s">
        <v>79804</v>
      </c>
    </row>
    <row r="310" spans="1:8" x14ac:dyDescent="0.25">
      <c r="A310">
        <v>309</v>
      </c>
      <c r="B310">
        <v>1991</v>
      </c>
      <c r="C310">
        <v>5</v>
      </c>
      <c r="D310">
        <v>7</v>
      </c>
      <c r="E310" t="s">
        <v>79503</v>
      </c>
      <c r="F310" s="1">
        <v>33391</v>
      </c>
      <c r="G310" t="s">
        <v>120</v>
      </c>
      <c r="H310" t="s">
        <v>79805</v>
      </c>
    </row>
    <row r="311" spans="1:8" x14ac:dyDescent="0.25">
      <c r="A311">
        <v>310</v>
      </c>
      <c r="B311">
        <v>1991</v>
      </c>
      <c r="C311">
        <v>6</v>
      </c>
      <c r="D311">
        <v>32</v>
      </c>
      <c r="E311" t="s">
        <v>79785</v>
      </c>
      <c r="F311" s="1">
        <v>33405</v>
      </c>
      <c r="G311" t="s">
        <v>120</v>
      </c>
      <c r="H311" t="s">
        <v>79806</v>
      </c>
    </row>
    <row r="312" spans="1:8" x14ac:dyDescent="0.25">
      <c r="A312">
        <v>311</v>
      </c>
      <c r="B312">
        <v>1991</v>
      </c>
      <c r="C312">
        <v>7</v>
      </c>
      <c r="D312">
        <v>8</v>
      </c>
      <c r="E312" t="s">
        <v>79506</v>
      </c>
      <c r="F312" s="1">
        <v>33426</v>
      </c>
      <c r="G312" t="s">
        <v>120</v>
      </c>
      <c r="H312" t="s">
        <v>79807</v>
      </c>
    </row>
    <row r="313" spans="1:8" x14ac:dyDescent="0.25">
      <c r="A313">
        <v>312</v>
      </c>
      <c r="B313">
        <v>1991</v>
      </c>
      <c r="C313">
        <v>8</v>
      </c>
      <c r="D313">
        <v>9</v>
      </c>
      <c r="E313" t="s">
        <v>79472</v>
      </c>
      <c r="F313" s="1">
        <v>33433</v>
      </c>
      <c r="G313" t="s">
        <v>120</v>
      </c>
      <c r="H313" t="s">
        <v>79808</v>
      </c>
    </row>
    <row r="314" spans="1:8" x14ac:dyDescent="0.25">
      <c r="A314">
        <v>313</v>
      </c>
      <c r="B314">
        <v>1991</v>
      </c>
      <c r="C314">
        <v>9</v>
      </c>
      <c r="D314">
        <v>10</v>
      </c>
      <c r="E314" t="s">
        <v>79474</v>
      </c>
      <c r="F314" s="1">
        <v>33447</v>
      </c>
      <c r="G314" t="s">
        <v>120</v>
      </c>
      <c r="H314" t="s">
        <v>79809</v>
      </c>
    </row>
    <row r="315" spans="1:8" x14ac:dyDescent="0.25">
      <c r="A315">
        <v>314</v>
      </c>
      <c r="B315">
        <v>1991</v>
      </c>
      <c r="C315">
        <v>10</v>
      </c>
      <c r="D315">
        <v>11</v>
      </c>
      <c r="E315" t="s">
        <v>79476</v>
      </c>
      <c r="F315" s="1">
        <v>33461</v>
      </c>
      <c r="G315" t="s">
        <v>120</v>
      </c>
      <c r="H315" t="s">
        <v>79810</v>
      </c>
    </row>
    <row r="316" spans="1:8" x14ac:dyDescent="0.25">
      <c r="A316">
        <v>315</v>
      </c>
      <c r="B316">
        <v>1991</v>
      </c>
      <c r="C316">
        <v>11</v>
      </c>
      <c r="D316">
        <v>13</v>
      </c>
      <c r="E316" t="s">
        <v>79480</v>
      </c>
      <c r="F316" s="1">
        <v>33475</v>
      </c>
      <c r="G316" t="s">
        <v>120</v>
      </c>
      <c r="H316" t="s">
        <v>79811</v>
      </c>
    </row>
    <row r="317" spans="1:8" x14ac:dyDescent="0.25">
      <c r="A317">
        <v>316</v>
      </c>
      <c r="B317">
        <v>1991</v>
      </c>
      <c r="C317">
        <v>12</v>
      </c>
      <c r="D317">
        <v>14</v>
      </c>
      <c r="E317" t="s">
        <v>79482</v>
      </c>
      <c r="F317" s="1">
        <v>33489</v>
      </c>
      <c r="G317" t="s">
        <v>120</v>
      </c>
      <c r="H317" t="s">
        <v>79812</v>
      </c>
    </row>
    <row r="318" spans="1:8" x14ac:dyDescent="0.25">
      <c r="A318">
        <v>317</v>
      </c>
      <c r="B318">
        <v>1991</v>
      </c>
      <c r="C318">
        <v>13</v>
      </c>
      <c r="D318">
        <v>27</v>
      </c>
      <c r="E318" t="s">
        <v>79730</v>
      </c>
      <c r="F318" s="1">
        <v>33503</v>
      </c>
      <c r="G318" t="s">
        <v>120</v>
      </c>
      <c r="H318" t="s">
        <v>79813</v>
      </c>
    </row>
    <row r="319" spans="1:8" x14ac:dyDescent="0.25">
      <c r="A319">
        <v>318</v>
      </c>
      <c r="B319">
        <v>1991</v>
      </c>
      <c r="C319">
        <v>14</v>
      </c>
      <c r="D319">
        <v>4</v>
      </c>
      <c r="E319" t="s">
        <v>79466</v>
      </c>
      <c r="F319" s="1">
        <v>33510</v>
      </c>
      <c r="G319" t="s">
        <v>120</v>
      </c>
      <c r="H319" t="s">
        <v>79814</v>
      </c>
    </row>
    <row r="320" spans="1:8" x14ac:dyDescent="0.25">
      <c r="A320">
        <v>319</v>
      </c>
      <c r="B320">
        <v>1991</v>
      </c>
      <c r="C320">
        <v>15</v>
      </c>
      <c r="D320">
        <v>22</v>
      </c>
      <c r="E320" t="s">
        <v>79486</v>
      </c>
      <c r="F320" s="1">
        <v>33531</v>
      </c>
      <c r="G320" t="s">
        <v>120</v>
      </c>
      <c r="H320" t="s">
        <v>79815</v>
      </c>
    </row>
    <row r="321" spans="1:8" x14ac:dyDescent="0.25">
      <c r="A321">
        <v>320</v>
      </c>
      <c r="B321">
        <v>1991</v>
      </c>
      <c r="C321">
        <v>16</v>
      </c>
      <c r="D321">
        <v>29</v>
      </c>
      <c r="E321" t="s">
        <v>79454</v>
      </c>
      <c r="F321" s="1">
        <v>33545</v>
      </c>
      <c r="G321" t="s">
        <v>120</v>
      </c>
      <c r="H321" t="s">
        <v>79816</v>
      </c>
    </row>
    <row r="322" spans="1:8" x14ac:dyDescent="0.25">
      <c r="A322">
        <v>321</v>
      </c>
      <c r="B322">
        <v>1990</v>
      </c>
      <c r="C322">
        <v>1</v>
      </c>
      <c r="D322">
        <v>33</v>
      </c>
      <c r="E322" t="s">
        <v>79525</v>
      </c>
      <c r="F322" s="1">
        <v>32943</v>
      </c>
      <c r="G322" t="s">
        <v>120</v>
      </c>
      <c r="H322" t="s">
        <v>79817</v>
      </c>
    </row>
    <row r="323" spans="1:8" x14ac:dyDescent="0.25">
      <c r="A323">
        <v>322</v>
      </c>
      <c r="B323">
        <v>1990</v>
      </c>
      <c r="C323">
        <v>2</v>
      </c>
      <c r="D323">
        <v>18</v>
      </c>
      <c r="E323" t="s">
        <v>79489</v>
      </c>
      <c r="F323" s="1">
        <v>32957</v>
      </c>
      <c r="G323" t="s">
        <v>120</v>
      </c>
      <c r="H323" t="s">
        <v>79818</v>
      </c>
    </row>
    <row r="324" spans="1:8" x14ac:dyDescent="0.25">
      <c r="A324">
        <v>323</v>
      </c>
      <c r="B324">
        <v>1990</v>
      </c>
      <c r="C324">
        <v>3</v>
      </c>
      <c r="D324">
        <v>21</v>
      </c>
      <c r="E324" t="s">
        <v>79543</v>
      </c>
      <c r="F324" s="1">
        <v>33006</v>
      </c>
      <c r="G324" t="s">
        <v>120</v>
      </c>
      <c r="H324" t="s">
        <v>79819</v>
      </c>
    </row>
    <row r="325" spans="1:8" x14ac:dyDescent="0.25">
      <c r="A325">
        <v>324</v>
      </c>
      <c r="B325">
        <v>1990</v>
      </c>
      <c r="C325">
        <v>4</v>
      </c>
      <c r="D325">
        <v>6</v>
      </c>
      <c r="E325" t="s">
        <v>79468</v>
      </c>
      <c r="F325" s="1">
        <v>33020</v>
      </c>
      <c r="G325" t="s">
        <v>120</v>
      </c>
      <c r="H325" t="s">
        <v>79820</v>
      </c>
    </row>
    <row r="326" spans="1:8" x14ac:dyDescent="0.25">
      <c r="A326">
        <v>325</v>
      </c>
      <c r="B326">
        <v>1990</v>
      </c>
      <c r="C326">
        <v>5</v>
      </c>
      <c r="D326">
        <v>7</v>
      </c>
      <c r="E326" t="s">
        <v>79503</v>
      </c>
      <c r="F326" s="1">
        <v>33034</v>
      </c>
      <c r="G326" t="s">
        <v>120</v>
      </c>
      <c r="H326" t="s">
        <v>79821</v>
      </c>
    </row>
    <row r="327" spans="1:8" x14ac:dyDescent="0.25">
      <c r="A327">
        <v>326</v>
      </c>
      <c r="B327">
        <v>1990</v>
      </c>
      <c r="C327">
        <v>6</v>
      </c>
      <c r="D327">
        <v>32</v>
      </c>
      <c r="E327" t="s">
        <v>79785</v>
      </c>
      <c r="F327" s="1">
        <v>33048</v>
      </c>
      <c r="G327" t="s">
        <v>120</v>
      </c>
      <c r="H327" t="s">
        <v>79822</v>
      </c>
    </row>
    <row r="328" spans="1:8" x14ac:dyDescent="0.25">
      <c r="A328">
        <v>327</v>
      </c>
      <c r="B328">
        <v>1990</v>
      </c>
      <c r="C328">
        <v>7</v>
      </c>
      <c r="D328">
        <v>34</v>
      </c>
      <c r="E328" t="s">
        <v>79506</v>
      </c>
      <c r="F328" s="1">
        <v>33062</v>
      </c>
      <c r="G328" t="s">
        <v>120</v>
      </c>
      <c r="H328" t="s">
        <v>79823</v>
      </c>
    </row>
    <row r="329" spans="1:8" x14ac:dyDescent="0.25">
      <c r="A329">
        <v>328</v>
      </c>
      <c r="B329">
        <v>1990</v>
      </c>
      <c r="C329">
        <v>8</v>
      </c>
      <c r="D329">
        <v>9</v>
      </c>
      <c r="E329" t="s">
        <v>79472</v>
      </c>
      <c r="F329" s="1">
        <v>33069</v>
      </c>
      <c r="G329" t="s">
        <v>120</v>
      </c>
      <c r="H329" t="s">
        <v>79824</v>
      </c>
    </row>
    <row r="330" spans="1:8" x14ac:dyDescent="0.25">
      <c r="A330">
        <v>329</v>
      </c>
      <c r="B330">
        <v>1990</v>
      </c>
      <c r="C330">
        <v>9</v>
      </c>
      <c r="D330">
        <v>10</v>
      </c>
      <c r="E330" t="s">
        <v>79474</v>
      </c>
      <c r="F330" s="1">
        <v>33083</v>
      </c>
      <c r="G330" t="s">
        <v>120</v>
      </c>
      <c r="H330" t="s">
        <v>79825</v>
      </c>
    </row>
    <row r="331" spans="1:8" x14ac:dyDescent="0.25">
      <c r="A331">
        <v>330</v>
      </c>
      <c r="B331">
        <v>1990</v>
      </c>
      <c r="C331">
        <v>10</v>
      </c>
      <c r="D331">
        <v>11</v>
      </c>
      <c r="E331" t="s">
        <v>79476</v>
      </c>
      <c r="F331" s="1">
        <v>33097</v>
      </c>
      <c r="G331" t="s">
        <v>120</v>
      </c>
      <c r="H331" t="s">
        <v>79826</v>
      </c>
    </row>
    <row r="332" spans="1:8" x14ac:dyDescent="0.25">
      <c r="A332">
        <v>331</v>
      </c>
      <c r="B332">
        <v>1990</v>
      </c>
      <c r="C332">
        <v>11</v>
      </c>
      <c r="D332">
        <v>13</v>
      </c>
      <c r="E332" t="s">
        <v>79480</v>
      </c>
      <c r="F332" s="1">
        <v>33111</v>
      </c>
      <c r="G332" t="s">
        <v>120</v>
      </c>
      <c r="H332" t="s">
        <v>79827</v>
      </c>
    </row>
    <row r="333" spans="1:8" x14ac:dyDescent="0.25">
      <c r="A333">
        <v>332</v>
      </c>
      <c r="B333">
        <v>1990</v>
      </c>
      <c r="C333">
        <v>12</v>
      </c>
      <c r="D333">
        <v>14</v>
      </c>
      <c r="E333" t="s">
        <v>79482</v>
      </c>
      <c r="F333" s="1">
        <v>33125</v>
      </c>
      <c r="G333" t="s">
        <v>120</v>
      </c>
      <c r="H333" t="s">
        <v>79828</v>
      </c>
    </row>
    <row r="334" spans="1:8" x14ac:dyDescent="0.25">
      <c r="A334">
        <v>333</v>
      </c>
      <c r="B334">
        <v>1990</v>
      </c>
      <c r="C334">
        <v>13</v>
      </c>
      <c r="D334">
        <v>27</v>
      </c>
      <c r="E334" t="s">
        <v>79730</v>
      </c>
      <c r="F334" s="1">
        <v>33139</v>
      </c>
      <c r="G334" t="s">
        <v>120</v>
      </c>
      <c r="H334" t="s">
        <v>79829</v>
      </c>
    </row>
    <row r="335" spans="1:8" x14ac:dyDescent="0.25">
      <c r="A335">
        <v>334</v>
      </c>
      <c r="B335">
        <v>1990</v>
      </c>
      <c r="C335">
        <v>14</v>
      </c>
      <c r="D335">
        <v>26</v>
      </c>
      <c r="E335" t="s">
        <v>79466</v>
      </c>
      <c r="F335" s="1">
        <v>33146</v>
      </c>
      <c r="G335" t="s">
        <v>120</v>
      </c>
      <c r="H335" t="s">
        <v>79830</v>
      </c>
    </row>
    <row r="336" spans="1:8" x14ac:dyDescent="0.25">
      <c r="A336">
        <v>335</v>
      </c>
      <c r="B336">
        <v>1990</v>
      </c>
      <c r="C336">
        <v>15</v>
      </c>
      <c r="D336">
        <v>22</v>
      </c>
      <c r="E336" t="s">
        <v>79486</v>
      </c>
      <c r="F336" s="1">
        <v>33167</v>
      </c>
      <c r="G336" t="s">
        <v>120</v>
      </c>
      <c r="H336" t="s">
        <v>79831</v>
      </c>
    </row>
    <row r="337" spans="1:8" x14ac:dyDescent="0.25">
      <c r="A337">
        <v>336</v>
      </c>
      <c r="B337">
        <v>1990</v>
      </c>
      <c r="C337">
        <v>16</v>
      </c>
      <c r="D337">
        <v>29</v>
      </c>
      <c r="E337" t="s">
        <v>79454</v>
      </c>
      <c r="F337" s="1">
        <v>33181</v>
      </c>
      <c r="G337" t="s">
        <v>120</v>
      </c>
      <c r="H337" t="s">
        <v>79832</v>
      </c>
    </row>
    <row r="338" spans="1:8" x14ac:dyDescent="0.25">
      <c r="A338">
        <v>337</v>
      </c>
      <c r="B338">
        <v>2010</v>
      </c>
      <c r="C338">
        <v>1</v>
      </c>
      <c r="D338">
        <v>3</v>
      </c>
      <c r="E338" t="s">
        <v>79463</v>
      </c>
      <c r="F338" s="1">
        <v>40251</v>
      </c>
      <c r="G338" t="s">
        <v>79464</v>
      </c>
      <c r="H338" t="s">
        <v>79833</v>
      </c>
    </row>
    <row r="339" spans="1:8" x14ac:dyDescent="0.25">
      <c r="A339">
        <v>338</v>
      </c>
      <c r="B339">
        <v>2010</v>
      </c>
      <c r="C339">
        <v>2</v>
      </c>
      <c r="D339">
        <v>1</v>
      </c>
      <c r="E339" t="s">
        <v>79454</v>
      </c>
      <c r="F339" s="1">
        <v>40265</v>
      </c>
      <c r="G339" t="s">
        <v>79455</v>
      </c>
      <c r="H339" t="s">
        <v>79834</v>
      </c>
    </row>
    <row r="340" spans="1:8" x14ac:dyDescent="0.25">
      <c r="A340">
        <v>339</v>
      </c>
      <c r="B340">
        <v>2010</v>
      </c>
      <c r="C340">
        <v>3</v>
      </c>
      <c r="D340">
        <v>2</v>
      </c>
      <c r="E340" t="s">
        <v>79457</v>
      </c>
      <c r="F340" s="1">
        <v>40272</v>
      </c>
      <c r="G340" t="s">
        <v>79835</v>
      </c>
      <c r="H340" t="s">
        <v>79836</v>
      </c>
    </row>
    <row r="341" spans="1:8" x14ac:dyDescent="0.25">
      <c r="A341">
        <v>340</v>
      </c>
      <c r="B341">
        <v>2010</v>
      </c>
      <c r="C341">
        <v>4</v>
      </c>
      <c r="D341">
        <v>17</v>
      </c>
      <c r="E341" t="s">
        <v>79460</v>
      </c>
      <c r="F341" s="1">
        <v>40286</v>
      </c>
      <c r="G341" t="s">
        <v>79455</v>
      </c>
      <c r="H341" t="s">
        <v>79837</v>
      </c>
    </row>
    <row r="342" spans="1:8" x14ac:dyDescent="0.25">
      <c r="A342">
        <v>341</v>
      </c>
      <c r="B342">
        <v>2010</v>
      </c>
      <c r="C342">
        <v>5</v>
      </c>
      <c r="D342">
        <v>4</v>
      </c>
      <c r="E342" t="s">
        <v>79466</v>
      </c>
      <c r="F342" s="1">
        <v>40307</v>
      </c>
      <c r="G342" t="s">
        <v>79464</v>
      </c>
      <c r="H342" t="s">
        <v>79838</v>
      </c>
    </row>
    <row r="343" spans="1:8" x14ac:dyDescent="0.25">
      <c r="A343">
        <v>342</v>
      </c>
      <c r="B343">
        <v>2010</v>
      </c>
      <c r="C343">
        <v>6</v>
      </c>
      <c r="D343">
        <v>6</v>
      </c>
      <c r="E343" t="s">
        <v>79468</v>
      </c>
      <c r="F343" s="1">
        <v>40314</v>
      </c>
      <c r="G343" t="s">
        <v>79464</v>
      </c>
      <c r="H343" t="s">
        <v>79839</v>
      </c>
    </row>
    <row r="344" spans="1:8" x14ac:dyDescent="0.25">
      <c r="A344">
        <v>343</v>
      </c>
      <c r="B344">
        <v>2010</v>
      </c>
      <c r="C344">
        <v>7</v>
      </c>
      <c r="D344">
        <v>5</v>
      </c>
      <c r="E344" t="s">
        <v>79470</v>
      </c>
      <c r="F344" s="1">
        <v>40328</v>
      </c>
      <c r="G344" t="s">
        <v>79493</v>
      </c>
      <c r="H344" t="s">
        <v>79840</v>
      </c>
    </row>
    <row r="345" spans="1:8" x14ac:dyDescent="0.25">
      <c r="A345">
        <v>344</v>
      </c>
      <c r="B345">
        <v>2010</v>
      </c>
      <c r="C345">
        <v>8</v>
      </c>
      <c r="D345">
        <v>7</v>
      </c>
      <c r="E345" t="s">
        <v>79503</v>
      </c>
      <c r="F345" s="1">
        <v>40342</v>
      </c>
      <c r="G345" t="s">
        <v>79490</v>
      </c>
      <c r="H345" t="s">
        <v>79841</v>
      </c>
    </row>
    <row r="346" spans="1:8" x14ac:dyDescent="0.25">
      <c r="A346">
        <v>345</v>
      </c>
      <c r="B346">
        <v>2010</v>
      </c>
      <c r="C346">
        <v>9</v>
      </c>
      <c r="D346">
        <v>12</v>
      </c>
      <c r="E346" t="s">
        <v>79478</v>
      </c>
      <c r="F346" s="1">
        <v>40356</v>
      </c>
      <c r="G346" t="s">
        <v>79464</v>
      </c>
      <c r="H346" t="s">
        <v>79842</v>
      </c>
    </row>
    <row r="347" spans="1:8" x14ac:dyDescent="0.25">
      <c r="A347">
        <v>346</v>
      </c>
      <c r="B347">
        <v>2010</v>
      </c>
      <c r="C347">
        <v>10</v>
      </c>
      <c r="D347">
        <v>9</v>
      </c>
      <c r="E347" t="s">
        <v>79472</v>
      </c>
      <c r="F347" s="1">
        <v>40370</v>
      </c>
      <c r="G347" t="s">
        <v>79464</v>
      </c>
      <c r="H347" t="s">
        <v>79843</v>
      </c>
    </row>
    <row r="348" spans="1:8" x14ac:dyDescent="0.25">
      <c r="A348">
        <v>347</v>
      </c>
      <c r="B348">
        <v>2010</v>
      </c>
      <c r="C348">
        <v>11</v>
      </c>
      <c r="D348">
        <v>10</v>
      </c>
      <c r="E348" t="s">
        <v>79474</v>
      </c>
      <c r="F348" s="1">
        <v>40384</v>
      </c>
      <c r="G348" t="s">
        <v>79464</v>
      </c>
      <c r="H348" t="s">
        <v>79844</v>
      </c>
    </row>
    <row r="349" spans="1:8" x14ac:dyDescent="0.25">
      <c r="A349">
        <v>348</v>
      </c>
      <c r="B349">
        <v>2010</v>
      </c>
      <c r="C349">
        <v>12</v>
      </c>
      <c r="D349">
        <v>11</v>
      </c>
      <c r="E349" t="s">
        <v>79476</v>
      </c>
      <c r="F349" s="1">
        <v>40391</v>
      </c>
      <c r="G349" t="s">
        <v>79464</v>
      </c>
      <c r="H349" t="s">
        <v>79845</v>
      </c>
    </row>
    <row r="350" spans="1:8" x14ac:dyDescent="0.25">
      <c r="A350">
        <v>349</v>
      </c>
      <c r="B350">
        <v>2010</v>
      </c>
      <c r="C350">
        <v>13</v>
      </c>
      <c r="D350">
        <v>13</v>
      </c>
      <c r="E350" t="s">
        <v>79480</v>
      </c>
      <c r="F350" s="1">
        <v>40419</v>
      </c>
      <c r="G350" t="s">
        <v>79464</v>
      </c>
      <c r="H350" t="s">
        <v>79846</v>
      </c>
    </row>
    <row r="351" spans="1:8" x14ac:dyDescent="0.25">
      <c r="A351">
        <v>350</v>
      </c>
      <c r="B351">
        <v>2010</v>
      </c>
      <c r="C351">
        <v>14</v>
      </c>
      <c r="D351">
        <v>14</v>
      </c>
      <c r="E351" t="s">
        <v>79482</v>
      </c>
      <c r="F351" s="1">
        <v>40433</v>
      </c>
      <c r="G351" t="s">
        <v>79464</v>
      </c>
      <c r="H351" t="s">
        <v>79847</v>
      </c>
    </row>
    <row r="352" spans="1:8" x14ac:dyDescent="0.25">
      <c r="A352">
        <v>351</v>
      </c>
      <c r="B352">
        <v>2010</v>
      </c>
      <c r="C352">
        <v>15</v>
      </c>
      <c r="D352">
        <v>15</v>
      </c>
      <c r="E352" t="s">
        <v>79484</v>
      </c>
      <c r="F352" s="1">
        <v>40447</v>
      </c>
      <c r="G352" t="s">
        <v>79464</v>
      </c>
      <c r="H352" t="s">
        <v>79848</v>
      </c>
    </row>
    <row r="353" spans="1:8" x14ac:dyDescent="0.25">
      <c r="A353">
        <v>352</v>
      </c>
      <c r="B353">
        <v>2010</v>
      </c>
      <c r="C353">
        <v>16</v>
      </c>
      <c r="D353">
        <v>22</v>
      </c>
      <c r="E353" t="s">
        <v>79486</v>
      </c>
      <c r="F353" s="1">
        <v>40461</v>
      </c>
      <c r="G353" t="s">
        <v>79455</v>
      </c>
      <c r="H353" t="s">
        <v>79849</v>
      </c>
    </row>
    <row r="354" spans="1:8" x14ac:dyDescent="0.25">
      <c r="A354">
        <v>353</v>
      </c>
      <c r="B354">
        <v>2010</v>
      </c>
      <c r="C354">
        <v>17</v>
      </c>
      <c r="D354">
        <v>35</v>
      </c>
      <c r="E354" t="s">
        <v>79850</v>
      </c>
      <c r="F354" s="1">
        <v>40475</v>
      </c>
      <c r="G354" t="s">
        <v>79487</v>
      </c>
      <c r="H354" t="s">
        <v>79851</v>
      </c>
    </row>
    <row r="355" spans="1:8" x14ac:dyDescent="0.25">
      <c r="A355">
        <v>354</v>
      </c>
      <c r="B355">
        <v>2010</v>
      </c>
      <c r="C355">
        <v>18</v>
      </c>
      <c r="D355">
        <v>18</v>
      </c>
      <c r="E355" t="s">
        <v>79489</v>
      </c>
      <c r="F355" s="1">
        <v>40489</v>
      </c>
      <c r="G355" t="s">
        <v>79490</v>
      </c>
      <c r="H355" t="s">
        <v>79852</v>
      </c>
    </row>
    <row r="356" spans="1:8" x14ac:dyDescent="0.25">
      <c r="A356">
        <v>355</v>
      </c>
      <c r="B356">
        <v>2010</v>
      </c>
      <c r="C356">
        <v>19</v>
      </c>
      <c r="D356">
        <v>24</v>
      </c>
      <c r="E356" t="s">
        <v>79492</v>
      </c>
      <c r="F356" s="1">
        <v>40496</v>
      </c>
      <c r="G356" t="s">
        <v>79549</v>
      </c>
      <c r="H356" t="s">
        <v>79853</v>
      </c>
    </row>
    <row r="357" spans="1:8" x14ac:dyDescent="0.25">
      <c r="A357">
        <v>356</v>
      </c>
      <c r="B357">
        <v>1989</v>
      </c>
      <c r="C357">
        <v>1</v>
      </c>
      <c r="D357">
        <v>36</v>
      </c>
      <c r="E357" t="s">
        <v>79489</v>
      </c>
      <c r="F357" s="1">
        <v>32593</v>
      </c>
      <c r="G357" t="s">
        <v>120</v>
      </c>
      <c r="H357" t="s">
        <v>79854</v>
      </c>
    </row>
    <row r="358" spans="1:8" x14ac:dyDescent="0.25">
      <c r="A358">
        <v>357</v>
      </c>
      <c r="B358">
        <v>1989</v>
      </c>
      <c r="C358">
        <v>2</v>
      </c>
      <c r="D358">
        <v>21</v>
      </c>
      <c r="E358" t="s">
        <v>79543</v>
      </c>
      <c r="F358" s="1">
        <v>32621</v>
      </c>
      <c r="G358" t="s">
        <v>120</v>
      </c>
      <c r="H358" t="s">
        <v>79855</v>
      </c>
    </row>
    <row r="359" spans="1:8" x14ac:dyDescent="0.25">
      <c r="A359">
        <v>358</v>
      </c>
      <c r="B359">
        <v>1989</v>
      </c>
      <c r="C359">
        <v>3</v>
      </c>
      <c r="D359">
        <v>6</v>
      </c>
      <c r="E359" t="s">
        <v>79468</v>
      </c>
      <c r="F359" s="1">
        <v>32635</v>
      </c>
      <c r="G359" t="s">
        <v>120</v>
      </c>
      <c r="H359" t="s">
        <v>79856</v>
      </c>
    </row>
    <row r="360" spans="1:8" x14ac:dyDescent="0.25">
      <c r="A360">
        <v>359</v>
      </c>
      <c r="B360">
        <v>1989</v>
      </c>
      <c r="C360">
        <v>4</v>
      </c>
      <c r="D360">
        <v>32</v>
      </c>
      <c r="E360" t="s">
        <v>79785</v>
      </c>
      <c r="F360" s="1">
        <v>32656</v>
      </c>
      <c r="G360" t="s">
        <v>120</v>
      </c>
      <c r="H360" t="s">
        <v>79857</v>
      </c>
    </row>
    <row r="361" spans="1:8" x14ac:dyDescent="0.25">
      <c r="A361">
        <v>360</v>
      </c>
      <c r="B361">
        <v>1989</v>
      </c>
      <c r="C361">
        <v>5</v>
      </c>
      <c r="D361">
        <v>33</v>
      </c>
      <c r="E361" t="s">
        <v>79525</v>
      </c>
      <c r="F361" s="1">
        <v>32663</v>
      </c>
      <c r="G361" t="s">
        <v>120</v>
      </c>
      <c r="H361" t="s">
        <v>79858</v>
      </c>
    </row>
    <row r="362" spans="1:8" x14ac:dyDescent="0.25">
      <c r="A362">
        <v>361</v>
      </c>
      <c r="B362">
        <v>1989</v>
      </c>
      <c r="C362">
        <v>6</v>
      </c>
      <c r="D362">
        <v>7</v>
      </c>
      <c r="E362" t="s">
        <v>79503</v>
      </c>
      <c r="F362" s="1">
        <v>32677</v>
      </c>
      <c r="G362" t="s">
        <v>120</v>
      </c>
      <c r="H362" t="s">
        <v>79859</v>
      </c>
    </row>
    <row r="363" spans="1:8" x14ac:dyDescent="0.25">
      <c r="A363">
        <v>362</v>
      </c>
      <c r="B363">
        <v>1989</v>
      </c>
      <c r="C363">
        <v>7</v>
      </c>
      <c r="D363">
        <v>34</v>
      </c>
      <c r="E363" t="s">
        <v>79506</v>
      </c>
      <c r="F363" s="1">
        <v>32698</v>
      </c>
      <c r="G363" t="s">
        <v>120</v>
      </c>
      <c r="H363" t="s">
        <v>79860</v>
      </c>
    </row>
    <row r="364" spans="1:8" x14ac:dyDescent="0.25">
      <c r="A364">
        <v>363</v>
      </c>
      <c r="B364">
        <v>1989</v>
      </c>
      <c r="C364">
        <v>8</v>
      </c>
      <c r="D364">
        <v>9</v>
      </c>
      <c r="E364" t="s">
        <v>79472</v>
      </c>
      <c r="F364" s="1">
        <v>32705</v>
      </c>
      <c r="G364" t="s">
        <v>120</v>
      </c>
      <c r="H364" t="s">
        <v>79861</v>
      </c>
    </row>
    <row r="365" spans="1:8" x14ac:dyDescent="0.25">
      <c r="A365">
        <v>364</v>
      </c>
      <c r="B365">
        <v>1989</v>
      </c>
      <c r="C365">
        <v>9</v>
      </c>
      <c r="D365">
        <v>10</v>
      </c>
      <c r="E365" t="s">
        <v>79474</v>
      </c>
      <c r="F365" s="1">
        <v>32719</v>
      </c>
      <c r="G365" t="s">
        <v>120</v>
      </c>
      <c r="H365" t="s">
        <v>79862</v>
      </c>
    </row>
    <row r="366" spans="1:8" x14ac:dyDescent="0.25">
      <c r="A366">
        <v>365</v>
      </c>
      <c r="B366">
        <v>1989</v>
      </c>
      <c r="C366">
        <v>10</v>
      </c>
      <c r="D366">
        <v>11</v>
      </c>
      <c r="E366" t="s">
        <v>79476</v>
      </c>
      <c r="F366" s="1">
        <v>32733</v>
      </c>
      <c r="G366" t="s">
        <v>120</v>
      </c>
      <c r="H366" t="s">
        <v>79863</v>
      </c>
    </row>
    <row r="367" spans="1:8" x14ac:dyDescent="0.25">
      <c r="A367">
        <v>366</v>
      </c>
      <c r="B367">
        <v>1989</v>
      </c>
      <c r="C367">
        <v>11</v>
      </c>
      <c r="D367">
        <v>13</v>
      </c>
      <c r="E367" t="s">
        <v>79480</v>
      </c>
      <c r="F367" s="1">
        <v>32747</v>
      </c>
      <c r="G367" t="s">
        <v>120</v>
      </c>
      <c r="H367" t="s">
        <v>79864</v>
      </c>
    </row>
    <row r="368" spans="1:8" x14ac:dyDescent="0.25">
      <c r="A368">
        <v>367</v>
      </c>
      <c r="B368">
        <v>1989</v>
      </c>
      <c r="C368">
        <v>12</v>
      </c>
      <c r="D368">
        <v>14</v>
      </c>
      <c r="E368" t="s">
        <v>79482</v>
      </c>
      <c r="F368" s="1">
        <v>32761</v>
      </c>
      <c r="G368" t="s">
        <v>120</v>
      </c>
      <c r="H368" t="s">
        <v>79865</v>
      </c>
    </row>
    <row r="369" spans="1:8" x14ac:dyDescent="0.25">
      <c r="A369">
        <v>368</v>
      </c>
      <c r="B369">
        <v>1989</v>
      </c>
      <c r="C369">
        <v>13</v>
      </c>
      <c r="D369">
        <v>27</v>
      </c>
      <c r="E369" t="s">
        <v>79730</v>
      </c>
      <c r="F369" s="1">
        <v>32775</v>
      </c>
      <c r="G369" t="s">
        <v>120</v>
      </c>
      <c r="H369" t="s">
        <v>79866</v>
      </c>
    </row>
    <row r="370" spans="1:8" x14ac:dyDescent="0.25">
      <c r="A370">
        <v>369</v>
      </c>
      <c r="B370">
        <v>1989</v>
      </c>
      <c r="C370">
        <v>14</v>
      </c>
      <c r="D370">
        <v>26</v>
      </c>
      <c r="E370" t="s">
        <v>79466</v>
      </c>
      <c r="F370" s="1">
        <v>32782</v>
      </c>
      <c r="G370" t="s">
        <v>120</v>
      </c>
      <c r="H370" t="s">
        <v>79867</v>
      </c>
    </row>
    <row r="371" spans="1:8" x14ac:dyDescent="0.25">
      <c r="A371">
        <v>370</v>
      </c>
      <c r="B371">
        <v>1989</v>
      </c>
      <c r="C371">
        <v>15</v>
      </c>
      <c r="D371">
        <v>22</v>
      </c>
      <c r="E371" t="s">
        <v>79486</v>
      </c>
      <c r="F371" s="1">
        <v>32803</v>
      </c>
      <c r="G371" t="s">
        <v>120</v>
      </c>
      <c r="H371" t="s">
        <v>79868</v>
      </c>
    </row>
    <row r="372" spans="1:8" x14ac:dyDescent="0.25">
      <c r="A372">
        <v>371</v>
      </c>
      <c r="B372">
        <v>1989</v>
      </c>
      <c r="C372">
        <v>16</v>
      </c>
      <c r="D372">
        <v>29</v>
      </c>
      <c r="E372" t="s">
        <v>79454</v>
      </c>
      <c r="F372" s="1">
        <v>32817</v>
      </c>
      <c r="G372" t="s">
        <v>120</v>
      </c>
      <c r="H372" t="s">
        <v>79869</v>
      </c>
    </row>
    <row r="373" spans="1:8" x14ac:dyDescent="0.25">
      <c r="A373">
        <v>372</v>
      </c>
      <c r="B373">
        <v>1988</v>
      </c>
      <c r="C373">
        <v>1</v>
      </c>
      <c r="D373">
        <v>36</v>
      </c>
      <c r="E373" t="s">
        <v>79489</v>
      </c>
      <c r="F373" s="1">
        <v>32236</v>
      </c>
      <c r="G373" t="s">
        <v>120</v>
      </c>
      <c r="H373" t="s">
        <v>79870</v>
      </c>
    </row>
    <row r="374" spans="1:8" x14ac:dyDescent="0.25">
      <c r="A374">
        <v>373</v>
      </c>
      <c r="B374">
        <v>1988</v>
      </c>
      <c r="C374">
        <v>2</v>
      </c>
      <c r="D374">
        <v>21</v>
      </c>
      <c r="E374" t="s">
        <v>79543</v>
      </c>
      <c r="F374" s="1">
        <v>32264</v>
      </c>
      <c r="G374" t="s">
        <v>120</v>
      </c>
      <c r="H374" t="s">
        <v>79871</v>
      </c>
    </row>
    <row r="375" spans="1:8" x14ac:dyDescent="0.25">
      <c r="A375">
        <v>374</v>
      </c>
      <c r="B375">
        <v>1988</v>
      </c>
      <c r="C375">
        <v>3</v>
      </c>
      <c r="D375">
        <v>6</v>
      </c>
      <c r="E375" t="s">
        <v>79468</v>
      </c>
      <c r="F375" s="1">
        <v>32278</v>
      </c>
      <c r="G375" t="s">
        <v>120</v>
      </c>
      <c r="H375" t="s">
        <v>79872</v>
      </c>
    </row>
    <row r="376" spans="1:8" x14ac:dyDescent="0.25">
      <c r="A376">
        <v>375</v>
      </c>
      <c r="B376">
        <v>1988</v>
      </c>
      <c r="C376">
        <v>4</v>
      </c>
      <c r="D376">
        <v>32</v>
      </c>
      <c r="E376" t="s">
        <v>79785</v>
      </c>
      <c r="F376" s="1">
        <v>32292</v>
      </c>
      <c r="G376" t="s">
        <v>120</v>
      </c>
      <c r="H376" t="s">
        <v>79873</v>
      </c>
    </row>
    <row r="377" spans="1:8" x14ac:dyDescent="0.25">
      <c r="A377">
        <v>376</v>
      </c>
      <c r="B377">
        <v>1988</v>
      </c>
      <c r="C377">
        <v>5</v>
      </c>
      <c r="D377">
        <v>7</v>
      </c>
      <c r="E377" t="s">
        <v>79503</v>
      </c>
      <c r="F377" s="1">
        <v>32306</v>
      </c>
      <c r="G377" t="s">
        <v>120</v>
      </c>
      <c r="H377" t="s">
        <v>79874</v>
      </c>
    </row>
    <row r="378" spans="1:8" x14ac:dyDescent="0.25">
      <c r="A378">
        <v>377</v>
      </c>
      <c r="B378">
        <v>1988</v>
      </c>
      <c r="C378">
        <v>6</v>
      </c>
      <c r="D378">
        <v>37</v>
      </c>
      <c r="E378" t="s">
        <v>79875</v>
      </c>
      <c r="F378" s="1">
        <v>32313</v>
      </c>
      <c r="G378" t="s">
        <v>120</v>
      </c>
      <c r="H378" t="s">
        <v>79876</v>
      </c>
    </row>
    <row r="379" spans="1:8" x14ac:dyDescent="0.25">
      <c r="A379">
        <v>378</v>
      </c>
      <c r="B379">
        <v>1988</v>
      </c>
      <c r="C379">
        <v>7</v>
      </c>
      <c r="D379">
        <v>34</v>
      </c>
      <c r="E379" t="s">
        <v>79506</v>
      </c>
      <c r="F379" s="1">
        <v>32327</v>
      </c>
      <c r="G379" t="s">
        <v>120</v>
      </c>
      <c r="H379" t="s">
        <v>79877</v>
      </c>
    </row>
    <row r="380" spans="1:8" x14ac:dyDescent="0.25">
      <c r="A380">
        <v>379</v>
      </c>
      <c r="B380">
        <v>1988</v>
      </c>
      <c r="C380">
        <v>8</v>
      </c>
      <c r="D380">
        <v>9</v>
      </c>
      <c r="E380" t="s">
        <v>79472</v>
      </c>
      <c r="F380" s="1">
        <v>32334</v>
      </c>
      <c r="G380" t="s">
        <v>120</v>
      </c>
      <c r="H380" t="s">
        <v>79878</v>
      </c>
    </row>
    <row r="381" spans="1:8" x14ac:dyDescent="0.25">
      <c r="A381">
        <v>380</v>
      </c>
      <c r="B381">
        <v>1988</v>
      </c>
      <c r="C381">
        <v>9</v>
      </c>
      <c r="D381">
        <v>10</v>
      </c>
      <c r="E381" t="s">
        <v>79474</v>
      </c>
      <c r="F381" s="1">
        <v>32348</v>
      </c>
      <c r="G381" t="s">
        <v>120</v>
      </c>
      <c r="H381" t="s">
        <v>79879</v>
      </c>
    </row>
    <row r="382" spans="1:8" x14ac:dyDescent="0.25">
      <c r="A382">
        <v>381</v>
      </c>
      <c r="B382">
        <v>1988</v>
      </c>
      <c r="C382">
        <v>10</v>
      </c>
      <c r="D382">
        <v>11</v>
      </c>
      <c r="E382" t="s">
        <v>79476</v>
      </c>
      <c r="F382" s="1">
        <v>32362</v>
      </c>
      <c r="G382" t="s">
        <v>120</v>
      </c>
      <c r="H382" t="s">
        <v>79880</v>
      </c>
    </row>
    <row r="383" spans="1:8" x14ac:dyDescent="0.25">
      <c r="A383">
        <v>382</v>
      </c>
      <c r="B383">
        <v>1988</v>
      </c>
      <c r="C383">
        <v>11</v>
      </c>
      <c r="D383">
        <v>13</v>
      </c>
      <c r="E383" t="s">
        <v>79480</v>
      </c>
      <c r="F383" s="1">
        <v>32383</v>
      </c>
      <c r="G383" t="s">
        <v>120</v>
      </c>
      <c r="H383" t="s">
        <v>79881</v>
      </c>
    </row>
    <row r="384" spans="1:8" x14ac:dyDescent="0.25">
      <c r="A384">
        <v>383</v>
      </c>
      <c r="B384">
        <v>1988</v>
      </c>
      <c r="C384">
        <v>12</v>
      </c>
      <c r="D384">
        <v>14</v>
      </c>
      <c r="E384" t="s">
        <v>79482</v>
      </c>
      <c r="F384" s="1">
        <v>32397</v>
      </c>
      <c r="G384" t="s">
        <v>120</v>
      </c>
      <c r="H384" t="s">
        <v>79882</v>
      </c>
    </row>
    <row r="385" spans="1:8" x14ac:dyDescent="0.25">
      <c r="A385">
        <v>384</v>
      </c>
      <c r="B385">
        <v>1988</v>
      </c>
      <c r="C385">
        <v>13</v>
      </c>
      <c r="D385">
        <v>27</v>
      </c>
      <c r="E385" t="s">
        <v>79730</v>
      </c>
      <c r="F385" s="1">
        <v>32411</v>
      </c>
      <c r="G385" t="s">
        <v>120</v>
      </c>
      <c r="H385" t="s">
        <v>79883</v>
      </c>
    </row>
    <row r="386" spans="1:8" x14ac:dyDescent="0.25">
      <c r="A386">
        <v>385</v>
      </c>
      <c r="B386">
        <v>1988</v>
      </c>
      <c r="C386">
        <v>14</v>
      </c>
      <c r="D386">
        <v>26</v>
      </c>
      <c r="E386" t="s">
        <v>79466</v>
      </c>
      <c r="F386" s="1">
        <v>32418</v>
      </c>
      <c r="G386" t="s">
        <v>120</v>
      </c>
      <c r="H386" t="s">
        <v>79884</v>
      </c>
    </row>
    <row r="387" spans="1:8" x14ac:dyDescent="0.25">
      <c r="A387">
        <v>386</v>
      </c>
      <c r="B387">
        <v>1988</v>
      </c>
      <c r="C387">
        <v>15</v>
      </c>
      <c r="D387">
        <v>22</v>
      </c>
      <c r="E387" t="s">
        <v>79486</v>
      </c>
      <c r="F387" s="1">
        <v>32446</v>
      </c>
      <c r="G387" t="s">
        <v>120</v>
      </c>
      <c r="H387" t="s">
        <v>79885</v>
      </c>
    </row>
    <row r="388" spans="1:8" x14ac:dyDescent="0.25">
      <c r="A388">
        <v>387</v>
      </c>
      <c r="B388">
        <v>1988</v>
      </c>
      <c r="C388">
        <v>16</v>
      </c>
      <c r="D388">
        <v>29</v>
      </c>
      <c r="E388" t="s">
        <v>79454</v>
      </c>
      <c r="F388" s="1">
        <v>32460</v>
      </c>
      <c r="G388" t="s">
        <v>120</v>
      </c>
      <c r="H388" t="s">
        <v>79886</v>
      </c>
    </row>
    <row r="389" spans="1:8" x14ac:dyDescent="0.25">
      <c r="A389">
        <v>388</v>
      </c>
      <c r="B389">
        <v>1987</v>
      </c>
      <c r="C389">
        <v>1</v>
      </c>
      <c r="D389">
        <v>36</v>
      </c>
      <c r="E389" t="s">
        <v>79489</v>
      </c>
      <c r="F389" s="1">
        <v>31879</v>
      </c>
      <c r="G389" t="s">
        <v>120</v>
      </c>
      <c r="H389" t="s">
        <v>79887</v>
      </c>
    </row>
    <row r="390" spans="1:8" x14ac:dyDescent="0.25">
      <c r="A390">
        <v>389</v>
      </c>
      <c r="B390">
        <v>1987</v>
      </c>
      <c r="C390">
        <v>2</v>
      </c>
      <c r="D390">
        <v>21</v>
      </c>
      <c r="E390" t="s">
        <v>79543</v>
      </c>
      <c r="F390" s="1">
        <v>31900</v>
      </c>
      <c r="G390" t="s">
        <v>120</v>
      </c>
      <c r="H390" t="s">
        <v>79888</v>
      </c>
    </row>
    <row r="391" spans="1:8" x14ac:dyDescent="0.25">
      <c r="A391">
        <v>390</v>
      </c>
      <c r="B391">
        <v>1987</v>
      </c>
      <c r="C391">
        <v>3</v>
      </c>
      <c r="D391">
        <v>13</v>
      </c>
      <c r="E391" t="s">
        <v>79480</v>
      </c>
      <c r="F391" s="1">
        <v>31914</v>
      </c>
      <c r="G391" t="s">
        <v>120</v>
      </c>
      <c r="H391" t="s">
        <v>79889</v>
      </c>
    </row>
    <row r="392" spans="1:8" x14ac:dyDescent="0.25">
      <c r="A392">
        <v>391</v>
      </c>
      <c r="B392">
        <v>1987</v>
      </c>
      <c r="C392">
        <v>4</v>
      </c>
      <c r="D392">
        <v>6</v>
      </c>
      <c r="E392" t="s">
        <v>79468</v>
      </c>
      <c r="F392" s="1">
        <v>31928</v>
      </c>
      <c r="G392" t="s">
        <v>120</v>
      </c>
      <c r="H392" t="s">
        <v>79890</v>
      </c>
    </row>
    <row r="393" spans="1:8" x14ac:dyDescent="0.25">
      <c r="A393">
        <v>392</v>
      </c>
      <c r="B393">
        <v>1987</v>
      </c>
      <c r="C393">
        <v>5</v>
      </c>
      <c r="D393">
        <v>37</v>
      </c>
      <c r="E393" t="s">
        <v>79875</v>
      </c>
      <c r="F393" s="1">
        <v>31949</v>
      </c>
      <c r="G393" t="s">
        <v>120</v>
      </c>
      <c r="H393" t="s">
        <v>79891</v>
      </c>
    </row>
    <row r="394" spans="1:8" x14ac:dyDescent="0.25">
      <c r="A394">
        <v>393</v>
      </c>
      <c r="B394">
        <v>1987</v>
      </c>
      <c r="C394">
        <v>6</v>
      </c>
      <c r="D394">
        <v>34</v>
      </c>
      <c r="E394" t="s">
        <v>79506</v>
      </c>
      <c r="F394" s="1">
        <v>31963</v>
      </c>
      <c r="G394" t="s">
        <v>120</v>
      </c>
      <c r="H394" t="s">
        <v>79892</v>
      </c>
    </row>
    <row r="395" spans="1:8" x14ac:dyDescent="0.25">
      <c r="A395">
        <v>394</v>
      </c>
      <c r="B395">
        <v>1987</v>
      </c>
      <c r="C395">
        <v>7</v>
      </c>
      <c r="D395">
        <v>9</v>
      </c>
      <c r="E395" t="s">
        <v>79472</v>
      </c>
      <c r="F395" s="1">
        <v>31970</v>
      </c>
      <c r="G395" t="s">
        <v>120</v>
      </c>
      <c r="H395" t="s">
        <v>79893</v>
      </c>
    </row>
    <row r="396" spans="1:8" x14ac:dyDescent="0.25">
      <c r="A396">
        <v>395</v>
      </c>
      <c r="B396">
        <v>1987</v>
      </c>
      <c r="C396">
        <v>8</v>
      </c>
      <c r="D396">
        <v>10</v>
      </c>
      <c r="E396" t="s">
        <v>79474</v>
      </c>
      <c r="F396" s="1">
        <v>31984</v>
      </c>
      <c r="G396" t="s">
        <v>120</v>
      </c>
      <c r="H396" t="s">
        <v>79894</v>
      </c>
    </row>
    <row r="397" spans="1:8" x14ac:dyDescent="0.25">
      <c r="A397">
        <v>396</v>
      </c>
      <c r="B397">
        <v>1987</v>
      </c>
      <c r="C397">
        <v>9</v>
      </c>
      <c r="D397">
        <v>11</v>
      </c>
      <c r="E397" t="s">
        <v>79476</v>
      </c>
      <c r="F397" s="1">
        <v>31998</v>
      </c>
      <c r="G397" t="s">
        <v>120</v>
      </c>
      <c r="H397" t="s">
        <v>79895</v>
      </c>
    </row>
    <row r="398" spans="1:8" x14ac:dyDescent="0.25">
      <c r="A398">
        <v>397</v>
      </c>
      <c r="B398">
        <v>1987</v>
      </c>
      <c r="C398">
        <v>10</v>
      </c>
      <c r="D398">
        <v>70</v>
      </c>
      <c r="E398" t="s">
        <v>79602</v>
      </c>
      <c r="F398" s="1">
        <v>32005</v>
      </c>
      <c r="G398" t="s">
        <v>120</v>
      </c>
      <c r="H398" t="s">
        <v>79896</v>
      </c>
    </row>
    <row r="399" spans="1:8" x14ac:dyDescent="0.25">
      <c r="A399">
        <v>398</v>
      </c>
      <c r="B399">
        <v>1987</v>
      </c>
      <c r="C399">
        <v>11</v>
      </c>
      <c r="D399">
        <v>14</v>
      </c>
      <c r="E399" t="s">
        <v>79482</v>
      </c>
      <c r="F399" s="1">
        <v>32026</v>
      </c>
      <c r="G399" t="s">
        <v>120</v>
      </c>
      <c r="H399" t="s">
        <v>79897</v>
      </c>
    </row>
    <row r="400" spans="1:8" x14ac:dyDescent="0.25">
      <c r="A400">
        <v>399</v>
      </c>
      <c r="B400">
        <v>1987</v>
      </c>
      <c r="C400">
        <v>12</v>
      </c>
      <c r="D400">
        <v>27</v>
      </c>
      <c r="E400" t="s">
        <v>79730</v>
      </c>
      <c r="F400" s="1">
        <v>32040</v>
      </c>
      <c r="G400" t="s">
        <v>120</v>
      </c>
      <c r="H400" t="s">
        <v>79898</v>
      </c>
    </row>
    <row r="401" spans="1:8" x14ac:dyDescent="0.25">
      <c r="A401">
        <v>400</v>
      </c>
      <c r="B401">
        <v>1987</v>
      </c>
      <c r="C401">
        <v>13</v>
      </c>
      <c r="D401">
        <v>26</v>
      </c>
      <c r="E401" t="s">
        <v>79466</v>
      </c>
      <c r="F401" s="1">
        <v>32047</v>
      </c>
      <c r="G401" t="s">
        <v>120</v>
      </c>
      <c r="H401" t="s">
        <v>79899</v>
      </c>
    </row>
    <row r="402" spans="1:8" x14ac:dyDescent="0.25">
      <c r="A402">
        <v>401</v>
      </c>
      <c r="B402">
        <v>1987</v>
      </c>
      <c r="C402">
        <v>14</v>
      </c>
      <c r="D402">
        <v>32</v>
      </c>
      <c r="E402" t="s">
        <v>79785</v>
      </c>
      <c r="F402" s="1">
        <v>32068</v>
      </c>
      <c r="G402" t="s">
        <v>120</v>
      </c>
      <c r="H402" t="s">
        <v>79900</v>
      </c>
    </row>
    <row r="403" spans="1:8" x14ac:dyDescent="0.25">
      <c r="A403">
        <v>402</v>
      </c>
      <c r="B403">
        <v>1987</v>
      </c>
      <c r="C403">
        <v>15</v>
      </c>
      <c r="D403">
        <v>22</v>
      </c>
      <c r="E403" t="s">
        <v>79486</v>
      </c>
      <c r="F403" s="1">
        <v>32082</v>
      </c>
      <c r="G403" t="s">
        <v>120</v>
      </c>
      <c r="H403" t="s">
        <v>79901</v>
      </c>
    </row>
    <row r="404" spans="1:8" x14ac:dyDescent="0.25">
      <c r="A404">
        <v>403</v>
      </c>
      <c r="B404">
        <v>1987</v>
      </c>
      <c r="C404">
        <v>16</v>
      </c>
      <c r="D404">
        <v>29</v>
      </c>
      <c r="E404" t="s">
        <v>79454</v>
      </c>
      <c r="F404" s="1">
        <v>32096</v>
      </c>
      <c r="G404" t="s">
        <v>120</v>
      </c>
      <c r="H404" t="s">
        <v>79902</v>
      </c>
    </row>
    <row r="405" spans="1:8" x14ac:dyDescent="0.25">
      <c r="A405">
        <v>404</v>
      </c>
      <c r="B405">
        <v>1986</v>
      </c>
      <c r="C405">
        <v>1</v>
      </c>
      <c r="D405">
        <v>36</v>
      </c>
      <c r="E405" t="s">
        <v>79489</v>
      </c>
      <c r="F405" s="1">
        <v>31494</v>
      </c>
      <c r="G405" t="s">
        <v>120</v>
      </c>
      <c r="H405" t="s">
        <v>79903</v>
      </c>
    </row>
    <row r="406" spans="1:8" x14ac:dyDescent="0.25">
      <c r="A406">
        <v>405</v>
      </c>
      <c r="B406">
        <v>1986</v>
      </c>
      <c r="C406">
        <v>2</v>
      </c>
      <c r="D406">
        <v>26</v>
      </c>
      <c r="E406" t="s">
        <v>79466</v>
      </c>
      <c r="F406" s="1">
        <v>31515</v>
      </c>
      <c r="G406" t="s">
        <v>120</v>
      </c>
      <c r="H406" t="s">
        <v>79904</v>
      </c>
    </row>
    <row r="407" spans="1:8" x14ac:dyDescent="0.25">
      <c r="A407">
        <v>406</v>
      </c>
      <c r="B407">
        <v>1986</v>
      </c>
      <c r="C407">
        <v>3</v>
      </c>
      <c r="D407">
        <v>21</v>
      </c>
      <c r="E407" t="s">
        <v>79543</v>
      </c>
      <c r="F407" s="1">
        <v>31529</v>
      </c>
      <c r="G407" t="s">
        <v>120</v>
      </c>
      <c r="H407" t="s">
        <v>79905</v>
      </c>
    </row>
    <row r="408" spans="1:8" x14ac:dyDescent="0.25">
      <c r="A408">
        <v>407</v>
      </c>
      <c r="B408">
        <v>1986</v>
      </c>
      <c r="C408">
        <v>4</v>
      </c>
      <c r="D408">
        <v>6</v>
      </c>
      <c r="E408" t="s">
        <v>79468</v>
      </c>
      <c r="F408" s="1">
        <v>31543</v>
      </c>
      <c r="G408" t="s">
        <v>120</v>
      </c>
      <c r="H408" t="s">
        <v>79906</v>
      </c>
    </row>
    <row r="409" spans="1:8" x14ac:dyDescent="0.25">
      <c r="A409">
        <v>408</v>
      </c>
      <c r="B409">
        <v>1986</v>
      </c>
      <c r="C409">
        <v>5</v>
      </c>
      <c r="D409">
        <v>13</v>
      </c>
      <c r="E409" t="s">
        <v>79480</v>
      </c>
      <c r="F409" s="1">
        <v>31557</v>
      </c>
      <c r="G409" t="s">
        <v>120</v>
      </c>
      <c r="H409" t="s">
        <v>79907</v>
      </c>
    </row>
    <row r="410" spans="1:8" x14ac:dyDescent="0.25">
      <c r="A410">
        <v>409</v>
      </c>
      <c r="B410">
        <v>1986</v>
      </c>
      <c r="C410">
        <v>6</v>
      </c>
      <c r="D410">
        <v>7</v>
      </c>
      <c r="E410" t="s">
        <v>79503</v>
      </c>
      <c r="F410" s="1">
        <v>31578</v>
      </c>
      <c r="G410" t="s">
        <v>120</v>
      </c>
      <c r="H410" t="s">
        <v>79908</v>
      </c>
    </row>
    <row r="411" spans="1:8" x14ac:dyDescent="0.25">
      <c r="A411">
        <v>410</v>
      </c>
      <c r="B411">
        <v>1986</v>
      </c>
      <c r="C411">
        <v>7</v>
      </c>
      <c r="D411">
        <v>37</v>
      </c>
      <c r="E411" t="s">
        <v>79875</v>
      </c>
      <c r="F411" s="1">
        <v>31585</v>
      </c>
      <c r="G411" t="s">
        <v>120</v>
      </c>
      <c r="H411" t="s">
        <v>79909</v>
      </c>
    </row>
    <row r="412" spans="1:8" x14ac:dyDescent="0.25">
      <c r="A412">
        <v>411</v>
      </c>
      <c r="B412">
        <v>1986</v>
      </c>
      <c r="C412">
        <v>8</v>
      </c>
      <c r="D412">
        <v>34</v>
      </c>
      <c r="E412" t="s">
        <v>79506</v>
      </c>
      <c r="F412" s="1">
        <v>31599</v>
      </c>
      <c r="G412" t="s">
        <v>120</v>
      </c>
      <c r="H412" t="s">
        <v>79910</v>
      </c>
    </row>
    <row r="413" spans="1:8" x14ac:dyDescent="0.25">
      <c r="A413">
        <v>412</v>
      </c>
      <c r="B413">
        <v>1986</v>
      </c>
      <c r="C413">
        <v>9</v>
      </c>
      <c r="D413">
        <v>38</v>
      </c>
      <c r="E413" t="s">
        <v>79472</v>
      </c>
      <c r="F413" s="1">
        <v>31606</v>
      </c>
      <c r="G413" t="s">
        <v>120</v>
      </c>
      <c r="H413" t="s">
        <v>79911</v>
      </c>
    </row>
    <row r="414" spans="1:8" x14ac:dyDescent="0.25">
      <c r="A414">
        <v>413</v>
      </c>
      <c r="B414">
        <v>1986</v>
      </c>
      <c r="C414">
        <v>10</v>
      </c>
      <c r="D414">
        <v>10</v>
      </c>
      <c r="E414" t="s">
        <v>79474</v>
      </c>
      <c r="F414" s="1">
        <v>31620</v>
      </c>
      <c r="G414" t="s">
        <v>120</v>
      </c>
      <c r="H414" t="s">
        <v>79912</v>
      </c>
    </row>
    <row r="415" spans="1:8" x14ac:dyDescent="0.25">
      <c r="A415">
        <v>414</v>
      </c>
      <c r="B415">
        <v>1986</v>
      </c>
      <c r="C415">
        <v>11</v>
      </c>
      <c r="D415">
        <v>11</v>
      </c>
      <c r="E415" t="s">
        <v>79476</v>
      </c>
      <c r="F415" s="1">
        <v>31634</v>
      </c>
      <c r="G415" t="s">
        <v>120</v>
      </c>
      <c r="H415" t="s">
        <v>79913</v>
      </c>
    </row>
    <row r="416" spans="1:8" x14ac:dyDescent="0.25">
      <c r="A416">
        <v>415</v>
      </c>
      <c r="B416">
        <v>1986</v>
      </c>
      <c r="C416">
        <v>12</v>
      </c>
      <c r="D416">
        <v>70</v>
      </c>
      <c r="E416" t="s">
        <v>79602</v>
      </c>
      <c r="F416" s="1">
        <v>31641</v>
      </c>
      <c r="G416" t="s">
        <v>120</v>
      </c>
      <c r="H416" t="s">
        <v>79914</v>
      </c>
    </row>
    <row r="417" spans="1:8" x14ac:dyDescent="0.25">
      <c r="A417">
        <v>416</v>
      </c>
      <c r="B417">
        <v>1986</v>
      </c>
      <c r="C417">
        <v>13</v>
      </c>
      <c r="D417">
        <v>14</v>
      </c>
      <c r="E417" t="s">
        <v>79482</v>
      </c>
      <c r="F417" s="1">
        <v>31662</v>
      </c>
      <c r="G417" t="s">
        <v>120</v>
      </c>
      <c r="H417" t="s">
        <v>79915</v>
      </c>
    </row>
    <row r="418" spans="1:8" x14ac:dyDescent="0.25">
      <c r="A418">
        <v>417</v>
      </c>
      <c r="B418">
        <v>1986</v>
      </c>
      <c r="C418">
        <v>14</v>
      </c>
      <c r="D418">
        <v>27</v>
      </c>
      <c r="E418" t="s">
        <v>79730</v>
      </c>
      <c r="F418" s="1">
        <v>31676</v>
      </c>
      <c r="G418" t="s">
        <v>120</v>
      </c>
      <c r="H418" t="s">
        <v>79916</v>
      </c>
    </row>
    <row r="419" spans="1:8" x14ac:dyDescent="0.25">
      <c r="A419">
        <v>418</v>
      </c>
      <c r="B419">
        <v>1986</v>
      </c>
      <c r="C419">
        <v>15</v>
      </c>
      <c r="D419">
        <v>32</v>
      </c>
      <c r="E419" t="s">
        <v>79785</v>
      </c>
      <c r="F419" s="1">
        <v>31697</v>
      </c>
      <c r="G419" t="s">
        <v>120</v>
      </c>
      <c r="H419" t="s">
        <v>79917</v>
      </c>
    </row>
    <row r="420" spans="1:8" x14ac:dyDescent="0.25">
      <c r="A420">
        <v>419</v>
      </c>
      <c r="B420">
        <v>1986</v>
      </c>
      <c r="C420">
        <v>16</v>
      </c>
      <c r="D420">
        <v>29</v>
      </c>
      <c r="E420" t="s">
        <v>79454</v>
      </c>
      <c r="F420" s="1">
        <v>31711</v>
      </c>
      <c r="G420" t="s">
        <v>120</v>
      </c>
      <c r="H420" t="s">
        <v>79918</v>
      </c>
    </row>
    <row r="421" spans="1:8" x14ac:dyDescent="0.25">
      <c r="A421">
        <v>420</v>
      </c>
      <c r="B421">
        <v>1985</v>
      </c>
      <c r="C421">
        <v>1</v>
      </c>
      <c r="D421">
        <v>36</v>
      </c>
      <c r="E421" t="s">
        <v>79489</v>
      </c>
      <c r="F421" s="1">
        <v>31144</v>
      </c>
      <c r="G421" t="s">
        <v>120</v>
      </c>
      <c r="H421" t="s">
        <v>79919</v>
      </c>
    </row>
    <row r="422" spans="1:8" x14ac:dyDescent="0.25">
      <c r="A422">
        <v>421</v>
      </c>
      <c r="B422">
        <v>1985</v>
      </c>
      <c r="C422">
        <v>2</v>
      </c>
      <c r="D422">
        <v>27</v>
      </c>
      <c r="E422" t="s">
        <v>79730</v>
      </c>
      <c r="F422" s="1">
        <v>31158</v>
      </c>
      <c r="G422" t="s">
        <v>120</v>
      </c>
      <c r="H422" t="s">
        <v>79920</v>
      </c>
    </row>
    <row r="423" spans="1:8" x14ac:dyDescent="0.25">
      <c r="A423">
        <v>422</v>
      </c>
      <c r="B423">
        <v>1985</v>
      </c>
      <c r="C423">
        <v>3</v>
      </c>
      <c r="D423">
        <v>21</v>
      </c>
      <c r="E423" t="s">
        <v>79543</v>
      </c>
      <c r="F423" s="1">
        <v>31172</v>
      </c>
      <c r="G423" t="s">
        <v>120</v>
      </c>
      <c r="H423" t="s">
        <v>79921</v>
      </c>
    </row>
    <row r="424" spans="1:8" x14ac:dyDescent="0.25">
      <c r="A424">
        <v>423</v>
      </c>
      <c r="B424">
        <v>1985</v>
      </c>
      <c r="C424">
        <v>4</v>
      </c>
      <c r="D424">
        <v>6</v>
      </c>
      <c r="E424" t="s">
        <v>79468</v>
      </c>
      <c r="F424" s="1">
        <v>31186</v>
      </c>
      <c r="G424" t="s">
        <v>120</v>
      </c>
      <c r="H424" t="s">
        <v>79922</v>
      </c>
    </row>
    <row r="425" spans="1:8" x14ac:dyDescent="0.25">
      <c r="A425">
        <v>424</v>
      </c>
      <c r="B425">
        <v>1985</v>
      </c>
      <c r="C425">
        <v>5</v>
      </c>
      <c r="D425">
        <v>7</v>
      </c>
      <c r="E425" t="s">
        <v>79503</v>
      </c>
      <c r="F425" s="1">
        <v>31214</v>
      </c>
      <c r="G425" t="s">
        <v>120</v>
      </c>
      <c r="H425" t="s">
        <v>79923</v>
      </c>
    </row>
    <row r="426" spans="1:8" x14ac:dyDescent="0.25">
      <c r="A426">
        <v>425</v>
      </c>
      <c r="B426">
        <v>1985</v>
      </c>
      <c r="C426">
        <v>6</v>
      </c>
      <c r="D426">
        <v>37</v>
      </c>
      <c r="E426" t="s">
        <v>79875</v>
      </c>
      <c r="F426" s="1">
        <v>31221</v>
      </c>
      <c r="G426" t="s">
        <v>120</v>
      </c>
      <c r="H426" t="s">
        <v>79924</v>
      </c>
    </row>
    <row r="427" spans="1:8" x14ac:dyDescent="0.25">
      <c r="A427">
        <v>426</v>
      </c>
      <c r="B427">
        <v>1985</v>
      </c>
      <c r="C427">
        <v>7</v>
      </c>
      <c r="D427">
        <v>34</v>
      </c>
      <c r="E427" t="s">
        <v>79506</v>
      </c>
      <c r="F427" s="1">
        <v>31235</v>
      </c>
      <c r="G427" t="s">
        <v>120</v>
      </c>
      <c r="H427" t="s">
        <v>79925</v>
      </c>
    </row>
    <row r="428" spans="1:8" x14ac:dyDescent="0.25">
      <c r="A428">
        <v>427</v>
      </c>
      <c r="B428">
        <v>1985</v>
      </c>
      <c r="C428">
        <v>8</v>
      </c>
      <c r="D428">
        <v>9</v>
      </c>
      <c r="E428" t="s">
        <v>79472</v>
      </c>
      <c r="F428" s="1">
        <v>31249</v>
      </c>
      <c r="G428" t="s">
        <v>120</v>
      </c>
      <c r="H428" t="s">
        <v>79926</v>
      </c>
    </row>
    <row r="429" spans="1:8" x14ac:dyDescent="0.25">
      <c r="A429">
        <v>428</v>
      </c>
      <c r="B429">
        <v>1985</v>
      </c>
      <c r="C429">
        <v>9</v>
      </c>
      <c r="D429">
        <v>20</v>
      </c>
      <c r="E429" t="s">
        <v>79474</v>
      </c>
      <c r="F429" s="1">
        <v>31263</v>
      </c>
      <c r="G429" t="s">
        <v>120</v>
      </c>
      <c r="H429" t="s">
        <v>79927</v>
      </c>
    </row>
    <row r="430" spans="1:8" x14ac:dyDescent="0.25">
      <c r="A430">
        <v>429</v>
      </c>
      <c r="B430">
        <v>1985</v>
      </c>
      <c r="C430">
        <v>10</v>
      </c>
      <c r="D430">
        <v>70</v>
      </c>
      <c r="E430" t="s">
        <v>79602</v>
      </c>
      <c r="F430" s="1">
        <v>31277</v>
      </c>
      <c r="G430" t="s">
        <v>120</v>
      </c>
      <c r="H430" t="s">
        <v>79928</v>
      </c>
    </row>
    <row r="431" spans="1:8" x14ac:dyDescent="0.25">
      <c r="A431">
        <v>430</v>
      </c>
      <c r="B431">
        <v>1985</v>
      </c>
      <c r="C431">
        <v>11</v>
      </c>
      <c r="D431">
        <v>39</v>
      </c>
      <c r="E431" t="s">
        <v>79929</v>
      </c>
      <c r="F431" s="1">
        <v>31284</v>
      </c>
      <c r="G431" t="s">
        <v>120</v>
      </c>
      <c r="H431" t="s">
        <v>79930</v>
      </c>
    </row>
    <row r="432" spans="1:8" x14ac:dyDescent="0.25">
      <c r="A432">
        <v>431</v>
      </c>
      <c r="B432">
        <v>1985</v>
      </c>
      <c r="C432">
        <v>12</v>
      </c>
      <c r="D432">
        <v>14</v>
      </c>
      <c r="E432" t="s">
        <v>79482</v>
      </c>
      <c r="F432" s="1">
        <v>31298</v>
      </c>
      <c r="G432" t="s">
        <v>120</v>
      </c>
      <c r="H432" t="s">
        <v>79931</v>
      </c>
    </row>
    <row r="433" spans="1:8" x14ac:dyDescent="0.25">
      <c r="A433">
        <v>432</v>
      </c>
      <c r="B433">
        <v>1985</v>
      </c>
      <c r="C433">
        <v>13</v>
      </c>
      <c r="D433">
        <v>13</v>
      </c>
      <c r="E433" t="s">
        <v>79480</v>
      </c>
      <c r="F433" s="1">
        <v>31305</v>
      </c>
      <c r="G433" t="s">
        <v>120</v>
      </c>
      <c r="H433" t="s">
        <v>79932</v>
      </c>
    </row>
    <row r="434" spans="1:8" x14ac:dyDescent="0.25">
      <c r="A434">
        <v>433</v>
      </c>
      <c r="B434">
        <v>1985</v>
      </c>
      <c r="C434">
        <v>14</v>
      </c>
      <c r="D434">
        <v>38</v>
      </c>
      <c r="E434" t="s">
        <v>79478</v>
      </c>
      <c r="F434" s="1">
        <v>31326</v>
      </c>
      <c r="G434" t="s">
        <v>120</v>
      </c>
      <c r="H434" t="s">
        <v>79933</v>
      </c>
    </row>
    <row r="435" spans="1:8" x14ac:dyDescent="0.25">
      <c r="A435">
        <v>434</v>
      </c>
      <c r="B435">
        <v>1985</v>
      </c>
      <c r="C435">
        <v>15</v>
      </c>
      <c r="D435">
        <v>30</v>
      </c>
      <c r="E435" t="s">
        <v>79767</v>
      </c>
      <c r="F435" s="1">
        <v>31339</v>
      </c>
      <c r="G435" t="s">
        <v>120</v>
      </c>
      <c r="H435" t="s">
        <v>79934</v>
      </c>
    </row>
    <row r="436" spans="1:8" x14ac:dyDescent="0.25">
      <c r="A436">
        <v>435</v>
      </c>
      <c r="B436">
        <v>1985</v>
      </c>
      <c r="C436">
        <v>16</v>
      </c>
      <c r="D436">
        <v>29</v>
      </c>
      <c r="E436" t="s">
        <v>79454</v>
      </c>
      <c r="F436" s="1">
        <v>31354</v>
      </c>
      <c r="G436" t="s">
        <v>120</v>
      </c>
      <c r="H436" t="s">
        <v>79935</v>
      </c>
    </row>
    <row r="437" spans="1:8" x14ac:dyDescent="0.25">
      <c r="A437">
        <v>436</v>
      </c>
      <c r="B437">
        <v>1984</v>
      </c>
      <c r="C437">
        <v>1</v>
      </c>
      <c r="D437">
        <v>36</v>
      </c>
      <c r="E437" t="s">
        <v>79489</v>
      </c>
      <c r="F437" s="1">
        <v>30766</v>
      </c>
      <c r="G437" t="s">
        <v>120</v>
      </c>
      <c r="H437" t="s">
        <v>79936</v>
      </c>
    </row>
    <row r="438" spans="1:8" x14ac:dyDescent="0.25">
      <c r="A438">
        <v>437</v>
      </c>
      <c r="B438">
        <v>1984</v>
      </c>
      <c r="C438">
        <v>2</v>
      </c>
      <c r="D438">
        <v>30</v>
      </c>
      <c r="E438" t="s">
        <v>79767</v>
      </c>
      <c r="F438" s="1">
        <v>30779</v>
      </c>
      <c r="G438" t="s">
        <v>120</v>
      </c>
      <c r="H438" t="s">
        <v>79937</v>
      </c>
    </row>
    <row r="439" spans="1:8" x14ac:dyDescent="0.25">
      <c r="A439">
        <v>438</v>
      </c>
      <c r="B439">
        <v>1984</v>
      </c>
      <c r="C439">
        <v>3</v>
      </c>
      <c r="D439">
        <v>40</v>
      </c>
      <c r="E439" t="s">
        <v>79480</v>
      </c>
      <c r="F439" s="1">
        <v>30801</v>
      </c>
      <c r="G439" t="s">
        <v>120</v>
      </c>
      <c r="H439" t="s">
        <v>79938</v>
      </c>
    </row>
    <row r="440" spans="1:8" x14ac:dyDescent="0.25">
      <c r="A440">
        <v>439</v>
      </c>
      <c r="B440">
        <v>1984</v>
      </c>
      <c r="C440">
        <v>4</v>
      </c>
      <c r="D440">
        <v>21</v>
      </c>
      <c r="E440" t="s">
        <v>79543</v>
      </c>
      <c r="F440" s="1">
        <v>30808</v>
      </c>
      <c r="G440" t="s">
        <v>120</v>
      </c>
      <c r="H440" t="s">
        <v>79939</v>
      </c>
    </row>
    <row r="441" spans="1:8" x14ac:dyDescent="0.25">
      <c r="A441">
        <v>440</v>
      </c>
      <c r="B441">
        <v>1984</v>
      </c>
      <c r="C441">
        <v>5</v>
      </c>
      <c r="D441">
        <v>41</v>
      </c>
      <c r="E441" t="s">
        <v>79506</v>
      </c>
      <c r="F441" s="1">
        <v>30822</v>
      </c>
      <c r="G441" t="s">
        <v>120</v>
      </c>
      <c r="H441" t="s">
        <v>79940</v>
      </c>
    </row>
    <row r="442" spans="1:8" x14ac:dyDescent="0.25">
      <c r="A442">
        <v>441</v>
      </c>
      <c r="B442">
        <v>1984</v>
      </c>
      <c r="C442">
        <v>6</v>
      </c>
      <c r="D442">
        <v>6</v>
      </c>
      <c r="E442" t="s">
        <v>79468</v>
      </c>
      <c r="F442" s="1">
        <v>30836</v>
      </c>
      <c r="G442" t="s">
        <v>120</v>
      </c>
      <c r="H442" t="s">
        <v>79941</v>
      </c>
    </row>
    <row r="443" spans="1:8" x14ac:dyDescent="0.25">
      <c r="A443">
        <v>442</v>
      </c>
      <c r="B443">
        <v>1984</v>
      </c>
      <c r="C443">
        <v>7</v>
      </c>
      <c r="D443">
        <v>7</v>
      </c>
      <c r="E443" t="s">
        <v>79503</v>
      </c>
      <c r="F443" s="1">
        <v>30850</v>
      </c>
      <c r="G443" t="s">
        <v>120</v>
      </c>
      <c r="H443" t="s">
        <v>79942</v>
      </c>
    </row>
    <row r="444" spans="1:8" x14ac:dyDescent="0.25">
      <c r="A444">
        <v>443</v>
      </c>
      <c r="B444">
        <v>1984</v>
      </c>
      <c r="C444">
        <v>8</v>
      </c>
      <c r="D444">
        <v>37</v>
      </c>
      <c r="E444" t="s">
        <v>79875</v>
      </c>
      <c r="F444" s="1">
        <v>30857</v>
      </c>
      <c r="G444" t="s">
        <v>120</v>
      </c>
      <c r="H444" t="s">
        <v>79943</v>
      </c>
    </row>
    <row r="445" spans="1:8" x14ac:dyDescent="0.25">
      <c r="A445">
        <v>444</v>
      </c>
      <c r="B445">
        <v>1984</v>
      </c>
      <c r="C445">
        <v>9</v>
      </c>
      <c r="D445">
        <v>42</v>
      </c>
      <c r="E445" t="s">
        <v>79944</v>
      </c>
      <c r="F445" s="1">
        <v>30871</v>
      </c>
      <c r="G445" t="s">
        <v>120</v>
      </c>
      <c r="H445" t="s">
        <v>79945</v>
      </c>
    </row>
    <row r="446" spans="1:8" x14ac:dyDescent="0.25">
      <c r="A446">
        <v>445</v>
      </c>
      <c r="B446">
        <v>1984</v>
      </c>
      <c r="C446">
        <v>10</v>
      </c>
      <c r="D446">
        <v>38</v>
      </c>
      <c r="E446" t="s">
        <v>79472</v>
      </c>
      <c r="F446" s="1">
        <v>30885</v>
      </c>
      <c r="G446" t="s">
        <v>120</v>
      </c>
      <c r="H446" t="s">
        <v>79946</v>
      </c>
    </row>
    <row r="447" spans="1:8" x14ac:dyDescent="0.25">
      <c r="A447">
        <v>446</v>
      </c>
      <c r="B447">
        <v>1984</v>
      </c>
      <c r="C447">
        <v>11</v>
      </c>
      <c r="D447">
        <v>10</v>
      </c>
      <c r="E447" t="s">
        <v>79474</v>
      </c>
      <c r="F447" s="1">
        <v>30899</v>
      </c>
      <c r="G447" t="s">
        <v>120</v>
      </c>
      <c r="H447" t="s">
        <v>79947</v>
      </c>
    </row>
    <row r="448" spans="1:8" x14ac:dyDescent="0.25">
      <c r="A448">
        <v>447</v>
      </c>
      <c r="B448">
        <v>1984</v>
      </c>
      <c r="C448">
        <v>12</v>
      </c>
      <c r="D448">
        <v>70</v>
      </c>
      <c r="E448" t="s">
        <v>79602</v>
      </c>
      <c r="F448" s="1">
        <v>30913</v>
      </c>
      <c r="G448" t="s">
        <v>120</v>
      </c>
      <c r="H448" t="s">
        <v>79948</v>
      </c>
    </row>
    <row r="449" spans="1:8" x14ac:dyDescent="0.25">
      <c r="A449">
        <v>448</v>
      </c>
      <c r="B449">
        <v>1984</v>
      </c>
      <c r="C449">
        <v>13</v>
      </c>
      <c r="D449">
        <v>39</v>
      </c>
      <c r="E449" t="s">
        <v>79929</v>
      </c>
      <c r="F449" s="1">
        <v>30920</v>
      </c>
      <c r="G449" t="s">
        <v>120</v>
      </c>
      <c r="H449" t="s">
        <v>79949</v>
      </c>
    </row>
    <row r="450" spans="1:8" x14ac:dyDescent="0.25">
      <c r="A450">
        <v>449</v>
      </c>
      <c r="B450">
        <v>1984</v>
      </c>
      <c r="C450">
        <v>14</v>
      </c>
      <c r="D450">
        <v>14</v>
      </c>
      <c r="E450" t="s">
        <v>79482</v>
      </c>
      <c r="F450" s="1">
        <v>30934</v>
      </c>
      <c r="G450" t="s">
        <v>120</v>
      </c>
      <c r="H450" t="s">
        <v>79950</v>
      </c>
    </row>
    <row r="451" spans="1:8" x14ac:dyDescent="0.25">
      <c r="A451">
        <v>450</v>
      </c>
      <c r="B451">
        <v>1984</v>
      </c>
      <c r="C451">
        <v>15</v>
      </c>
      <c r="D451">
        <v>20</v>
      </c>
      <c r="E451" t="s">
        <v>79478</v>
      </c>
      <c r="F451" s="1">
        <v>30962</v>
      </c>
      <c r="G451" t="s">
        <v>120</v>
      </c>
      <c r="H451" t="s">
        <v>79951</v>
      </c>
    </row>
    <row r="452" spans="1:8" x14ac:dyDescent="0.25">
      <c r="A452">
        <v>451</v>
      </c>
      <c r="B452">
        <v>1984</v>
      </c>
      <c r="C452">
        <v>16</v>
      </c>
      <c r="D452">
        <v>27</v>
      </c>
      <c r="E452" t="s">
        <v>79730</v>
      </c>
      <c r="F452" s="1">
        <v>30976</v>
      </c>
      <c r="G452" t="s">
        <v>120</v>
      </c>
      <c r="H452" t="s">
        <v>79952</v>
      </c>
    </row>
    <row r="453" spans="1:8" x14ac:dyDescent="0.25">
      <c r="A453">
        <v>452</v>
      </c>
      <c r="B453">
        <v>1983</v>
      </c>
      <c r="C453">
        <v>1</v>
      </c>
      <c r="D453">
        <v>36</v>
      </c>
      <c r="E453" t="s">
        <v>79489</v>
      </c>
      <c r="F453" s="1">
        <v>30388</v>
      </c>
      <c r="G453" t="s">
        <v>120</v>
      </c>
      <c r="H453" t="s">
        <v>79953</v>
      </c>
    </row>
    <row r="454" spans="1:8" x14ac:dyDescent="0.25">
      <c r="A454">
        <v>453</v>
      </c>
      <c r="B454">
        <v>1983</v>
      </c>
      <c r="C454">
        <v>2</v>
      </c>
      <c r="D454">
        <v>43</v>
      </c>
      <c r="E454" t="s">
        <v>79954</v>
      </c>
      <c r="F454" s="1">
        <v>30402</v>
      </c>
      <c r="G454" t="s">
        <v>120</v>
      </c>
      <c r="H454" t="s">
        <v>79955</v>
      </c>
    </row>
    <row r="455" spans="1:8" x14ac:dyDescent="0.25">
      <c r="A455">
        <v>454</v>
      </c>
      <c r="B455">
        <v>1983</v>
      </c>
      <c r="C455">
        <v>3</v>
      </c>
      <c r="D455">
        <v>34</v>
      </c>
      <c r="E455" t="s">
        <v>79506</v>
      </c>
      <c r="F455" s="1">
        <v>30423</v>
      </c>
      <c r="G455" t="s">
        <v>120</v>
      </c>
      <c r="H455" t="s">
        <v>79956</v>
      </c>
    </row>
    <row r="456" spans="1:8" x14ac:dyDescent="0.25">
      <c r="A456">
        <v>455</v>
      </c>
      <c r="B456">
        <v>1983</v>
      </c>
      <c r="C456">
        <v>4</v>
      </c>
      <c r="D456">
        <v>21</v>
      </c>
      <c r="E456" t="s">
        <v>79543</v>
      </c>
      <c r="F456" s="1">
        <v>30437</v>
      </c>
      <c r="G456" t="s">
        <v>120</v>
      </c>
      <c r="H456" t="s">
        <v>79957</v>
      </c>
    </row>
    <row r="457" spans="1:8" x14ac:dyDescent="0.25">
      <c r="A457">
        <v>456</v>
      </c>
      <c r="B457">
        <v>1983</v>
      </c>
      <c r="C457">
        <v>5</v>
      </c>
      <c r="D457">
        <v>6</v>
      </c>
      <c r="E457" t="s">
        <v>79468</v>
      </c>
      <c r="F457" s="1">
        <v>30451</v>
      </c>
      <c r="G457" t="s">
        <v>120</v>
      </c>
      <c r="H457" t="s">
        <v>79958</v>
      </c>
    </row>
    <row r="458" spans="1:8" x14ac:dyDescent="0.25">
      <c r="A458">
        <v>457</v>
      </c>
      <c r="B458">
        <v>1983</v>
      </c>
      <c r="C458">
        <v>6</v>
      </c>
      <c r="D458">
        <v>13</v>
      </c>
      <c r="E458" t="s">
        <v>79480</v>
      </c>
      <c r="F458" s="1">
        <v>30458</v>
      </c>
      <c r="G458" t="s">
        <v>120</v>
      </c>
      <c r="H458" t="s">
        <v>79959</v>
      </c>
    </row>
    <row r="459" spans="1:8" x14ac:dyDescent="0.25">
      <c r="A459">
        <v>458</v>
      </c>
      <c r="B459">
        <v>1983</v>
      </c>
      <c r="C459">
        <v>7</v>
      </c>
      <c r="D459">
        <v>37</v>
      </c>
      <c r="E459" t="s">
        <v>79875</v>
      </c>
      <c r="F459" s="1">
        <v>30472</v>
      </c>
      <c r="G459" t="s">
        <v>120</v>
      </c>
      <c r="H459" t="s">
        <v>79960</v>
      </c>
    </row>
    <row r="460" spans="1:8" x14ac:dyDescent="0.25">
      <c r="A460">
        <v>459</v>
      </c>
      <c r="B460">
        <v>1983</v>
      </c>
      <c r="C460">
        <v>8</v>
      </c>
      <c r="D460">
        <v>7</v>
      </c>
      <c r="E460" t="s">
        <v>79503</v>
      </c>
      <c r="F460" s="1">
        <v>30479</v>
      </c>
      <c r="G460" t="s">
        <v>120</v>
      </c>
      <c r="H460" t="s">
        <v>79961</v>
      </c>
    </row>
    <row r="461" spans="1:8" x14ac:dyDescent="0.25">
      <c r="A461">
        <v>460</v>
      </c>
      <c r="B461">
        <v>1983</v>
      </c>
      <c r="C461">
        <v>9</v>
      </c>
      <c r="D461">
        <v>9</v>
      </c>
      <c r="E461" t="s">
        <v>79472</v>
      </c>
      <c r="F461" s="1">
        <v>30513</v>
      </c>
      <c r="G461" t="s">
        <v>120</v>
      </c>
      <c r="H461" t="s">
        <v>79962</v>
      </c>
    </row>
    <row r="462" spans="1:8" x14ac:dyDescent="0.25">
      <c r="A462">
        <v>461</v>
      </c>
      <c r="B462">
        <v>1983</v>
      </c>
      <c r="C462">
        <v>10</v>
      </c>
      <c r="D462">
        <v>10</v>
      </c>
      <c r="E462" t="s">
        <v>79474</v>
      </c>
      <c r="F462" s="1">
        <v>30535</v>
      </c>
      <c r="G462" t="s">
        <v>120</v>
      </c>
      <c r="H462" t="s">
        <v>79963</v>
      </c>
    </row>
    <row r="463" spans="1:8" x14ac:dyDescent="0.25">
      <c r="A463">
        <v>462</v>
      </c>
      <c r="B463">
        <v>1983</v>
      </c>
      <c r="C463">
        <v>11</v>
      </c>
      <c r="D463">
        <v>70</v>
      </c>
      <c r="E463" t="s">
        <v>79602</v>
      </c>
      <c r="F463" s="1">
        <v>30542</v>
      </c>
      <c r="G463" t="s">
        <v>120</v>
      </c>
      <c r="H463" t="s">
        <v>79964</v>
      </c>
    </row>
    <row r="464" spans="1:8" x14ac:dyDescent="0.25">
      <c r="A464">
        <v>463</v>
      </c>
      <c r="B464">
        <v>1983</v>
      </c>
      <c r="C464">
        <v>12</v>
      </c>
      <c r="D464">
        <v>39</v>
      </c>
      <c r="E464" t="s">
        <v>79929</v>
      </c>
      <c r="F464" s="1">
        <v>30556</v>
      </c>
      <c r="G464" t="s">
        <v>120</v>
      </c>
      <c r="H464" t="s">
        <v>79965</v>
      </c>
    </row>
    <row r="465" spans="1:8" x14ac:dyDescent="0.25">
      <c r="A465">
        <v>464</v>
      </c>
      <c r="B465">
        <v>1983</v>
      </c>
      <c r="C465">
        <v>13</v>
      </c>
      <c r="D465">
        <v>14</v>
      </c>
      <c r="E465" t="s">
        <v>79482</v>
      </c>
      <c r="F465" s="1">
        <v>30570</v>
      </c>
      <c r="G465" t="s">
        <v>120</v>
      </c>
      <c r="H465" t="s">
        <v>79966</v>
      </c>
    </row>
    <row r="466" spans="1:8" x14ac:dyDescent="0.25">
      <c r="A466">
        <v>465</v>
      </c>
      <c r="B466">
        <v>1983</v>
      </c>
      <c r="C466">
        <v>14</v>
      </c>
      <c r="D466">
        <v>38</v>
      </c>
      <c r="E466" t="s">
        <v>79478</v>
      </c>
      <c r="F466" s="1">
        <v>30584</v>
      </c>
      <c r="G466" t="s">
        <v>120</v>
      </c>
      <c r="H466" t="s">
        <v>79967</v>
      </c>
    </row>
    <row r="467" spans="1:8" x14ac:dyDescent="0.25">
      <c r="A467">
        <v>466</v>
      </c>
      <c r="B467">
        <v>1983</v>
      </c>
      <c r="C467">
        <v>15</v>
      </c>
      <c r="D467">
        <v>30</v>
      </c>
      <c r="E467" t="s">
        <v>79767</v>
      </c>
      <c r="F467" s="1">
        <v>30604</v>
      </c>
      <c r="G467" t="s">
        <v>120</v>
      </c>
      <c r="H467" t="s">
        <v>79968</v>
      </c>
    </row>
    <row r="468" spans="1:8" x14ac:dyDescent="0.25">
      <c r="A468">
        <v>467</v>
      </c>
      <c r="B468">
        <v>1982</v>
      </c>
      <c r="C468">
        <v>1</v>
      </c>
      <c r="D468">
        <v>30</v>
      </c>
      <c r="E468" t="s">
        <v>79767</v>
      </c>
      <c r="F468" s="1">
        <v>29974</v>
      </c>
      <c r="G468" t="s">
        <v>120</v>
      </c>
      <c r="H468" t="s">
        <v>79969</v>
      </c>
    </row>
    <row r="469" spans="1:8" x14ac:dyDescent="0.25">
      <c r="A469">
        <v>468</v>
      </c>
      <c r="B469">
        <v>1982</v>
      </c>
      <c r="C469">
        <v>2</v>
      </c>
      <c r="D469">
        <v>36</v>
      </c>
      <c r="E469" t="s">
        <v>79489</v>
      </c>
      <c r="F469" s="1">
        <v>30031</v>
      </c>
      <c r="G469" t="s">
        <v>120</v>
      </c>
      <c r="H469" t="s">
        <v>79970</v>
      </c>
    </row>
    <row r="470" spans="1:8" x14ac:dyDescent="0.25">
      <c r="A470">
        <v>469</v>
      </c>
      <c r="B470">
        <v>1982</v>
      </c>
      <c r="C470">
        <v>3</v>
      </c>
      <c r="D470">
        <v>43</v>
      </c>
      <c r="E470" t="s">
        <v>79954</v>
      </c>
      <c r="F470" s="1">
        <v>30045</v>
      </c>
      <c r="G470" t="s">
        <v>120</v>
      </c>
      <c r="H470" t="s">
        <v>79971</v>
      </c>
    </row>
    <row r="471" spans="1:8" x14ac:dyDescent="0.25">
      <c r="A471">
        <v>470</v>
      </c>
      <c r="B471">
        <v>1982</v>
      </c>
      <c r="C471">
        <v>4</v>
      </c>
      <c r="D471">
        <v>21</v>
      </c>
      <c r="E471" t="s">
        <v>79543</v>
      </c>
      <c r="F471" s="1">
        <v>30066</v>
      </c>
      <c r="G471" t="s">
        <v>120</v>
      </c>
      <c r="H471" t="s">
        <v>79972</v>
      </c>
    </row>
    <row r="472" spans="1:8" x14ac:dyDescent="0.25">
      <c r="A472">
        <v>471</v>
      </c>
      <c r="B472">
        <v>1982</v>
      </c>
      <c r="C472">
        <v>5</v>
      </c>
      <c r="D472">
        <v>40</v>
      </c>
      <c r="E472" t="s">
        <v>79480</v>
      </c>
      <c r="F472" s="1">
        <v>30080</v>
      </c>
      <c r="G472" t="s">
        <v>120</v>
      </c>
      <c r="H472" t="s">
        <v>79973</v>
      </c>
    </row>
    <row r="473" spans="1:8" x14ac:dyDescent="0.25">
      <c r="A473">
        <v>472</v>
      </c>
      <c r="B473">
        <v>1982</v>
      </c>
      <c r="C473">
        <v>6</v>
      </c>
      <c r="D473">
        <v>6</v>
      </c>
      <c r="E473" t="s">
        <v>79468</v>
      </c>
      <c r="F473" s="1">
        <v>30094</v>
      </c>
      <c r="G473" t="s">
        <v>120</v>
      </c>
      <c r="H473" t="s">
        <v>79974</v>
      </c>
    </row>
    <row r="474" spans="1:8" x14ac:dyDescent="0.25">
      <c r="A474">
        <v>473</v>
      </c>
      <c r="B474">
        <v>1982</v>
      </c>
      <c r="C474">
        <v>7</v>
      </c>
      <c r="D474">
        <v>37</v>
      </c>
      <c r="E474" t="s">
        <v>79875</v>
      </c>
      <c r="F474" s="1">
        <v>30108</v>
      </c>
      <c r="G474" t="s">
        <v>120</v>
      </c>
      <c r="H474" t="s">
        <v>79975</v>
      </c>
    </row>
    <row r="475" spans="1:8" x14ac:dyDescent="0.25">
      <c r="A475">
        <v>474</v>
      </c>
      <c r="B475">
        <v>1982</v>
      </c>
      <c r="C475">
        <v>8</v>
      </c>
      <c r="D475">
        <v>7</v>
      </c>
      <c r="E475" t="s">
        <v>79503</v>
      </c>
      <c r="F475" s="1">
        <v>30115</v>
      </c>
      <c r="G475" t="s">
        <v>120</v>
      </c>
      <c r="H475" t="s">
        <v>79976</v>
      </c>
    </row>
    <row r="476" spans="1:8" x14ac:dyDescent="0.25">
      <c r="A476">
        <v>475</v>
      </c>
      <c r="B476">
        <v>1982</v>
      </c>
      <c r="C476">
        <v>9</v>
      </c>
      <c r="D476">
        <v>39</v>
      </c>
      <c r="E476" t="s">
        <v>79929</v>
      </c>
      <c r="F476" s="1">
        <v>30135</v>
      </c>
      <c r="G476" t="s">
        <v>120</v>
      </c>
      <c r="H476" t="s">
        <v>79977</v>
      </c>
    </row>
    <row r="477" spans="1:8" x14ac:dyDescent="0.25">
      <c r="A477">
        <v>476</v>
      </c>
      <c r="B477">
        <v>1982</v>
      </c>
      <c r="C477">
        <v>10</v>
      </c>
      <c r="D477">
        <v>38</v>
      </c>
      <c r="E477" t="s">
        <v>79472</v>
      </c>
      <c r="F477" s="1">
        <v>30150</v>
      </c>
      <c r="G477" t="s">
        <v>120</v>
      </c>
      <c r="H477" t="s">
        <v>79978</v>
      </c>
    </row>
    <row r="478" spans="1:8" x14ac:dyDescent="0.25">
      <c r="A478">
        <v>477</v>
      </c>
      <c r="B478">
        <v>1982</v>
      </c>
      <c r="C478">
        <v>11</v>
      </c>
      <c r="D478">
        <v>34</v>
      </c>
      <c r="E478" t="s">
        <v>79506</v>
      </c>
      <c r="F478" s="1">
        <v>30157</v>
      </c>
      <c r="G478" t="s">
        <v>120</v>
      </c>
      <c r="H478" t="s">
        <v>79979</v>
      </c>
    </row>
    <row r="479" spans="1:8" x14ac:dyDescent="0.25">
      <c r="A479">
        <v>478</v>
      </c>
      <c r="B479">
        <v>1982</v>
      </c>
      <c r="C479">
        <v>12</v>
      </c>
      <c r="D479">
        <v>10</v>
      </c>
      <c r="E479" t="s">
        <v>79474</v>
      </c>
      <c r="F479" s="1">
        <v>30171</v>
      </c>
      <c r="G479" t="s">
        <v>120</v>
      </c>
      <c r="H479" t="s">
        <v>79980</v>
      </c>
    </row>
    <row r="480" spans="1:8" x14ac:dyDescent="0.25">
      <c r="A480">
        <v>479</v>
      </c>
      <c r="B480">
        <v>1982</v>
      </c>
      <c r="C480">
        <v>13</v>
      </c>
      <c r="D480">
        <v>70</v>
      </c>
      <c r="E480" t="s">
        <v>79602</v>
      </c>
      <c r="F480" s="1">
        <v>30178</v>
      </c>
      <c r="G480" t="s">
        <v>120</v>
      </c>
      <c r="H480" t="s">
        <v>79981</v>
      </c>
    </row>
    <row r="481" spans="1:8" x14ac:dyDescent="0.25">
      <c r="A481">
        <v>480</v>
      </c>
      <c r="B481">
        <v>1982</v>
      </c>
      <c r="C481">
        <v>14</v>
      </c>
      <c r="D481">
        <v>41</v>
      </c>
      <c r="E481" t="s">
        <v>79982</v>
      </c>
      <c r="F481" s="1">
        <v>30192</v>
      </c>
      <c r="G481" t="s">
        <v>120</v>
      </c>
      <c r="H481" t="s">
        <v>79983</v>
      </c>
    </row>
    <row r="482" spans="1:8" x14ac:dyDescent="0.25">
      <c r="A482">
        <v>481</v>
      </c>
      <c r="B482">
        <v>1982</v>
      </c>
      <c r="C482">
        <v>15</v>
      </c>
      <c r="D482">
        <v>14</v>
      </c>
      <c r="E482" t="s">
        <v>79482</v>
      </c>
      <c r="F482" s="1">
        <v>30206</v>
      </c>
      <c r="G482" t="s">
        <v>120</v>
      </c>
      <c r="H482" t="s">
        <v>79984</v>
      </c>
    </row>
    <row r="483" spans="1:8" x14ac:dyDescent="0.25">
      <c r="A483">
        <v>482</v>
      </c>
      <c r="B483">
        <v>1982</v>
      </c>
      <c r="C483">
        <v>16</v>
      </c>
      <c r="D483">
        <v>44</v>
      </c>
      <c r="E483" t="s">
        <v>79985</v>
      </c>
      <c r="F483" s="1">
        <v>30219</v>
      </c>
      <c r="G483" t="s">
        <v>120</v>
      </c>
      <c r="H483" t="s">
        <v>79986</v>
      </c>
    </row>
    <row r="484" spans="1:8" x14ac:dyDescent="0.25">
      <c r="A484">
        <v>483</v>
      </c>
      <c r="B484">
        <v>1981</v>
      </c>
      <c r="C484">
        <v>1</v>
      </c>
      <c r="D484">
        <v>43</v>
      </c>
      <c r="E484" t="s">
        <v>79954</v>
      </c>
      <c r="F484" s="1">
        <v>29660</v>
      </c>
      <c r="G484" t="s">
        <v>120</v>
      </c>
      <c r="H484" t="s">
        <v>79987</v>
      </c>
    </row>
    <row r="485" spans="1:8" x14ac:dyDescent="0.25">
      <c r="A485">
        <v>484</v>
      </c>
      <c r="B485">
        <v>1981</v>
      </c>
      <c r="C485">
        <v>2</v>
      </c>
      <c r="D485">
        <v>36</v>
      </c>
      <c r="E485" t="s">
        <v>79489</v>
      </c>
      <c r="F485" s="1">
        <v>29674</v>
      </c>
      <c r="G485" t="s">
        <v>120</v>
      </c>
      <c r="H485" t="s">
        <v>79988</v>
      </c>
    </row>
    <row r="486" spans="1:8" x14ac:dyDescent="0.25">
      <c r="A486">
        <v>485</v>
      </c>
      <c r="B486">
        <v>1981</v>
      </c>
      <c r="C486">
        <v>3</v>
      </c>
      <c r="D486">
        <v>25</v>
      </c>
      <c r="E486" t="s">
        <v>79683</v>
      </c>
      <c r="F486" s="1">
        <v>29688</v>
      </c>
      <c r="G486" t="s">
        <v>120</v>
      </c>
      <c r="H486" t="s">
        <v>79989</v>
      </c>
    </row>
    <row r="487" spans="1:8" x14ac:dyDescent="0.25">
      <c r="A487">
        <v>486</v>
      </c>
      <c r="B487">
        <v>1981</v>
      </c>
      <c r="C487">
        <v>4</v>
      </c>
      <c r="D487">
        <v>21</v>
      </c>
      <c r="E487" t="s">
        <v>79543</v>
      </c>
      <c r="F487" s="1">
        <v>29709</v>
      </c>
      <c r="G487" t="s">
        <v>120</v>
      </c>
      <c r="H487" t="s">
        <v>79990</v>
      </c>
    </row>
    <row r="488" spans="1:8" x14ac:dyDescent="0.25">
      <c r="A488">
        <v>487</v>
      </c>
      <c r="B488">
        <v>1981</v>
      </c>
      <c r="C488">
        <v>5</v>
      </c>
      <c r="D488">
        <v>40</v>
      </c>
      <c r="E488" t="s">
        <v>79480</v>
      </c>
      <c r="F488" s="1">
        <v>29723</v>
      </c>
      <c r="G488" t="s">
        <v>120</v>
      </c>
      <c r="H488" t="s">
        <v>79991</v>
      </c>
    </row>
    <row r="489" spans="1:8" x14ac:dyDescent="0.25">
      <c r="A489">
        <v>488</v>
      </c>
      <c r="B489">
        <v>1981</v>
      </c>
      <c r="C489">
        <v>6</v>
      </c>
      <c r="D489">
        <v>6</v>
      </c>
      <c r="E489" t="s">
        <v>79468</v>
      </c>
      <c r="F489" s="1">
        <v>29737</v>
      </c>
      <c r="G489" t="s">
        <v>120</v>
      </c>
      <c r="H489" t="s">
        <v>79992</v>
      </c>
    </row>
    <row r="490" spans="1:8" x14ac:dyDescent="0.25">
      <c r="A490">
        <v>489</v>
      </c>
      <c r="B490">
        <v>1981</v>
      </c>
      <c r="C490">
        <v>7</v>
      </c>
      <c r="D490">
        <v>45</v>
      </c>
      <c r="E490" t="s">
        <v>79466</v>
      </c>
      <c r="F490" s="1">
        <v>29758</v>
      </c>
      <c r="G490" t="s">
        <v>120</v>
      </c>
      <c r="H490" t="s">
        <v>79993</v>
      </c>
    </row>
    <row r="491" spans="1:8" x14ac:dyDescent="0.25">
      <c r="A491">
        <v>490</v>
      </c>
      <c r="B491">
        <v>1981</v>
      </c>
      <c r="C491">
        <v>8</v>
      </c>
      <c r="D491">
        <v>41</v>
      </c>
      <c r="E491" t="s">
        <v>79506</v>
      </c>
      <c r="F491" s="1">
        <v>29772</v>
      </c>
      <c r="G491" t="s">
        <v>120</v>
      </c>
      <c r="H491" t="s">
        <v>79994</v>
      </c>
    </row>
    <row r="492" spans="1:8" x14ac:dyDescent="0.25">
      <c r="A492">
        <v>491</v>
      </c>
      <c r="B492">
        <v>1981</v>
      </c>
      <c r="C492">
        <v>9</v>
      </c>
      <c r="D492">
        <v>9</v>
      </c>
      <c r="E492" t="s">
        <v>79472</v>
      </c>
      <c r="F492" s="1">
        <v>29785</v>
      </c>
      <c r="G492" t="s">
        <v>120</v>
      </c>
      <c r="H492" t="s">
        <v>79995</v>
      </c>
    </row>
    <row r="493" spans="1:8" x14ac:dyDescent="0.25">
      <c r="A493">
        <v>492</v>
      </c>
      <c r="B493">
        <v>1981</v>
      </c>
      <c r="C493">
        <v>10</v>
      </c>
      <c r="D493">
        <v>10</v>
      </c>
      <c r="E493" t="s">
        <v>79474</v>
      </c>
      <c r="F493" s="1">
        <v>29800</v>
      </c>
      <c r="G493" t="s">
        <v>120</v>
      </c>
      <c r="H493" t="s">
        <v>79996</v>
      </c>
    </row>
    <row r="494" spans="1:8" x14ac:dyDescent="0.25">
      <c r="A494">
        <v>493</v>
      </c>
      <c r="B494">
        <v>1981</v>
      </c>
      <c r="C494">
        <v>11</v>
      </c>
      <c r="D494">
        <v>70</v>
      </c>
      <c r="E494" t="s">
        <v>79602</v>
      </c>
      <c r="F494" s="1">
        <v>29814</v>
      </c>
      <c r="G494" t="s">
        <v>120</v>
      </c>
      <c r="H494" t="s">
        <v>79997</v>
      </c>
    </row>
    <row r="495" spans="1:8" x14ac:dyDescent="0.25">
      <c r="A495">
        <v>494</v>
      </c>
      <c r="B495">
        <v>1981</v>
      </c>
      <c r="C495">
        <v>12</v>
      </c>
      <c r="D495">
        <v>39</v>
      </c>
      <c r="E495" t="s">
        <v>79929</v>
      </c>
      <c r="F495" s="1">
        <v>29828</v>
      </c>
      <c r="G495" t="s">
        <v>120</v>
      </c>
      <c r="H495" t="s">
        <v>79998</v>
      </c>
    </row>
    <row r="496" spans="1:8" x14ac:dyDescent="0.25">
      <c r="A496">
        <v>495</v>
      </c>
      <c r="B496">
        <v>1981</v>
      </c>
      <c r="C496">
        <v>13</v>
      </c>
      <c r="D496">
        <v>14</v>
      </c>
      <c r="E496" t="s">
        <v>79482</v>
      </c>
      <c r="F496" s="1">
        <v>29842</v>
      </c>
      <c r="G496" t="s">
        <v>120</v>
      </c>
      <c r="H496" t="s">
        <v>79999</v>
      </c>
    </row>
    <row r="497" spans="1:8" x14ac:dyDescent="0.25">
      <c r="A497">
        <v>496</v>
      </c>
      <c r="B497">
        <v>1981</v>
      </c>
      <c r="C497">
        <v>14</v>
      </c>
      <c r="D497">
        <v>7</v>
      </c>
      <c r="E497" t="s">
        <v>79503</v>
      </c>
      <c r="F497" s="1">
        <v>29856</v>
      </c>
      <c r="G497" t="s">
        <v>120</v>
      </c>
      <c r="H497" t="s">
        <v>80000</v>
      </c>
    </row>
    <row r="498" spans="1:8" x14ac:dyDescent="0.25">
      <c r="A498">
        <v>497</v>
      </c>
      <c r="B498">
        <v>1981</v>
      </c>
      <c r="C498">
        <v>15</v>
      </c>
      <c r="D498">
        <v>44</v>
      </c>
      <c r="E498" t="s">
        <v>79985</v>
      </c>
      <c r="F498" s="1">
        <v>29876</v>
      </c>
      <c r="G498" t="s">
        <v>120</v>
      </c>
      <c r="H498" t="s">
        <v>80001</v>
      </c>
    </row>
    <row r="499" spans="1:8" x14ac:dyDescent="0.25">
      <c r="A499">
        <v>498</v>
      </c>
      <c r="B499">
        <v>1980</v>
      </c>
      <c r="C499">
        <v>1</v>
      </c>
      <c r="D499">
        <v>25</v>
      </c>
      <c r="E499" t="s">
        <v>79683</v>
      </c>
      <c r="F499" s="1">
        <v>29233</v>
      </c>
      <c r="G499" t="s">
        <v>120</v>
      </c>
      <c r="H499" t="s">
        <v>80002</v>
      </c>
    </row>
    <row r="500" spans="1:8" x14ac:dyDescent="0.25">
      <c r="A500">
        <v>499</v>
      </c>
      <c r="B500">
        <v>1980</v>
      </c>
      <c r="C500">
        <v>2</v>
      </c>
      <c r="D500">
        <v>18</v>
      </c>
      <c r="E500" t="s">
        <v>79489</v>
      </c>
      <c r="F500" s="1">
        <v>29247</v>
      </c>
      <c r="G500" t="s">
        <v>120</v>
      </c>
      <c r="H500" t="s">
        <v>80003</v>
      </c>
    </row>
    <row r="501" spans="1:8" x14ac:dyDescent="0.25">
      <c r="A501">
        <v>500</v>
      </c>
      <c r="B501">
        <v>1980</v>
      </c>
      <c r="C501">
        <v>3</v>
      </c>
      <c r="D501">
        <v>30</v>
      </c>
      <c r="E501" t="s">
        <v>79767</v>
      </c>
      <c r="F501" s="1">
        <v>29281</v>
      </c>
      <c r="G501" t="s">
        <v>120</v>
      </c>
      <c r="H501" t="s">
        <v>80004</v>
      </c>
    </row>
    <row r="502" spans="1:8" x14ac:dyDescent="0.25">
      <c r="A502">
        <v>501</v>
      </c>
      <c r="B502">
        <v>1980</v>
      </c>
      <c r="C502">
        <v>4</v>
      </c>
      <c r="D502">
        <v>43</v>
      </c>
      <c r="E502" t="s">
        <v>79954</v>
      </c>
      <c r="F502" s="1">
        <v>29310</v>
      </c>
      <c r="G502" t="s">
        <v>120</v>
      </c>
      <c r="H502" t="s">
        <v>80005</v>
      </c>
    </row>
    <row r="503" spans="1:8" x14ac:dyDescent="0.25">
      <c r="A503">
        <v>502</v>
      </c>
      <c r="B503">
        <v>1980</v>
      </c>
      <c r="C503">
        <v>5</v>
      </c>
      <c r="D503">
        <v>40</v>
      </c>
      <c r="E503" t="s">
        <v>79480</v>
      </c>
      <c r="F503" s="1">
        <v>29345</v>
      </c>
      <c r="G503" t="s">
        <v>120</v>
      </c>
      <c r="H503" t="s">
        <v>80006</v>
      </c>
    </row>
    <row r="504" spans="1:8" x14ac:dyDescent="0.25">
      <c r="A504">
        <v>503</v>
      </c>
      <c r="B504">
        <v>1980</v>
      </c>
      <c r="C504">
        <v>6</v>
      </c>
      <c r="D504">
        <v>6</v>
      </c>
      <c r="E504" t="s">
        <v>79468</v>
      </c>
      <c r="F504" s="1">
        <v>29359</v>
      </c>
      <c r="G504" t="s">
        <v>120</v>
      </c>
      <c r="H504" t="s">
        <v>80007</v>
      </c>
    </row>
    <row r="505" spans="1:8" x14ac:dyDescent="0.25">
      <c r="A505">
        <v>504</v>
      </c>
      <c r="B505">
        <v>1980</v>
      </c>
      <c r="C505">
        <v>7</v>
      </c>
      <c r="D505">
        <v>34</v>
      </c>
      <c r="E505" t="s">
        <v>79506</v>
      </c>
      <c r="F505" s="1">
        <v>29401</v>
      </c>
      <c r="G505" t="s">
        <v>120</v>
      </c>
      <c r="H505" t="s">
        <v>80008</v>
      </c>
    </row>
    <row r="506" spans="1:8" x14ac:dyDescent="0.25">
      <c r="A506">
        <v>505</v>
      </c>
      <c r="B506">
        <v>1980</v>
      </c>
      <c r="C506">
        <v>8</v>
      </c>
      <c r="D506">
        <v>38</v>
      </c>
      <c r="E506" t="s">
        <v>79472</v>
      </c>
      <c r="F506" s="1">
        <v>29415</v>
      </c>
      <c r="G506" t="s">
        <v>120</v>
      </c>
      <c r="H506" t="s">
        <v>80009</v>
      </c>
    </row>
    <row r="507" spans="1:8" x14ac:dyDescent="0.25">
      <c r="A507">
        <v>506</v>
      </c>
      <c r="B507">
        <v>1980</v>
      </c>
      <c r="C507">
        <v>9</v>
      </c>
      <c r="D507">
        <v>10</v>
      </c>
      <c r="E507" t="s">
        <v>79474</v>
      </c>
      <c r="F507" s="1">
        <v>29443</v>
      </c>
      <c r="G507" t="s">
        <v>120</v>
      </c>
      <c r="H507" t="s">
        <v>80010</v>
      </c>
    </row>
    <row r="508" spans="1:8" x14ac:dyDescent="0.25">
      <c r="A508">
        <v>507</v>
      </c>
      <c r="B508">
        <v>1980</v>
      </c>
      <c r="C508">
        <v>10</v>
      </c>
      <c r="D508">
        <v>70</v>
      </c>
      <c r="E508" t="s">
        <v>79602</v>
      </c>
      <c r="F508" s="1">
        <v>29450</v>
      </c>
      <c r="G508" t="s">
        <v>120</v>
      </c>
      <c r="H508" t="s">
        <v>80011</v>
      </c>
    </row>
    <row r="509" spans="1:8" x14ac:dyDescent="0.25">
      <c r="A509">
        <v>508</v>
      </c>
      <c r="B509">
        <v>1980</v>
      </c>
      <c r="C509">
        <v>11</v>
      </c>
      <c r="D509">
        <v>39</v>
      </c>
      <c r="E509" t="s">
        <v>79929</v>
      </c>
      <c r="F509" s="1">
        <v>29464</v>
      </c>
      <c r="G509" t="s">
        <v>120</v>
      </c>
      <c r="H509" t="s">
        <v>80012</v>
      </c>
    </row>
    <row r="510" spans="1:8" x14ac:dyDescent="0.25">
      <c r="A510">
        <v>509</v>
      </c>
      <c r="B510">
        <v>1980</v>
      </c>
      <c r="C510">
        <v>12</v>
      </c>
      <c r="D510">
        <v>21</v>
      </c>
      <c r="E510" t="s">
        <v>79482</v>
      </c>
      <c r="F510" s="1">
        <v>29478</v>
      </c>
      <c r="G510" t="s">
        <v>120</v>
      </c>
      <c r="H510" t="s">
        <v>80013</v>
      </c>
    </row>
    <row r="511" spans="1:8" x14ac:dyDescent="0.25">
      <c r="A511">
        <v>510</v>
      </c>
      <c r="B511">
        <v>1980</v>
      </c>
      <c r="C511">
        <v>13</v>
      </c>
      <c r="D511">
        <v>7</v>
      </c>
      <c r="E511" t="s">
        <v>79503</v>
      </c>
      <c r="F511" s="1">
        <v>29492</v>
      </c>
      <c r="G511" t="s">
        <v>120</v>
      </c>
      <c r="H511" t="s">
        <v>80014</v>
      </c>
    </row>
    <row r="512" spans="1:8" x14ac:dyDescent="0.25">
      <c r="A512">
        <v>511</v>
      </c>
      <c r="B512">
        <v>1980</v>
      </c>
      <c r="C512">
        <v>14</v>
      </c>
      <c r="D512">
        <v>46</v>
      </c>
      <c r="E512" t="s">
        <v>79525</v>
      </c>
      <c r="F512" s="1">
        <v>29499</v>
      </c>
      <c r="G512" t="s">
        <v>120</v>
      </c>
      <c r="H512" t="s">
        <v>80015</v>
      </c>
    </row>
    <row r="513" spans="1:8" x14ac:dyDescent="0.25">
      <c r="A513">
        <v>512</v>
      </c>
      <c r="B513">
        <v>1979</v>
      </c>
      <c r="C513">
        <v>1</v>
      </c>
      <c r="D513">
        <v>25</v>
      </c>
      <c r="E513" t="s">
        <v>79683</v>
      </c>
      <c r="F513" s="1">
        <v>28876</v>
      </c>
      <c r="G513" t="s">
        <v>120</v>
      </c>
      <c r="H513" t="s">
        <v>80016</v>
      </c>
    </row>
    <row r="514" spans="1:8" x14ac:dyDescent="0.25">
      <c r="A514">
        <v>513</v>
      </c>
      <c r="B514">
        <v>1979</v>
      </c>
      <c r="C514">
        <v>2</v>
      </c>
      <c r="D514">
        <v>18</v>
      </c>
      <c r="E514" t="s">
        <v>79489</v>
      </c>
      <c r="F514" s="1">
        <v>28890</v>
      </c>
      <c r="G514" t="s">
        <v>120</v>
      </c>
      <c r="H514" t="s">
        <v>80017</v>
      </c>
    </row>
    <row r="515" spans="1:8" x14ac:dyDescent="0.25">
      <c r="A515">
        <v>514</v>
      </c>
      <c r="B515">
        <v>1979</v>
      </c>
      <c r="C515">
        <v>3</v>
      </c>
      <c r="D515">
        <v>30</v>
      </c>
      <c r="E515" t="s">
        <v>79767</v>
      </c>
      <c r="F515" s="1">
        <v>28917</v>
      </c>
      <c r="G515" t="s">
        <v>120</v>
      </c>
      <c r="H515" t="s">
        <v>80018</v>
      </c>
    </row>
    <row r="516" spans="1:8" x14ac:dyDescent="0.25">
      <c r="A516">
        <v>515</v>
      </c>
      <c r="B516">
        <v>1979</v>
      </c>
      <c r="C516">
        <v>4</v>
      </c>
      <c r="D516">
        <v>43</v>
      </c>
      <c r="E516" t="s">
        <v>79954</v>
      </c>
      <c r="F516" s="1">
        <v>28953</v>
      </c>
      <c r="G516" t="s">
        <v>120</v>
      </c>
      <c r="H516" t="s">
        <v>80019</v>
      </c>
    </row>
    <row r="517" spans="1:8" x14ac:dyDescent="0.25">
      <c r="A517">
        <v>516</v>
      </c>
      <c r="B517">
        <v>1979</v>
      </c>
      <c r="C517">
        <v>5</v>
      </c>
      <c r="D517">
        <v>45</v>
      </c>
      <c r="E517" t="s">
        <v>79466</v>
      </c>
      <c r="F517" s="1">
        <v>28974</v>
      </c>
      <c r="G517" t="s">
        <v>120</v>
      </c>
      <c r="H517" t="s">
        <v>80020</v>
      </c>
    </row>
    <row r="518" spans="1:8" x14ac:dyDescent="0.25">
      <c r="A518">
        <v>517</v>
      </c>
      <c r="B518">
        <v>1979</v>
      </c>
      <c r="C518">
        <v>6</v>
      </c>
      <c r="D518">
        <v>40</v>
      </c>
      <c r="E518" t="s">
        <v>79480</v>
      </c>
      <c r="F518" s="1">
        <v>28988</v>
      </c>
      <c r="G518" t="s">
        <v>120</v>
      </c>
      <c r="H518" t="s">
        <v>80021</v>
      </c>
    </row>
    <row r="519" spans="1:8" x14ac:dyDescent="0.25">
      <c r="A519">
        <v>518</v>
      </c>
      <c r="B519">
        <v>1979</v>
      </c>
      <c r="C519">
        <v>7</v>
      </c>
      <c r="D519">
        <v>6</v>
      </c>
      <c r="E519" t="s">
        <v>79468</v>
      </c>
      <c r="F519" s="1">
        <v>29002</v>
      </c>
      <c r="G519" t="s">
        <v>120</v>
      </c>
      <c r="H519" t="s">
        <v>80022</v>
      </c>
    </row>
    <row r="520" spans="1:8" x14ac:dyDescent="0.25">
      <c r="A520">
        <v>519</v>
      </c>
      <c r="B520">
        <v>1979</v>
      </c>
      <c r="C520">
        <v>8</v>
      </c>
      <c r="D520">
        <v>41</v>
      </c>
      <c r="E520" t="s">
        <v>79506</v>
      </c>
      <c r="F520" s="1">
        <v>29037</v>
      </c>
      <c r="G520" t="s">
        <v>120</v>
      </c>
      <c r="H520" t="s">
        <v>80023</v>
      </c>
    </row>
    <row r="521" spans="1:8" x14ac:dyDescent="0.25">
      <c r="A521">
        <v>520</v>
      </c>
      <c r="B521">
        <v>1979</v>
      </c>
      <c r="C521">
        <v>9</v>
      </c>
      <c r="D521">
        <v>9</v>
      </c>
      <c r="E521" t="s">
        <v>79472</v>
      </c>
      <c r="F521" s="1">
        <v>29050</v>
      </c>
      <c r="G521" t="s">
        <v>120</v>
      </c>
      <c r="H521" t="s">
        <v>80024</v>
      </c>
    </row>
    <row r="522" spans="1:8" x14ac:dyDescent="0.25">
      <c r="A522">
        <v>521</v>
      </c>
      <c r="B522">
        <v>1979</v>
      </c>
      <c r="C522">
        <v>10</v>
      </c>
      <c r="D522">
        <v>10</v>
      </c>
      <c r="E522" t="s">
        <v>79474</v>
      </c>
      <c r="F522" s="1">
        <v>29065</v>
      </c>
      <c r="G522" t="s">
        <v>120</v>
      </c>
      <c r="H522" t="s">
        <v>80025</v>
      </c>
    </row>
    <row r="523" spans="1:8" x14ac:dyDescent="0.25">
      <c r="A523">
        <v>522</v>
      </c>
      <c r="B523">
        <v>1979</v>
      </c>
      <c r="C523">
        <v>11</v>
      </c>
      <c r="D523">
        <v>70</v>
      </c>
      <c r="E523" t="s">
        <v>79602</v>
      </c>
      <c r="F523" s="1">
        <v>29079</v>
      </c>
      <c r="G523" t="s">
        <v>120</v>
      </c>
      <c r="H523" t="s">
        <v>80026</v>
      </c>
    </row>
    <row r="524" spans="1:8" x14ac:dyDescent="0.25">
      <c r="A524">
        <v>523</v>
      </c>
      <c r="B524">
        <v>1979</v>
      </c>
      <c r="C524">
        <v>12</v>
      </c>
      <c r="D524">
        <v>39</v>
      </c>
      <c r="E524" t="s">
        <v>79929</v>
      </c>
      <c r="F524" s="1">
        <v>29093</v>
      </c>
      <c r="G524" t="s">
        <v>120</v>
      </c>
      <c r="H524" t="s">
        <v>80027</v>
      </c>
    </row>
    <row r="525" spans="1:8" x14ac:dyDescent="0.25">
      <c r="A525">
        <v>524</v>
      </c>
      <c r="B525">
        <v>1979</v>
      </c>
      <c r="C525">
        <v>13</v>
      </c>
      <c r="D525">
        <v>14</v>
      </c>
      <c r="E525" t="s">
        <v>79482</v>
      </c>
      <c r="F525" s="1">
        <v>29107</v>
      </c>
      <c r="G525" t="s">
        <v>120</v>
      </c>
      <c r="H525" t="s">
        <v>80028</v>
      </c>
    </row>
    <row r="526" spans="1:8" x14ac:dyDescent="0.25">
      <c r="A526">
        <v>525</v>
      </c>
      <c r="B526">
        <v>1979</v>
      </c>
      <c r="C526">
        <v>14</v>
      </c>
      <c r="D526">
        <v>7</v>
      </c>
      <c r="E526" t="s">
        <v>79503</v>
      </c>
      <c r="F526" s="1">
        <v>29128</v>
      </c>
      <c r="G526" t="s">
        <v>120</v>
      </c>
      <c r="H526" t="s">
        <v>80029</v>
      </c>
    </row>
    <row r="527" spans="1:8" x14ac:dyDescent="0.25">
      <c r="A527">
        <v>526</v>
      </c>
      <c r="B527">
        <v>1979</v>
      </c>
      <c r="C527">
        <v>15</v>
      </c>
      <c r="D527">
        <v>46</v>
      </c>
      <c r="E527" t="s">
        <v>79525</v>
      </c>
      <c r="F527" s="1">
        <v>29135</v>
      </c>
      <c r="G527" t="s">
        <v>120</v>
      </c>
      <c r="H527" t="s">
        <v>80030</v>
      </c>
    </row>
    <row r="528" spans="1:8" x14ac:dyDescent="0.25">
      <c r="A528">
        <v>527</v>
      </c>
      <c r="B528">
        <v>1978</v>
      </c>
      <c r="C528">
        <v>1</v>
      </c>
      <c r="D528">
        <v>25</v>
      </c>
      <c r="E528" t="s">
        <v>79683</v>
      </c>
      <c r="F528" s="1">
        <v>28505</v>
      </c>
      <c r="G528" t="s">
        <v>120</v>
      </c>
      <c r="H528" t="s">
        <v>80031</v>
      </c>
    </row>
    <row r="529" spans="1:8" x14ac:dyDescent="0.25">
      <c r="A529">
        <v>528</v>
      </c>
      <c r="B529">
        <v>1978</v>
      </c>
      <c r="C529">
        <v>2</v>
      </c>
      <c r="D529">
        <v>36</v>
      </c>
      <c r="E529" t="s">
        <v>79489</v>
      </c>
      <c r="F529" s="1">
        <v>28519</v>
      </c>
      <c r="G529" t="s">
        <v>120</v>
      </c>
      <c r="H529" t="s">
        <v>80032</v>
      </c>
    </row>
    <row r="530" spans="1:8" x14ac:dyDescent="0.25">
      <c r="A530">
        <v>529</v>
      </c>
      <c r="B530">
        <v>1978</v>
      </c>
      <c r="C530">
        <v>3</v>
      </c>
      <c r="D530">
        <v>30</v>
      </c>
      <c r="E530" t="s">
        <v>79767</v>
      </c>
      <c r="F530" s="1">
        <v>28553</v>
      </c>
      <c r="G530" t="s">
        <v>120</v>
      </c>
      <c r="H530" t="s">
        <v>80033</v>
      </c>
    </row>
    <row r="531" spans="1:8" x14ac:dyDescent="0.25">
      <c r="A531">
        <v>530</v>
      </c>
      <c r="B531">
        <v>1978</v>
      </c>
      <c r="C531">
        <v>4</v>
      </c>
      <c r="D531">
        <v>43</v>
      </c>
      <c r="E531" t="s">
        <v>79954</v>
      </c>
      <c r="F531" s="1">
        <v>28582</v>
      </c>
      <c r="G531" t="s">
        <v>120</v>
      </c>
      <c r="H531" t="s">
        <v>80034</v>
      </c>
    </row>
    <row r="532" spans="1:8" x14ac:dyDescent="0.25">
      <c r="A532">
        <v>531</v>
      </c>
      <c r="B532">
        <v>1978</v>
      </c>
      <c r="C532">
        <v>5</v>
      </c>
      <c r="D532">
        <v>6</v>
      </c>
      <c r="E532" t="s">
        <v>79468</v>
      </c>
      <c r="F532" s="1">
        <v>28617</v>
      </c>
      <c r="G532" t="s">
        <v>120</v>
      </c>
      <c r="H532" t="s">
        <v>80035</v>
      </c>
    </row>
    <row r="533" spans="1:8" x14ac:dyDescent="0.25">
      <c r="A533">
        <v>532</v>
      </c>
      <c r="B533">
        <v>1978</v>
      </c>
      <c r="C533">
        <v>6</v>
      </c>
      <c r="D533">
        <v>40</v>
      </c>
      <c r="E533" t="s">
        <v>79480</v>
      </c>
      <c r="F533" s="1">
        <v>28631</v>
      </c>
      <c r="G533" t="s">
        <v>120</v>
      </c>
      <c r="H533" t="s">
        <v>80036</v>
      </c>
    </row>
    <row r="534" spans="1:8" x14ac:dyDescent="0.25">
      <c r="A534">
        <v>533</v>
      </c>
      <c r="B534">
        <v>1978</v>
      </c>
      <c r="C534">
        <v>7</v>
      </c>
      <c r="D534">
        <v>45</v>
      </c>
      <c r="E534" t="s">
        <v>79466</v>
      </c>
      <c r="F534" s="1">
        <v>28645</v>
      </c>
      <c r="G534" t="s">
        <v>120</v>
      </c>
      <c r="H534" t="s">
        <v>80037</v>
      </c>
    </row>
    <row r="535" spans="1:8" x14ac:dyDescent="0.25">
      <c r="A535">
        <v>534</v>
      </c>
      <c r="B535">
        <v>1978</v>
      </c>
      <c r="C535">
        <v>8</v>
      </c>
      <c r="D535">
        <v>47</v>
      </c>
      <c r="E535" t="s">
        <v>80038</v>
      </c>
      <c r="F535" s="1">
        <v>28658</v>
      </c>
      <c r="G535" t="s">
        <v>120</v>
      </c>
      <c r="H535" t="s">
        <v>80039</v>
      </c>
    </row>
    <row r="536" spans="1:8" x14ac:dyDescent="0.25">
      <c r="A536">
        <v>535</v>
      </c>
      <c r="B536">
        <v>1978</v>
      </c>
      <c r="C536">
        <v>9</v>
      </c>
      <c r="D536">
        <v>34</v>
      </c>
      <c r="E536" t="s">
        <v>79506</v>
      </c>
      <c r="F536" s="1">
        <v>28673</v>
      </c>
      <c r="G536" t="s">
        <v>120</v>
      </c>
      <c r="H536" t="s">
        <v>80040</v>
      </c>
    </row>
    <row r="537" spans="1:8" x14ac:dyDescent="0.25">
      <c r="A537">
        <v>536</v>
      </c>
      <c r="B537">
        <v>1978</v>
      </c>
      <c r="C537">
        <v>10</v>
      </c>
      <c r="D537">
        <v>38</v>
      </c>
      <c r="E537" t="s">
        <v>79472</v>
      </c>
      <c r="F537" s="1">
        <v>28687</v>
      </c>
      <c r="G537" t="s">
        <v>120</v>
      </c>
      <c r="H537" t="s">
        <v>80041</v>
      </c>
    </row>
    <row r="538" spans="1:8" x14ac:dyDescent="0.25">
      <c r="A538">
        <v>537</v>
      </c>
      <c r="B538">
        <v>1978</v>
      </c>
      <c r="C538">
        <v>11</v>
      </c>
      <c r="D538">
        <v>10</v>
      </c>
      <c r="E538" t="s">
        <v>79474</v>
      </c>
      <c r="F538" s="1">
        <v>28701</v>
      </c>
      <c r="G538" t="s">
        <v>120</v>
      </c>
      <c r="H538" t="s">
        <v>80042</v>
      </c>
    </row>
    <row r="539" spans="1:8" x14ac:dyDescent="0.25">
      <c r="A539">
        <v>538</v>
      </c>
      <c r="B539">
        <v>1978</v>
      </c>
      <c r="C539">
        <v>12</v>
      </c>
      <c r="D539">
        <v>70</v>
      </c>
      <c r="E539" t="s">
        <v>79602</v>
      </c>
      <c r="F539" s="1">
        <v>28715</v>
      </c>
      <c r="G539" t="s">
        <v>120</v>
      </c>
      <c r="H539" t="s">
        <v>80043</v>
      </c>
    </row>
    <row r="540" spans="1:8" x14ac:dyDescent="0.25">
      <c r="A540">
        <v>539</v>
      </c>
      <c r="B540">
        <v>1978</v>
      </c>
      <c r="C540">
        <v>13</v>
      </c>
      <c r="D540">
        <v>39</v>
      </c>
      <c r="E540" t="s">
        <v>79929</v>
      </c>
      <c r="F540" s="1">
        <v>28729</v>
      </c>
      <c r="G540" t="s">
        <v>120</v>
      </c>
      <c r="H540" t="s">
        <v>80044</v>
      </c>
    </row>
    <row r="541" spans="1:8" x14ac:dyDescent="0.25">
      <c r="A541">
        <v>540</v>
      </c>
      <c r="B541">
        <v>1978</v>
      </c>
      <c r="C541">
        <v>14</v>
      </c>
      <c r="D541">
        <v>14</v>
      </c>
      <c r="E541" t="s">
        <v>79482</v>
      </c>
      <c r="F541" s="1">
        <v>28743</v>
      </c>
      <c r="G541" t="s">
        <v>120</v>
      </c>
      <c r="H541" t="s">
        <v>80045</v>
      </c>
    </row>
    <row r="542" spans="1:8" x14ac:dyDescent="0.25">
      <c r="A542">
        <v>541</v>
      </c>
      <c r="B542">
        <v>1978</v>
      </c>
      <c r="C542">
        <v>15</v>
      </c>
      <c r="D542">
        <v>46</v>
      </c>
      <c r="E542" t="s">
        <v>79525</v>
      </c>
      <c r="F542" s="1">
        <v>28764</v>
      </c>
      <c r="G542" t="s">
        <v>120</v>
      </c>
      <c r="H542" t="s">
        <v>80046</v>
      </c>
    </row>
    <row r="543" spans="1:8" x14ac:dyDescent="0.25">
      <c r="A543">
        <v>542</v>
      </c>
      <c r="B543">
        <v>1978</v>
      </c>
      <c r="C543">
        <v>16</v>
      </c>
      <c r="D543">
        <v>7</v>
      </c>
      <c r="E543" t="s">
        <v>79503</v>
      </c>
      <c r="F543" s="1">
        <v>28771</v>
      </c>
      <c r="G543" t="s">
        <v>120</v>
      </c>
      <c r="H543" t="s">
        <v>80047</v>
      </c>
    </row>
    <row r="544" spans="1:8" x14ac:dyDescent="0.25">
      <c r="A544">
        <v>543</v>
      </c>
      <c r="B544">
        <v>1977</v>
      </c>
      <c r="C544">
        <v>1</v>
      </c>
      <c r="D544">
        <v>25</v>
      </c>
      <c r="E544" t="s">
        <v>79683</v>
      </c>
      <c r="F544" s="1">
        <v>28134</v>
      </c>
      <c r="G544" t="s">
        <v>120</v>
      </c>
      <c r="H544" t="s">
        <v>80048</v>
      </c>
    </row>
    <row r="545" spans="1:8" x14ac:dyDescent="0.25">
      <c r="A545">
        <v>544</v>
      </c>
      <c r="B545">
        <v>1977</v>
      </c>
      <c r="C545">
        <v>2</v>
      </c>
      <c r="D545">
        <v>18</v>
      </c>
      <c r="E545" t="s">
        <v>79489</v>
      </c>
      <c r="F545" s="1">
        <v>28148</v>
      </c>
      <c r="G545" t="s">
        <v>120</v>
      </c>
      <c r="H545" t="s">
        <v>80049</v>
      </c>
    </row>
    <row r="546" spans="1:8" x14ac:dyDescent="0.25">
      <c r="A546">
        <v>545</v>
      </c>
      <c r="B546">
        <v>1977</v>
      </c>
      <c r="C546">
        <v>3</v>
      </c>
      <c r="D546">
        <v>30</v>
      </c>
      <c r="E546" t="s">
        <v>79767</v>
      </c>
      <c r="F546" s="1">
        <v>28189</v>
      </c>
      <c r="G546" t="s">
        <v>120</v>
      </c>
      <c r="H546" t="s">
        <v>80050</v>
      </c>
    </row>
    <row r="547" spans="1:8" x14ac:dyDescent="0.25">
      <c r="A547">
        <v>546</v>
      </c>
      <c r="B547">
        <v>1977</v>
      </c>
      <c r="C547">
        <v>4</v>
      </c>
      <c r="D547">
        <v>43</v>
      </c>
      <c r="E547" t="s">
        <v>79954</v>
      </c>
      <c r="F547" s="1">
        <v>28218</v>
      </c>
      <c r="G547" t="s">
        <v>120</v>
      </c>
      <c r="H547" t="s">
        <v>80051</v>
      </c>
    </row>
    <row r="548" spans="1:8" x14ac:dyDescent="0.25">
      <c r="A548">
        <v>547</v>
      </c>
      <c r="B548">
        <v>1977</v>
      </c>
      <c r="C548">
        <v>5</v>
      </c>
      <c r="D548">
        <v>45</v>
      </c>
      <c r="E548" t="s">
        <v>79466</v>
      </c>
      <c r="F548" s="1">
        <v>28253</v>
      </c>
      <c r="G548" t="s">
        <v>120</v>
      </c>
      <c r="H548" t="s">
        <v>80052</v>
      </c>
    </row>
    <row r="549" spans="1:8" x14ac:dyDescent="0.25">
      <c r="A549">
        <v>548</v>
      </c>
      <c r="B549">
        <v>1977</v>
      </c>
      <c r="C549">
        <v>6</v>
      </c>
      <c r="D549">
        <v>6</v>
      </c>
      <c r="E549" t="s">
        <v>79468</v>
      </c>
      <c r="F549" s="1">
        <v>28267</v>
      </c>
      <c r="G549" t="s">
        <v>120</v>
      </c>
      <c r="H549" t="s">
        <v>80053</v>
      </c>
    </row>
    <row r="550" spans="1:8" x14ac:dyDescent="0.25">
      <c r="A550">
        <v>549</v>
      </c>
      <c r="B550">
        <v>1977</v>
      </c>
      <c r="C550">
        <v>7</v>
      </c>
      <c r="D550">
        <v>40</v>
      </c>
      <c r="E550" t="s">
        <v>79480</v>
      </c>
      <c r="F550" s="1">
        <v>28281</v>
      </c>
      <c r="G550" t="s">
        <v>120</v>
      </c>
      <c r="H550" t="s">
        <v>80054</v>
      </c>
    </row>
    <row r="551" spans="1:8" x14ac:dyDescent="0.25">
      <c r="A551">
        <v>550</v>
      </c>
      <c r="B551">
        <v>1977</v>
      </c>
      <c r="C551">
        <v>8</v>
      </c>
      <c r="D551">
        <v>47</v>
      </c>
      <c r="E551" t="s">
        <v>80038</v>
      </c>
      <c r="F551" s="1">
        <v>28295</v>
      </c>
      <c r="G551" t="s">
        <v>120</v>
      </c>
      <c r="H551" t="s">
        <v>80055</v>
      </c>
    </row>
    <row r="552" spans="1:8" x14ac:dyDescent="0.25">
      <c r="A552">
        <v>551</v>
      </c>
      <c r="B552">
        <v>1977</v>
      </c>
      <c r="C552">
        <v>9</v>
      </c>
      <c r="D552">
        <v>41</v>
      </c>
      <c r="E552" t="s">
        <v>79506</v>
      </c>
      <c r="F552" s="1">
        <v>28309</v>
      </c>
      <c r="G552" t="s">
        <v>120</v>
      </c>
      <c r="H552" t="s">
        <v>80056</v>
      </c>
    </row>
    <row r="553" spans="1:8" x14ac:dyDescent="0.25">
      <c r="A553">
        <v>552</v>
      </c>
      <c r="B553">
        <v>1977</v>
      </c>
      <c r="C553">
        <v>10</v>
      </c>
      <c r="D553">
        <v>9</v>
      </c>
      <c r="E553" t="s">
        <v>79472</v>
      </c>
      <c r="F553" s="1">
        <v>28322</v>
      </c>
      <c r="G553" t="s">
        <v>120</v>
      </c>
      <c r="H553" t="s">
        <v>80057</v>
      </c>
    </row>
    <row r="554" spans="1:8" x14ac:dyDescent="0.25">
      <c r="A554">
        <v>553</v>
      </c>
      <c r="B554">
        <v>1977</v>
      </c>
      <c r="C554">
        <v>11</v>
      </c>
      <c r="D554">
        <v>10</v>
      </c>
      <c r="E554" t="s">
        <v>79474</v>
      </c>
      <c r="F554" s="1">
        <v>28337</v>
      </c>
      <c r="G554" t="s">
        <v>120</v>
      </c>
      <c r="H554" t="s">
        <v>80058</v>
      </c>
    </row>
    <row r="555" spans="1:8" x14ac:dyDescent="0.25">
      <c r="A555">
        <v>554</v>
      </c>
      <c r="B555">
        <v>1977</v>
      </c>
      <c r="C555">
        <v>12</v>
      </c>
      <c r="D555">
        <v>70</v>
      </c>
      <c r="E555" t="s">
        <v>79602</v>
      </c>
      <c r="F555" s="1">
        <v>28351</v>
      </c>
      <c r="G555" t="s">
        <v>120</v>
      </c>
      <c r="H555" t="s">
        <v>80059</v>
      </c>
    </row>
    <row r="556" spans="1:8" x14ac:dyDescent="0.25">
      <c r="A556">
        <v>555</v>
      </c>
      <c r="B556">
        <v>1977</v>
      </c>
      <c r="C556">
        <v>13</v>
      </c>
      <c r="D556">
        <v>39</v>
      </c>
      <c r="E556" t="s">
        <v>79929</v>
      </c>
      <c r="F556" s="1">
        <v>28365</v>
      </c>
      <c r="G556" t="s">
        <v>120</v>
      </c>
      <c r="H556" t="s">
        <v>80060</v>
      </c>
    </row>
    <row r="557" spans="1:8" x14ac:dyDescent="0.25">
      <c r="A557">
        <v>556</v>
      </c>
      <c r="B557">
        <v>1977</v>
      </c>
      <c r="C557">
        <v>14</v>
      </c>
      <c r="D557">
        <v>14</v>
      </c>
      <c r="E557" t="s">
        <v>79482</v>
      </c>
      <c r="F557" s="1">
        <v>28379</v>
      </c>
      <c r="G557" t="s">
        <v>120</v>
      </c>
      <c r="H557" t="s">
        <v>80061</v>
      </c>
    </row>
    <row r="558" spans="1:8" x14ac:dyDescent="0.25">
      <c r="A558">
        <v>557</v>
      </c>
      <c r="B558">
        <v>1977</v>
      </c>
      <c r="C558">
        <v>15</v>
      </c>
      <c r="D558">
        <v>46</v>
      </c>
      <c r="E558" t="s">
        <v>79525</v>
      </c>
      <c r="F558" s="1">
        <v>28400</v>
      </c>
      <c r="G558" t="s">
        <v>120</v>
      </c>
      <c r="H558" t="s">
        <v>80062</v>
      </c>
    </row>
    <row r="559" spans="1:8" x14ac:dyDescent="0.25">
      <c r="A559">
        <v>558</v>
      </c>
      <c r="B559">
        <v>1977</v>
      </c>
      <c r="C559">
        <v>16</v>
      </c>
      <c r="D559">
        <v>48</v>
      </c>
      <c r="E559" t="s">
        <v>79503</v>
      </c>
      <c r="F559" s="1">
        <v>28407</v>
      </c>
      <c r="G559" t="s">
        <v>120</v>
      </c>
      <c r="H559" t="s">
        <v>80063</v>
      </c>
    </row>
    <row r="560" spans="1:8" x14ac:dyDescent="0.25">
      <c r="A560">
        <v>559</v>
      </c>
      <c r="B560">
        <v>1977</v>
      </c>
      <c r="C560">
        <v>17</v>
      </c>
      <c r="D560">
        <v>16</v>
      </c>
      <c r="E560" t="s">
        <v>79486</v>
      </c>
      <c r="F560" s="1">
        <v>28421</v>
      </c>
      <c r="G560" t="s">
        <v>120</v>
      </c>
      <c r="H560" t="s">
        <v>80064</v>
      </c>
    </row>
    <row r="561" spans="1:8" x14ac:dyDescent="0.25">
      <c r="A561">
        <v>560</v>
      </c>
      <c r="B561">
        <v>1976</v>
      </c>
      <c r="C561">
        <v>1</v>
      </c>
      <c r="D561">
        <v>18</v>
      </c>
      <c r="E561" t="s">
        <v>79489</v>
      </c>
      <c r="F561" s="1">
        <v>27784</v>
      </c>
      <c r="G561" t="s">
        <v>120</v>
      </c>
      <c r="H561" t="s">
        <v>80065</v>
      </c>
    </row>
    <row r="562" spans="1:8" x14ac:dyDescent="0.25">
      <c r="A562">
        <v>561</v>
      </c>
      <c r="B562">
        <v>1976</v>
      </c>
      <c r="C562">
        <v>2</v>
      </c>
      <c r="D562">
        <v>30</v>
      </c>
      <c r="E562" t="s">
        <v>79767</v>
      </c>
      <c r="F562" s="1">
        <v>27825</v>
      </c>
      <c r="G562" t="s">
        <v>120</v>
      </c>
      <c r="H562" t="s">
        <v>80066</v>
      </c>
    </row>
    <row r="563" spans="1:8" x14ac:dyDescent="0.25">
      <c r="A563">
        <v>562</v>
      </c>
      <c r="B563">
        <v>1976</v>
      </c>
      <c r="C563">
        <v>3</v>
      </c>
      <c r="D563">
        <v>43</v>
      </c>
      <c r="E563" t="s">
        <v>79954</v>
      </c>
      <c r="F563" s="1">
        <v>27847</v>
      </c>
      <c r="G563" t="s">
        <v>120</v>
      </c>
      <c r="H563" t="s">
        <v>80067</v>
      </c>
    </row>
    <row r="564" spans="1:8" x14ac:dyDescent="0.25">
      <c r="A564">
        <v>563</v>
      </c>
      <c r="B564">
        <v>1976</v>
      </c>
      <c r="C564">
        <v>4</v>
      </c>
      <c r="D564">
        <v>45</v>
      </c>
      <c r="E564" t="s">
        <v>79466</v>
      </c>
      <c r="F564" s="1">
        <v>27882</v>
      </c>
      <c r="G564" t="s">
        <v>120</v>
      </c>
      <c r="H564" t="s">
        <v>80068</v>
      </c>
    </row>
    <row r="565" spans="1:8" x14ac:dyDescent="0.25">
      <c r="A565">
        <v>564</v>
      </c>
      <c r="B565">
        <v>1976</v>
      </c>
      <c r="C565">
        <v>5</v>
      </c>
      <c r="D565">
        <v>40</v>
      </c>
      <c r="E565" t="s">
        <v>79480</v>
      </c>
      <c r="F565" s="1">
        <v>27896</v>
      </c>
      <c r="G565" t="s">
        <v>120</v>
      </c>
      <c r="H565" t="s">
        <v>80069</v>
      </c>
    </row>
    <row r="566" spans="1:8" x14ac:dyDescent="0.25">
      <c r="A566">
        <v>565</v>
      </c>
      <c r="B566">
        <v>1976</v>
      </c>
      <c r="C566">
        <v>6</v>
      </c>
      <c r="D566">
        <v>6</v>
      </c>
      <c r="E566" t="s">
        <v>79468</v>
      </c>
      <c r="F566" s="1">
        <v>27910</v>
      </c>
      <c r="G566" t="s">
        <v>120</v>
      </c>
      <c r="H566" t="s">
        <v>80070</v>
      </c>
    </row>
    <row r="567" spans="1:8" x14ac:dyDescent="0.25">
      <c r="A567">
        <v>566</v>
      </c>
      <c r="B567">
        <v>1976</v>
      </c>
      <c r="C567">
        <v>7</v>
      </c>
      <c r="D567">
        <v>47</v>
      </c>
      <c r="E567" t="s">
        <v>80038</v>
      </c>
      <c r="F567" s="1">
        <v>27924</v>
      </c>
      <c r="G567" t="s">
        <v>120</v>
      </c>
      <c r="H567" t="s">
        <v>80071</v>
      </c>
    </row>
    <row r="568" spans="1:8" x14ac:dyDescent="0.25">
      <c r="A568">
        <v>567</v>
      </c>
      <c r="B568">
        <v>1976</v>
      </c>
      <c r="C568">
        <v>8</v>
      </c>
      <c r="D568">
        <v>34</v>
      </c>
      <c r="E568" t="s">
        <v>79506</v>
      </c>
      <c r="F568" s="1">
        <v>27945</v>
      </c>
      <c r="G568" t="s">
        <v>120</v>
      </c>
      <c r="H568" t="s">
        <v>80072</v>
      </c>
    </row>
    <row r="569" spans="1:8" x14ac:dyDescent="0.25">
      <c r="A569">
        <v>568</v>
      </c>
      <c r="B569">
        <v>1976</v>
      </c>
      <c r="C569">
        <v>9</v>
      </c>
      <c r="D569">
        <v>38</v>
      </c>
      <c r="E569" t="s">
        <v>79472</v>
      </c>
      <c r="F569" s="1">
        <v>27959</v>
      </c>
      <c r="G569" t="s">
        <v>120</v>
      </c>
      <c r="H569" t="s">
        <v>80073</v>
      </c>
    </row>
    <row r="570" spans="1:8" x14ac:dyDescent="0.25">
      <c r="A570">
        <v>569</v>
      </c>
      <c r="B570">
        <v>1976</v>
      </c>
      <c r="C570">
        <v>10</v>
      </c>
      <c r="D570">
        <v>20</v>
      </c>
      <c r="E570" t="s">
        <v>79474</v>
      </c>
      <c r="F570" s="1">
        <v>27973</v>
      </c>
      <c r="G570" t="s">
        <v>120</v>
      </c>
      <c r="H570" t="s">
        <v>80074</v>
      </c>
    </row>
    <row r="571" spans="1:8" x14ac:dyDescent="0.25">
      <c r="A571">
        <v>570</v>
      </c>
      <c r="B571">
        <v>1976</v>
      </c>
      <c r="C571">
        <v>11</v>
      </c>
      <c r="D571">
        <v>70</v>
      </c>
      <c r="E571" t="s">
        <v>79602</v>
      </c>
      <c r="F571" s="1">
        <v>27987</v>
      </c>
      <c r="G571" t="s">
        <v>120</v>
      </c>
      <c r="H571" t="s">
        <v>80075</v>
      </c>
    </row>
    <row r="572" spans="1:8" x14ac:dyDescent="0.25">
      <c r="A572">
        <v>571</v>
      </c>
      <c r="B572">
        <v>1976</v>
      </c>
      <c r="C572">
        <v>12</v>
      </c>
      <c r="D572">
        <v>39</v>
      </c>
      <c r="E572" t="s">
        <v>79929</v>
      </c>
      <c r="F572" s="1">
        <v>28001</v>
      </c>
      <c r="G572" t="s">
        <v>120</v>
      </c>
      <c r="H572" t="s">
        <v>80076</v>
      </c>
    </row>
    <row r="573" spans="1:8" x14ac:dyDescent="0.25">
      <c r="A573">
        <v>572</v>
      </c>
      <c r="B573">
        <v>1976</v>
      </c>
      <c r="C573">
        <v>13</v>
      </c>
      <c r="D573">
        <v>14</v>
      </c>
      <c r="E573" t="s">
        <v>79482</v>
      </c>
      <c r="F573" s="1">
        <v>28015</v>
      </c>
      <c r="G573" t="s">
        <v>120</v>
      </c>
      <c r="H573" t="s">
        <v>80077</v>
      </c>
    </row>
    <row r="574" spans="1:8" x14ac:dyDescent="0.25">
      <c r="A574">
        <v>573</v>
      </c>
      <c r="B574">
        <v>1976</v>
      </c>
      <c r="C574">
        <v>14</v>
      </c>
      <c r="D574">
        <v>48</v>
      </c>
      <c r="E574" t="s">
        <v>79503</v>
      </c>
      <c r="F574" s="1">
        <v>28036</v>
      </c>
      <c r="G574" t="s">
        <v>120</v>
      </c>
      <c r="H574" t="s">
        <v>80078</v>
      </c>
    </row>
    <row r="575" spans="1:8" x14ac:dyDescent="0.25">
      <c r="A575">
        <v>574</v>
      </c>
      <c r="B575">
        <v>1976</v>
      </c>
      <c r="C575">
        <v>15</v>
      </c>
      <c r="D575">
        <v>46</v>
      </c>
      <c r="E575" t="s">
        <v>79525</v>
      </c>
      <c r="F575" s="1">
        <v>28043</v>
      </c>
      <c r="G575" t="s">
        <v>120</v>
      </c>
      <c r="H575" t="s">
        <v>80079</v>
      </c>
    </row>
    <row r="576" spans="1:8" x14ac:dyDescent="0.25">
      <c r="A576">
        <v>575</v>
      </c>
      <c r="B576">
        <v>1976</v>
      </c>
      <c r="C576">
        <v>16</v>
      </c>
      <c r="D576">
        <v>16</v>
      </c>
      <c r="E576" t="s">
        <v>79486</v>
      </c>
      <c r="F576" s="1">
        <v>28057</v>
      </c>
      <c r="G576" t="s">
        <v>120</v>
      </c>
      <c r="H576" t="s">
        <v>80080</v>
      </c>
    </row>
    <row r="577" spans="1:8" x14ac:dyDescent="0.25">
      <c r="A577">
        <v>576</v>
      </c>
      <c r="B577">
        <v>1975</v>
      </c>
      <c r="C577">
        <v>1</v>
      </c>
      <c r="D577">
        <v>25</v>
      </c>
      <c r="E577" t="s">
        <v>79683</v>
      </c>
      <c r="F577" s="1">
        <v>27406</v>
      </c>
      <c r="G577" t="s">
        <v>120</v>
      </c>
      <c r="H577" t="s">
        <v>80081</v>
      </c>
    </row>
    <row r="578" spans="1:8" x14ac:dyDescent="0.25">
      <c r="A578">
        <v>577</v>
      </c>
      <c r="B578">
        <v>1975</v>
      </c>
      <c r="C578">
        <v>2</v>
      </c>
      <c r="D578">
        <v>18</v>
      </c>
      <c r="E578" t="s">
        <v>79489</v>
      </c>
      <c r="F578" s="1">
        <v>27420</v>
      </c>
      <c r="G578" t="s">
        <v>120</v>
      </c>
      <c r="H578" t="s">
        <v>80082</v>
      </c>
    </row>
    <row r="579" spans="1:8" x14ac:dyDescent="0.25">
      <c r="A579">
        <v>578</v>
      </c>
      <c r="B579">
        <v>1975</v>
      </c>
      <c r="C579">
        <v>3</v>
      </c>
      <c r="D579">
        <v>30</v>
      </c>
      <c r="E579" t="s">
        <v>79767</v>
      </c>
      <c r="F579" s="1">
        <v>27454</v>
      </c>
      <c r="G579" t="s">
        <v>120</v>
      </c>
      <c r="H579" t="s">
        <v>80083</v>
      </c>
    </row>
    <row r="580" spans="1:8" x14ac:dyDescent="0.25">
      <c r="A580">
        <v>579</v>
      </c>
      <c r="B580">
        <v>1975</v>
      </c>
      <c r="C580">
        <v>4</v>
      </c>
      <c r="D580">
        <v>49</v>
      </c>
      <c r="E580" t="s">
        <v>79466</v>
      </c>
      <c r="F580" s="1">
        <v>27511</v>
      </c>
      <c r="G580" t="s">
        <v>120</v>
      </c>
      <c r="H580" t="s">
        <v>80084</v>
      </c>
    </row>
    <row r="581" spans="1:8" x14ac:dyDescent="0.25">
      <c r="A581">
        <v>580</v>
      </c>
      <c r="B581">
        <v>1975</v>
      </c>
      <c r="C581">
        <v>5</v>
      </c>
      <c r="D581">
        <v>6</v>
      </c>
      <c r="E581" t="s">
        <v>79468</v>
      </c>
      <c r="F581" s="1">
        <v>27525</v>
      </c>
      <c r="G581" t="s">
        <v>120</v>
      </c>
      <c r="H581" t="s">
        <v>80085</v>
      </c>
    </row>
    <row r="582" spans="1:8" x14ac:dyDescent="0.25">
      <c r="A582">
        <v>581</v>
      </c>
      <c r="B582">
        <v>1975</v>
      </c>
      <c r="C582">
        <v>6</v>
      </c>
      <c r="D582">
        <v>40</v>
      </c>
      <c r="E582" t="s">
        <v>79480</v>
      </c>
      <c r="F582" s="1">
        <v>27539</v>
      </c>
      <c r="G582" t="s">
        <v>120</v>
      </c>
      <c r="H582" t="s">
        <v>80086</v>
      </c>
    </row>
    <row r="583" spans="1:8" x14ac:dyDescent="0.25">
      <c r="A583">
        <v>582</v>
      </c>
      <c r="B583">
        <v>1975</v>
      </c>
      <c r="C583">
        <v>7</v>
      </c>
      <c r="D583">
        <v>47</v>
      </c>
      <c r="E583" t="s">
        <v>80038</v>
      </c>
      <c r="F583" s="1">
        <v>27553</v>
      </c>
      <c r="G583" t="s">
        <v>120</v>
      </c>
      <c r="H583" t="s">
        <v>80087</v>
      </c>
    </row>
    <row r="584" spans="1:8" x14ac:dyDescent="0.25">
      <c r="A584">
        <v>583</v>
      </c>
      <c r="B584">
        <v>1975</v>
      </c>
      <c r="C584">
        <v>8</v>
      </c>
      <c r="D584">
        <v>39</v>
      </c>
      <c r="E584" t="s">
        <v>79929</v>
      </c>
      <c r="F584" s="1">
        <v>27567</v>
      </c>
      <c r="G584" t="s">
        <v>120</v>
      </c>
      <c r="H584" t="s">
        <v>80088</v>
      </c>
    </row>
    <row r="585" spans="1:8" x14ac:dyDescent="0.25">
      <c r="A585">
        <v>584</v>
      </c>
      <c r="B585">
        <v>1975</v>
      </c>
      <c r="C585">
        <v>9</v>
      </c>
      <c r="D585">
        <v>34</v>
      </c>
      <c r="E585" t="s">
        <v>79506</v>
      </c>
      <c r="F585" s="1">
        <v>27581</v>
      </c>
      <c r="G585" t="s">
        <v>120</v>
      </c>
      <c r="H585" t="s">
        <v>80089</v>
      </c>
    </row>
    <row r="586" spans="1:8" x14ac:dyDescent="0.25">
      <c r="A586">
        <v>585</v>
      </c>
      <c r="B586">
        <v>1975</v>
      </c>
      <c r="C586">
        <v>10</v>
      </c>
      <c r="D586">
        <v>9</v>
      </c>
      <c r="E586" t="s">
        <v>79472</v>
      </c>
      <c r="F586" s="1">
        <v>27594</v>
      </c>
      <c r="G586" t="s">
        <v>120</v>
      </c>
      <c r="H586" t="s">
        <v>80090</v>
      </c>
    </row>
    <row r="587" spans="1:8" x14ac:dyDescent="0.25">
      <c r="A587">
        <v>586</v>
      </c>
      <c r="B587">
        <v>1975</v>
      </c>
      <c r="C587">
        <v>11</v>
      </c>
      <c r="D587">
        <v>20</v>
      </c>
      <c r="E587" t="s">
        <v>79474</v>
      </c>
      <c r="F587" s="1">
        <v>27609</v>
      </c>
      <c r="G587" t="s">
        <v>120</v>
      </c>
      <c r="H587" t="s">
        <v>80091</v>
      </c>
    </row>
    <row r="588" spans="1:8" x14ac:dyDescent="0.25">
      <c r="A588">
        <v>587</v>
      </c>
      <c r="B588">
        <v>1975</v>
      </c>
      <c r="C588">
        <v>12</v>
      </c>
      <c r="D588">
        <v>70</v>
      </c>
      <c r="E588" t="s">
        <v>79602</v>
      </c>
      <c r="F588" s="1">
        <v>27623</v>
      </c>
      <c r="G588" t="s">
        <v>120</v>
      </c>
      <c r="H588" t="s">
        <v>80092</v>
      </c>
    </row>
    <row r="589" spans="1:8" x14ac:dyDescent="0.25">
      <c r="A589">
        <v>588</v>
      </c>
      <c r="B589">
        <v>1975</v>
      </c>
      <c r="C589">
        <v>13</v>
      </c>
      <c r="D589">
        <v>14</v>
      </c>
      <c r="E589" t="s">
        <v>79482</v>
      </c>
      <c r="F589" s="1">
        <v>27644</v>
      </c>
      <c r="G589" t="s">
        <v>120</v>
      </c>
      <c r="H589" t="s">
        <v>80093</v>
      </c>
    </row>
    <row r="590" spans="1:8" x14ac:dyDescent="0.25">
      <c r="A590">
        <v>589</v>
      </c>
      <c r="B590">
        <v>1975</v>
      </c>
      <c r="C590">
        <v>14</v>
      </c>
      <c r="D590">
        <v>46</v>
      </c>
      <c r="E590" t="s">
        <v>79525</v>
      </c>
      <c r="F590" s="1">
        <v>27672</v>
      </c>
      <c r="G590" t="s">
        <v>120</v>
      </c>
      <c r="H590" t="s">
        <v>80094</v>
      </c>
    </row>
    <row r="591" spans="1:8" x14ac:dyDescent="0.25">
      <c r="A591">
        <v>590</v>
      </c>
      <c r="B591">
        <v>1974</v>
      </c>
      <c r="C591">
        <v>1</v>
      </c>
      <c r="D591">
        <v>25</v>
      </c>
      <c r="E591" t="s">
        <v>79683</v>
      </c>
      <c r="F591" s="1">
        <v>27042</v>
      </c>
      <c r="G591" t="s">
        <v>120</v>
      </c>
      <c r="H591" t="s">
        <v>80095</v>
      </c>
    </row>
    <row r="592" spans="1:8" x14ac:dyDescent="0.25">
      <c r="A592">
        <v>591</v>
      </c>
      <c r="B592">
        <v>1974</v>
      </c>
      <c r="C592">
        <v>2</v>
      </c>
      <c r="D592">
        <v>18</v>
      </c>
      <c r="E592" t="s">
        <v>79489</v>
      </c>
      <c r="F592" s="1">
        <v>27056</v>
      </c>
      <c r="G592" t="s">
        <v>120</v>
      </c>
      <c r="H592" t="s">
        <v>80096</v>
      </c>
    </row>
    <row r="593" spans="1:8" x14ac:dyDescent="0.25">
      <c r="A593">
        <v>592</v>
      </c>
      <c r="B593">
        <v>1974</v>
      </c>
      <c r="C593">
        <v>3</v>
      </c>
      <c r="D593">
        <v>30</v>
      </c>
      <c r="E593" t="s">
        <v>79767</v>
      </c>
      <c r="F593" s="1">
        <v>27118</v>
      </c>
      <c r="G593" t="s">
        <v>120</v>
      </c>
      <c r="H593" t="s">
        <v>80097</v>
      </c>
    </row>
    <row r="594" spans="1:8" x14ac:dyDescent="0.25">
      <c r="A594">
        <v>593</v>
      </c>
      <c r="B594">
        <v>1974</v>
      </c>
      <c r="C594">
        <v>4</v>
      </c>
      <c r="D594">
        <v>45</v>
      </c>
      <c r="E594" t="s">
        <v>79466</v>
      </c>
      <c r="F594" s="1">
        <v>27147</v>
      </c>
      <c r="G594" t="s">
        <v>120</v>
      </c>
      <c r="H594" t="s">
        <v>80098</v>
      </c>
    </row>
    <row r="595" spans="1:8" x14ac:dyDescent="0.25">
      <c r="A595">
        <v>594</v>
      </c>
      <c r="B595">
        <v>1974</v>
      </c>
      <c r="C595">
        <v>5</v>
      </c>
      <c r="D595">
        <v>50</v>
      </c>
      <c r="E595" t="s">
        <v>79480</v>
      </c>
      <c r="F595" s="1">
        <v>27161</v>
      </c>
      <c r="G595" t="s">
        <v>120</v>
      </c>
      <c r="H595" t="s">
        <v>80099</v>
      </c>
    </row>
    <row r="596" spans="1:8" x14ac:dyDescent="0.25">
      <c r="A596">
        <v>595</v>
      </c>
      <c r="B596">
        <v>1974</v>
      </c>
      <c r="C596">
        <v>6</v>
      </c>
      <c r="D596">
        <v>6</v>
      </c>
      <c r="E596" t="s">
        <v>79468</v>
      </c>
      <c r="F596" s="1">
        <v>27175</v>
      </c>
      <c r="G596" t="s">
        <v>120</v>
      </c>
      <c r="H596" t="s">
        <v>80100</v>
      </c>
    </row>
    <row r="597" spans="1:8" x14ac:dyDescent="0.25">
      <c r="A597">
        <v>596</v>
      </c>
      <c r="B597">
        <v>1974</v>
      </c>
      <c r="C597">
        <v>7</v>
      </c>
      <c r="D597">
        <v>47</v>
      </c>
      <c r="E597" t="s">
        <v>80038</v>
      </c>
      <c r="F597" s="1">
        <v>27189</v>
      </c>
      <c r="G597" t="s">
        <v>120</v>
      </c>
      <c r="H597" t="s">
        <v>80101</v>
      </c>
    </row>
    <row r="598" spans="1:8" x14ac:dyDescent="0.25">
      <c r="A598">
        <v>597</v>
      </c>
      <c r="B598">
        <v>1974</v>
      </c>
      <c r="C598">
        <v>8</v>
      </c>
      <c r="D598">
        <v>39</v>
      </c>
      <c r="E598" t="s">
        <v>79929</v>
      </c>
      <c r="F598" s="1">
        <v>27203</v>
      </c>
      <c r="G598" t="s">
        <v>120</v>
      </c>
      <c r="H598" t="s">
        <v>80102</v>
      </c>
    </row>
    <row r="599" spans="1:8" x14ac:dyDescent="0.25">
      <c r="A599">
        <v>598</v>
      </c>
      <c r="B599">
        <v>1974</v>
      </c>
      <c r="C599">
        <v>9</v>
      </c>
      <c r="D599">
        <v>41</v>
      </c>
      <c r="E599" t="s">
        <v>79506</v>
      </c>
      <c r="F599" s="1">
        <v>27217</v>
      </c>
      <c r="G599" t="s">
        <v>120</v>
      </c>
      <c r="H599" t="s">
        <v>80103</v>
      </c>
    </row>
    <row r="600" spans="1:8" x14ac:dyDescent="0.25">
      <c r="A600">
        <v>599</v>
      </c>
      <c r="B600">
        <v>1974</v>
      </c>
      <c r="C600">
        <v>10</v>
      </c>
      <c r="D600">
        <v>38</v>
      </c>
      <c r="E600" t="s">
        <v>79472</v>
      </c>
      <c r="F600" s="1">
        <v>27230</v>
      </c>
      <c r="G600" t="s">
        <v>120</v>
      </c>
      <c r="H600" t="s">
        <v>80104</v>
      </c>
    </row>
    <row r="601" spans="1:8" x14ac:dyDescent="0.25">
      <c r="A601">
        <v>600</v>
      </c>
      <c r="B601">
        <v>1974</v>
      </c>
      <c r="C601">
        <v>11</v>
      </c>
      <c r="D601">
        <v>20</v>
      </c>
      <c r="E601" t="s">
        <v>79474</v>
      </c>
      <c r="F601" s="1">
        <v>27245</v>
      </c>
      <c r="G601" t="s">
        <v>120</v>
      </c>
      <c r="H601" t="s">
        <v>80105</v>
      </c>
    </row>
    <row r="602" spans="1:8" x14ac:dyDescent="0.25">
      <c r="A602">
        <v>601</v>
      </c>
      <c r="B602">
        <v>1974</v>
      </c>
      <c r="C602">
        <v>12</v>
      </c>
      <c r="D602">
        <v>70</v>
      </c>
      <c r="E602" t="s">
        <v>79602</v>
      </c>
      <c r="F602" s="1">
        <v>27259</v>
      </c>
      <c r="G602" t="s">
        <v>120</v>
      </c>
      <c r="H602" t="s">
        <v>80106</v>
      </c>
    </row>
    <row r="603" spans="1:8" x14ac:dyDescent="0.25">
      <c r="A603">
        <v>602</v>
      </c>
      <c r="B603">
        <v>1974</v>
      </c>
      <c r="C603">
        <v>13</v>
      </c>
      <c r="D603">
        <v>14</v>
      </c>
      <c r="E603" t="s">
        <v>79482</v>
      </c>
      <c r="F603" s="1">
        <v>27280</v>
      </c>
      <c r="G603" t="s">
        <v>120</v>
      </c>
      <c r="H603" t="s">
        <v>80107</v>
      </c>
    </row>
    <row r="604" spans="1:8" x14ac:dyDescent="0.25">
      <c r="A604">
        <v>603</v>
      </c>
      <c r="B604">
        <v>1974</v>
      </c>
      <c r="C604">
        <v>14</v>
      </c>
      <c r="D604">
        <v>48</v>
      </c>
      <c r="E604" t="s">
        <v>79503</v>
      </c>
      <c r="F604" s="1">
        <v>27294</v>
      </c>
      <c r="G604" t="s">
        <v>120</v>
      </c>
      <c r="H604" t="s">
        <v>80108</v>
      </c>
    </row>
    <row r="605" spans="1:8" x14ac:dyDescent="0.25">
      <c r="A605">
        <v>604</v>
      </c>
      <c r="B605">
        <v>1974</v>
      </c>
      <c r="C605">
        <v>15</v>
      </c>
      <c r="D605">
        <v>46</v>
      </c>
      <c r="E605" t="s">
        <v>79525</v>
      </c>
      <c r="F605" s="1">
        <v>27308</v>
      </c>
      <c r="G605" t="s">
        <v>120</v>
      </c>
      <c r="H605" t="s">
        <v>80109</v>
      </c>
    </row>
    <row r="606" spans="1:8" x14ac:dyDescent="0.25">
      <c r="A606">
        <v>605</v>
      </c>
      <c r="B606">
        <v>1973</v>
      </c>
      <c r="C606">
        <v>1</v>
      </c>
      <c r="D606">
        <v>25</v>
      </c>
      <c r="E606" t="s">
        <v>79683</v>
      </c>
      <c r="F606" s="1">
        <v>26692</v>
      </c>
      <c r="G606" t="s">
        <v>120</v>
      </c>
      <c r="H606" t="s">
        <v>80110</v>
      </c>
    </row>
    <row r="607" spans="1:8" x14ac:dyDescent="0.25">
      <c r="A607">
        <v>606</v>
      </c>
      <c r="B607">
        <v>1973</v>
      </c>
      <c r="C607">
        <v>2</v>
      </c>
      <c r="D607">
        <v>18</v>
      </c>
      <c r="E607" t="s">
        <v>79489</v>
      </c>
      <c r="F607" s="1">
        <v>26706</v>
      </c>
      <c r="G607" t="s">
        <v>120</v>
      </c>
      <c r="H607" t="s">
        <v>80111</v>
      </c>
    </row>
    <row r="608" spans="1:8" x14ac:dyDescent="0.25">
      <c r="A608">
        <v>607</v>
      </c>
      <c r="B608">
        <v>1973</v>
      </c>
      <c r="C608">
        <v>3</v>
      </c>
      <c r="D608">
        <v>30</v>
      </c>
      <c r="E608" t="s">
        <v>79767</v>
      </c>
      <c r="F608" s="1">
        <v>26726</v>
      </c>
      <c r="G608" t="s">
        <v>120</v>
      </c>
      <c r="H608" t="s">
        <v>80112</v>
      </c>
    </row>
    <row r="609" spans="1:8" x14ac:dyDescent="0.25">
      <c r="A609">
        <v>608</v>
      </c>
      <c r="B609">
        <v>1973</v>
      </c>
      <c r="C609">
        <v>4</v>
      </c>
      <c r="D609">
        <v>49</v>
      </c>
      <c r="E609" t="s">
        <v>79466</v>
      </c>
      <c r="F609" s="1">
        <v>26783</v>
      </c>
      <c r="G609" t="s">
        <v>120</v>
      </c>
      <c r="H609" t="s">
        <v>80113</v>
      </c>
    </row>
    <row r="610" spans="1:8" x14ac:dyDescent="0.25">
      <c r="A610">
        <v>609</v>
      </c>
      <c r="B610">
        <v>1973</v>
      </c>
      <c r="C610">
        <v>5</v>
      </c>
      <c r="D610">
        <v>40</v>
      </c>
      <c r="E610" t="s">
        <v>79480</v>
      </c>
      <c r="F610" s="1">
        <v>26804</v>
      </c>
      <c r="G610" t="s">
        <v>120</v>
      </c>
      <c r="H610" t="s">
        <v>80114</v>
      </c>
    </row>
    <row r="611" spans="1:8" x14ac:dyDescent="0.25">
      <c r="A611">
        <v>610</v>
      </c>
      <c r="B611">
        <v>1973</v>
      </c>
      <c r="C611">
        <v>6</v>
      </c>
      <c r="D611">
        <v>6</v>
      </c>
      <c r="E611" t="s">
        <v>79468</v>
      </c>
      <c r="F611" s="1">
        <v>26818</v>
      </c>
      <c r="G611" t="s">
        <v>120</v>
      </c>
      <c r="H611" t="s">
        <v>80115</v>
      </c>
    </row>
    <row r="612" spans="1:8" x14ac:dyDescent="0.25">
      <c r="A612">
        <v>611</v>
      </c>
      <c r="B612">
        <v>1973</v>
      </c>
      <c r="C612">
        <v>7</v>
      </c>
      <c r="D612">
        <v>47</v>
      </c>
      <c r="E612" t="s">
        <v>80038</v>
      </c>
      <c r="F612" s="1">
        <v>26832</v>
      </c>
      <c r="G612" t="s">
        <v>120</v>
      </c>
      <c r="H612" t="s">
        <v>80116</v>
      </c>
    </row>
    <row r="613" spans="1:8" x14ac:dyDescent="0.25">
      <c r="A613">
        <v>612</v>
      </c>
      <c r="B613">
        <v>1973</v>
      </c>
      <c r="C613">
        <v>8</v>
      </c>
      <c r="D613">
        <v>34</v>
      </c>
      <c r="E613" t="s">
        <v>79506</v>
      </c>
      <c r="F613" s="1">
        <v>26846</v>
      </c>
      <c r="G613" t="s">
        <v>120</v>
      </c>
      <c r="H613" t="s">
        <v>80117</v>
      </c>
    </row>
    <row r="614" spans="1:8" x14ac:dyDescent="0.25">
      <c r="A614">
        <v>613</v>
      </c>
      <c r="B614">
        <v>1973</v>
      </c>
      <c r="C614">
        <v>9</v>
      </c>
      <c r="D614">
        <v>9</v>
      </c>
      <c r="E614" t="s">
        <v>79472</v>
      </c>
      <c r="F614" s="1">
        <v>26859</v>
      </c>
      <c r="G614" t="s">
        <v>120</v>
      </c>
      <c r="H614" t="s">
        <v>80118</v>
      </c>
    </row>
    <row r="615" spans="1:8" x14ac:dyDescent="0.25">
      <c r="A615">
        <v>614</v>
      </c>
      <c r="B615">
        <v>1973</v>
      </c>
      <c r="C615">
        <v>10</v>
      </c>
      <c r="D615">
        <v>39</v>
      </c>
      <c r="E615" t="s">
        <v>79929</v>
      </c>
      <c r="F615" s="1">
        <v>26874</v>
      </c>
      <c r="G615" t="s">
        <v>120</v>
      </c>
      <c r="H615" t="s">
        <v>80119</v>
      </c>
    </row>
    <row r="616" spans="1:8" x14ac:dyDescent="0.25">
      <c r="A616">
        <v>615</v>
      </c>
      <c r="B616">
        <v>1973</v>
      </c>
      <c r="C616">
        <v>11</v>
      </c>
      <c r="D616">
        <v>20</v>
      </c>
      <c r="E616" t="s">
        <v>79474</v>
      </c>
      <c r="F616" s="1">
        <v>26881</v>
      </c>
      <c r="G616" t="s">
        <v>120</v>
      </c>
      <c r="H616" t="s">
        <v>80120</v>
      </c>
    </row>
    <row r="617" spans="1:8" x14ac:dyDescent="0.25">
      <c r="A617">
        <v>616</v>
      </c>
      <c r="B617">
        <v>1973</v>
      </c>
      <c r="C617">
        <v>12</v>
      </c>
      <c r="D617">
        <v>70</v>
      </c>
      <c r="E617" t="s">
        <v>79602</v>
      </c>
      <c r="F617" s="1">
        <v>26895</v>
      </c>
      <c r="G617" t="s">
        <v>120</v>
      </c>
      <c r="H617" t="s">
        <v>80121</v>
      </c>
    </row>
    <row r="618" spans="1:8" x14ac:dyDescent="0.25">
      <c r="A618">
        <v>617</v>
      </c>
      <c r="B618">
        <v>1973</v>
      </c>
      <c r="C618">
        <v>13</v>
      </c>
      <c r="D618">
        <v>14</v>
      </c>
      <c r="E618" t="s">
        <v>79482</v>
      </c>
      <c r="F618" s="1">
        <v>26916</v>
      </c>
      <c r="G618" t="s">
        <v>120</v>
      </c>
      <c r="H618" t="s">
        <v>80122</v>
      </c>
    </row>
    <row r="619" spans="1:8" x14ac:dyDescent="0.25">
      <c r="A619">
        <v>618</v>
      </c>
      <c r="B619">
        <v>1973</v>
      </c>
      <c r="C619">
        <v>14</v>
      </c>
      <c r="D619">
        <v>48</v>
      </c>
      <c r="E619" t="s">
        <v>79503</v>
      </c>
      <c r="F619" s="1">
        <v>26930</v>
      </c>
      <c r="G619" t="s">
        <v>120</v>
      </c>
      <c r="H619" t="s">
        <v>80123</v>
      </c>
    </row>
    <row r="620" spans="1:8" x14ac:dyDescent="0.25">
      <c r="A620">
        <v>619</v>
      </c>
      <c r="B620">
        <v>1973</v>
      </c>
      <c r="C620">
        <v>15</v>
      </c>
      <c r="D620">
        <v>46</v>
      </c>
      <c r="E620" t="s">
        <v>79525</v>
      </c>
      <c r="F620" s="1">
        <v>26944</v>
      </c>
      <c r="G620" t="s">
        <v>120</v>
      </c>
      <c r="H620" t="s">
        <v>80124</v>
      </c>
    </row>
    <row r="621" spans="1:8" x14ac:dyDescent="0.25">
      <c r="A621">
        <v>620</v>
      </c>
      <c r="B621">
        <v>1972</v>
      </c>
      <c r="C621">
        <v>1</v>
      </c>
      <c r="D621">
        <v>25</v>
      </c>
      <c r="E621" t="s">
        <v>79683</v>
      </c>
      <c r="F621" s="1">
        <v>26321</v>
      </c>
      <c r="G621" t="s">
        <v>120</v>
      </c>
      <c r="H621" t="s">
        <v>80125</v>
      </c>
    </row>
    <row r="622" spans="1:8" x14ac:dyDescent="0.25">
      <c r="A622">
        <v>621</v>
      </c>
      <c r="B622">
        <v>1972</v>
      </c>
      <c r="C622">
        <v>2</v>
      </c>
      <c r="D622">
        <v>30</v>
      </c>
      <c r="E622" t="s">
        <v>79767</v>
      </c>
      <c r="F622" s="1">
        <v>26362</v>
      </c>
      <c r="G622" t="s">
        <v>120</v>
      </c>
      <c r="H622" t="s">
        <v>80126</v>
      </c>
    </row>
    <row r="623" spans="1:8" x14ac:dyDescent="0.25">
      <c r="A623">
        <v>622</v>
      </c>
      <c r="B623">
        <v>1972</v>
      </c>
      <c r="C623">
        <v>3</v>
      </c>
      <c r="D623">
        <v>45</v>
      </c>
      <c r="E623" t="s">
        <v>79466</v>
      </c>
      <c r="F623" s="1">
        <v>26420</v>
      </c>
      <c r="G623" t="s">
        <v>120</v>
      </c>
      <c r="H623" t="s">
        <v>80127</v>
      </c>
    </row>
    <row r="624" spans="1:8" x14ac:dyDescent="0.25">
      <c r="A624">
        <v>623</v>
      </c>
      <c r="B624">
        <v>1972</v>
      </c>
      <c r="C624">
        <v>4</v>
      </c>
      <c r="D624">
        <v>6</v>
      </c>
      <c r="E624" t="s">
        <v>79468</v>
      </c>
      <c r="F624" s="1">
        <v>26433</v>
      </c>
      <c r="G624" t="s">
        <v>120</v>
      </c>
      <c r="H624" t="s">
        <v>80128</v>
      </c>
    </row>
    <row r="625" spans="1:8" x14ac:dyDescent="0.25">
      <c r="A625">
        <v>624</v>
      </c>
      <c r="B625">
        <v>1972</v>
      </c>
      <c r="C625">
        <v>5</v>
      </c>
      <c r="D625">
        <v>50</v>
      </c>
      <c r="E625" t="s">
        <v>79480</v>
      </c>
      <c r="F625" s="1">
        <v>26454</v>
      </c>
      <c r="G625" t="s">
        <v>120</v>
      </c>
      <c r="H625" t="s">
        <v>80129</v>
      </c>
    </row>
    <row r="626" spans="1:8" x14ac:dyDescent="0.25">
      <c r="A626">
        <v>625</v>
      </c>
      <c r="B626">
        <v>1972</v>
      </c>
      <c r="C626">
        <v>6</v>
      </c>
      <c r="D626">
        <v>51</v>
      </c>
      <c r="E626" t="s">
        <v>79506</v>
      </c>
      <c r="F626" s="1">
        <v>26482</v>
      </c>
      <c r="G626" t="s">
        <v>120</v>
      </c>
      <c r="H626" t="s">
        <v>80130</v>
      </c>
    </row>
    <row r="627" spans="1:8" x14ac:dyDescent="0.25">
      <c r="A627">
        <v>626</v>
      </c>
      <c r="B627">
        <v>1972</v>
      </c>
      <c r="C627">
        <v>7</v>
      </c>
      <c r="D627">
        <v>38</v>
      </c>
      <c r="E627" t="s">
        <v>79472</v>
      </c>
      <c r="F627" s="1">
        <v>26495</v>
      </c>
      <c r="G627" t="s">
        <v>120</v>
      </c>
      <c r="H627" t="s">
        <v>80131</v>
      </c>
    </row>
    <row r="628" spans="1:8" x14ac:dyDescent="0.25">
      <c r="A628">
        <v>627</v>
      </c>
      <c r="B628">
        <v>1972</v>
      </c>
      <c r="C628">
        <v>8</v>
      </c>
      <c r="D628">
        <v>20</v>
      </c>
      <c r="E628" t="s">
        <v>79474</v>
      </c>
      <c r="F628" s="1">
        <v>26510</v>
      </c>
      <c r="G628" t="s">
        <v>120</v>
      </c>
      <c r="H628" t="s">
        <v>80132</v>
      </c>
    </row>
    <row r="629" spans="1:8" x14ac:dyDescent="0.25">
      <c r="A629">
        <v>628</v>
      </c>
      <c r="B629">
        <v>1972</v>
      </c>
      <c r="C629">
        <v>9</v>
      </c>
      <c r="D629">
        <v>70</v>
      </c>
      <c r="E629" t="s">
        <v>79602</v>
      </c>
      <c r="F629" s="1">
        <v>26524</v>
      </c>
      <c r="G629" t="s">
        <v>120</v>
      </c>
      <c r="H629" t="s">
        <v>80133</v>
      </c>
    </row>
    <row r="630" spans="1:8" x14ac:dyDescent="0.25">
      <c r="A630">
        <v>629</v>
      </c>
      <c r="B630">
        <v>1972</v>
      </c>
      <c r="C630">
        <v>10</v>
      </c>
      <c r="D630">
        <v>14</v>
      </c>
      <c r="E630" t="s">
        <v>79482</v>
      </c>
      <c r="F630" s="1">
        <v>26552</v>
      </c>
      <c r="G630" t="s">
        <v>120</v>
      </c>
      <c r="H630" t="s">
        <v>80134</v>
      </c>
    </row>
    <row r="631" spans="1:8" x14ac:dyDescent="0.25">
      <c r="A631">
        <v>630</v>
      </c>
      <c r="B631">
        <v>1972</v>
      </c>
      <c r="C631">
        <v>11</v>
      </c>
      <c r="D631">
        <v>48</v>
      </c>
      <c r="E631" t="s">
        <v>79503</v>
      </c>
      <c r="F631" s="1">
        <v>26566</v>
      </c>
      <c r="G631" t="s">
        <v>120</v>
      </c>
      <c r="H631" t="s">
        <v>80135</v>
      </c>
    </row>
    <row r="632" spans="1:8" x14ac:dyDescent="0.25">
      <c r="A632">
        <v>631</v>
      </c>
      <c r="B632">
        <v>1972</v>
      </c>
      <c r="C632">
        <v>12</v>
      </c>
      <c r="D632">
        <v>46</v>
      </c>
      <c r="E632" t="s">
        <v>79525</v>
      </c>
      <c r="F632" s="1">
        <v>26580</v>
      </c>
      <c r="G632" t="s">
        <v>120</v>
      </c>
      <c r="H632" t="s">
        <v>80136</v>
      </c>
    </row>
    <row r="633" spans="1:8" x14ac:dyDescent="0.25">
      <c r="A633">
        <v>632</v>
      </c>
      <c r="B633">
        <v>1971</v>
      </c>
      <c r="C633">
        <v>1</v>
      </c>
      <c r="D633">
        <v>30</v>
      </c>
      <c r="E633" t="s">
        <v>79767</v>
      </c>
      <c r="F633" s="1">
        <v>25998</v>
      </c>
      <c r="G633" t="s">
        <v>120</v>
      </c>
      <c r="H633" t="s">
        <v>80137</v>
      </c>
    </row>
    <row r="634" spans="1:8" x14ac:dyDescent="0.25">
      <c r="A634">
        <v>633</v>
      </c>
      <c r="B634">
        <v>1971</v>
      </c>
      <c r="C634">
        <v>2</v>
      </c>
      <c r="D634">
        <v>49</v>
      </c>
      <c r="E634" t="s">
        <v>79466</v>
      </c>
      <c r="F634" s="1">
        <v>26041</v>
      </c>
      <c r="G634" t="s">
        <v>120</v>
      </c>
      <c r="H634" t="s">
        <v>80138</v>
      </c>
    </row>
    <row r="635" spans="1:8" x14ac:dyDescent="0.25">
      <c r="A635">
        <v>634</v>
      </c>
      <c r="B635">
        <v>1971</v>
      </c>
      <c r="C635">
        <v>3</v>
      </c>
      <c r="D635">
        <v>6</v>
      </c>
      <c r="E635" t="s">
        <v>79468</v>
      </c>
      <c r="F635" s="1">
        <v>26076</v>
      </c>
      <c r="G635" t="s">
        <v>120</v>
      </c>
      <c r="H635" t="s">
        <v>80139</v>
      </c>
    </row>
    <row r="636" spans="1:8" x14ac:dyDescent="0.25">
      <c r="A636">
        <v>635</v>
      </c>
      <c r="B636">
        <v>1971</v>
      </c>
      <c r="C636">
        <v>4</v>
      </c>
      <c r="D636">
        <v>39</v>
      </c>
      <c r="E636" t="s">
        <v>79929</v>
      </c>
      <c r="F636" s="1">
        <v>26104</v>
      </c>
      <c r="G636" t="s">
        <v>120</v>
      </c>
      <c r="H636" t="s">
        <v>80140</v>
      </c>
    </row>
    <row r="637" spans="1:8" x14ac:dyDescent="0.25">
      <c r="A637">
        <v>636</v>
      </c>
      <c r="B637">
        <v>1971</v>
      </c>
      <c r="C637">
        <v>5</v>
      </c>
      <c r="D637">
        <v>34</v>
      </c>
      <c r="E637" t="s">
        <v>79506</v>
      </c>
      <c r="F637" s="1">
        <v>26118</v>
      </c>
      <c r="G637" t="s">
        <v>120</v>
      </c>
      <c r="H637" t="s">
        <v>80141</v>
      </c>
    </row>
    <row r="638" spans="1:8" x14ac:dyDescent="0.25">
      <c r="A638">
        <v>637</v>
      </c>
      <c r="B638">
        <v>1971</v>
      </c>
      <c r="C638">
        <v>6</v>
      </c>
      <c r="D638">
        <v>9</v>
      </c>
      <c r="E638" t="s">
        <v>79472</v>
      </c>
      <c r="F638" s="1">
        <v>26131</v>
      </c>
      <c r="G638" t="s">
        <v>120</v>
      </c>
      <c r="H638" t="s">
        <v>80142</v>
      </c>
    </row>
    <row r="639" spans="1:8" x14ac:dyDescent="0.25">
      <c r="A639">
        <v>638</v>
      </c>
      <c r="B639">
        <v>1971</v>
      </c>
      <c r="C639">
        <v>7</v>
      </c>
      <c r="D639">
        <v>20</v>
      </c>
      <c r="E639" t="s">
        <v>79474</v>
      </c>
      <c r="F639" s="1">
        <v>26146</v>
      </c>
      <c r="G639" t="s">
        <v>120</v>
      </c>
      <c r="H639" t="s">
        <v>80143</v>
      </c>
    </row>
    <row r="640" spans="1:8" x14ac:dyDescent="0.25">
      <c r="A640">
        <v>639</v>
      </c>
      <c r="B640">
        <v>1971</v>
      </c>
      <c r="C640">
        <v>8</v>
      </c>
      <c r="D640">
        <v>70</v>
      </c>
      <c r="E640" t="s">
        <v>79602</v>
      </c>
      <c r="F640" s="1">
        <v>26160</v>
      </c>
      <c r="G640" t="s">
        <v>120</v>
      </c>
      <c r="H640" t="s">
        <v>80144</v>
      </c>
    </row>
    <row r="641" spans="1:8" x14ac:dyDescent="0.25">
      <c r="A641">
        <v>640</v>
      </c>
      <c r="B641">
        <v>1971</v>
      </c>
      <c r="C641">
        <v>9</v>
      </c>
      <c r="D641">
        <v>14</v>
      </c>
      <c r="E641" t="s">
        <v>79482</v>
      </c>
      <c r="F641" s="1">
        <v>26181</v>
      </c>
      <c r="G641" t="s">
        <v>120</v>
      </c>
      <c r="H641" t="s">
        <v>80145</v>
      </c>
    </row>
    <row r="642" spans="1:8" x14ac:dyDescent="0.25">
      <c r="A642">
        <v>641</v>
      </c>
      <c r="B642">
        <v>1971</v>
      </c>
      <c r="C642">
        <v>10</v>
      </c>
      <c r="D642">
        <v>48</v>
      </c>
      <c r="E642" t="s">
        <v>79503</v>
      </c>
      <c r="F642" s="1">
        <v>26195</v>
      </c>
      <c r="G642" t="s">
        <v>120</v>
      </c>
      <c r="H642" t="s">
        <v>80146</v>
      </c>
    </row>
    <row r="643" spans="1:8" x14ac:dyDescent="0.25">
      <c r="A643">
        <v>642</v>
      </c>
      <c r="B643">
        <v>1971</v>
      </c>
      <c r="C643">
        <v>11</v>
      </c>
      <c r="D643">
        <v>46</v>
      </c>
      <c r="E643" t="s">
        <v>79525</v>
      </c>
      <c r="F643" s="1">
        <v>26209</v>
      </c>
      <c r="G643" t="s">
        <v>120</v>
      </c>
      <c r="H643" t="s">
        <v>80147</v>
      </c>
    </row>
    <row r="644" spans="1:8" x14ac:dyDescent="0.25">
      <c r="A644">
        <v>643</v>
      </c>
      <c r="B644">
        <v>1970</v>
      </c>
      <c r="C644">
        <v>1</v>
      </c>
      <c r="D644">
        <v>30</v>
      </c>
      <c r="E644" t="s">
        <v>79767</v>
      </c>
      <c r="F644" s="1">
        <v>25634</v>
      </c>
      <c r="G644" t="s">
        <v>120</v>
      </c>
      <c r="H644" t="s">
        <v>80148</v>
      </c>
    </row>
    <row r="645" spans="1:8" x14ac:dyDescent="0.25">
      <c r="A645">
        <v>644</v>
      </c>
      <c r="B645">
        <v>1970</v>
      </c>
      <c r="C645">
        <v>2</v>
      </c>
      <c r="D645">
        <v>45</v>
      </c>
      <c r="E645" t="s">
        <v>79466</v>
      </c>
      <c r="F645" s="1">
        <v>25677</v>
      </c>
      <c r="G645" t="s">
        <v>120</v>
      </c>
      <c r="H645" t="s">
        <v>80149</v>
      </c>
    </row>
    <row r="646" spans="1:8" x14ac:dyDescent="0.25">
      <c r="A646">
        <v>645</v>
      </c>
      <c r="B646">
        <v>1970</v>
      </c>
      <c r="C646">
        <v>3</v>
      </c>
      <c r="D646">
        <v>6</v>
      </c>
      <c r="E646" t="s">
        <v>79468</v>
      </c>
      <c r="F646" s="1">
        <v>25698</v>
      </c>
      <c r="G646" t="s">
        <v>120</v>
      </c>
      <c r="H646" t="s">
        <v>80150</v>
      </c>
    </row>
    <row r="647" spans="1:8" x14ac:dyDescent="0.25">
      <c r="A647">
        <v>646</v>
      </c>
      <c r="B647">
        <v>1970</v>
      </c>
      <c r="C647">
        <v>4</v>
      </c>
      <c r="D647">
        <v>13</v>
      </c>
      <c r="E647" t="s">
        <v>79480</v>
      </c>
      <c r="F647" s="1">
        <v>25726</v>
      </c>
      <c r="G647" t="s">
        <v>120</v>
      </c>
      <c r="H647" t="s">
        <v>80151</v>
      </c>
    </row>
    <row r="648" spans="1:8" x14ac:dyDescent="0.25">
      <c r="A648">
        <v>647</v>
      </c>
      <c r="B648">
        <v>1970</v>
      </c>
      <c r="C648">
        <v>5</v>
      </c>
      <c r="D648">
        <v>39</v>
      </c>
      <c r="E648" t="s">
        <v>79929</v>
      </c>
      <c r="F648" s="1">
        <v>25740</v>
      </c>
      <c r="G648" t="s">
        <v>120</v>
      </c>
      <c r="H648" t="s">
        <v>80152</v>
      </c>
    </row>
    <row r="649" spans="1:8" x14ac:dyDescent="0.25">
      <c r="A649">
        <v>648</v>
      </c>
      <c r="B649">
        <v>1970</v>
      </c>
      <c r="C649">
        <v>6</v>
      </c>
      <c r="D649">
        <v>51</v>
      </c>
      <c r="E649" t="s">
        <v>79506</v>
      </c>
      <c r="F649" s="1">
        <v>25754</v>
      </c>
      <c r="G649" t="s">
        <v>120</v>
      </c>
      <c r="H649" t="s">
        <v>80153</v>
      </c>
    </row>
    <row r="650" spans="1:8" x14ac:dyDescent="0.25">
      <c r="A650">
        <v>649</v>
      </c>
      <c r="B650">
        <v>1970</v>
      </c>
      <c r="C650">
        <v>7</v>
      </c>
      <c r="D650">
        <v>38</v>
      </c>
      <c r="E650" t="s">
        <v>79472</v>
      </c>
      <c r="F650" s="1">
        <v>25767</v>
      </c>
      <c r="G650" t="s">
        <v>120</v>
      </c>
      <c r="H650" t="s">
        <v>80154</v>
      </c>
    </row>
    <row r="651" spans="1:8" x14ac:dyDescent="0.25">
      <c r="A651">
        <v>650</v>
      </c>
      <c r="B651">
        <v>1970</v>
      </c>
      <c r="C651">
        <v>8</v>
      </c>
      <c r="D651">
        <v>10</v>
      </c>
      <c r="E651" t="s">
        <v>79474</v>
      </c>
      <c r="F651" s="1">
        <v>25782</v>
      </c>
      <c r="G651" t="s">
        <v>120</v>
      </c>
      <c r="H651" t="s">
        <v>80155</v>
      </c>
    </row>
    <row r="652" spans="1:8" x14ac:dyDescent="0.25">
      <c r="A652">
        <v>651</v>
      </c>
      <c r="B652">
        <v>1970</v>
      </c>
      <c r="C652">
        <v>9</v>
      </c>
      <c r="D652">
        <v>70</v>
      </c>
      <c r="E652" t="s">
        <v>79602</v>
      </c>
      <c r="F652" s="1">
        <v>25796</v>
      </c>
      <c r="G652" t="s">
        <v>120</v>
      </c>
      <c r="H652" t="s">
        <v>80156</v>
      </c>
    </row>
    <row r="653" spans="1:8" x14ac:dyDescent="0.25">
      <c r="A653">
        <v>652</v>
      </c>
      <c r="B653">
        <v>1970</v>
      </c>
      <c r="C653">
        <v>10</v>
      </c>
      <c r="D653">
        <v>14</v>
      </c>
      <c r="E653" t="s">
        <v>79482</v>
      </c>
      <c r="F653" s="1">
        <v>25817</v>
      </c>
      <c r="G653" t="s">
        <v>120</v>
      </c>
      <c r="H653" t="s">
        <v>80157</v>
      </c>
    </row>
    <row r="654" spans="1:8" x14ac:dyDescent="0.25">
      <c r="A654">
        <v>653</v>
      </c>
      <c r="B654">
        <v>1970</v>
      </c>
      <c r="C654">
        <v>11</v>
      </c>
      <c r="D654">
        <v>52</v>
      </c>
      <c r="E654" t="s">
        <v>79503</v>
      </c>
      <c r="F654" s="1">
        <v>25831</v>
      </c>
      <c r="G654" t="s">
        <v>120</v>
      </c>
      <c r="H654" t="s">
        <v>80158</v>
      </c>
    </row>
    <row r="655" spans="1:8" x14ac:dyDescent="0.25">
      <c r="A655">
        <v>654</v>
      </c>
      <c r="B655">
        <v>1970</v>
      </c>
      <c r="C655">
        <v>12</v>
      </c>
      <c r="D655">
        <v>46</v>
      </c>
      <c r="E655" t="s">
        <v>79525</v>
      </c>
      <c r="F655" s="1">
        <v>25845</v>
      </c>
      <c r="G655" t="s">
        <v>120</v>
      </c>
      <c r="H655" t="s">
        <v>80159</v>
      </c>
    </row>
    <row r="656" spans="1:8" x14ac:dyDescent="0.25">
      <c r="A656">
        <v>655</v>
      </c>
      <c r="B656">
        <v>1970</v>
      </c>
      <c r="C656">
        <v>13</v>
      </c>
      <c r="D656">
        <v>32</v>
      </c>
      <c r="E656" t="s">
        <v>79785</v>
      </c>
      <c r="F656" s="1">
        <v>25866</v>
      </c>
      <c r="G656" t="s">
        <v>120</v>
      </c>
      <c r="H656" t="s">
        <v>80160</v>
      </c>
    </row>
    <row r="657" spans="1:8" x14ac:dyDescent="0.25">
      <c r="A657">
        <v>656</v>
      </c>
      <c r="B657">
        <v>1969</v>
      </c>
      <c r="C657">
        <v>1</v>
      </c>
      <c r="D657">
        <v>30</v>
      </c>
      <c r="E657" t="s">
        <v>79767</v>
      </c>
      <c r="F657" s="1">
        <v>25263</v>
      </c>
      <c r="G657" t="s">
        <v>120</v>
      </c>
      <c r="H657" t="s">
        <v>80161</v>
      </c>
    </row>
    <row r="658" spans="1:8" x14ac:dyDescent="0.25">
      <c r="A658">
        <v>657</v>
      </c>
      <c r="B658">
        <v>1969</v>
      </c>
      <c r="C658">
        <v>2</v>
      </c>
      <c r="D658">
        <v>49</v>
      </c>
      <c r="E658" t="s">
        <v>79466</v>
      </c>
      <c r="F658" s="1">
        <v>25327</v>
      </c>
      <c r="G658" t="s">
        <v>120</v>
      </c>
      <c r="H658" t="s">
        <v>80162</v>
      </c>
    </row>
    <row r="659" spans="1:8" x14ac:dyDescent="0.25">
      <c r="A659">
        <v>658</v>
      </c>
      <c r="B659">
        <v>1969</v>
      </c>
      <c r="C659">
        <v>3</v>
      </c>
      <c r="D659">
        <v>6</v>
      </c>
      <c r="E659" t="s">
        <v>79468</v>
      </c>
      <c r="F659" s="1">
        <v>25341</v>
      </c>
      <c r="G659" t="s">
        <v>120</v>
      </c>
      <c r="H659" t="s">
        <v>80163</v>
      </c>
    </row>
    <row r="660" spans="1:8" x14ac:dyDescent="0.25">
      <c r="A660">
        <v>659</v>
      </c>
      <c r="B660">
        <v>1969</v>
      </c>
      <c r="C660">
        <v>4</v>
      </c>
      <c r="D660">
        <v>39</v>
      </c>
      <c r="E660" t="s">
        <v>79929</v>
      </c>
      <c r="F660" s="1">
        <v>25375</v>
      </c>
      <c r="G660" t="s">
        <v>120</v>
      </c>
      <c r="H660" t="s">
        <v>80164</v>
      </c>
    </row>
    <row r="661" spans="1:8" x14ac:dyDescent="0.25">
      <c r="A661">
        <v>660</v>
      </c>
      <c r="B661">
        <v>1969</v>
      </c>
      <c r="C661">
        <v>5</v>
      </c>
      <c r="D661">
        <v>51</v>
      </c>
      <c r="E661" t="s">
        <v>79506</v>
      </c>
      <c r="F661" s="1">
        <v>25390</v>
      </c>
      <c r="G661" t="s">
        <v>120</v>
      </c>
      <c r="H661" t="s">
        <v>80165</v>
      </c>
    </row>
    <row r="662" spans="1:8" x14ac:dyDescent="0.25">
      <c r="A662">
        <v>661</v>
      </c>
      <c r="B662">
        <v>1969</v>
      </c>
      <c r="C662">
        <v>6</v>
      </c>
      <c r="D662">
        <v>9</v>
      </c>
      <c r="E662" t="s">
        <v>79472</v>
      </c>
      <c r="F662" s="1">
        <v>25403</v>
      </c>
      <c r="G662" t="s">
        <v>120</v>
      </c>
      <c r="H662" t="s">
        <v>80166</v>
      </c>
    </row>
    <row r="663" spans="1:8" x14ac:dyDescent="0.25">
      <c r="A663">
        <v>662</v>
      </c>
      <c r="B663">
        <v>1969</v>
      </c>
      <c r="C663">
        <v>7</v>
      </c>
      <c r="D663">
        <v>20</v>
      </c>
      <c r="E663" t="s">
        <v>79474</v>
      </c>
      <c r="F663" s="1">
        <v>25418</v>
      </c>
      <c r="G663" t="s">
        <v>120</v>
      </c>
      <c r="H663" t="s">
        <v>80167</v>
      </c>
    </row>
    <row r="664" spans="1:8" x14ac:dyDescent="0.25">
      <c r="A664">
        <v>663</v>
      </c>
      <c r="B664">
        <v>1969</v>
      </c>
      <c r="C664">
        <v>8</v>
      </c>
      <c r="D664">
        <v>14</v>
      </c>
      <c r="E664" t="s">
        <v>79482</v>
      </c>
      <c r="F664" s="1">
        <v>25453</v>
      </c>
      <c r="G664" t="s">
        <v>120</v>
      </c>
      <c r="H664" t="s">
        <v>80168</v>
      </c>
    </row>
    <row r="665" spans="1:8" x14ac:dyDescent="0.25">
      <c r="A665">
        <v>664</v>
      </c>
      <c r="B665">
        <v>1969</v>
      </c>
      <c r="C665">
        <v>9</v>
      </c>
      <c r="D665">
        <v>48</v>
      </c>
      <c r="E665" t="s">
        <v>79503</v>
      </c>
      <c r="F665" s="1">
        <v>25466</v>
      </c>
      <c r="G665" t="s">
        <v>120</v>
      </c>
      <c r="H665" t="s">
        <v>80169</v>
      </c>
    </row>
    <row r="666" spans="1:8" x14ac:dyDescent="0.25">
      <c r="A666">
        <v>665</v>
      </c>
      <c r="B666">
        <v>1969</v>
      </c>
      <c r="C666">
        <v>10</v>
      </c>
      <c r="D666">
        <v>46</v>
      </c>
      <c r="E666" t="s">
        <v>79525</v>
      </c>
      <c r="F666" s="1">
        <v>25481</v>
      </c>
      <c r="G666" t="s">
        <v>120</v>
      </c>
      <c r="H666" t="s">
        <v>80170</v>
      </c>
    </row>
    <row r="667" spans="1:8" x14ac:dyDescent="0.25">
      <c r="A667">
        <v>666</v>
      </c>
      <c r="B667">
        <v>1969</v>
      </c>
      <c r="C667">
        <v>11</v>
      </c>
      <c r="D667">
        <v>32</v>
      </c>
      <c r="E667" t="s">
        <v>79785</v>
      </c>
      <c r="F667" s="1">
        <v>25495</v>
      </c>
      <c r="G667" t="s">
        <v>120</v>
      </c>
      <c r="H667" t="s">
        <v>80171</v>
      </c>
    </row>
    <row r="668" spans="1:8" x14ac:dyDescent="0.25">
      <c r="A668">
        <v>667</v>
      </c>
      <c r="B668">
        <v>1968</v>
      </c>
      <c r="C668">
        <v>1</v>
      </c>
      <c r="D668">
        <v>30</v>
      </c>
      <c r="E668" t="s">
        <v>79767</v>
      </c>
      <c r="F668" s="1">
        <v>24838</v>
      </c>
      <c r="G668" t="s">
        <v>120</v>
      </c>
      <c r="H668" t="s">
        <v>80172</v>
      </c>
    </row>
    <row r="669" spans="1:8" x14ac:dyDescent="0.25">
      <c r="A669">
        <v>668</v>
      </c>
      <c r="B669">
        <v>1968</v>
      </c>
      <c r="C669">
        <v>2</v>
      </c>
      <c r="D669">
        <v>45</v>
      </c>
      <c r="E669" t="s">
        <v>79466</v>
      </c>
      <c r="F669" s="1">
        <v>24970</v>
      </c>
      <c r="G669" t="s">
        <v>120</v>
      </c>
      <c r="H669" t="s">
        <v>80173</v>
      </c>
    </row>
    <row r="670" spans="1:8" x14ac:dyDescent="0.25">
      <c r="A670">
        <v>669</v>
      </c>
      <c r="B670">
        <v>1968</v>
      </c>
      <c r="C670">
        <v>3</v>
      </c>
      <c r="D670">
        <v>6</v>
      </c>
      <c r="E670" t="s">
        <v>79468</v>
      </c>
      <c r="F670" s="1">
        <v>24984</v>
      </c>
      <c r="G670" t="s">
        <v>120</v>
      </c>
      <c r="H670" t="s">
        <v>80174</v>
      </c>
    </row>
    <row r="671" spans="1:8" x14ac:dyDescent="0.25">
      <c r="A671">
        <v>670</v>
      </c>
      <c r="B671">
        <v>1968</v>
      </c>
      <c r="C671">
        <v>4</v>
      </c>
      <c r="D671">
        <v>13</v>
      </c>
      <c r="E671" t="s">
        <v>79480</v>
      </c>
      <c r="F671" s="1">
        <v>24998</v>
      </c>
      <c r="G671" t="s">
        <v>120</v>
      </c>
      <c r="H671" t="s">
        <v>80175</v>
      </c>
    </row>
    <row r="672" spans="1:8" x14ac:dyDescent="0.25">
      <c r="A672">
        <v>671</v>
      </c>
      <c r="B672">
        <v>1968</v>
      </c>
      <c r="C672">
        <v>5</v>
      </c>
      <c r="D672">
        <v>39</v>
      </c>
      <c r="E672" t="s">
        <v>79929</v>
      </c>
      <c r="F672" s="1">
        <v>25012</v>
      </c>
      <c r="G672" t="s">
        <v>120</v>
      </c>
      <c r="H672" t="s">
        <v>80176</v>
      </c>
    </row>
    <row r="673" spans="1:8" x14ac:dyDescent="0.25">
      <c r="A673">
        <v>672</v>
      </c>
      <c r="B673">
        <v>1968</v>
      </c>
      <c r="C673">
        <v>6</v>
      </c>
      <c r="D673">
        <v>53</v>
      </c>
      <c r="E673" t="s">
        <v>79506</v>
      </c>
      <c r="F673" s="1">
        <v>25026</v>
      </c>
      <c r="G673" t="s">
        <v>120</v>
      </c>
      <c r="H673" t="s">
        <v>80177</v>
      </c>
    </row>
    <row r="674" spans="1:8" x14ac:dyDescent="0.25">
      <c r="A674">
        <v>673</v>
      </c>
      <c r="B674">
        <v>1968</v>
      </c>
      <c r="C674">
        <v>7</v>
      </c>
      <c r="D674">
        <v>38</v>
      </c>
      <c r="E674" t="s">
        <v>79472</v>
      </c>
      <c r="F674" s="1">
        <v>25039</v>
      </c>
      <c r="G674" t="s">
        <v>120</v>
      </c>
      <c r="H674" t="s">
        <v>80178</v>
      </c>
    </row>
    <row r="675" spans="1:8" x14ac:dyDescent="0.25">
      <c r="A675">
        <v>674</v>
      </c>
      <c r="B675">
        <v>1968</v>
      </c>
      <c r="C675">
        <v>8</v>
      </c>
      <c r="D675">
        <v>20</v>
      </c>
      <c r="E675" t="s">
        <v>79474</v>
      </c>
      <c r="F675" s="1">
        <v>25054</v>
      </c>
      <c r="G675" t="s">
        <v>120</v>
      </c>
      <c r="H675" t="s">
        <v>80179</v>
      </c>
    </row>
    <row r="676" spans="1:8" x14ac:dyDescent="0.25">
      <c r="A676">
        <v>675</v>
      </c>
      <c r="B676">
        <v>1968</v>
      </c>
      <c r="C676">
        <v>9</v>
      </c>
      <c r="D676">
        <v>14</v>
      </c>
      <c r="E676" t="s">
        <v>79482</v>
      </c>
      <c r="F676" s="1">
        <v>25089</v>
      </c>
      <c r="G676" t="s">
        <v>120</v>
      </c>
      <c r="H676" t="s">
        <v>80180</v>
      </c>
    </row>
    <row r="677" spans="1:8" x14ac:dyDescent="0.25">
      <c r="A677">
        <v>676</v>
      </c>
      <c r="B677">
        <v>1968</v>
      </c>
      <c r="C677">
        <v>10</v>
      </c>
      <c r="D677">
        <v>52</v>
      </c>
      <c r="E677" t="s">
        <v>79503</v>
      </c>
      <c r="F677" s="1">
        <v>25103</v>
      </c>
      <c r="G677" t="s">
        <v>120</v>
      </c>
      <c r="H677" t="s">
        <v>80181</v>
      </c>
    </row>
    <row r="678" spans="1:8" x14ac:dyDescent="0.25">
      <c r="A678">
        <v>677</v>
      </c>
      <c r="B678">
        <v>1968</v>
      </c>
      <c r="C678">
        <v>11</v>
      </c>
      <c r="D678">
        <v>46</v>
      </c>
      <c r="E678" t="s">
        <v>79525</v>
      </c>
      <c r="F678" s="1">
        <v>25117</v>
      </c>
      <c r="G678" t="s">
        <v>120</v>
      </c>
      <c r="H678" t="s">
        <v>80182</v>
      </c>
    </row>
    <row r="679" spans="1:8" x14ac:dyDescent="0.25">
      <c r="A679">
        <v>678</v>
      </c>
      <c r="B679">
        <v>1968</v>
      </c>
      <c r="C679">
        <v>12</v>
      </c>
      <c r="D679">
        <v>32</v>
      </c>
      <c r="E679" t="s">
        <v>79785</v>
      </c>
      <c r="F679" s="1">
        <v>25145</v>
      </c>
      <c r="G679" t="s">
        <v>120</v>
      </c>
      <c r="H679" t="s">
        <v>80183</v>
      </c>
    </row>
    <row r="680" spans="1:8" x14ac:dyDescent="0.25">
      <c r="A680">
        <v>679</v>
      </c>
      <c r="B680">
        <v>1967</v>
      </c>
      <c r="C680">
        <v>1</v>
      </c>
      <c r="D680">
        <v>30</v>
      </c>
      <c r="E680" t="s">
        <v>79767</v>
      </c>
      <c r="F680" s="1">
        <v>24474</v>
      </c>
      <c r="G680" t="s">
        <v>120</v>
      </c>
      <c r="H680" t="s">
        <v>80184</v>
      </c>
    </row>
    <row r="681" spans="1:8" x14ac:dyDescent="0.25">
      <c r="A681">
        <v>680</v>
      </c>
      <c r="B681">
        <v>1967</v>
      </c>
      <c r="C681">
        <v>2</v>
      </c>
      <c r="D681">
        <v>6</v>
      </c>
      <c r="E681" t="s">
        <v>79468</v>
      </c>
      <c r="F681" s="1">
        <v>24599</v>
      </c>
      <c r="G681" t="s">
        <v>120</v>
      </c>
      <c r="H681" t="s">
        <v>80185</v>
      </c>
    </row>
    <row r="682" spans="1:8" x14ac:dyDescent="0.25">
      <c r="A682">
        <v>681</v>
      </c>
      <c r="B682">
        <v>1967</v>
      </c>
      <c r="C682">
        <v>3</v>
      </c>
      <c r="D682">
        <v>39</v>
      </c>
      <c r="E682" t="s">
        <v>79929</v>
      </c>
      <c r="F682" s="1">
        <v>24627</v>
      </c>
      <c r="G682" t="s">
        <v>120</v>
      </c>
      <c r="H682" t="s">
        <v>80186</v>
      </c>
    </row>
    <row r="683" spans="1:8" x14ac:dyDescent="0.25">
      <c r="A683">
        <v>682</v>
      </c>
      <c r="B683">
        <v>1967</v>
      </c>
      <c r="C683">
        <v>4</v>
      </c>
      <c r="D683">
        <v>13</v>
      </c>
      <c r="E683" t="s">
        <v>79480</v>
      </c>
      <c r="F683" s="1">
        <v>24641</v>
      </c>
      <c r="G683" t="s">
        <v>120</v>
      </c>
      <c r="H683" t="s">
        <v>80187</v>
      </c>
    </row>
    <row r="684" spans="1:8" x14ac:dyDescent="0.25">
      <c r="A684">
        <v>683</v>
      </c>
      <c r="B684">
        <v>1967</v>
      </c>
      <c r="C684">
        <v>5</v>
      </c>
      <c r="D684">
        <v>54</v>
      </c>
      <c r="E684" t="s">
        <v>79506</v>
      </c>
      <c r="F684" s="1">
        <v>24655</v>
      </c>
      <c r="G684" t="s">
        <v>120</v>
      </c>
      <c r="H684" t="s">
        <v>80188</v>
      </c>
    </row>
    <row r="685" spans="1:8" x14ac:dyDescent="0.25">
      <c r="A685">
        <v>684</v>
      </c>
      <c r="B685">
        <v>1967</v>
      </c>
      <c r="C685">
        <v>6</v>
      </c>
      <c r="D685">
        <v>9</v>
      </c>
      <c r="E685" t="s">
        <v>79472</v>
      </c>
      <c r="F685" s="1">
        <v>24668</v>
      </c>
      <c r="G685" t="s">
        <v>120</v>
      </c>
      <c r="H685" t="s">
        <v>80189</v>
      </c>
    </row>
    <row r="686" spans="1:8" x14ac:dyDescent="0.25">
      <c r="A686">
        <v>685</v>
      </c>
      <c r="B686">
        <v>1967</v>
      </c>
      <c r="C686">
        <v>7</v>
      </c>
      <c r="D686">
        <v>20</v>
      </c>
      <c r="E686" t="s">
        <v>79474</v>
      </c>
      <c r="F686" s="1">
        <v>24690</v>
      </c>
      <c r="G686" t="s">
        <v>120</v>
      </c>
      <c r="H686" t="s">
        <v>80190</v>
      </c>
    </row>
    <row r="687" spans="1:8" x14ac:dyDescent="0.25">
      <c r="A687">
        <v>686</v>
      </c>
      <c r="B687">
        <v>1967</v>
      </c>
      <c r="C687">
        <v>8</v>
      </c>
      <c r="D687">
        <v>48</v>
      </c>
      <c r="E687" t="s">
        <v>79503</v>
      </c>
      <c r="F687" s="1">
        <v>24711</v>
      </c>
      <c r="G687" t="s">
        <v>120</v>
      </c>
      <c r="H687" t="s">
        <v>80191</v>
      </c>
    </row>
    <row r="688" spans="1:8" x14ac:dyDescent="0.25">
      <c r="A688">
        <v>687</v>
      </c>
      <c r="B688">
        <v>1967</v>
      </c>
      <c r="C688">
        <v>9</v>
      </c>
      <c r="D688">
        <v>14</v>
      </c>
      <c r="E688" t="s">
        <v>79482</v>
      </c>
      <c r="F688" s="1">
        <v>24725</v>
      </c>
      <c r="G688" t="s">
        <v>120</v>
      </c>
      <c r="H688" t="s">
        <v>80192</v>
      </c>
    </row>
    <row r="689" spans="1:8" x14ac:dyDescent="0.25">
      <c r="A689">
        <v>688</v>
      </c>
      <c r="B689">
        <v>1967</v>
      </c>
      <c r="C689">
        <v>10</v>
      </c>
      <c r="D689">
        <v>46</v>
      </c>
      <c r="E689" t="s">
        <v>79525</v>
      </c>
      <c r="F689" s="1">
        <v>24746</v>
      </c>
      <c r="G689" t="s">
        <v>120</v>
      </c>
      <c r="H689" t="s">
        <v>80193</v>
      </c>
    </row>
    <row r="690" spans="1:8" x14ac:dyDescent="0.25">
      <c r="A690">
        <v>689</v>
      </c>
      <c r="B690">
        <v>1967</v>
      </c>
      <c r="C690">
        <v>11</v>
      </c>
      <c r="D690">
        <v>32</v>
      </c>
      <c r="E690" t="s">
        <v>79785</v>
      </c>
      <c r="F690" s="1">
        <v>24767</v>
      </c>
      <c r="G690" t="s">
        <v>120</v>
      </c>
      <c r="H690" t="s">
        <v>80194</v>
      </c>
    </row>
    <row r="691" spans="1:8" x14ac:dyDescent="0.25">
      <c r="A691">
        <v>690</v>
      </c>
      <c r="B691">
        <v>1966</v>
      </c>
      <c r="C691">
        <v>1</v>
      </c>
      <c r="D691">
        <v>6</v>
      </c>
      <c r="E691" t="s">
        <v>79468</v>
      </c>
      <c r="F691" s="1">
        <v>24249</v>
      </c>
      <c r="G691" t="s">
        <v>120</v>
      </c>
      <c r="H691" t="s">
        <v>80195</v>
      </c>
    </row>
    <row r="692" spans="1:8" x14ac:dyDescent="0.25">
      <c r="A692">
        <v>691</v>
      </c>
      <c r="B692">
        <v>1966</v>
      </c>
      <c r="C692">
        <v>2</v>
      </c>
      <c r="D692">
        <v>13</v>
      </c>
      <c r="E692" t="s">
        <v>79480</v>
      </c>
      <c r="F692" s="1">
        <v>24270</v>
      </c>
      <c r="G692" t="s">
        <v>120</v>
      </c>
      <c r="H692" t="s">
        <v>80196</v>
      </c>
    </row>
    <row r="693" spans="1:8" x14ac:dyDescent="0.25">
      <c r="A693">
        <v>692</v>
      </c>
      <c r="B693">
        <v>1966</v>
      </c>
      <c r="C693">
        <v>3</v>
      </c>
      <c r="D693">
        <v>55</v>
      </c>
      <c r="E693" t="s">
        <v>79506</v>
      </c>
      <c r="F693" s="1">
        <v>24291</v>
      </c>
      <c r="G693" t="s">
        <v>120</v>
      </c>
      <c r="H693" t="s">
        <v>80197</v>
      </c>
    </row>
    <row r="694" spans="1:8" x14ac:dyDescent="0.25">
      <c r="A694">
        <v>693</v>
      </c>
      <c r="B694">
        <v>1966</v>
      </c>
      <c r="C694">
        <v>4</v>
      </c>
      <c r="D694">
        <v>38</v>
      </c>
      <c r="E694" t="s">
        <v>79472</v>
      </c>
      <c r="F694" s="1">
        <v>24304</v>
      </c>
      <c r="G694" t="s">
        <v>120</v>
      </c>
      <c r="H694" t="s">
        <v>80198</v>
      </c>
    </row>
    <row r="695" spans="1:8" x14ac:dyDescent="0.25">
      <c r="A695">
        <v>694</v>
      </c>
      <c r="B695">
        <v>1966</v>
      </c>
      <c r="C695">
        <v>5</v>
      </c>
      <c r="D695">
        <v>39</v>
      </c>
      <c r="E695" t="s">
        <v>79929</v>
      </c>
      <c r="F695" s="1">
        <v>24312</v>
      </c>
      <c r="G695" t="s">
        <v>120</v>
      </c>
      <c r="H695" t="s">
        <v>80199</v>
      </c>
    </row>
    <row r="696" spans="1:8" x14ac:dyDescent="0.25">
      <c r="A696">
        <v>695</v>
      </c>
      <c r="B696">
        <v>1966</v>
      </c>
      <c r="C696">
        <v>6</v>
      </c>
      <c r="D696">
        <v>20</v>
      </c>
      <c r="E696" t="s">
        <v>79474</v>
      </c>
      <c r="F696" s="1">
        <v>24326</v>
      </c>
      <c r="G696" t="s">
        <v>120</v>
      </c>
      <c r="H696" t="s">
        <v>80200</v>
      </c>
    </row>
    <row r="697" spans="1:8" x14ac:dyDescent="0.25">
      <c r="A697">
        <v>696</v>
      </c>
      <c r="B697">
        <v>1966</v>
      </c>
      <c r="C697">
        <v>7</v>
      </c>
      <c r="D697">
        <v>14</v>
      </c>
      <c r="E697" t="s">
        <v>79482</v>
      </c>
      <c r="F697" s="1">
        <v>24354</v>
      </c>
      <c r="G697" t="s">
        <v>120</v>
      </c>
      <c r="H697" t="s">
        <v>80201</v>
      </c>
    </row>
    <row r="698" spans="1:8" x14ac:dyDescent="0.25">
      <c r="A698">
        <v>697</v>
      </c>
      <c r="B698">
        <v>1966</v>
      </c>
      <c r="C698">
        <v>8</v>
      </c>
      <c r="D698">
        <v>46</v>
      </c>
      <c r="E698" t="s">
        <v>79525</v>
      </c>
      <c r="F698" s="1">
        <v>24382</v>
      </c>
      <c r="G698" t="s">
        <v>120</v>
      </c>
      <c r="H698" t="s">
        <v>80202</v>
      </c>
    </row>
    <row r="699" spans="1:8" x14ac:dyDescent="0.25">
      <c r="A699">
        <v>698</v>
      </c>
      <c r="B699">
        <v>1966</v>
      </c>
      <c r="C699">
        <v>9</v>
      </c>
      <c r="D699">
        <v>32</v>
      </c>
      <c r="E699" t="s">
        <v>79785</v>
      </c>
      <c r="F699" s="1">
        <v>24403</v>
      </c>
      <c r="G699" t="s">
        <v>120</v>
      </c>
      <c r="H699" t="s">
        <v>80203</v>
      </c>
    </row>
    <row r="700" spans="1:8" x14ac:dyDescent="0.25">
      <c r="A700">
        <v>699</v>
      </c>
      <c r="B700">
        <v>1965</v>
      </c>
      <c r="C700">
        <v>1</v>
      </c>
      <c r="D700">
        <v>56</v>
      </c>
      <c r="E700" t="s">
        <v>79767</v>
      </c>
      <c r="F700" s="1">
        <v>23743</v>
      </c>
      <c r="G700" t="s">
        <v>120</v>
      </c>
      <c r="H700" t="s">
        <v>80204</v>
      </c>
    </row>
    <row r="701" spans="1:8" x14ac:dyDescent="0.25">
      <c r="A701">
        <v>700</v>
      </c>
      <c r="B701">
        <v>1965</v>
      </c>
      <c r="C701">
        <v>2</v>
      </c>
      <c r="D701">
        <v>6</v>
      </c>
      <c r="E701" t="s">
        <v>79468</v>
      </c>
      <c r="F701" s="1">
        <v>23892</v>
      </c>
      <c r="G701" t="s">
        <v>120</v>
      </c>
      <c r="H701" t="s">
        <v>80205</v>
      </c>
    </row>
    <row r="702" spans="1:8" x14ac:dyDescent="0.25">
      <c r="A702">
        <v>701</v>
      </c>
      <c r="B702">
        <v>1965</v>
      </c>
      <c r="C702">
        <v>3</v>
      </c>
      <c r="D702">
        <v>13</v>
      </c>
      <c r="E702" t="s">
        <v>79480</v>
      </c>
      <c r="F702" s="1">
        <v>23906</v>
      </c>
      <c r="G702" t="s">
        <v>120</v>
      </c>
      <c r="H702" t="s">
        <v>80206</v>
      </c>
    </row>
    <row r="703" spans="1:8" x14ac:dyDescent="0.25">
      <c r="A703">
        <v>702</v>
      </c>
      <c r="B703">
        <v>1965</v>
      </c>
      <c r="C703">
        <v>4</v>
      </c>
      <c r="D703">
        <v>51</v>
      </c>
      <c r="E703" t="s">
        <v>79506</v>
      </c>
      <c r="F703" s="1">
        <v>23920</v>
      </c>
      <c r="G703" t="s">
        <v>120</v>
      </c>
      <c r="H703" t="s">
        <v>80207</v>
      </c>
    </row>
    <row r="704" spans="1:8" x14ac:dyDescent="0.25">
      <c r="A704">
        <v>703</v>
      </c>
      <c r="B704">
        <v>1965</v>
      </c>
      <c r="C704">
        <v>5</v>
      </c>
      <c r="D704">
        <v>9</v>
      </c>
      <c r="E704" t="s">
        <v>79472</v>
      </c>
      <c r="F704" s="1">
        <v>23933</v>
      </c>
      <c r="G704" t="s">
        <v>120</v>
      </c>
      <c r="H704" t="s">
        <v>80208</v>
      </c>
    </row>
    <row r="705" spans="1:8" x14ac:dyDescent="0.25">
      <c r="A705">
        <v>704</v>
      </c>
      <c r="B705">
        <v>1965</v>
      </c>
      <c r="C705">
        <v>6</v>
      </c>
      <c r="D705">
        <v>39</v>
      </c>
      <c r="E705" t="s">
        <v>79929</v>
      </c>
      <c r="F705" s="1">
        <v>23941</v>
      </c>
      <c r="G705" t="s">
        <v>120</v>
      </c>
      <c r="H705" t="s">
        <v>80209</v>
      </c>
    </row>
    <row r="706" spans="1:8" x14ac:dyDescent="0.25">
      <c r="A706">
        <v>705</v>
      </c>
      <c r="B706">
        <v>1965</v>
      </c>
      <c r="C706">
        <v>7</v>
      </c>
      <c r="D706">
        <v>20</v>
      </c>
      <c r="E706" t="s">
        <v>79474</v>
      </c>
      <c r="F706" s="1">
        <v>23955</v>
      </c>
      <c r="G706" t="s">
        <v>120</v>
      </c>
      <c r="H706" t="s">
        <v>80210</v>
      </c>
    </row>
    <row r="707" spans="1:8" x14ac:dyDescent="0.25">
      <c r="A707">
        <v>706</v>
      </c>
      <c r="B707">
        <v>1965</v>
      </c>
      <c r="C707">
        <v>8</v>
      </c>
      <c r="D707">
        <v>14</v>
      </c>
      <c r="E707" t="s">
        <v>79482</v>
      </c>
      <c r="F707" s="1">
        <v>23997</v>
      </c>
      <c r="G707" t="s">
        <v>120</v>
      </c>
      <c r="H707" t="s">
        <v>80211</v>
      </c>
    </row>
    <row r="708" spans="1:8" x14ac:dyDescent="0.25">
      <c r="A708">
        <v>707</v>
      </c>
      <c r="B708">
        <v>1965</v>
      </c>
      <c r="C708">
        <v>9</v>
      </c>
      <c r="D708">
        <v>46</v>
      </c>
      <c r="E708" t="s">
        <v>79525</v>
      </c>
      <c r="F708" s="1">
        <v>24018</v>
      </c>
      <c r="G708" t="s">
        <v>120</v>
      </c>
      <c r="H708" t="s">
        <v>80212</v>
      </c>
    </row>
    <row r="709" spans="1:8" x14ac:dyDescent="0.25">
      <c r="A709">
        <v>708</v>
      </c>
      <c r="B709">
        <v>1965</v>
      </c>
      <c r="C709">
        <v>10</v>
      </c>
      <c r="D709">
        <v>32</v>
      </c>
      <c r="E709" t="s">
        <v>79785</v>
      </c>
      <c r="F709" s="1">
        <v>24039</v>
      </c>
      <c r="G709" t="s">
        <v>120</v>
      </c>
      <c r="H709" t="s">
        <v>80213</v>
      </c>
    </row>
    <row r="710" spans="1:8" x14ac:dyDescent="0.25">
      <c r="A710">
        <v>709</v>
      </c>
      <c r="B710">
        <v>1964</v>
      </c>
      <c r="C710">
        <v>1</v>
      </c>
      <c r="D710">
        <v>6</v>
      </c>
      <c r="E710" t="s">
        <v>79468</v>
      </c>
      <c r="F710" s="1">
        <v>23507</v>
      </c>
      <c r="G710" t="s">
        <v>120</v>
      </c>
      <c r="H710" t="s">
        <v>80214</v>
      </c>
    </row>
    <row r="711" spans="1:8" x14ac:dyDescent="0.25">
      <c r="A711">
        <v>710</v>
      </c>
      <c r="B711">
        <v>1964</v>
      </c>
      <c r="C711">
        <v>2</v>
      </c>
      <c r="D711">
        <v>39</v>
      </c>
      <c r="E711" t="s">
        <v>79929</v>
      </c>
      <c r="F711" s="1">
        <v>23521</v>
      </c>
      <c r="G711" t="s">
        <v>120</v>
      </c>
      <c r="H711" t="s">
        <v>80215</v>
      </c>
    </row>
    <row r="712" spans="1:8" x14ac:dyDescent="0.25">
      <c r="A712">
        <v>711</v>
      </c>
      <c r="B712">
        <v>1964</v>
      </c>
      <c r="C712">
        <v>3</v>
      </c>
      <c r="D712">
        <v>13</v>
      </c>
      <c r="E712" t="s">
        <v>79480</v>
      </c>
      <c r="F712" s="1">
        <v>23542</v>
      </c>
      <c r="G712" t="s">
        <v>120</v>
      </c>
      <c r="H712" t="s">
        <v>80216</v>
      </c>
    </row>
    <row r="713" spans="1:8" x14ac:dyDescent="0.25">
      <c r="A713">
        <v>712</v>
      </c>
      <c r="B713">
        <v>1964</v>
      </c>
      <c r="C713">
        <v>4</v>
      </c>
      <c r="D713">
        <v>53</v>
      </c>
      <c r="E713" t="s">
        <v>79506</v>
      </c>
      <c r="F713" s="1">
        <v>23556</v>
      </c>
      <c r="G713" t="s">
        <v>120</v>
      </c>
      <c r="H713" t="s">
        <v>80217</v>
      </c>
    </row>
    <row r="714" spans="1:8" x14ac:dyDescent="0.25">
      <c r="A714">
        <v>713</v>
      </c>
      <c r="B714">
        <v>1964</v>
      </c>
      <c r="C714">
        <v>5</v>
      </c>
      <c r="D714">
        <v>38</v>
      </c>
      <c r="E714" t="s">
        <v>79472</v>
      </c>
      <c r="F714" s="1">
        <v>23569</v>
      </c>
      <c r="G714" t="s">
        <v>120</v>
      </c>
      <c r="H714" t="s">
        <v>80218</v>
      </c>
    </row>
    <row r="715" spans="1:8" x14ac:dyDescent="0.25">
      <c r="A715">
        <v>714</v>
      </c>
      <c r="B715">
        <v>1964</v>
      </c>
      <c r="C715">
        <v>6</v>
      </c>
      <c r="D715">
        <v>20</v>
      </c>
      <c r="E715" t="s">
        <v>79474</v>
      </c>
      <c r="F715" s="1">
        <v>23591</v>
      </c>
      <c r="G715" t="s">
        <v>120</v>
      </c>
      <c r="H715" t="s">
        <v>80219</v>
      </c>
    </row>
    <row r="716" spans="1:8" x14ac:dyDescent="0.25">
      <c r="A716">
        <v>715</v>
      </c>
      <c r="B716">
        <v>1964</v>
      </c>
      <c r="C716">
        <v>7</v>
      </c>
      <c r="D716">
        <v>57</v>
      </c>
      <c r="E716" t="s">
        <v>79602</v>
      </c>
      <c r="F716" s="1">
        <v>23612</v>
      </c>
      <c r="G716" t="s">
        <v>120</v>
      </c>
      <c r="H716" t="s">
        <v>80220</v>
      </c>
    </row>
    <row r="717" spans="1:8" x14ac:dyDescent="0.25">
      <c r="A717">
        <v>716</v>
      </c>
      <c r="B717">
        <v>1964</v>
      </c>
      <c r="C717">
        <v>8</v>
      </c>
      <c r="D717">
        <v>14</v>
      </c>
      <c r="E717" t="s">
        <v>79482</v>
      </c>
      <c r="F717" s="1">
        <v>23626</v>
      </c>
      <c r="G717" t="s">
        <v>120</v>
      </c>
      <c r="H717" t="s">
        <v>80221</v>
      </c>
    </row>
    <row r="718" spans="1:8" x14ac:dyDescent="0.25">
      <c r="A718">
        <v>717</v>
      </c>
      <c r="B718">
        <v>1964</v>
      </c>
      <c r="C718">
        <v>9</v>
      </c>
      <c r="D718">
        <v>46</v>
      </c>
      <c r="E718" t="s">
        <v>79525</v>
      </c>
      <c r="F718" s="1">
        <v>23654</v>
      </c>
      <c r="G718" t="s">
        <v>120</v>
      </c>
      <c r="H718" t="s">
        <v>80222</v>
      </c>
    </row>
    <row r="719" spans="1:8" x14ac:dyDescent="0.25">
      <c r="A719">
        <v>718</v>
      </c>
      <c r="B719">
        <v>1964</v>
      </c>
      <c r="C719">
        <v>10</v>
      </c>
      <c r="D719">
        <v>32</v>
      </c>
      <c r="E719" t="s">
        <v>79785</v>
      </c>
      <c r="F719" s="1">
        <v>23675</v>
      </c>
      <c r="G719" t="s">
        <v>120</v>
      </c>
      <c r="H719" t="s">
        <v>80223</v>
      </c>
    </row>
    <row r="720" spans="1:8" x14ac:dyDescent="0.25">
      <c r="A720">
        <v>719</v>
      </c>
      <c r="B720">
        <v>1963</v>
      </c>
      <c r="C720">
        <v>1</v>
      </c>
      <c r="D720">
        <v>6</v>
      </c>
      <c r="E720" t="s">
        <v>79468</v>
      </c>
      <c r="F720" s="1">
        <v>23157</v>
      </c>
      <c r="G720" t="s">
        <v>120</v>
      </c>
      <c r="H720" t="s">
        <v>80224</v>
      </c>
    </row>
    <row r="721" spans="1:8" x14ac:dyDescent="0.25">
      <c r="A721">
        <v>720</v>
      </c>
      <c r="B721">
        <v>1963</v>
      </c>
      <c r="C721">
        <v>2</v>
      </c>
      <c r="D721">
        <v>13</v>
      </c>
      <c r="E721" t="s">
        <v>79480</v>
      </c>
      <c r="F721" s="1">
        <v>23171</v>
      </c>
      <c r="G721" t="s">
        <v>120</v>
      </c>
      <c r="H721" t="s">
        <v>80225</v>
      </c>
    </row>
    <row r="722" spans="1:8" x14ac:dyDescent="0.25">
      <c r="A722">
        <v>721</v>
      </c>
      <c r="B722">
        <v>1963</v>
      </c>
      <c r="C722">
        <v>3</v>
      </c>
      <c r="D722">
        <v>39</v>
      </c>
      <c r="E722" t="s">
        <v>79929</v>
      </c>
      <c r="F722" s="1">
        <v>23185</v>
      </c>
      <c r="G722" t="s">
        <v>120</v>
      </c>
      <c r="H722" t="s">
        <v>80226</v>
      </c>
    </row>
    <row r="723" spans="1:8" x14ac:dyDescent="0.25">
      <c r="A723">
        <v>722</v>
      </c>
      <c r="B723">
        <v>1963</v>
      </c>
      <c r="C723">
        <v>4</v>
      </c>
      <c r="D723">
        <v>55</v>
      </c>
      <c r="E723" t="s">
        <v>79506</v>
      </c>
      <c r="F723" s="1">
        <v>23192</v>
      </c>
      <c r="G723" t="s">
        <v>120</v>
      </c>
      <c r="H723" t="s">
        <v>80227</v>
      </c>
    </row>
    <row r="724" spans="1:8" x14ac:dyDescent="0.25">
      <c r="A724">
        <v>723</v>
      </c>
      <c r="B724">
        <v>1963</v>
      </c>
      <c r="C724">
        <v>5</v>
      </c>
      <c r="D724">
        <v>9</v>
      </c>
      <c r="E724" t="s">
        <v>79472</v>
      </c>
      <c r="F724" s="1">
        <v>23212</v>
      </c>
      <c r="G724" t="s">
        <v>120</v>
      </c>
      <c r="H724" t="s">
        <v>80228</v>
      </c>
    </row>
    <row r="725" spans="1:8" x14ac:dyDescent="0.25">
      <c r="A725">
        <v>724</v>
      </c>
      <c r="B725">
        <v>1963</v>
      </c>
      <c r="C725">
        <v>6</v>
      </c>
      <c r="D725">
        <v>20</v>
      </c>
      <c r="E725" t="s">
        <v>79474</v>
      </c>
      <c r="F725" s="1">
        <v>23227</v>
      </c>
      <c r="G725" t="s">
        <v>120</v>
      </c>
      <c r="H725" t="s">
        <v>80229</v>
      </c>
    </row>
    <row r="726" spans="1:8" x14ac:dyDescent="0.25">
      <c r="A726">
        <v>725</v>
      </c>
      <c r="B726">
        <v>1963</v>
      </c>
      <c r="C726">
        <v>7</v>
      </c>
      <c r="D726">
        <v>14</v>
      </c>
      <c r="E726" t="s">
        <v>79482</v>
      </c>
      <c r="F726" s="1">
        <v>23262</v>
      </c>
      <c r="G726" t="s">
        <v>120</v>
      </c>
      <c r="H726" t="s">
        <v>80230</v>
      </c>
    </row>
    <row r="727" spans="1:8" x14ac:dyDescent="0.25">
      <c r="A727">
        <v>726</v>
      </c>
      <c r="B727">
        <v>1963</v>
      </c>
      <c r="C727">
        <v>8</v>
      </c>
      <c r="D727">
        <v>46</v>
      </c>
      <c r="E727" t="s">
        <v>79525</v>
      </c>
      <c r="F727" s="1">
        <v>23290</v>
      </c>
      <c r="G727" t="s">
        <v>120</v>
      </c>
      <c r="H727" t="s">
        <v>80231</v>
      </c>
    </row>
    <row r="728" spans="1:8" x14ac:dyDescent="0.25">
      <c r="A728">
        <v>727</v>
      </c>
      <c r="B728">
        <v>1963</v>
      </c>
      <c r="C728">
        <v>9</v>
      </c>
      <c r="D728">
        <v>32</v>
      </c>
      <c r="E728" t="s">
        <v>79785</v>
      </c>
      <c r="F728" s="1">
        <v>23311</v>
      </c>
      <c r="G728" t="s">
        <v>120</v>
      </c>
      <c r="H728" t="s">
        <v>80232</v>
      </c>
    </row>
    <row r="729" spans="1:8" x14ac:dyDescent="0.25">
      <c r="A729">
        <v>728</v>
      </c>
      <c r="B729">
        <v>1963</v>
      </c>
      <c r="C729">
        <v>10</v>
      </c>
      <c r="D729">
        <v>56</v>
      </c>
      <c r="E729" t="s">
        <v>79767</v>
      </c>
      <c r="F729" s="1">
        <v>23373</v>
      </c>
      <c r="G729" t="s">
        <v>120</v>
      </c>
      <c r="H729" t="s">
        <v>80233</v>
      </c>
    </row>
    <row r="730" spans="1:8" x14ac:dyDescent="0.25">
      <c r="A730">
        <v>729</v>
      </c>
      <c r="B730">
        <v>1962</v>
      </c>
      <c r="C730">
        <v>1</v>
      </c>
      <c r="D730">
        <v>39</v>
      </c>
      <c r="E730" t="s">
        <v>79929</v>
      </c>
      <c r="F730" s="1">
        <v>22786</v>
      </c>
      <c r="G730" t="s">
        <v>120</v>
      </c>
      <c r="H730" t="s">
        <v>80234</v>
      </c>
    </row>
    <row r="731" spans="1:8" x14ac:dyDescent="0.25">
      <c r="A731">
        <v>730</v>
      </c>
      <c r="B731">
        <v>1962</v>
      </c>
      <c r="C731">
        <v>2</v>
      </c>
      <c r="D731">
        <v>6</v>
      </c>
      <c r="E731" t="s">
        <v>79468</v>
      </c>
      <c r="F731" s="1">
        <v>22800</v>
      </c>
      <c r="G731" t="s">
        <v>120</v>
      </c>
      <c r="H731" t="s">
        <v>80235</v>
      </c>
    </row>
    <row r="732" spans="1:8" x14ac:dyDescent="0.25">
      <c r="A732">
        <v>731</v>
      </c>
      <c r="B732">
        <v>1962</v>
      </c>
      <c r="C732">
        <v>3</v>
      </c>
      <c r="D732">
        <v>13</v>
      </c>
      <c r="E732" t="s">
        <v>79480</v>
      </c>
      <c r="F732" s="1">
        <v>22814</v>
      </c>
      <c r="G732" t="s">
        <v>120</v>
      </c>
      <c r="H732" t="s">
        <v>80236</v>
      </c>
    </row>
    <row r="733" spans="1:8" x14ac:dyDescent="0.25">
      <c r="A733">
        <v>732</v>
      </c>
      <c r="B733">
        <v>1962</v>
      </c>
      <c r="C733">
        <v>4</v>
      </c>
      <c r="D733">
        <v>53</v>
      </c>
      <c r="E733" t="s">
        <v>79506</v>
      </c>
      <c r="F733" s="1">
        <v>22835</v>
      </c>
      <c r="G733" t="s">
        <v>120</v>
      </c>
      <c r="H733" t="s">
        <v>80237</v>
      </c>
    </row>
    <row r="734" spans="1:8" x14ac:dyDescent="0.25">
      <c r="A734">
        <v>733</v>
      </c>
      <c r="B734">
        <v>1962</v>
      </c>
      <c r="C734">
        <v>5</v>
      </c>
      <c r="D734">
        <v>58</v>
      </c>
      <c r="E734" t="s">
        <v>79472</v>
      </c>
      <c r="F734" s="1">
        <v>22848</v>
      </c>
      <c r="G734" t="s">
        <v>120</v>
      </c>
      <c r="H734" t="s">
        <v>80238</v>
      </c>
    </row>
    <row r="735" spans="1:8" x14ac:dyDescent="0.25">
      <c r="A735">
        <v>734</v>
      </c>
      <c r="B735">
        <v>1962</v>
      </c>
      <c r="C735">
        <v>6</v>
      </c>
      <c r="D735">
        <v>20</v>
      </c>
      <c r="E735" t="s">
        <v>79474</v>
      </c>
      <c r="F735" s="1">
        <v>22863</v>
      </c>
      <c r="G735" t="s">
        <v>120</v>
      </c>
      <c r="H735" t="s">
        <v>80239</v>
      </c>
    </row>
    <row r="736" spans="1:8" x14ac:dyDescent="0.25">
      <c r="A736">
        <v>735</v>
      </c>
      <c r="B736">
        <v>1962</v>
      </c>
      <c r="C736">
        <v>7</v>
      </c>
      <c r="D736">
        <v>14</v>
      </c>
      <c r="E736" t="s">
        <v>79482</v>
      </c>
      <c r="F736" s="1">
        <v>22905</v>
      </c>
      <c r="G736" t="s">
        <v>120</v>
      </c>
      <c r="H736" t="s">
        <v>80240</v>
      </c>
    </row>
    <row r="737" spans="1:8" x14ac:dyDescent="0.25">
      <c r="A737">
        <v>736</v>
      </c>
      <c r="B737">
        <v>1962</v>
      </c>
      <c r="C737">
        <v>8</v>
      </c>
      <c r="D737">
        <v>46</v>
      </c>
      <c r="E737" t="s">
        <v>79525</v>
      </c>
      <c r="F737" s="1">
        <v>22926</v>
      </c>
      <c r="G737" t="s">
        <v>120</v>
      </c>
      <c r="H737" t="s">
        <v>80241</v>
      </c>
    </row>
    <row r="738" spans="1:8" x14ac:dyDescent="0.25">
      <c r="A738">
        <v>737</v>
      </c>
      <c r="B738">
        <v>1962</v>
      </c>
      <c r="C738">
        <v>9</v>
      </c>
      <c r="D738">
        <v>56</v>
      </c>
      <c r="E738" t="s">
        <v>79767</v>
      </c>
      <c r="F738" s="1">
        <v>23009</v>
      </c>
      <c r="G738" t="s">
        <v>120</v>
      </c>
      <c r="H738" t="s">
        <v>80242</v>
      </c>
    </row>
    <row r="739" spans="1:8" x14ac:dyDescent="0.25">
      <c r="A739">
        <v>738</v>
      </c>
      <c r="B739">
        <v>1961</v>
      </c>
      <c r="C739">
        <v>1</v>
      </c>
      <c r="D739">
        <v>6</v>
      </c>
      <c r="E739" t="s">
        <v>79468</v>
      </c>
      <c r="F739" s="1">
        <v>22415</v>
      </c>
      <c r="G739" t="s">
        <v>120</v>
      </c>
      <c r="H739" t="s">
        <v>80243</v>
      </c>
    </row>
    <row r="740" spans="1:8" x14ac:dyDescent="0.25">
      <c r="A740">
        <v>739</v>
      </c>
      <c r="B740">
        <v>1961</v>
      </c>
      <c r="C740">
        <v>2</v>
      </c>
      <c r="D740">
        <v>39</v>
      </c>
      <c r="E740" t="s">
        <v>79929</v>
      </c>
      <c r="F740" s="1">
        <v>22423</v>
      </c>
      <c r="G740" t="s">
        <v>120</v>
      </c>
      <c r="H740" t="s">
        <v>80244</v>
      </c>
    </row>
    <row r="741" spans="1:8" x14ac:dyDescent="0.25">
      <c r="A741">
        <v>740</v>
      </c>
      <c r="B741">
        <v>1961</v>
      </c>
      <c r="C741">
        <v>3</v>
      </c>
      <c r="D741">
        <v>13</v>
      </c>
      <c r="E741" t="s">
        <v>79480</v>
      </c>
      <c r="F741" s="1">
        <v>22450</v>
      </c>
      <c r="G741" t="s">
        <v>120</v>
      </c>
      <c r="H741" t="s">
        <v>80245</v>
      </c>
    </row>
    <row r="742" spans="1:8" x14ac:dyDescent="0.25">
      <c r="A742">
        <v>741</v>
      </c>
      <c r="B742">
        <v>1961</v>
      </c>
      <c r="C742">
        <v>4</v>
      </c>
      <c r="D742">
        <v>55</v>
      </c>
      <c r="E742" t="s">
        <v>79506</v>
      </c>
      <c r="F742" s="1">
        <v>22464</v>
      </c>
      <c r="G742" t="s">
        <v>120</v>
      </c>
      <c r="H742" t="s">
        <v>80246</v>
      </c>
    </row>
    <row r="743" spans="1:8" x14ac:dyDescent="0.25">
      <c r="A743">
        <v>742</v>
      </c>
      <c r="B743">
        <v>1961</v>
      </c>
      <c r="C743">
        <v>5</v>
      </c>
      <c r="D743">
        <v>58</v>
      </c>
      <c r="E743" t="s">
        <v>79472</v>
      </c>
      <c r="F743" s="1">
        <v>22477</v>
      </c>
      <c r="G743" t="s">
        <v>120</v>
      </c>
      <c r="H743" t="s">
        <v>80247</v>
      </c>
    </row>
    <row r="744" spans="1:8" x14ac:dyDescent="0.25">
      <c r="A744">
        <v>743</v>
      </c>
      <c r="B744">
        <v>1961</v>
      </c>
      <c r="C744">
        <v>6</v>
      </c>
      <c r="D744">
        <v>20</v>
      </c>
      <c r="E744" t="s">
        <v>79474</v>
      </c>
      <c r="F744" s="1">
        <v>22499</v>
      </c>
      <c r="G744" t="s">
        <v>120</v>
      </c>
      <c r="H744" t="s">
        <v>80248</v>
      </c>
    </row>
    <row r="745" spans="1:8" x14ac:dyDescent="0.25">
      <c r="A745">
        <v>744</v>
      </c>
      <c r="B745">
        <v>1961</v>
      </c>
      <c r="C745">
        <v>7</v>
      </c>
      <c r="D745">
        <v>14</v>
      </c>
      <c r="E745" t="s">
        <v>79482</v>
      </c>
      <c r="F745" s="1">
        <v>22534</v>
      </c>
      <c r="G745" t="s">
        <v>120</v>
      </c>
      <c r="H745" t="s">
        <v>80249</v>
      </c>
    </row>
    <row r="746" spans="1:8" x14ac:dyDescent="0.25">
      <c r="A746">
        <v>745</v>
      </c>
      <c r="B746">
        <v>1961</v>
      </c>
      <c r="C746">
        <v>8</v>
      </c>
      <c r="D746">
        <v>46</v>
      </c>
      <c r="E746" t="s">
        <v>79525</v>
      </c>
      <c r="F746" s="1">
        <v>22562</v>
      </c>
      <c r="G746" t="s">
        <v>120</v>
      </c>
      <c r="H746" t="s">
        <v>80250</v>
      </c>
    </row>
    <row r="747" spans="1:8" x14ac:dyDescent="0.25">
      <c r="A747">
        <v>746</v>
      </c>
      <c r="B747">
        <v>1960</v>
      </c>
      <c r="C747">
        <v>1</v>
      </c>
      <c r="D747">
        <v>25</v>
      </c>
      <c r="E747" t="s">
        <v>79683</v>
      </c>
      <c r="F747" s="1">
        <v>21953</v>
      </c>
      <c r="G747" t="s">
        <v>120</v>
      </c>
      <c r="H747" t="s">
        <v>80251</v>
      </c>
    </row>
    <row r="748" spans="1:8" x14ac:dyDescent="0.25">
      <c r="A748">
        <v>747</v>
      </c>
      <c r="B748">
        <v>1960</v>
      </c>
      <c r="C748">
        <v>2</v>
      </c>
      <c r="D748">
        <v>6</v>
      </c>
      <c r="E748" t="s">
        <v>79468</v>
      </c>
      <c r="F748" s="1">
        <v>22065</v>
      </c>
      <c r="G748" t="s">
        <v>120</v>
      </c>
      <c r="H748" t="s">
        <v>80252</v>
      </c>
    </row>
    <row r="749" spans="1:8" x14ac:dyDescent="0.25">
      <c r="A749">
        <v>748</v>
      </c>
      <c r="B749">
        <v>1960</v>
      </c>
      <c r="C749">
        <v>3</v>
      </c>
      <c r="D749">
        <v>19</v>
      </c>
      <c r="E749" t="s">
        <v>80253</v>
      </c>
      <c r="F749" s="1">
        <v>22066</v>
      </c>
      <c r="G749" t="s">
        <v>120</v>
      </c>
      <c r="H749" t="s">
        <v>80254</v>
      </c>
    </row>
    <row r="750" spans="1:8" x14ac:dyDescent="0.25">
      <c r="A750">
        <v>749</v>
      </c>
      <c r="B750">
        <v>1960</v>
      </c>
      <c r="C750">
        <v>4</v>
      </c>
      <c r="D750">
        <v>39</v>
      </c>
      <c r="E750" t="s">
        <v>79929</v>
      </c>
      <c r="F750" s="1">
        <v>22073</v>
      </c>
      <c r="G750" t="s">
        <v>120</v>
      </c>
      <c r="H750" t="s">
        <v>80255</v>
      </c>
    </row>
    <row r="751" spans="1:8" x14ac:dyDescent="0.25">
      <c r="A751">
        <v>750</v>
      </c>
      <c r="B751">
        <v>1960</v>
      </c>
      <c r="C751">
        <v>5</v>
      </c>
      <c r="D751">
        <v>13</v>
      </c>
      <c r="E751" t="s">
        <v>79480</v>
      </c>
      <c r="F751" s="1">
        <v>22086</v>
      </c>
      <c r="G751" t="s">
        <v>120</v>
      </c>
      <c r="H751" t="s">
        <v>80256</v>
      </c>
    </row>
    <row r="752" spans="1:8" x14ac:dyDescent="0.25">
      <c r="A752">
        <v>751</v>
      </c>
      <c r="B752">
        <v>1960</v>
      </c>
      <c r="C752">
        <v>6</v>
      </c>
      <c r="D752">
        <v>55</v>
      </c>
      <c r="E752" t="s">
        <v>79506</v>
      </c>
      <c r="F752" s="1">
        <v>22100</v>
      </c>
      <c r="G752" t="s">
        <v>120</v>
      </c>
      <c r="H752" t="s">
        <v>80257</v>
      </c>
    </row>
    <row r="753" spans="1:8" x14ac:dyDescent="0.25">
      <c r="A753">
        <v>752</v>
      </c>
      <c r="B753">
        <v>1960</v>
      </c>
      <c r="C753">
        <v>7</v>
      </c>
      <c r="D753">
        <v>9</v>
      </c>
      <c r="E753" t="s">
        <v>79472</v>
      </c>
      <c r="F753" s="1">
        <v>22113</v>
      </c>
      <c r="G753" t="s">
        <v>120</v>
      </c>
      <c r="H753" t="s">
        <v>80258</v>
      </c>
    </row>
    <row r="754" spans="1:8" x14ac:dyDescent="0.25">
      <c r="A754">
        <v>753</v>
      </c>
      <c r="B754">
        <v>1960</v>
      </c>
      <c r="C754">
        <v>8</v>
      </c>
      <c r="D754">
        <v>59</v>
      </c>
      <c r="E754" t="s">
        <v>79730</v>
      </c>
      <c r="F754" s="1">
        <v>22142</v>
      </c>
      <c r="G754" t="s">
        <v>120</v>
      </c>
      <c r="H754" t="s">
        <v>80259</v>
      </c>
    </row>
    <row r="755" spans="1:8" x14ac:dyDescent="0.25">
      <c r="A755">
        <v>754</v>
      </c>
      <c r="B755">
        <v>1960</v>
      </c>
      <c r="C755">
        <v>9</v>
      </c>
      <c r="D755">
        <v>14</v>
      </c>
      <c r="E755" t="s">
        <v>79482</v>
      </c>
      <c r="F755" s="1">
        <v>22163</v>
      </c>
      <c r="G755" t="s">
        <v>120</v>
      </c>
      <c r="H755" t="s">
        <v>80260</v>
      </c>
    </row>
    <row r="756" spans="1:8" x14ac:dyDescent="0.25">
      <c r="A756">
        <v>755</v>
      </c>
      <c r="B756">
        <v>1960</v>
      </c>
      <c r="C756">
        <v>10</v>
      </c>
      <c r="D756">
        <v>60</v>
      </c>
      <c r="E756" t="s">
        <v>79525</v>
      </c>
      <c r="F756" s="1">
        <v>22240</v>
      </c>
      <c r="G756" t="s">
        <v>120</v>
      </c>
      <c r="H756" t="s">
        <v>80261</v>
      </c>
    </row>
    <row r="757" spans="1:8" x14ac:dyDescent="0.25">
      <c r="A757">
        <v>756</v>
      </c>
      <c r="B757">
        <v>1959</v>
      </c>
      <c r="C757">
        <v>1</v>
      </c>
      <c r="D757">
        <v>6</v>
      </c>
      <c r="E757" t="s">
        <v>79468</v>
      </c>
      <c r="F757" s="1">
        <v>21680</v>
      </c>
      <c r="G757" t="s">
        <v>120</v>
      </c>
      <c r="H757" t="s">
        <v>80262</v>
      </c>
    </row>
    <row r="758" spans="1:8" x14ac:dyDescent="0.25">
      <c r="A758">
        <v>757</v>
      </c>
      <c r="B758">
        <v>1959</v>
      </c>
      <c r="C758">
        <v>2</v>
      </c>
      <c r="D758">
        <v>19</v>
      </c>
      <c r="E758" t="s">
        <v>80253</v>
      </c>
      <c r="F758" s="1">
        <v>21700</v>
      </c>
      <c r="G758" t="s">
        <v>120</v>
      </c>
      <c r="H758" t="s">
        <v>80263</v>
      </c>
    </row>
    <row r="759" spans="1:8" x14ac:dyDescent="0.25">
      <c r="A759">
        <v>758</v>
      </c>
      <c r="B759">
        <v>1959</v>
      </c>
      <c r="C759">
        <v>3</v>
      </c>
      <c r="D759">
        <v>39</v>
      </c>
      <c r="E759" t="s">
        <v>79929</v>
      </c>
      <c r="F759" s="1">
        <v>21701</v>
      </c>
      <c r="G759" t="s">
        <v>120</v>
      </c>
      <c r="H759" t="s">
        <v>80264</v>
      </c>
    </row>
    <row r="760" spans="1:8" x14ac:dyDescent="0.25">
      <c r="A760">
        <v>759</v>
      </c>
      <c r="B760">
        <v>1959</v>
      </c>
      <c r="C760">
        <v>4</v>
      </c>
      <c r="D760">
        <v>55</v>
      </c>
      <c r="E760" t="s">
        <v>79506</v>
      </c>
      <c r="F760" s="1">
        <v>21736</v>
      </c>
      <c r="G760" t="s">
        <v>120</v>
      </c>
      <c r="H760" t="s">
        <v>80265</v>
      </c>
    </row>
    <row r="761" spans="1:8" x14ac:dyDescent="0.25">
      <c r="A761">
        <v>760</v>
      </c>
      <c r="B761">
        <v>1959</v>
      </c>
      <c r="C761">
        <v>5</v>
      </c>
      <c r="D761">
        <v>58</v>
      </c>
      <c r="E761" t="s">
        <v>79472</v>
      </c>
      <c r="F761" s="1">
        <v>21749</v>
      </c>
      <c r="G761" t="s">
        <v>120</v>
      </c>
      <c r="H761" t="s">
        <v>80266</v>
      </c>
    </row>
    <row r="762" spans="1:8" x14ac:dyDescent="0.25">
      <c r="A762">
        <v>761</v>
      </c>
      <c r="B762">
        <v>1959</v>
      </c>
      <c r="C762">
        <v>6</v>
      </c>
      <c r="D762">
        <v>61</v>
      </c>
      <c r="E762" t="s">
        <v>79474</v>
      </c>
      <c r="F762" s="1">
        <v>21764</v>
      </c>
      <c r="G762" t="s">
        <v>120</v>
      </c>
      <c r="H762" t="s">
        <v>80267</v>
      </c>
    </row>
    <row r="763" spans="1:8" x14ac:dyDescent="0.25">
      <c r="A763">
        <v>762</v>
      </c>
      <c r="B763">
        <v>1959</v>
      </c>
      <c r="C763">
        <v>7</v>
      </c>
      <c r="D763">
        <v>62</v>
      </c>
      <c r="E763" t="s">
        <v>79730</v>
      </c>
      <c r="F763" s="1">
        <v>21785</v>
      </c>
      <c r="G763" t="s">
        <v>120</v>
      </c>
      <c r="H763" t="s">
        <v>80268</v>
      </c>
    </row>
    <row r="764" spans="1:8" x14ac:dyDescent="0.25">
      <c r="A764">
        <v>763</v>
      </c>
      <c r="B764">
        <v>1959</v>
      </c>
      <c r="C764">
        <v>8</v>
      </c>
      <c r="D764">
        <v>14</v>
      </c>
      <c r="E764" t="s">
        <v>79482</v>
      </c>
      <c r="F764" s="1">
        <v>21806</v>
      </c>
      <c r="G764" t="s">
        <v>120</v>
      </c>
      <c r="H764" t="s">
        <v>80269</v>
      </c>
    </row>
    <row r="765" spans="1:8" x14ac:dyDescent="0.25">
      <c r="A765">
        <v>764</v>
      </c>
      <c r="B765">
        <v>1959</v>
      </c>
      <c r="C765">
        <v>9</v>
      </c>
      <c r="D765">
        <v>63</v>
      </c>
      <c r="E765" t="s">
        <v>79525</v>
      </c>
      <c r="F765" s="1">
        <v>21896</v>
      </c>
      <c r="G765" t="s">
        <v>120</v>
      </c>
      <c r="H765" t="s">
        <v>80270</v>
      </c>
    </row>
    <row r="766" spans="1:8" x14ac:dyDescent="0.25">
      <c r="A766">
        <v>765</v>
      </c>
      <c r="B766">
        <v>1958</v>
      </c>
      <c r="C766">
        <v>1</v>
      </c>
      <c r="D766">
        <v>25</v>
      </c>
      <c r="E766" t="s">
        <v>79683</v>
      </c>
      <c r="F766" s="1">
        <v>21204</v>
      </c>
      <c r="G766" t="s">
        <v>120</v>
      </c>
      <c r="H766" t="s">
        <v>80271</v>
      </c>
    </row>
    <row r="767" spans="1:8" x14ac:dyDescent="0.25">
      <c r="A767">
        <v>766</v>
      </c>
      <c r="B767">
        <v>1958</v>
      </c>
      <c r="C767">
        <v>2</v>
      </c>
      <c r="D767">
        <v>6</v>
      </c>
      <c r="E767" t="s">
        <v>79468</v>
      </c>
      <c r="F767" s="1">
        <v>21323</v>
      </c>
      <c r="G767" t="s">
        <v>120</v>
      </c>
      <c r="H767" t="s">
        <v>80272</v>
      </c>
    </row>
    <row r="768" spans="1:8" x14ac:dyDescent="0.25">
      <c r="A768">
        <v>767</v>
      </c>
      <c r="B768">
        <v>1958</v>
      </c>
      <c r="C768">
        <v>3</v>
      </c>
      <c r="D768">
        <v>39</v>
      </c>
      <c r="E768" t="s">
        <v>79929</v>
      </c>
      <c r="F768" s="1">
        <v>21331</v>
      </c>
      <c r="G768" t="s">
        <v>120</v>
      </c>
      <c r="H768" t="s">
        <v>80273</v>
      </c>
    </row>
    <row r="769" spans="1:8" x14ac:dyDescent="0.25">
      <c r="A769">
        <v>768</v>
      </c>
      <c r="B769">
        <v>1958</v>
      </c>
      <c r="C769">
        <v>4</v>
      </c>
      <c r="D769">
        <v>19</v>
      </c>
      <c r="E769" t="s">
        <v>80253</v>
      </c>
      <c r="F769" s="1">
        <v>21335</v>
      </c>
      <c r="G769" t="s">
        <v>120</v>
      </c>
      <c r="H769" t="s">
        <v>80274</v>
      </c>
    </row>
    <row r="770" spans="1:8" x14ac:dyDescent="0.25">
      <c r="A770">
        <v>769</v>
      </c>
      <c r="B770">
        <v>1958</v>
      </c>
      <c r="C770">
        <v>5</v>
      </c>
      <c r="D770">
        <v>13</v>
      </c>
      <c r="E770" t="s">
        <v>79480</v>
      </c>
      <c r="F770" s="1">
        <v>21351</v>
      </c>
      <c r="G770" t="s">
        <v>120</v>
      </c>
      <c r="H770" t="s">
        <v>80275</v>
      </c>
    </row>
    <row r="771" spans="1:8" x14ac:dyDescent="0.25">
      <c r="A771">
        <v>770</v>
      </c>
      <c r="B771">
        <v>1958</v>
      </c>
      <c r="C771">
        <v>6</v>
      </c>
      <c r="D771">
        <v>55</v>
      </c>
      <c r="E771" t="s">
        <v>79506</v>
      </c>
      <c r="F771" s="1">
        <v>21372</v>
      </c>
      <c r="G771" t="s">
        <v>120</v>
      </c>
      <c r="H771" t="s">
        <v>80276</v>
      </c>
    </row>
    <row r="772" spans="1:8" x14ac:dyDescent="0.25">
      <c r="A772">
        <v>771</v>
      </c>
      <c r="B772">
        <v>1958</v>
      </c>
      <c r="C772">
        <v>7</v>
      </c>
      <c r="D772">
        <v>9</v>
      </c>
      <c r="E772" t="s">
        <v>79472</v>
      </c>
      <c r="F772" s="1">
        <v>21385</v>
      </c>
      <c r="G772" t="s">
        <v>120</v>
      </c>
      <c r="H772" t="s">
        <v>80277</v>
      </c>
    </row>
    <row r="773" spans="1:8" x14ac:dyDescent="0.25">
      <c r="A773">
        <v>772</v>
      </c>
      <c r="B773">
        <v>1958</v>
      </c>
      <c r="C773">
        <v>8</v>
      </c>
      <c r="D773">
        <v>20</v>
      </c>
      <c r="E773" t="s">
        <v>79474</v>
      </c>
      <c r="F773" s="1">
        <v>21400</v>
      </c>
      <c r="G773" t="s">
        <v>120</v>
      </c>
      <c r="H773" t="s">
        <v>80278</v>
      </c>
    </row>
    <row r="774" spans="1:8" x14ac:dyDescent="0.25">
      <c r="A774">
        <v>773</v>
      </c>
      <c r="B774">
        <v>1958</v>
      </c>
      <c r="C774">
        <v>9</v>
      </c>
      <c r="D774">
        <v>59</v>
      </c>
      <c r="E774" t="s">
        <v>79730</v>
      </c>
      <c r="F774" s="1">
        <v>21421</v>
      </c>
      <c r="G774" t="s">
        <v>120</v>
      </c>
      <c r="H774" t="s">
        <v>80279</v>
      </c>
    </row>
    <row r="775" spans="1:8" x14ac:dyDescent="0.25">
      <c r="A775">
        <v>774</v>
      </c>
      <c r="B775">
        <v>1958</v>
      </c>
      <c r="C775">
        <v>10</v>
      </c>
      <c r="D775">
        <v>14</v>
      </c>
      <c r="E775" t="s">
        <v>79482</v>
      </c>
      <c r="F775" s="1">
        <v>21435</v>
      </c>
      <c r="G775" t="s">
        <v>120</v>
      </c>
      <c r="H775" t="s">
        <v>80280</v>
      </c>
    </row>
    <row r="776" spans="1:8" x14ac:dyDescent="0.25">
      <c r="A776">
        <v>775</v>
      </c>
      <c r="B776">
        <v>1958</v>
      </c>
      <c r="C776">
        <v>11</v>
      </c>
      <c r="D776">
        <v>64</v>
      </c>
      <c r="E776" t="s">
        <v>80281</v>
      </c>
      <c r="F776" s="1">
        <v>21477</v>
      </c>
      <c r="G776" t="s">
        <v>120</v>
      </c>
      <c r="H776" t="s">
        <v>80282</v>
      </c>
    </row>
    <row r="777" spans="1:8" x14ac:dyDescent="0.25">
      <c r="A777">
        <v>776</v>
      </c>
      <c r="B777">
        <v>1957</v>
      </c>
      <c r="C777">
        <v>1</v>
      </c>
      <c r="D777">
        <v>25</v>
      </c>
      <c r="E777" t="s">
        <v>79683</v>
      </c>
      <c r="F777" s="1">
        <v>20833</v>
      </c>
      <c r="G777" t="s">
        <v>120</v>
      </c>
      <c r="H777" t="s">
        <v>80283</v>
      </c>
    </row>
    <row r="778" spans="1:8" x14ac:dyDescent="0.25">
      <c r="A778">
        <v>777</v>
      </c>
      <c r="B778">
        <v>1957</v>
      </c>
      <c r="C778">
        <v>2</v>
      </c>
      <c r="D778">
        <v>6</v>
      </c>
      <c r="E778" t="s">
        <v>79468</v>
      </c>
      <c r="F778" s="1">
        <v>20959</v>
      </c>
      <c r="G778" t="s">
        <v>120</v>
      </c>
      <c r="H778" t="s">
        <v>80284</v>
      </c>
    </row>
    <row r="779" spans="1:8" x14ac:dyDescent="0.25">
      <c r="A779">
        <v>778</v>
      </c>
      <c r="B779">
        <v>1957</v>
      </c>
      <c r="C779">
        <v>3</v>
      </c>
      <c r="D779">
        <v>19</v>
      </c>
      <c r="E779" t="s">
        <v>80253</v>
      </c>
      <c r="F779" s="1">
        <v>20970</v>
      </c>
      <c r="G779" t="s">
        <v>120</v>
      </c>
      <c r="H779" t="s">
        <v>80285</v>
      </c>
    </row>
    <row r="780" spans="1:8" x14ac:dyDescent="0.25">
      <c r="A780">
        <v>779</v>
      </c>
      <c r="B780">
        <v>1957</v>
      </c>
      <c r="C780">
        <v>4</v>
      </c>
      <c r="D780">
        <v>53</v>
      </c>
      <c r="E780" t="s">
        <v>79506</v>
      </c>
      <c r="F780" s="1">
        <v>21008</v>
      </c>
      <c r="G780" t="s">
        <v>120</v>
      </c>
      <c r="H780" t="s">
        <v>80286</v>
      </c>
    </row>
    <row r="781" spans="1:8" x14ac:dyDescent="0.25">
      <c r="A781">
        <v>780</v>
      </c>
      <c r="B781">
        <v>1957</v>
      </c>
      <c r="C781">
        <v>5</v>
      </c>
      <c r="D781">
        <v>58</v>
      </c>
      <c r="E781" t="s">
        <v>79472</v>
      </c>
      <c r="F781" s="1">
        <v>21021</v>
      </c>
      <c r="G781" t="s">
        <v>120</v>
      </c>
      <c r="H781" t="s">
        <v>80287</v>
      </c>
    </row>
    <row r="782" spans="1:8" x14ac:dyDescent="0.25">
      <c r="A782">
        <v>781</v>
      </c>
      <c r="B782">
        <v>1957</v>
      </c>
      <c r="C782">
        <v>6</v>
      </c>
      <c r="D782">
        <v>20</v>
      </c>
      <c r="E782" t="s">
        <v>79474</v>
      </c>
      <c r="F782" s="1">
        <v>21036</v>
      </c>
      <c r="G782" t="s">
        <v>120</v>
      </c>
      <c r="H782" t="s">
        <v>80288</v>
      </c>
    </row>
    <row r="783" spans="1:8" x14ac:dyDescent="0.25">
      <c r="A783">
        <v>782</v>
      </c>
      <c r="B783">
        <v>1957</v>
      </c>
      <c r="C783">
        <v>7</v>
      </c>
      <c r="D783">
        <v>65</v>
      </c>
      <c r="E783" t="s">
        <v>80289</v>
      </c>
      <c r="F783" s="1">
        <v>21050</v>
      </c>
      <c r="G783" t="s">
        <v>120</v>
      </c>
      <c r="H783" t="s">
        <v>80290</v>
      </c>
    </row>
    <row r="784" spans="1:8" x14ac:dyDescent="0.25">
      <c r="A784">
        <v>783</v>
      </c>
      <c r="B784">
        <v>1957</v>
      </c>
      <c r="C784">
        <v>8</v>
      </c>
      <c r="D784">
        <v>14</v>
      </c>
      <c r="E784" t="s">
        <v>79482</v>
      </c>
      <c r="F784" s="1">
        <v>21071</v>
      </c>
      <c r="G784" t="s">
        <v>120</v>
      </c>
      <c r="H784" t="s">
        <v>80291</v>
      </c>
    </row>
    <row r="785" spans="1:8" x14ac:dyDescent="0.25">
      <c r="A785">
        <v>784</v>
      </c>
      <c r="B785">
        <v>1956</v>
      </c>
      <c r="C785">
        <v>1</v>
      </c>
      <c r="D785">
        <v>25</v>
      </c>
      <c r="E785" t="s">
        <v>79683</v>
      </c>
      <c r="F785" s="1">
        <v>20476</v>
      </c>
      <c r="G785" t="s">
        <v>120</v>
      </c>
      <c r="H785" t="s">
        <v>80292</v>
      </c>
    </row>
    <row r="786" spans="1:8" x14ac:dyDescent="0.25">
      <c r="A786">
        <v>785</v>
      </c>
      <c r="B786">
        <v>1956</v>
      </c>
      <c r="C786">
        <v>2</v>
      </c>
      <c r="D786">
        <v>6</v>
      </c>
      <c r="E786" t="s">
        <v>79468</v>
      </c>
      <c r="F786" s="1">
        <v>20588</v>
      </c>
      <c r="G786" t="s">
        <v>120</v>
      </c>
      <c r="H786" t="s">
        <v>80293</v>
      </c>
    </row>
    <row r="787" spans="1:8" x14ac:dyDescent="0.25">
      <c r="A787">
        <v>786</v>
      </c>
      <c r="B787">
        <v>1956</v>
      </c>
      <c r="C787">
        <v>3</v>
      </c>
      <c r="D787">
        <v>19</v>
      </c>
      <c r="E787" t="s">
        <v>80253</v>
      </c>
      <c r="F787" s="1">
        <v>20605</v>
      </c>
      <c r="G787" t="s">
        <v>120</v>
      </c>
      <c r="H787" t="s">
        <v>80294</v>
      </c>
    </row>
    <row r="788" spans="1:8" x14ac:dyDescent="0.25">
      <c r="A788">
        <v>787</v>
      </c>
      <c r="B788">
        <v>1956</v>
      </c>
      <c r="C788">
        <v>4</v>
      </c>
      <c r="D788">
        <v>13</v>
      </c>
      <c r="E788" t="s">
        <v>79480</v>
      </c>
      <c r="F788" s="1">
        <v>20609</v>
      </c>
      <c r="G788" t="s">
        <v>120</v>
      </c>
      <c r="H788" t="s">
        <v>80295</v>
      </c>
    </row>
    <row r="789" spans="1:8" x14ac:dyDescent="0.25">
      <c r="A789">
        <v>788</v>
      </c>
      <c r="B789">
        <v>1956</v>
      </c>
      <c r="C789">
        <v>5</v>
      </c>
      <c r="D789">
        <v>55</v>
      </c>
      <c r="E789" t="s">
        <v>79506</v>
      </c>
      <c r="F789" s="1">
        <v>20637</v>
      </c>
      <c r="G789" t="s">
        <v>120</v>
      </c>
      <c r="H789" t="s">
        <v>80296</v>
      </c>
    </row>
    <row r="790" spans="1:8" x14ac:dyDescent="0.25">
      <c r="A790">
        <v>789</v>
      </c>
      <c r="B790">
        <v>1956</v>
      </c>
      <c r="C790">
        <v>6</v>
      </c>
      <c r="D790">
        <v>9</v>
      </c>
      <c r="E790" t="s">
        <v>79472</v>
      </c>
      <c r="F790" s="1">
        <v>20650</v>
      </c>
      <c r="G790" t="s">
        <v>120</v>
      </c>
      <c r="H790" t="s">
        <v>80297</v>
      </c>
    </row>
    <row r="791" spans="1:8" x14ac:dyDescent="0.25">
      <c r="A791">
        <v>790</v>
      </c>
      <c r="B791">
        <v>1956</v>
      </c>
      <c r="C791">
        <v>7</v>
      </c>
      <c r="D791">
        <v>20</v>
      </c>
      <c r="E791" t="s">
        <v>79474</v>
      </c>
      <c r="F791" s="1">
        <v>20672</v>
      </c>
      <c r="G791" t="s">
        <v>120</v>
      </c>
      <c r="H791" t="s">
        <v>80298</v>
      </c>
    </row>
    <row r="792" spans="1:8" x14ac:dyDescent="0.25">
      <c r="A792">
        <v>791</v>
      </c>
      <c r="B792">
        <v>1956</v>
      </c>
      <c r="C792">
        <v>8</v>
      </c>
      <c r="D792">
        <v>14</v>
      </c>
      <c r="E792" t="s">
        <v>79482</v>
      </c>
      <c r="F792" s="1">
        <v>20700</v>
      </c>
      <c r="G792" t="s">
        <v>120</v>
      </c>
      <c r="H792" t="s">
        <v>80299</v>
      </c>
    </row>
    <row r="793" spans="1:8" x14ac:dyDescent="0.25">
      <c r="A793">
        <v>792</v>
      </c>
      <c r="B793">
        <v>1955</v>
      </c>
      <c r="C793">
        <v>1</v>
      </c>
      <c r="D793">
        <v>25</v>
      </c>
      <c r="E793" t="s">
        <v>79683</v>
      </c>
      <c r="F793" s="1">
        <v>20105</v>
      </c>
      <c r="G793" t="s">
        <v>120</v>
      </c>
      <c r="H793" t="s">
        <v>80300</v>
      </c>
    </row>
    <row r="794" spans="1:8" x14ac:dyDescent="0.25">
      <c r="A794">
        <v>793</v>
      </c>
      <c r="B794">
        <v>1955</v>
      </c>
      <c r="C794">
        <v>2</v>
      </c>
      <c r="D794">
        <v>6</v>
      </c>
      <c r="E794" t="s">
        <v>79468</v>
      </c>
      <c r="F794" s="1">
        <v>20231</v>
      </c>
      <c r="G794" t="s">
        <v>120</v>
      </c>
      <c r="H794" t="s">
        <v>80301</v>
      </c>
    </row>
    <row r="795" spans="1:8" x14ac:dyDescent="0.25">
      <c r="A795">
        <v>794</v>
      </c>
      <c r="B795">
        <v>1955</v>
      </c>
      <c r="C795">
        <v>3</v>
      </c>
      <c r="D795">
        <v>19</v>
      </c>
      <c r="E795" t="s">
        <v>80253</v>
      </c>
      <c r="F795" s="1">
        <v>20239</v>
      </c>
      <c r="G795" t="s">
        <v>120</v>
      </c>
      <c r="H795" t="s">
        <v>80302</v>
      </c>
    </row>
    <row r="796" spans="1:8" x14ac:dyDescent="0.25">
      <c r="A796">
        <v>795</v>
      </c>
      <c r="B796">
        <v>1955</v>
      </c>
      <c r="C796">
        <v>4</v>
      </c>
      <c r="D796">
        <v>13</v>
      </c>
      <c r="E796" t="s">
        <v>79480</v>
      </c>
      <c r="F796" s="1">
        <v>20245</v>
      </c>
      <c r="G796" t="s">
        <v>120</v>
      </c>
      <c r="H796" t="s">
        <v>80303</v>
      </c>
    </row>
    <row r="797" spans="1:8" x14ac:dyDescent="0.25">
      <c r="A797">
        <v>796</v>
      </c>
      <c r="B797">
        <v>1955</v>
      </c>
      <c r="C797">
        <v>5</v>
      </c>
      <c r="D797">
        <v>39</v>
      </c>
      <c r="E797" t="s">
        <v>79929</v>
      </c>
      <c r="F797" s="1">
        <v>20259</v>
      </c>
      <c r="G797" t="s">
        <v>120</v>
      </c>
      <c r="H797" t="s">
        <v>80304</v>
      </c>
    </row>
    <row r="798" spans="1:8" x14ac:dyDescent="0.25">
      <c r="A798">
        <v>797</v>
      </c>
      <c r="B798">
        <v>1955</v>
      </c>
      <c r="C798">
        <v>6</v>
      </c>
      <c r="D798">
        <v>58</v>
      </c>
      <c r="E798" t="s">
        <v>79472</v>
      </c>
      <c r="F798" s="1">
        <v>20286</v>
      </c>
      <c r="G798" t="s">
        <v>120</v>
      </c>
      <c r="H798" t="s">
        <v>80305</v>
      </c>
    </row>
    <row r="799" spans="1:8" x14ac:dyDescent="0.25">
      <c r="A799">
        <v>798</v>
      </c>
      <c r="B799">
        <v>1955</v>
      </c>
      <c r="C799">
        <v>7</v>
      </c>
      <c r="D799">
        <v>14</v>
      </c>
      <c r="E799" t="s">
        <v>79482</v>
      </c>
      <c r="F799" s="1">
        <v>20343</v>
      </c>
      <c r="G799" t="s">
        <v>120</v>
      </c>
      <c r="H799" t="s">
        <v>80306</v>
      </c>
    </row>
    <row r="800" spans="1:8" x14ac:dyDescent="0.25">
      <c r="A800">
        <v>799</v>
      </c>
      <c r="B800">
        <v>1954</v>
      </c>
      <c r="C800">
        <v>1</v>
      </c>
      <c r="D800">
        <v>25</v>
      </c>
      <c r="E800" t="s">
        <v>79683</v>
      </c>
      <c r="F800" s="1">
        <v>19741</v>
      </c>
      <c r="G800" t="s">
        <v>120</v>
      </c>
      <c r="H800" t="s">
        <v>80307</v>
      </c>
    </row>
    <row r="801" spans="1:8" x14ac:dyDescent="0.25">
      <c r="A801">
        <v>800</v>
      </c>
      <c r="B801">
        <v>1954</v>
      </c>
      <c r="C801">
        <v>2</v>
      </c>
      <c r="D801">
        <v>19</v>
      </c>
      <c r="E801" t="s">
        <v>80253</v>
      </c>
      <c r="F801" s="1">
        <v>19875</v>
      </c>
      <c r="G801" t="s">
        <v>120</v>
      </c>
      <c r="H801" t="s">
        <v>80308</v>
      </c>
    </row>
    <row r="802" spans="1:8" x14ac:dyDescent="0.25">
      <c r="A802">
        <v>801</v>
      </c>
      <c r="B802">
        <v>1954</v>
      </c>
      <c r="C802">
        <v>3</v>
      </c>
      <c r="D802">
        <v>13</v>
      </c>
      <c r="E802" t="s">
        <v>79480</v>
      </c>
      <c r="F802" s="1">
        <v>19895</v>
      </c>
      <c r="G802" t="s">
        <v>120</v>
      </c>
      <c r="H802" t="s">
        <v>80309</v>
      </c>
    </row>
    <row r="803" spans="1:8" x14ac:dyDescent="0.25">
      <c r="A803">
        <v>802</v>
      </c>
      <c r="B803">
        <v>1954</v>
      </c>
      <c r="C803">
        <v>4</v>
      </c>
      <c r="D803">
        <v>55</v>
      </c>
      <c r="E803" t="s">
        <v>79506</v>
      </c>
      <c r="F803" s="1">
        <v>19909</v>
      </c>
      <c r="G803" t="s">
        <v>120</v>
      </c>
      <c r="H803" t="s">
        <v>80310</v>
      </c>
    </row>
    <row r="804" spans="1:8" x14ac:dyDescent="0.25">
      <c r="A804">
        <v>803</v>
      </c>
      <c r="B804">
        <v>1954</v>
      </c>
      <c r="C804">
        <v>5</v>
      </c>
      <c r="D804">
        <v>9</v>
      </c>
      <c r="E804" t="s">
        <v>79472</v>
      </c>
      <c r="F804" s="1">
        <v>19922</v>
      </c>
      <c r="G804" t="s">
        <v>120</v>
      </c>
      <c r="H804" t="s">
        <v>80311</v>
      </c>
    </row>
    <row r="805" spans="1:8" x14ac:dyDescent="0.25">
      <c r="A805">
        <v>804</v>
      </c>
      <c r="B805">
        <v>1954</v>
      </c>
      <c r="C805">
        <v>6</v>
      </c>
      <c r="D805">
        <v>20</v>
      </c>
      <c r="E805" t="s">
        <v>79474</v>
      </c>
      <c r="F805" s="1">
        <v>19937</v>
      </c>
      <c r="G805" t="s">
        <v>120</v>
      </c>
      <c r="H805" t="s">
        <v>80312</v>
      </c>
    </row>
    <row r="806" spans="1:8" x14ac:dyDescent="0.25">
      <c r="A806">
        <v>805</v>
      </c>
      <c r="B806">
        <v>1954</v>
      </c>
      <c r="C806">
        <v>7</v>
      </c>
      <c r="D806">
        <v>66</v>
      </c>
      <c r="E806" t="s">
        <v>79982</v>
      </c>
      <c r="F806" s="1">
        <v>19958</v>
      </c>
      <c r="G806" t="s">
        <v>120</v>
      </c>
      <c r="H806" t="s">
        <v>80313</v>
      </c>
    </row>
    <row r="807" spans="1:8" x14ac:dyDescent="0.25">
      <c r="A807">
        <v>806</v>
      </c>
      <c r="B807">
        <v>1954</v>
      </c>
      <c r="C807">
        <v>8</v>
      </c>
      <c r="D807">
        <v>14</v>
      </c>
      <c r="E807" t="s">
        <v>79482</v>
      </c>
      <c r="F807" s="1">
        <v>19972</v>
      </c>
      <c r="G807" t="s">
        <v>120</v>
      </c>
      <c r="H807" t="s">
        <v>80314</v>
      </c>
    </row>
    <row r="808" spans="1:8" x14ac:dyDescent="0.25">
      <c r="A808">
        <v>807</v>
      </c>
      <c r="B808">
        <v>1954</v>
      </c>
      <c r="C808">
        <v>9</v>
      </c>
      <c r="D808">
        <v>67</v>
      </c>
      <c r="E808" t="s">
        <v>79466</v>
      </c>
      <c r="F808" s="1">
        <v>20021</v>
      </c>
      <c r="G808" t="s">
        <v>120</v>
      </c>
      <c r="H808" t="s">
        <v>80315</v>
      </c>
    </row>
    <row r="809" spans="1:8" x14ac:dyDescent="0.25">
      <c r="A809">
        <v>808</v>
      </c>
      <c r="B809">
        <v>1953</v>
      </c>
      <c r="C809">
        <v>1</v>
      </c>
      <c r="D809">
        <v>25</v>
      </c>
      <c r="E809" t="s">
        <v>79683</v>
      </c>
      <c r="F809" s="1">
        <v>19377</v>
      </c>
      <c r="G809" t="s">
        <v>120</v>
      </c>
      <c r="H809" t="s">
        <v>80316</v>
      </c>
    </row>
    <row r="810" spans="1:8" x14ac:dyDescent="0.25">
      <c r="A810">
        <v>809</v>
      </c>
      <c r="B810">
        <v>1953</v>
      </c>
      <c r="C810">
        <v>2</v>
      </c>
      <c r="D810">
        <v>19</v>
      </c>
      <c r="E810" t="s">
        <v>80253</v>
      </c>
      <c r="F810" s="1">
        <v>19509</v>
      </c>
      <c r="G810" t="s">
        <v>120</v>
      </c>
      <c r="H810" t="s">
        <v>80317</v>
      </c>
    </row>
    <row r="811" spans="1:8" x14ac:dyDescent="0.25">
      <c r="A811">
        <v>810</v>
      </c>
      <c r="B811">
        <v>1953</v>
      </c>
      <c r="C811">
        <v>3</v>
      </c>
      <c r="D811">
        <v>39</v>
      </c>
      <c r="E811" t="s">
        <v>79929</v>
      </c>
      <c r="F811" s="1">
        <v>19517</v>
      </c>
      <c r="G811" t="s">
        <v>120</v>
      </c>
      <c r="H811" t="s">
        <v>80318</v>
      </c>
    </row>
    <row r="812" spans="1:8" x14ac:dyDescent="0.25">
      <c r="A812">
        <v>811</v>
      </c>
      <c r="B812">
        <v>1953</v>
      </c>
      <c r="C812">
        <v>4</v>
      </c>
      <c r="D812">
        <v>13</v>
      </c>
      <c r="E812" t="s">
        <v>79480</v>
      </c>
      <c r="F812" s="1">
        <v>19531</v>
      </c>
      <c r="G812" t="s">
        <v>120</v>
      </c>
      <c r="H812" t="s">
        <v>80319</v>
      </c>
    </row>
    <row r="813" spans="1:8" x14ac:dyDescent="0.25">
      <c r="A813">
        <v>812</v>
      </c>
      <c r="B813">
        <v>1953</v>
      </c>
      <c r="C813">
        <v>5</v>
      </c>
      <c r="D813">
        <v>55</v>
      </c>
      <c r="E813" t="s">
        <v>79506</v>
      </c>
      <c r="F813" s="1">
        <v>19545</v>
      </c>
      <c r="G813" t="s">
        <v>120</v>
      </c>
      <c r="H813" t="s">
        <v>80320</v>
      </c>
    </row>
    <row r="814" spans="1:8" x14ac:dyDescent="0.25">
      <c r="A814">
        <v>813</v>
      </c>
      <c r="B814">
        <v>1953</v>
      </c>
      <c r="C814">
        <v>6</v>
      </c>
      <c r="D814">
        <v>9</v>
      </c>
      <c r="E814" t="s">
        <v>79472</v>
      </c>
      <c r="F814" s="1">
        <v>19558</v>
      </c>
      <c r="G814" t="s">
        <v>120</v>
      </c>
      <c r="H814" t="s">
        <v>80321</v>
      </c>
    </row>
    <row r="815" spans="1:8" x14ac:dyDescent="0.25">
      <c r="A815">
        <v>814</v>
      </c>
      <c r="B815">
        <v>1953</v>
      </c>
      <c r="C815">
        <v>7</v>
      </c>
      <c r="D815">
        <v>20</v>
      </c>
      <c r="E815" t="s">
        <v>79474</v>
      </c>
      <c r="F815" s="1">
        <v>19573</v>
      </c>
      <c r="G815" t="s">
        <v>120</v>
      </c>
      <c r="H815" t="s">
        <v>80322</v>
      </c>
    </row>
    <row r="816" spans="1:8" x14ac:dyDescent="0.25">
      <c r="A816">
        <v>815</v>
      </c>
      <c r="B816">
        <v>1953</v>
      </c>
      <c r="C816">
        <v>8</v>
      </c>
      <c r="D816">
        <v>66</v>
      </c>
      <c r="E816" t="s">
        <v>79982</v>
      </c>
      <c r="F816" s="1">
        <v>19594</v>
      </c>
      <c r="G816" t="s">
        <v>120</v>
      </c>
      <c r="H816" t="s">
        <v>80323</v>
      </c>
    </row>
    <row r="817" spans="1:8" x14ac:dyDescent="0.25">
      <c r="A817">
        <v>816</v>
      </c>
      <c r="B817">
        <v>1953</v>
      </c>
      <c r="C817">
        <v>9</v>
      </c>
      <c r="D817">
        <v>14</v>
      </c>
      <c r="E817" t="s">
        <v>79482</v>
      </c>
      <c r="F817" s="1">
        <v>19615</v>
      </c>
      <c r="G817" t="s">
        <v>120</v>
      </c>
      <c r="H817" t="s">
        <v>80324</v>
      </c>
    </row>
    <row r="818" spans="1:8" x14ac:dyDescent="0.25">
      <c r="A818">
        <v>817</v>
      </c>
      <c r="B818">
        <v>1952</v>
      </c>
      <c r="C818">
        <v>1</v>
      </c>
      <c r="D818">
        <v>66</v>
      </c>
      <c r="E818" t="s">
        <v>79982</v>
      </c>
      <c r="F818" s="1">
        <v>19132</v>
      </c>
      <c r="G818" t="s">
        <v>120</v>
      </c>
      <c r="H818" t="s">
        <v>80325</v>
      </c>
    </row>
    <row r="819" spans="1:8" x14ac:dyDescent="0.25">
      <c r="A819">
        <v>818</v>
      </c>
      <c r="B819">
        <v>1952</v>
      </c>
      <c r="C819">
        <v>2</v>
      </c>
      <c r="D819">
        <v>19</v>
      </c>
      <c r="E819" t="s">
        <v>80253</v>
      </c>
      <c r="F819" s="1">
        <v>19144</v>
      </c>
      <c r="G819" t="s">
        <v>120</v>
      </c>
      <c r="H819" t="s">
        <v>80326</v>
      </c>
    </row>
    <row r="820" spans="1:8" x14ac:dyDescent="0.25">
      <c r="A820">
        <v>819</v>
      </c>
      <c r="B820">
        <v>1952</v>
      </c>
      <c r="C820">
        <v>3</v>
      </c>
      <c r="D820">
        <v>13</v>
      </c>
      <c r="E820" t="s">
        <v>79480</v>
      </c>
      <c r="F820" s="1">
        <v>19167</v>
      </c>
      <c r="G820" t="s">
        <v>120</v>
      </c>
      <c r="H820" t="s">
        <v>80327</v>
      </c>
    </row>
    <row r="821" spans="1:8" x14ac:dyDescent="0.25">
      <c r="A821">
        <v>820</v>
      </c>
      <c r="B821">
        <v>1952</v>
      </c>
      <c r="C821">
        <v>4</v>
      </c>
      <c r="D821">
        <v>53</v>
      </c>
      <c r="E821" t="s">
        <v>79506</v>
      </c>
      <c r="F821" s="1">
        <v>19181</v>
      </c>
      <c r="G821" t="s">
        <v>120</v>
      </c>
      <c r="H821" t="s">
        <v>80328</v>
      </c>
    </row>
    <row r="822" spans="1:8" x14ac:dyDescent="0.25">
      <c r="A822">
        <v>821</v>
      </c>
      <c r="B822">
        <v>1952</v>
      </c>
      <c r="C822">
        <v>5</v>
      </c>
      <c r="D822">
        <v>9</v>
      </c>
      <c r="E822" t="s">
        <v>79472</v>
      </c>
      <c r="F822" s="1">
        <v>19194</v>
      </c>
      <c r="G822" t="s">
        <v>120</v>
      </c>
      <c r="H822" t="s">
        <v>80329</v>
      </c>
    </row>
    <row r="823" spans="1:8" x14ac:dyDescent="0.25">
      <c r="A823">
        <v>822</v>
      </c>
      <c r="B823">
        <v>1952</v>
      </c>
      <c r="C823">
        <v>6</v>
      </c>
      <c r="D823">
        <v>20</v>
      </c>
      <c r="E823" t="s">
        <v>79474</v>
      </c>
      <c r="F823" s="1">
        <v>19209</v>
      </c>
      <c r="G823" t="s">
        <v>120</v>
      </c>
      <c r="H823" t="s">
        <v>80330</v>
      </c>
    </row>
    <row r="824" spans="1:8" x14ac:dyDescent="0.25">
      <c r="A824">
        <v>823</v>
      </c>
      <c r="B824">
        <v>1952</v>
      </c>
      <c r="C824">
        <v>7</v>
      </c>
      <c r="D824">
        <v>39</v>
      </c>
      <c r="E824" t="s">
        <v>79929</v>
      </c>
      <c r="F824" s="1">
        <v>19223</v>
      </c>
      <c r="G824" t="s">
        <v>120</v>
      </c>
      <c r="H824" t="s">
        <v>80331</v>
      </c>
    </row>
    <row r="825" spans="1:8" x14ac:dyDescent="0.25">
      <c r="A825">
        <v>824</v>
      </c>
      <c r="B825">
        <v>1952</v>
      </c>
      <c r="C825">
        <v>8</v>
      </c>
      <c r="D825">
        <v>14</v>
      </c>
      <c r="E825" t="s">
        <v>79482</v>
      </c>
      <c r="F825" s="1">
        <v>19244</v>
      </c>
      <c r="G825" t="s">
        <v>120</v>
      </c>
      <c r="H825" t="s">
        <v>80332</v>
      </c>
    </row>
    <row r="826" spans="1:8" x14ac:dyDescent="0.25">
      <c r="A826">
        <v>825</v>
      </c>
      <c r="B826">
        <v>1951</v>
      </c>
      <c r="C826">
        <v>1</v>
      </c>
      <c r="D826">
        <v>66</v>
      </c>
      <c r="E826" t="s">
        <v>79982</v>
      </c>
      <c r="F826" s="1">
        <v>18775</v>
      </c>
      <c r="G826" t="s">
        <v>120</v>
      </c>
      <c r="H826" t="s">
        <v>80333</v>
      </c>
    </row>
    <row r="827" spans="1:8" x14ac:dyDescent="0.25">
      <c r="A827">
        <v>826</v>
      </c>
      <c r="B827">
        <v>1951</v>
      </c>
      <c r="C827">
        <v>2</v>
      </c>
      <c r="D827">
        <v>19</v>
      </c>
      <c r="E827" t="s">
        <v>80253</v>
      </c>
      <c r="F827" s="1">
        <v>18778</v>
      </c>
      <c r="G827" t="s">
        <v>120</v>
      </c>
      <c r="H827" t="s">
        <v>80334</v>
      </c>
    </row>
    <row r="828" spans="1:8" x14ac:dyDescent="0.25">
      <c r="A828">
        <v>827</v>
      </c>
      <c r="B828">
        <v>1951</v>
      </c>
      <c r="C828">
        <v>3</v>
      </c>
      <c r="D828">
        <v>13</v>
      </c>
      <c r="E828" t="s">
        <v>79480</v>
      </c>
      <c r="F828" s="1">
        <v>18796</v>
      </c>
      <c r="G828" t="s">
        <v>120</v>
      </c>
      <c r="H828" t="s">
        <v>80335</v>
      </c>
    </row>
    <row r="829" spans="1:8" x14ac:dyDescent="0.25">
      <c r="A829">
        <v>828</v>
      </c>
      <c r="B829">
        <v>1951</v>
      </c>
      <c r="C829">
        <v>4</v>
      </c>
      <c r="D829">
        <v>55</v>
      </c>
      <c r="E829" t="s">
        <v>79506</v>
      </c>
      <c r="F829" s="1">
        <v>18810</v>
      </c>
      <c r="G829" t="s">
        <v>120</v>
      </c>
      <c r="H829" t="s">
        <v>80336</v>
      </c>
    </row>
    <row r="830" spans="1:8" x14ac:dyDescent="0.25">
      <c r="A830">
        <v>829</v>
      </c>
      <c r="B830">
        <v>1951</v>
      </c>
      <c r="C830">
        <v>5</v>
      </c>
      <c r="D830">
        <v>9</v>
      </c>
      <c r="E830" t="s">
        <v>79472</v>
      </c>
      <c r="F830" s="1">
        <v>18823</v>
      </c>
      <c r="G830" t="s">
        <v>120</v>
      </c>
      <c r="H830" t="s">
        <v>80337</v>
      </c>
    </row>
    <row r="831" spans="1:8" x14ac:dyDescent="0.25">
      <c r="A831">
        <v>830</v>
      </c>
      <c r="B831">
        <v>1951</v>
      </c>
      <c r="C831">
        <v>6</v>
      </c>
      <c r="D831">
        <v>20</v>
      </c>
      <c r="E831" t="s">
        <v>79474</v>
      </c>
      <c r="F831" s="1">
        <v>18838</v>
      </c>
      <c r="G831" t="s">
        <v>120</v>
      </c>
      <c r="H831" t="s">
        <v>80338</v>
      </c>
    </row>
    <row r="832" spans="1:8" x14ac:dyDescent="0.25">
      <c r="A832">
        <v>831</v>
      </c>
      <c r="B832">
        <v>1951</v>
      </c>
      <c r="C832">
        <v>7</v>
      </c>
      <c r="D832">
        <v>14</v>
      </c>
      <c r="E832" t="s">
        <v>79482</v>
      </c>
      <c r="F832" s="1">
        <v>18887</v>
      </c>
      <c r="G832" t="s">
        <v>120</v>
      </c>
      <c r="H832" t="s">
        <v>80339</v>
      </c>
    </row>
    <row r="833" spans="1:8" x14ac:dyDescent="0.25">
      <c r="A833">
        <v>832</v>
      </c>
      <c r="B833">
        <v>1951</v>
      </c>
      <c r="C833">
        <v>8</v>
      </c>
      <c r="D833">
        <v>67</v>
      </c>
      <c r="E833" t="s">
        <v>79466</v>
      </c>
      <c r="F833" s="1">
        <v>18929</v>
      </c>
      <c r="G833" t="s">
        <v>120</v>
      </c>
      <c r="H833" t="s">
        <v>80340</v>
      </c>
    </row>
    <row r="834" spans="1:8" x14ac:dyDescent="0.25">
      <c r="A834">
        <v>833</v>
      </c>
      <c r="B834">
        <v>1950</v>
      </c>
      <c r="C834">
        <v>1</v>
      </c>
      <c r="D834">
        <v>9</v>
      </c>
      <c r="E834" t="s">
        <v>79472</v>
      </c>
      <c r="F834" s="1">
        <v>18396</v>
      </c>
      <c r="G834" t="s">
        <v>120</v>
      </c>
      <c r="H834" t="s">
        <v>80341</v>
      </c>
    </row>
    <row r="835" spans="1:8" x14ac:dyDescent="0.25">
      <c r="A835">
        <v>834</v>
      </c>
      <c r="B835">
        <v>1950</v>
      </c>
      <c r="C835">
        <v>2</v>
      </c>
      <c r="D835">
        <v>6</v>
      </c>
      <c r="E835" t="s">
        <v>79468</v>
      </c>
      <c r="F835" s="1">
        <v>18404</v>
      </c>
      <c r="G835" t="s">
        <v>120</v>
      </c>
      <c r="H835" t="s">
        <v>80342</v>
      </c>
    </row>
    <row r="836" spans="1:8" x14ac:dyDescent="0.25">
      <c r="A836">
        <v>835</v>
      </c>
      <c r="B836">
        <v>1950</v>
      </c>
      <c r="C836">
        <v>3</v>
      </c>
      <c r="D836">
        <v>19</v>
      </c>
      <c r="E836" t="s">
        <v>80253</v>
      </c>
      <c r="F836" s="1">
        <v>18413</v>
      </c>
      <c r="G836" t="s">
        <v>120</v>
      </c>
      <c r="H836" t="s">
        <v>80343</v>
      </c>
    </row>
    <row r="837" spans="1:8" x14ac:dyDescent="0.25">
      <c r="A837">
        <v>836</v>
      </c>
      <c r="B837">
        <v>1950</v>
      </c>
      <c r="C837">
        <v>4</v>
      </c>
      <c r="D837">
        <v>66</v>
      </c>
      <c r="E837" t="s">
        <v>79982</v>
      </c>
      <c r="F837" s="1">
        <v>18418</v>
      </c>
      <c r="G837" t="s">
        <v>120</v>
      </c>
      <c r="H837" t="s">
        <v>80344</v>
      </c>
    </row>
    <row r="838" spans="1:8" x14ac:dyDescent="0.25">
      <c r="A838">
        <v>837</v>
      </c>
      <c r="B838">
        <v>1950</v>
      </c>
      <c r="C838">
        <v>5</v>
      </c>
      <c r="D838">
        <v>13</v>
      </c>
      <c r="E838" t="s">
        <v>79480</v>
      </c>
      <c r="F838" s="1">
        <v>18432</v>
      </c>
      <c r="G838" t="s">
        <v>120</v>
      </c>
      <c r="H838" t="s">
        <v>80345</v>
      </c>
    </row>
    <row r="839" spans="1:8" x14ac:dyDescent="0.25">
      <c r="A839">
        <v>838</v>
      </c>
      <c r="B839">
        <v>1950</v>
      </c>
      <c r="C839">
        <v>6</v>
      </c>
      <c r="D839">
        <v>55</v>
      </c>
      <c r="E839" t="s">
        <v>79506</v>
      </c>
      <c r="F839" s="1">
        <v>18446</v>
      </c>
      <c r="G839" t="s">
        <v>120</v>
      </c>
      <c r="H839" t="s">
        <v>80346</v>
      </c>
    </row>
    <row r="840" spans="1:8" x14ac:dyDescent="0.25">
      <c r="A840">
        <v>839</v>
      </c>
      <c r="B840">
        <v>1950</v>
      </c>
      <c r="C840">
        <v>7</v>
      </c>
      <c r="D840">
        <v>14</v>
      </c>
      <c r="E840" t="s">
        <v>79482</v>
      </c>
      <c r="F840" s="1">
        <v>18509</v>
      </c>
      <c r="G840" t="s">
        <v>120</v>
      </c>
      <c r="H840" t="s">
        <v>80347</v>
      </c>
    </row>
    <row r="841" spans="1:8" x14ac:dyDescent="0.25">
      <c r="A841">
        <v>841</v>
      </c>
      <c r="B841">
        <v>2011</v>
      </c>
      <c r="C841">
        <v>1</v>
      </c>
      <c r="D841">
        <v>1</v>
      </c>
      <c r="E841" t="s">
        <v>79454</v>
      </c>
      <c r="F841" s="1">
        <v>40629</v>
      </c>
      <c r="G841" t="s">
        <v>79455</v>
      </c>
      <c r="H841" t="s">
        <v>80348</v>
      </c>
    </row>
    <row r="842" spans="1:8" x14ac:dyDescent="0.25">
      <c r="A842">
        <v>842</v>
      </c>
      <c r="B842">
        <v>2011</v>
      </c>
      <c r="C842">
        <v>2</v>
      </c>
      <c r="D842">
        <v>2</v>
      </c>
      <c r="E842" t="s">
        <v>79457</v>
      </c>
      <c r="F842" s="1">
        <v>40643</v>
      </c>
      <c r="G842" t="s">
        <v>79835</v>
      </c>
      <c r="H842" t="s">
        <v>80349</v>
      </c>
    </row>
    <row r="843" spans="1:8" x14ac:dyDescent="0.25">
      <c r="A843">
        <v>843</v>
      </c>
      <c r="B843">
        <v>2011</v>
      </c>
      <c r="C843">
        <v>3</v>
      </c>
      <c r="D843">
        <v>17</v>
      </c>
      <c r="E843" t="s">
        <v>79460</v>
      </c>
      <c r="F843" s="1">
        <v>40650</v>
      </c>
      <c r="G843" t="s">
        <v>79461</v>
      </c>
      <c r="H843" t="s">
        <v>80350</v>
      </c>
    </row>
    <row r="844" spans="1:8" x14ac:dyDescent="0.25">
      <c r="A844">
        <v>844</v>
      </c>
      <c r="B844">
        <v>2011</v>
      </c>
      <c r="C844">
        <v>4</v>
      </c>
      <c r="D844">
        <v>5</v>
      </c>
      <c r="E844" t="s">
        <v>79470</v>
      </c>
      <c r="F844" s="1">
        <v>40671</v>
      </c>
      <c r="G844" t="s">
        <v>79464</v>
      </c>
      <c r="H844" t="s">
        <v>80351</v>
      </c>
    </row>
    <row r="845" spans="1:8" x14ac:dyDescent="0.25">
      <c r="A845">
        <v>845</v>
      </c>
      <c r="B845">
        <v>2011</v>
      </c>
      <c r="C845">
        <v>5</v>
      </c>
      <c r="D845">
        <v>4</v>
      </c>
      <c r="E845" t="s">
        <v>79466</v>
      </c>
      <c r="F845" s="1">
        <v>40685</v>
      </c>
      <c r="G845" t="s">
        <v>79464</v>
      </c>
      <c r="H845" t="s">
        <v>80352</v>
      </c>
    </row>
    <row r="846" spans="1:8" x14ac:dyDescent="0.25">
      <c r="A846">
        <v>846</v>
      </c>
      <c r="B846">
        <v>2011</v>
      </c>
      <c r="C846">
        <v>6</v>
      </c>
      <c r="D846">
        <v>6</v>
      </c>
      <c r="E846" t="s">
        <v>79468</v>
      </c>
      <c r="F846" s="1">
        <v>40692</v>
      </c>
      <c r="G846" t="s">
        <v>79464</v>
      </c>
      <c r="H846" t="s">
        <v>80353</v>
      </c>
    </row>
    <row r="847" spans="1:8" x14ac:dyDescent="0.25">
      <c r="A847">
        <v>847</v>
      </c>
      <c r="B847">
        <v>2011</v>
      </c>
      <c r="C847">
        <v>7</v>
      </c>
      <c r="D847">
        <v>7</v>
      </c>
      <c r="E847" t="s">
        <v>79503</v>
      </c>
      <c r="F847" s="1">
        <v>40706</v>
      </c>
      <c r="G847" t="s">
        <v>79504</v>
      </c>
      <c r="H847" t="s">
        <v>80354</v>
      </c>
    </row>
    <row r="848" spans="1:8" x14ac:dyDescent="0.25">
      <c r="A848">
        <v>848</v>
      </c>
      <c r="B848">
        <v>2011</v>
      </c>
      <c r="C848">
        <v>8</v>
      </c>
      <c r="D848">
        <v>12</v>
      </c>
      <c r="E848" t="s">
        <v>79478</v>
      </c>
      <c r="F848" s="1">
        <v>40720</v>
      </c>
      <c r="G848" t="s">
        <v>79464</v>
      </c>
      <c r="H848" t="s">
        <v>80355</v>
      </c>
    </row>
    <row r="849" spans="1:8" x14ac:dyDescent="0.25">
      <c r="A849">
        <v>849</v>
      </c>
      <c r="B849">
        <v>2011</v>
      </c>
      <c r="C849">
        <v>9</v>
      </c>
      <c r="D849">
        <v>9</v>
      </c>
      <c r="E849" t="s">
        <v>79472</v>
      </c>
      <c r="F849" s="1">
        <v>40734</v>
      </c>
      <c r="G849" t="s">
        <v>79464</v>
      </c>
      <c r="H849" t="s">
        <v>80356</v>
      </c>
    </row>
    <row r="850" spans="1:8" x14ac:dyDescent="0.25">
      <c r="A850">
        <v>850</v>
      </c>
      <c r="B850">
        <v>2011</v>
      </c>
      <c r="C850">
        <v>10</v>
      </c>
      <c r="D850">
        <v>20</v>
      </c>
      <c r="E850" t="s">
        <v>79474</v>
      </c>
      <c r="F850" s="1">
        <v>40748</v>
      </c>
      <c r="G850" t="s">
        <v>79464</v>
      </c>
      <c r="H850" t="s">
        <v>80357</v>
      </c>
    </row>
    <row r="851" spans="1:8" x14ac:dyDescent="0.25">
      <c r="A851">
        <v>851</v>
      </c>
      <c r="B851">
        <v>2011</v>
      </c>
      <c r="C851">
        <v>11</v>
      </c>
      <c r="D851">
        <v>11</v>
      </c>
      <c r="E851" t="s">
        <v>79476</v>
      </c>
      <c r="F851" s="1">
        <v>40755</v>
      </c>
      <c r="G851" t="s">
        <v>79464</v>
      </c>
      <c r="H851" t="s">
        <v>80358</v>
      </c>
    </row>
    <row r="852" spans="1:8" x14ac:dyDescent="0.25">
      <c r="A852">
        <v>852</v>
      </c>
      <c r="B852">
        <v>2011</v>
      </c>
      <c r="C852">
        <v>12</v>
      </c>
      <c r="D852">
        <v>13</v>
      </c>
      <c r="E852" t="s">
        <v>79480</v>
      </c>
      <c r="F852" s="1">
        <v>40783</v>
      </c>
      <c r="G852" t="s">
        <v>79464</v>
      </c>
      <c r="H852" t="s">
        <v>80359</v>
      </c>
    </row>
    <row r="853" spans="1:8" x14ac:dyDescent="0.25">
      <c r="A853">
        <v>853</v>
      </c>
      <c r="B853">
        <v>2011</v>
      </c>
      <c r="C853">
        <v>13</v>
      </c>
      <c r="D853">
        <v>14</v>
      </c>
      <c r="E853" t="s">
        <v>79482</v>
      </c>
      <c r="F853" s="1">
        <v>40797</v>
      </c>
      <c r="G853" t="s">
        <v>79464</v>
      </c>
      <c r="H853" t="s">
        <v>80360</v>
      </c>
    </row>
    <row r="854" spans="1:8" x14ac:dyDescent="0.25">
      <c r="A854">
        <v>854</v>
      </c>
      <c r="B854">
        <v>2011</v>
      </c>
      <c r="C854">
        <v>14</v>
      </c>
      <c r="D854">
        <v>15</v>
      </c>
      <c r="E854" t="s">
        <v>79484</v>
      </c>
      <c r="F854" s="1">
        <v>40811</v>
      </c>
      <c r="G854" t="s">
        <v>79464</v>
      </c>
      <c r="H854" t="s">
        <v>80361</v>
      </c>
    </row>
    <row r="855" spans="1:8" x14ac:dyDescent="0.25">
      <c r="A855">
        <v>855</v>
      </c>
      <c r="B855">
        <v>2011</v>
      </c>
      <c r="C855">
        <v>15</v>
      </c>
      <c r="D855">
        <v>22</v>
      </c>
      <c r="E855" t="s">
        <v>79486</v>
      </c>
      <c r="F855" s="1">
        <v>40825</v>
      </c>
      <c r="G855" t="s">
        <v>79455</v>
      </c>
      <c r="H855" t="s">
        <v>80362</v>
      </c>
    </row>
    <row r="856" spans="1:8" x14ac:dyDescent="0.25">
      <c r="A856">
        <v>856</v>
      </c>
      <c r="B856">
        <v>2011</v>
      </c>
      <c r="C856">
        <v>16</v>
      </c>
      <c r="D856">
        <v>35</v>
      </c>
      <c r="E856" t="s">
        <v>79850</v>
      </c>
      <c r="F856" s="1">
        <v>40832</v>
      </c>
      <c r="G856" t="s">
        <v>79455</v>
      </c>
      <c r="H856" t="s">
        <v>80363</v>
      </c>
    </row>
    <row r="857" spans="1:8" x14ac:dyDescent="0.25">
      <c r="A857">
        <v>857</v>
      </c>
      <c r="B857">
        <v>2011</v>
      </c>
      <c r="C857">
        <v>17</v>
      </c>
      <c r="D857">
        <v>68</v>
      </c>
      <c r="E857" t="s">
        <v>80364</v>
      </c>
      <c r="F857" s="1">
        <v>40846</v>
      </c>
      <c r="G857" t="s">
        <v>80365</v>
      </c>
      <c r="H857" t="s">
        <v>80366</v>
      </c>
    </row>
    <row r="858" spans="1:8" x14ac:dyDescent="0.25">
      <c r="A858">
        <v>858</v>
      </c>
      <c r="B858">
        <v>2011</v>
      </c>
      <c r="C858">
        <v>18</v>
      </c>
      <c r="D858">
        <v>24</v>
      </c>
      <c r="E858" t="s">
        <v>79492</v>
      </c>
      <c r="F858" s="1">
        <v>40860</v>
      </c>
      <c r="G858" t="s">
        <v>79549</v>
      </c>
      <c r="H858" t="s">
        <v>80367</v>
      </c>
    </row>
    <row r="859" spans="1:8" x14ac:dyDescent="0.25">
      <c r="A859">
        <v>859</v>
      </c>
      <c r="B859">
        <v>2011</v>
      </c>
      <c r="C859">
        <v>19</v>
      </c>
      <c r="D859">
        <v>18</v>
      </c>
      <c r="E859" t="s">
        <v>79489</v>
      </c>
      <c r="F859" s="1">
        <v>40874</v>
      </c>
      <c r="G859" t="s">
        <v>79490</v>
      </c>
      <c r="H859" t="s">
        <v>80368</v>
      </c>
    </row>
    <row r="860" spans="1:8" x14ac:dyDescent="0.25">
      <c r="A860">
        <v>860</v>
      </c>
      <c r="B860">
        <v>2012</v>
      </c>
      <c r="C860">
        <v>1</v>
      </c>
      <c r="D860">
        <v>1</v>
      </c>
      <c r="E860" t="s">
        <v>79454</v>
      </c>
      <c r="F860" s="1">
        <v>40986</v>
      </c>
      <c r="G860" t="s">
        <v>79455</v>
      </c>
      <c r="H860" t="s">
        <v>80369</v>
      </c>
    </row>
    <row r="861" spans="1:8" x14ac:dyDescent="0.25">
      <c r="A861">
        <v>861</v>
      </c>
      <c r="B861">
        <v>2012</v>
      </c>
      <c r="C861">
        <v>2</v>
      </c>
      <c r="D861">
        <v>2</v>
      </c>
      <c r="E861" t="s">
        <v>79457</v>
      </c>
      <c r="F861" s="1">
        <v>40993</v>
      </c>
      <c r="G861" t="s">
        <v>79835</v>
      </c>
      <c r="H861" t="s">
        <v>80370</v>
      </c>
    </row>
    <row r="862" spans="1:8" x14ac:dyDescent="0.25">
      <c r="A862">
        <v>862</v>
      </c>
      <c r="B862">
        <v>2012</v>
      </c>
      <c r="C862">
        <v>3</v>
      </c>
      <c r="D862">
        <v>17</v>
      </c>
      <c r="E862" t="s">
        <v>79460</v>
      </c>
      <c r="F862" s="1">
        <v>41014</v>
      </c>
      <c r="G862" t="s">
        <v>79461</v>
      </c>
      <c r="H862" t="s">
        <v>80371</v>
      </c>
    </row>
    <row r="863" spans="1:8" x14ac:dyDescent="0.25">
      <c r="A863">
        <v>863</v>
      </c>
      <c r="B863">
        <v>2012</v>
      </c>
      <c r="C863">
        <v>4</v>
      </c>
      <c r="D863">
        <v>3</v>
      </c>
      <c r="E863" t="s">
        <v>79463</v>
      </c>
      <c r="F863" s="1">
        <v>41021</v>
      </c>
      <c r="G863" t="s">
        <v>79464</v>
      </c>
      <c r="H863" t="s">
        <v>80372</v>
      </c>
    </row>
    <row r="864" spans="1:8" x14ac:dyDescent="0.25">
      <c r="A864">
        <v>864</v>
      </c>
      <c r="B864">
        <v>2012</v>
      </c>
      <c r="C864">
        <v>5</v>
      </c>
      <c r="D864">
        <v>4</v>
      </c>
      <c r="E864" t="s">
        <v>79466</v>
      </c>
      <c r="F864" s="1">
        <v>41042</v>
      </c>
      <c r="G864" t="s">
        <v>79464</v>
      </c>
      <c r="H864" t="s">
        <v>80373</v>
      </c>
    </row>
    <row r="865" spans="1:8" x14ac:dyDescent="0.25">
      <c r="A865">
        <v>865</v>
      </c>
      <c r="B865">
        <v>2012</v>
      </c>
      <c r="C865">
        <v>6</v>
      </c>
      <c r="D865">
        <v>6</v>
      </c>
      <c r="E865" t="s">
        <v>79468</v>
      </c>
      <c r="F865" s="1">
        <v>41056</v>
      </c>
      <c r="G865" t="s">
        <v>79464</v>
      </c>
      <c r="H865" t="s">
        <v>80374</v>
      </c>
    </row>
    <row r="866" spans="1:8" x14ac:dyDescent="0.25">
      <c r="A866">
        <v>866</v>
      </c>
      <c r="B866">
        <v>2012</v>
      </c>
      <c r="C866">
        <v>7</v>
      </c>
      <c r="D866">
        <v>7</v>
      </c>
      <c r="E866" t="s">
        <v>79503</v>
      </c>
      <c r="F866" s="1">
        <v>41070</v>
      </c>
      <c r="G866" t="s">
        <v>80375</v>
      </c>
      <c r="H866" t="s">
        <v>80376</v>
      </c>
    </row>
    <row r="867" spans="1:8" x14ac:dyDescent="0.25">
      <c r="A867">
        <v>867</v>
      </c>
      <c r="B867">
        <v>2012</v>
      </c>
      <c r="C867">
        <v>8</v>
      </c>
      <c r="D867">
        <v>12</v>
      </c>
      <c r="E867" t="s">
        <v>79478</v>
      </c>
      <c r="F867" s="1">
        <v>41084</v>
      </c>
      <c r="G867" t="s">
        <v>79464</v>
      </c>
      <c r="H867" t="s">
        <v>80377</v>
      </c>
    </row>
    <row r="868" spans="1:8" x14ac:dyDescent="0.25">
      <c r="A868">
        <v>868</v>
      </c>
      <c r="B868">
        <v>2012</v>
      </c>
      <c r="C868">
        <v>9</v>
      </c>
      <c r="D868">
        <v>9</v>
      </c>
      <c r="E868" t="s">
        <v>79472</v>
      </c>
      <c r="F868" s="1">
        <v>41098</v>
      </c>
      <c r="G868" t="s">
        <v>79464</v>
      </c>
      <c r="H868" t="s">
        <v>80378</v>
      </c>
    </row>
    <row r="869" spans="1:8" x14ac:dyDescent="0.25">
      <c r="A869">
        <v>869</v>
      </c>
      <c r="B869">
        <v>2012</v>
      </c>
      <c r="C869">
        <v>10</v>
      </c>
      <c r="D869">
        <v>10</v>
      </c>
      <c r="E869" t="s">
        <v>79474</v>
      </c>
      <c r="F869" s="1">
        <v>41112</v>
      </c>
      <c r="G869" t="s">
        <v>79464</v>
      </c>
      <c r="H869" t="s">
        <v>80379</v>
      </c>
    </row>
    <row r="870" spans="1:8" x14ac:dyDescent="0.25">
      <c r="A870">
        <v>870</v>
      </c>
      <c r="B870">
        <v>2012</v>
      </c>
      <c r="C870">
        <v>11</v>
      </c>
      <c r="D870">
        <v>11</v>
      </c>
      <c r="E870" t="s">
        <v>79476</v>
      </c>
      <c r="F870" s="1">
        <v>41119</v>
      </c>
      <c r="G870" t="s">
        <v>79464</v>
      </c>
      <c r="H870" t="s">
        <v>80380</v>
      </c>
    </row>
    <row r="871" spans="1:8" x14ac:dyDescent="0.25">
      <c r="A871">
        <v>871</v>
      </c>
      <c r="B871">
        <v>2012</v>
      </c>
      <c r="C871">
        <v>12</v>
      </c>
      <c r="D871">
        <v>13</v>
      </c>
      <c r="E871" t="s">
        <v>79480</v>
      </c>
      <c r="F871" s="1">
        <v>41154</v>
      </c>
      <c r="G871" t="s">
        <v>79464</v>
      </c>
      <c r="H871" t="s">
        <v>80381</v>
      </c>
    </row>
    <row r="872" spans="1:8" x14ac:dyDescent="0.25">
      <c r="A872">
        <v>872</v>
      </c>
      <c r="B872">
        <v>2012</v>
      </c>
      <c r="C872">
        <v>13</v>
      </c>
      <c r="D872">
        <v>14</v>
      </c>
      <c r="E872" t="s">
        <v>79482</v>
      </c>
      <c r="F872" s="1">
        <v>41161</v>
      </c>
      <c r="G872" t="s">
        <v>79464</v>
      </c>
      <c r="H872" t="s">
        <v>80382</v>
      </c>
    </row>
    <row r="873" spans="1:8" x14ac:dyDescent="0.25">
      <c r="A873">
        <v>873</v>
      </c>
      <c r="B873">
        <v>2012</v>
      </c>
      <c r="C873">
        <v>14</v>
      </c>
      <c r="D873">
        <v>15</v>
      </c>
      <c r="E873" t="s">
        <v>79484</v>
      </c>
      <c r="F873" s="1">
        <v>41175</v>
      </c>
      <c r="G873" t="s">
        <v>79464</v>
      </c>
      <c r="H873" t="s">
        <v>80383</v>
      </c>
    </row>
    <row r="874" spans="1:8" x14ac:dyDescent="0.25">
      <c r="A874">
        <v>874</v>
      </c>
      <c r="B874">
        <v>2012</v>
      </c>
      <c r="C874">
        <v>15</v>
      </c>
      <c r="D874">
        <v>22</v>
      </c>
      <c r="E874" t="s">
        <v>79486</v>
      </c>
      <c r="F874" s="1">
        <v>41189</v>
      </c>
      <c r="G874" t="s">
        <v>79455</v>
      </c>
      <c r="H874" t="s">
        <v>80384</v>
      </c>
    </row>
    <row r="875" spans="1:8" x14ac:dyDescent="0.25">
      <c r="A875">
        <v>875</v>
      </c>
      <c r="B875">
        <v>2012</v>
      </c>
      <c r="C875">
        <v>16</v>
      </c>
      <c r="D875">
        <v>35</v>
      </c>
      <c r="E875" t="s">
        <v>79850</v>
      </c>
      <c r="F875" s="1">
        <v>41196</v>
      </c>
      <c r="G875" t="s">
        <v>79455</v>
      </c>
      <c r="H875" t="s">
        <v>80385</v>
      </c>
    </row>
    <row r="876" spans="1:8" x14ac:dyDescent="0.25">
      <c r="A876">
        <v>876</v>
      </c>
      <c r="B876">
        <v>2012</v>
      </c>
      <c r="C876">
        <v>17</v>
      </c>
      <c r="D876">
        <v>68</v>
      </c>
      <c r="E876" t="s">
        <v>80364</v>
      </c>
      <c r="F876" s="1">
        <v>41210</v>
      </c>
      <c r="G876" t="s">
        <v>80365</v>
      </c>
      <c r="H876" t="s">
        <v>80386</v>
      </c>
    </row>
    <row r="877" spans="1:8" x14ac:dyDescent="0.25">
      <c r="A877">
        <v>877</v>
      </c>
      <c r="B877">
        <v>2012</v>
      </c>
      <c r="C877">
        <v>18</v>
      </c>
      <c r="D877">
        <v>24</v>
      </c>
      <c r="E877" t="s">
        <v>79492</v>
      </c>
      <c r="F877" s="1">
        <v>41217</v>
      </c>
      <c r="G877" t="s">
        <v>79549</v>
      </c>
      <c r="H877" t="s">
        <v>80387</v>
      </c>
    </row>
    <row r="878" spans="1:8" x14ac:dyDescent="0.25">
      <c r="A878">
        <v>878</v>
      </c>
      <c r="B878">
        <v>2012</v>
      </c>
      <c r="C878">
        <v>19</v>
      </c>
      <c r="D878">
        <v>69</v>
      </c>
      <c r="E878" t="s">
        <v>79525</v>
      </c>
      <c r="F878" s="1">
        <v>41231</v>
      </c>
      <c r="G878" t="s">
        <v>80388</v>
      </c>
      <c r="H878" t="s">
        <v>80389</v>
      </c>
    </row>
    <row r="879" spans="1:8" x14ac:dyDescent="0.25">
      <c r="A879">
        <v>879</v>
      </c>
      <c r="B879">
        <v>2012</v>
      </c>
      <c r="C879">
        <v>20</v>
      </c>
      <c r="D879">
        <v>18</v>
      </c>
      <c r="E879" t="s">
        <v>79489</v>
      </c>
      <c r="F879" s="1">
        <v>41238</v>
      </c>
      <c r="G879" t="s">
        <v>79490</v>
      </c>
      <c r="H879" t="s">
        <v>80390</v>
      </c>
    </row>
    <row r="880" spans="1:8" x14ac:dyDescent="0.25">
      <c r="A880">
        <v>880</v>
      </c>
      <c r="B880">
        <v>2013</v>
      </c>
      <c r="C880">
        <v>1</v>
      </c>
      <c r="D880">
        <v>1</v>
      </c>
      <c r="E880" t="s">
        <v>79454</v>
      </c>
      <c r="F880" s="1">
        <v>41350</v>
      </c>
      <c r="G880" t="s">
        <v>79455</v>
      </c>
      <c r="H880" t="s">
        <v>80391</v>
      </c>
    </row>
    <row r="881" spans="1:8" x14ac:dyDescent="0.25">
      <c r="A881">
        <v>881</v>
      </c>
      <c r="B881">
        <v>2013</v>
      </c>
      <c r="C881">
        <v>2</v>
      </c>
      <c r="D881">
        <v>2</v>
      </c>
      <c r="E881" t="s">
        <v>79457</v>
      </c>
      <c r="F881" s="1">
        <v>41357</v>
      </c>
      <c r="G881" t="s">
        <v>79835</v>
      </c>
      <c r="H881" t="s">
        <v>80392</v>
      </c>
    </row>
    <row r="882" spans="1:8" x14ac:dyDescent="0.25">
      <c r="A882">
        <v>882</v>
      </c>
      <c r="B882">
        <v>2013</v>
      </c>
      <c r="C882">
        <v>3</v>
      </c>
      <c r="D882">
        <v>17</v>
      </c>
      <c r="E882" t="s">
        <v>79460</v>
      </c>
      <c r="F882" s="1">
        <v>41378</v>
      </c>
      <c r="G882" t="s">
        <v>79461</v>
      </c>
      <c r="H882" t="s">
        <v>80393</v>
      </c>
    </row>
    <row r="883" spans="1:8" x14ac:dyDescent="0.25">
      <c r="A883">
        <v>883</v>
      </c>
      <c r="B883">
        <v>2013</v>
      </c>
      <c r="C883">
        <v>4</v>
      </c>
      <c r="D883">
        <v>3</v>
      </c>
      <c r="E883" t="s">
        <v>79463</v>
      </c>
      <c r="F883" s="1">
        <v>41385</v>
      </c>
      <c r="G883" t="s">
        <v>79464</v>
      </c>
      <c r="H883" t="s">
        <v>80394</v>
      </c>
    </row>
    <row r="884" spans="1:8" x14ac:dyDescent="0.25">
      <c r="A884">
        <v>884</v>
      </c>
      <c r="B884">
        <v>2013</v>
      </c>
      <c r="C884">
        <v>5</v>
      </c>
      <c r="D884">
        <v>4</v>
      </c>
      <c r="E884" t="s">
        <v>79466</v>
      </c>
      <c r="F884" s="1">
        <v>41406</v>
      </c>
      <c r="G884" t="s">
        <v>79464</v>
      </c>
      <c r="H884" t="s">
        <v>80395</v>
      </c>
    </row>
    <row r="885" spans="1:8" x14ac:dyDescent="0.25">
      <c r="A885">
        <v>885</v>
      </c>
      <c r="B885">
        <v>2013</v>
      </c>
      <c r="C885">
        <v>6</v>
      </c>
      <c r="D885">
        <v>6</v>
      </c>
      <c r="E885" t="s">
        <v>79468</v>
      </c>
      <c r="F885" s="1">
        <v>41420</v>
      </c>
      <c r="G885" t="s">
        <v>79464</v>
      </c>
      <c r="H885" t="s">
        <v>80396</v>
      </c>
    </row>
    <row r="886" spans="1:8" x14ac:dyDescent="0.25">
      <c r="A886">
        <v>886</v>
      </c>
      <c r="B886">
        <v>2013</v>
      </c>
      <c r="C886">
        <v>7</v>
      </c>
      <c r="D886">
        <v>7</v>
      </c>
      <c r="E886" t="s">
        <v>79503</v>
      </c>
      <c r="F886" s="1">
        <v>41434</v>
      </c>
      <c r="G886" t="s">
        <v>80375</v>
      </c>
      <c r="H886" t="s">
        <v>80397</v>
      </c>
    </row>
    <row r="887" spans="1:8" x14ac:dyDescent="0.25">
      <c r="A887">
        <v>887</v>
      </c>
      <c r="B887">
        <v>2013</v>
      </c>
      <c r="C887">
        <v>8</v>
      </c>
      <c r="D887">
        <v>9</v>
      </c>
      <c r="E887" t="s">
        <v>79472</v>
      </c>
      <c r="F887" s="1">
        <v>41455</v>
      </c>
      <c r="G887" t="s">
        <v>79464</v>
      </c>
      <c r="H887" t="s">
        <v>80398</v>
      </c>
    </row>
    <row r="888" spans="1:8" x14ac:dyDescent="0.25">
      <c r="A888">
        <v>888</v>
      </c>
      <c r="B888">
        <v>2013</v>
      </c>
      <c r="C888">
        <v>9</v>
      </c>
      <c r="D888">
        <v>20</v>
      </c>
      <c r="E888" t="s">
        <v>79474</v>
      </c>
      <c r="F888" s="1">
        <v>41462</v>
      </c>
      <c r="G888" t="s">
        <v>79464</v>
      </c>
      <c r="H888" t="s">
        <v>80399</v>
      </c>
    </row>
    <row r="889" spans="1:8" x14ac:dyDescent="0.25">
      <c r="A889">
        <v>890</v>
      </c>
      <c r="B889">
        <v>2013</v>
      </c>
      <c r="C889">
        <v>10</v>
      </c>
      <c r="D889">
        <v>11</v>
      </c>
      <c r="E889" t="s">
        <v>79476</v>
      </c>
      <c r="F889" s="1">
        <v>41483</v>
      </c>
      <c r="G889" t="s">
        <v>79464</v>
      </c>
      <c r="H889" t="s">
        <v>80400</v>
      </c>
    </row>
    <row r="890" spans="1:8" x14ac:dyDescent="0.25">
      <c r="A890">
        <v>891</v>
      </c>
      <c r="B890">
        <v>2013</v>
      </c>
      <c r="C890">
        <v>11</v>
      </c>
      <c r="D890">
        <v>13</v>
      </c>
      <c r="E890" t="s">
        <v>79480</v>
      </c>
      <c r="F890" s="1">
        <v>41511</v>
      </c>
      <c r="G890" t="s">
        <v>79464</v>
      </c>
      <c r="H890" t="s">
        <v>80401</v>
      </c>
    </row>
    <row r="891" spans="1:8" x14ac:dyDescent="0.25">
      <c r="A891">
        <v>892</v>
      </c>
      <c r="B891">
        <v>2013</v>
      </c>
      <c r="C891">
        <v>12</v>
      </c>
      <c r="D891">
        <v>14</v>
      </c>
      <c r="E891" t="s">
        <v>79482</v>
      </c>
      <c r="F891" s="1">
        <v>41525</v>
      </c>
      <c r="G891" t="s">
        <v>79464</v>
      </c>
      <c r="H891" t="s">
        <v>80402</v>
      </c>
    </row>
    <row r="892" spans="1:8" x14ac:dyDescent="0.25">
      <c r="A892">
        <v>893</v>
      </c>
      <c r="B892">
        <v>2013</v>
      </c>
      <c r="C892">
        <v>13</v>
      </c>
      <c r="D892">
        <v>15</v>
      </c>
      <c r="E892" t="s">
        <v>79484</v>
      </c>
      <c r="F892" s="1">
        <v>41539</v>
      </c>
      <c r="G892" t="s">
        <v>79464</v>
      </c>
      <c r="H892" t="s">
        <v>80403</v>
      </c>
    </row>
    <row r="893" spans="1:8" x14ac:dyDescent="0.25">
      <c r="A893">
        <v>894</v>
      </c>
      <c r="B893">
        <v>2013</v>
      </c>
      <c r="C893">
        <v>14</v>
      </c>
      <c r="D893">
        <v>35</v>
      </c>
      <c r="E893" t="s">
        <v>79850</v>
      </c>
      <c r="F893" s="1">
        <v>41553</v>
      </c>
      <c r="G893" t="s">
        <v>79455</v>
      </c>
      <c r="H893" t="s">
        <v>80404</v>
      </c>
    </row>
    <row r="894" spans="1:8" x14ac:dyDescent="0.25">
      <c r="A894">
        <v>895</v>
      </c>
      <c r="B894">
        <v>2013</v>
      </c>
      <c r="C894">
        <v>15</v>
      </c>
      <c r="D894">
        <v>22</v>
      </c>
      <c r="E894" t="s">
        <v>79486</v>
      </c>
      <c r="F894" s="1">
        <v>41560</v>
      </c>
      <c r="G894" t="s">
        <v>79455</v>
      </c>
      <c r="H894" t="s">
        <v>80405</v>
      </c>
    </row>
    <row r="895" spans="1:8" x14ac:dyDescent="0.25">
      <c r="A895">
        <v>896</v>
      </c>
      <c r="B895">
        <v>2013</v>
      </c>
      <c r="C895">
        <v>16</v>
      </c>
      <c r="D895">
        <v>68</v>
      </c>
      <c r="E895" t="s">
        <v>80364</v>
      </c>
      <c r="F895" s="1">
        <v>41574</v>
      </c>
      <c r="G895" t="s">
        <v>80365</v>
      </c>
      <c r="H895" t="s">
        <v>80406</v>
      </c>
    </row>
    <row r="896" spans="1:8" x14ac:dyDescent="0.25">
      <c r="A896">
        <v>897</v>
      </c>
      <c r="B896">
        <v>2013</v>
      </c>
      <c r="C896">
        <v>17</v>
      </c>
      <c r="D896">
        <v>24</v>
      </c>
      <c r="E896" t="s">
        <v>79492</v>
      </c>
      <c r="F896" s="1">
        <v>41581</v>
      </c>
      <c r="G896" t="s">
        <v>79549</v>
      </c>
      <c r="H896" t="s">
        <v>80407</v>
      </c>
    </row>
    <row r="897" spans="1:8" x14ac:dyDescent="0.25">
      <c r="A897">
        <v>898</v>
      </c>
      <c r="B897">
        <v>2013</v>
      </c>
      <c r="C897">
        <v>18</v>
      </c>
      <c r="D897">
        <v>69</v>
      </c>
      <c r="E897" t="s">
        <v>79525</v>
      </c>
      <c r="F897" s="1">
        <v>41595</v>
      </c>
      <c r="G897" t="s">
        <v>80388</v>
      </c>
      <c r="H897" t="s">
        <v>80408</v>
      </c>
    </row>
    <row r="898" spans="1:8" x14ac:dyDescent="0.25">
      <c r="A898">
        <v>899</v>
      </c>
      <c r="B898">
        <v>2013</v>
      </c>
      <c r="C898">
        <v>19</v>
      </c>
      <c r="D898">
        <v>18</v>
      </c>
      <c r="E898" t="s">
        <v>79489</v>
      </c>
      <c r="F898" s="1">
        <v>41602</v>
      </c>
      <c r="G898" t="s">
        <v>79490</v>
      </c>
      <c r="H898" t="s">
        <v>80409</v>
      </c>
    </row>
    <row r="899" spans="1:8" x14ac:dyDescent="0.25">
      <c r="A899">
        <v>900</v>
      </c>
      <c r="B899">
        <v>2014</v>
      </c>
      <c r="C899">
        <v>1</v>
      </c>
      <c r="D899">
        <v>1</v>
      </c>
      <c r="E899" t="s">
        <v>79454</v>
      </c>
      <c r="F899" s="1">
        <v>41714</v>
      </c>
      <c r="G899" t="s">
        <v>79455</v>
      </c>
      <c r="H899" t="s">
        <v>80410</v>
      </c>
    </row>
    <row r="900" spans="1:8" x14ac:dyDescent="0.25">
      <c r="A900">
        <v>901</v>
      </c>
      <c r="B900">
        <v>2014</v>
      </c>
      <c r="C900">
        <v>2</v>
      </c>
      <c r="D900">
        <v>2</v>
      </c>
      <c r="E900" t="s">
        <v>79457</v>
      </c>
      <c r="F900" s="1">
        <v>41728</v>
      </c>
      <c r="G900" t="s">
        <v>79835</v>
      </c>
      <c r="H900" t="s">
        <v>80411</v>
      </c>
    </row>
    <row r="901" spans="1:8" x14ac:dyDescent="0.25">
      <c r="A901">
        <v>902</v>
      </c>
      <c r="B901">
        <v>2014</v>
      </c>
      <c r="C901">
        <v>3</v>
      </c>
      <c r="D901">
        <v>3</v>
      </c>
      <c r="E901" t="s">
        <v>79463</v>
      </c>
      <c r="F901" s="1">
        <v>41735</v>
      </c>
      <c r="G901" t="s">
        <v>79539</v>
      </c>
      <c r="H901" t="s">
        <v>80412</v>
      </c>
    </row>
    <row r="902" spans="1:8" x14ac:dyDescent="0.25">
      <c r="A902">
        <v>903</v>
      </c>
      <c r="B902">
        <v>2014</v>
      </c>
      <c r="C902">
        <v>4</v>
      </c>
      <c r="D902">
        <v>17</v>
      </c>
      <c r="E902" t="s">
        <v>79460</v>
      </c>
      <c r="F902" s="1">
        <v>41749</v>
      </c>
      <c r="G902" t="s">
        <v>79461</v>
      </c>
      <c r="H902" t="s">
        <v>80413</v>
      </c>
    </row>
    <row r="903" spans="1:8" x14ac:dyDescent="0.25">
      <c r="A903">
        <v>904</v>
      </c>
      <c r="B903">
        <v>2014</v>
      </c>
      <c r="C903">
        <v>5</v>
      </c>
      <c r="D903">
        <v>4</v>
      </c>
      <c r="E903" t="s">
        <v>79466</v>
      </c>
      <c r="F903" s="1">
        <v>41770</v>
      </c>
      <c r="G903" t="s">
        <v>79464</v>
      </c>
      <c r="H903" t="s">
        <v>80414</v>
      </c>
    </row>
    <row r="904" spans="1:8" x14ac:dyDescent="0.25">
      <c r="A904">
        <v>905</v>
      </c>
      <c r="B904">
        <v>2014</v>
      </c>
      <c r="C904">
        <v>6</v>
      </c>
      <c r="D904">
        <v>6</v>
      </c>
      <c r="E904" t="s">
        <v>79468</v>
      </c>
      <c r="F904" s="1">
        <v>41784</v>
      </c>
      <c r="G904" t="s">
        <v>79464</v>
      </c>
      <c r="H904" t="s">
        <v>80415</v>
      </c>
    </row>
    <row r="905" spans="1:8" x14ac:dyDescent="0.25">
      <c r="A905">
        <v>906</v>
      </c>
      <c r="B905">
        <v>2014</v>
      </c>
      <c r="C905">
        <v>7</v>
      </c>
      <c r="D905">
        <v>7</v>
      </c>
      <c r="E905" t="s">
        <v>79503</v>
      </c>
      <c r="F905" s="1">
        <v>41798</v>
      </c>
      <c r="G905" t="s">
        <v>80375</v>
      </c>
      <c r="H905" t="s">
        <v>80416</v>
      </c>
    </row>
    <row r="906" spans="1:8" x14ac:dyDescent="0.25">
      <c r="A906">
        <v>907</v>
      </c>
      <c r="B906">
        <v>2014</v>
      </c>
      <c r="C906">
        <v>8</v>
      </c>
      <c r="D906">
        <v>70</v>
      </c>
      <c r="E906" t="s">
        <v>79602</v>
      </c>
      <c r="F906" s="1">
        <v>41812</v>
      </c>
      <c r="G906" t="s">
        <v>79464</v>
      </c>
      <c r="H906" t="s">
        <v>80417</v>
      </c>
    </row>
    <row r="907" spans="1:8" x14ac:dyDescent="0.25">
      <c r="A907">
        <v>908</v>
      </c>
      <c r="B907">
        <v>2014</v>
      </c>
      <c r="C907">
        <v>9</v>
      </c>
      <c r="D907">
        <v>9</v>
      </c>
      <c r="E907" t="s">
        <v>79472</v>
      </c>
      <c r="F907" s="1">
        <v>41826</v>
      </c>
      <c r="G907" t="s">
        <v>79464</v>
      </c>
      <c r="H907" t="s">
        <v>80418</v>
      </c>
    </row>
    <row r="908" spans="1:8" x14ac:dyDescent="0.25">
      <c r="A908">
        <v>909</v>
      </c>
      <c r="B908">
        <v>2014</v>
      </c>
      <c r="C908">
        <v>10</v>
      </c>
      <c r="D908">
        <v>10</v>
      </c>
      <c r="E908" t="s">
        <v>79474</v>
      </c>
      <c r="F908" s="1">
        <v>41840</v>
      </c>
      <c r="G908" t="s">
        <v>79464</v>
      </c>
      <c r="H908" t="s">
        <v>80419</v>
      </c>
    </row>
    <row r="909" spans="1:8" x14ac:dyDescent="0.25">
      <c r="A909">
        <v>910</v>
      </c>
      <c r="B909">
        <v>2014</v>
      </c>
      <c r="C909">
        <v>11</v>
      </c>
      <c r="D909">
        <v>11</v>
      </c>
      <c r="E909" t="s">
        <v>79476</v>
      </c>
      <c r="F909" s="1">
        <v>41847</v>
      </c>
      <c r="G909" t="s">
        <v>79464</v>
      </c>
      <c r="H909" t="s">
        <v>80420</v>
      </c>
    </row>
    <row r="910" spans="1:8" x14ac:dyDescent="0.25">
      <c r="A910">
        <v>911</v>
      </c>
      <c r="B910">
        <v>2014</v>
      </c>
      <c r="C910">
        <v>12</v>
      </c>
      <c r="D910">
        <v>13</v>
      </c>
      <c r="E910" t="s">
        <v>79480</v>
      </c>
      <c r="F910" s="1">
        <v>41875</v>
      </c>
      <c r="G910" t="s">
        <v>79464</v>
      </c>
      <c r="H910" t="s">
        <v>80421</v>
      </c>
    </row>
    <row r="911" spans="1:8" x14ac:dyDescent="0.25">
      <c r="A911">
        <v>912</v>
      </c>
      <c r="B911">
        <v>2014</v>
      </c>
      <c r="C911">
        <v>13</v>
      </c>
      <c r="D911">
        <v>14</v>
      </c>
      <c r="E911" t="s">
        <v>79482</v>
      </c>
      <c r="F911" s="1">
        <v>41889</v>
      </c>
      <c r="G911" t="s">
        <v>79464</v>
      </c>
      <c r="H911" t="s">
        <v>80422</v>
      </c>
    </row>
    <row r="912" spans="1:8" x14ac:dyDescent="0.25">
      <c r="A912">
        <v>913</v>
      </c>
      <c r="B912">
        <v>2014</v>
      </c>
      <c r="C912">
        <v>14</v>
      </c>
      <c r="D912">
        <v>15</v>
      </c>
      <c r="E912" t="s">
        <v>79484</v>
      </c>
      <c r="F912" s="1">
        <v>41903</v>
      </c>
      <c r="G912" t="s">
        <v>79464</v>
      </c>
      <c r="H912" t="s">
        <v>80423</v>
      </c>
    </row>
    <row r="913" spans="1:8" x14ac:dyDescent="0.25">
      <c r="A913">
        <v>914</v>
      </c>
      <c r="B913">
        <v>2014</v>
      </c>
      <c r="C913">
        <v>15</v>
      </c>
      <c r="D913">
        <v>22</v>
      </c>
      <c r="E913" t="s">
        <v>79486</v>
      </c>
      <c r="F913" s="1">
        <v>41917</v>
      </c>
      <c r="G913" t="s">
        <v>79455</v>
      </c>
      <c r="H913" t="s">
        <v>80424</v>
      </c>
    </row>
    <row r="914" spans="1:8" x14ac:dyDescent="0.25">
      <c r="A914">
        <v>915</v>
      </c>
      <c r="B914">
        <v>2014</v>
      </c>
      <c r="C914">
        <v>16</v>
      </c>
      <c r="D914">
        <v>71</v>
      </c>
      <c r="E914" t="s">
        <v>80425</v>
      </c>
      <c r="F914" s="1">
        <v>41924</v>
      </c>
      <c r="G914" t="s">
        <v>79493</v>
      </c>
      <c r="H914" t="s">
        <v>80426</v>
      </c>
    </row>
    <row r="915" spans="1:8" x14ac:dyDescent="0.25">
      <c r="A915">
        <v>916</v>
      </c>
      <c r="B915">
        <v>2014</v>
      </c>
      <c r="C915">
        <v>17</v>
      </c>
      <c r="D915">
        <v>69</v>
      </c>
      <c r="E915" t="s">
        <v>79525</v>
      </c>
      <c r="F915" s="1">
        <v>41945</v>
      </c>
      <c r="G915" t="s">
        <v>80427</v>
      </c>
      <c r="H915" t="s">
        <v>80428</v>
      </c>
    </row>
    <row r="916" spans="1:8" x14ac:dyDescent="0.25">
      <c r="A916">
        <v>917</v>
      </c>
      <c r="B916">
        <v>2014</v>
      </c>
      <c r="C916">
        <v>18</v>
      </c>
      <c r="D916">
        <v>18</v>
      </c>
      <c r="E916" t="s">
        <v>79489</v>
      </c>
      <c r="F916" s="1">
        <v>41952</v>
      </c>
      <c r="G916" t="s">
        <v>79490</v>
      </c>
      <c r="H916" t="s">
        <v>80429</v>
      </c>
    </row>
    <row r="917" spans="1:8" x14ac:dyDescent="0.25">
      <c r="A917">
        <v>918</v>
      </c>
      <c r="B917">
        <v>2014</v>
      </c>
      <c r="C917">
        <v>19</v>
      </c>
      <c r="D917">
        <v>24</v>
      </c>
      <c r="E917" t="s">
        <v>79492</v>
      </c>
      <c r="F917" s="1">
        <v>41966</v>
      </c>
      <c r="G917" t="s">
        <v>79549</v>
      </c>
      <c r="H917" t="s">
        <v>80430</v>
      </c>
    </row>
    <row r="918" spans="1:8" x14ac:dyDescent="0.25">
      <c r="A918">
        <v>931</v>
      </c>
      <c r="B918">
        <v>2015</v>
      </c>
      <c r="C918">
        <v>6</v>
      </c>
      <c r="D918">
        <v>6</v>
      </c>
      <c r="E918" t="s">
        <v>79468</v>
      </c>
      <c r="F918" s="1">
        <v>42148</v>
      </c>
      <c r="G918" t="s">
        <v>79464</v>
      </c>
      <c r="H918" t="s">
        <v>80431</v>
      </c>
    </row>
    <row r="919" spans="1:8" x14ac:dyDescent="0.25">
      <c r="A919">
        <v>932</v>
      </c>
      <c r="B919">
        <v>2015</v>
      </c>
      <c r="C919">
        <v>7</v>
      </c>
      <c r="D919">
        <v>7</v>
      </c>
      <c r="E919" t="s">
        <v>79503</v>
      </c>
      <c r="F919" s="1">
        <v>42162</v>
      </c>
      <c r="G919" t="s">
        <v>80375</v>
      </c>
      <c r="H919" t="s">
        <v>80432</v>
      </c>
    </row>
    <row r="920" spans="1:8" x14ac:dyDescent="0.25">
      <c r="A920">
        <v>929</v>
      </c>
      <c r="B920">
        <v>2015</v>
      </c>
      <c r="C920">
        <v>4</v>
      </c>
      <c r="D920">
        <v>3</v>
      </c>
      <c r="E920" t="s">
        <v>79463</v>
      </c>
      <c r="F920" s="1">
        <v>42113</v>
      </c>
      <c r="G920" t="s">
        <v>79539</v>
      </c>
      <c r="H920" t="s">
        <v>80433</v>
      </c>
    </row>
    <row r="921" spans="1:8" x14ac:dyDescent="0.25">
      <c r="A921">
        <v>930</v>
      </c>
      <c r="B921">
        <v>2015</v>
      </c>
      <c r="C921">
        <v>5</v>
      </c>
      <c r="D921">
        <v>4</v>
      </c>
      <c r="E921" t="s">
        <v>79466</v>
      </c>
      <c r="F921" s="1">
        <v>42134</v>
      </c>
      <c r="G921" t="s">
        <v>79464</v>
      </c>
      <c r="H921" t="s">
        <v>80434</v>
      </c>
    </row>
    <row r="922" spans="1:8" x14ac:dyDescent="0.25">
      <c r="A922">
        <v>928</v>
      </c>
      <c r="B922">
        <v>2015</v>
      </c>
      <c r="C922">
        <v>3</v>
      </c>
      <c r="D922">
        <v>17</v>
      </c>
      <c r="E922" t="s">
        <v>79460</v>
      </c>
      <c r="F922" s="1">
        <v>42106</v>
      </c>
      <c r="G922" t="s">
        <v>79455</v>
      </c>
      <c r="H922" t="s">
        <v>80435</v>
      </c>
    </row>
    <row r="923" spans="1:8" x14ac:dyDescent="0.25">
      <c r="A923">
        <v>926</v>
      </c>
      <c r="B923">
        <v>2015</v>
      </c>
      <c r="C923">
        <v>1</v>
      </c>
      <c r="D923">
        <v>1</v>
      </c>
      <c r="E923" t="s">
        <v>79454</v>
      </c>
      <c r="F923" s="1">
        <v>42078</v>
      </c>
      <c r="G923" t="s">
        <v>79487</v>
      </c>
      <c r="H923" t="s">
        <v>80436</v>
      </c>
    </row>
    <row r="924" spans="1:8" x14ac:dyDescent="0.25">
      <c r="A924">
        <v>927</v>
      </c>
      <c r="B924">
        <v>2015</v>
      </c>
      <c r="C924">
        <v>2</v>
      </c>
      <c r="D924">
        <v>2</v>
      </c>
      <c r="E924" t="s">
        <v>79457</v>
      </c>
      <c r="F924" s="1">
        <v>42092</v>
      </c>
      <c r="G924" t="s">
        <v>79461</v>
      </c>
      <c r="H924" t="s">
        <v>80437</v>
      </c>
    </row>
    <row r="925" spans="1:8" x14ac:dyDescent="0.25">
      <c r="A925">
        <v>933</v>
      </c>
      <c r="B925">
        <v>2015</v>
      </c>
      <c r="C925">
        <v>8</v>
      </c>
      <c r="D925">
        <v>70</v>
      </c>
      <c r="E925" t="s">
        <v>79602</v>
      </c>
      <c r="F925" s="1">
        <v>42176</v>
      </c>
      <c r="G925" t="s">
        <v>79464</v>
      </c>
      <c r="H925" t="s">
        <v>80438</v>
      </c>
    </row>
    <row r="926" spans="1:8" x14ac:dyDescent="0.25">
      <c r="A926">
        <v>934</v>
      </c>
      <c r="B926">
        <v>2015</v>
      </c>
      <c r="C926">
        <v>9</v>
      </c>
      <c r="D926">
        <v>9</v>
      </c>
      <c r="E926" t="s">
        <v>79472</v>
      </c>
      <c r="F926" s="1">
        <v>42190</v>
      </c>
      <c r="G926" t="s">
        <v>79464</v>
      </c>
      <c r="H926" t="s">
        <v>80439</v>
      </c>
    </row>
    <row r="927" spans="1:8" x14ac:dyDescent="0.25">
      <c r="A927">
        <v>936</v>
      </c>
      <c r="B927">
        <v>2015</v>
      </c>
      <c r="C927">
        <v>10</v>
      </c>
      <c r="D927">
        <v>11</v>
      </c>
      <c r="E927" t="s">
        <v>79476</v>
      </c>
      <c r="F927" s="1">
        <v>42211</v>
      </c>
      <c r="G927" t="s">
        <v>79464</v>
      </c>
      <c r="H927" t="s">
        <v>80440</v>
      </c>
    </row>
    <row r="928" spans="1:8" x14ac:dyDescent="0.25">
      <c r="A928">
        <v>937</v>
      </c>
      <c r="B928">
        <v>2015</v>
      </c>
      <c r="C928">
        <v>11</v>
      </c>
      <c r="D928">
        <v>13</v>
      </c>
      <c r="E928" t="s">
        <v>79480</v>
      </c>
      <c r="F928" s="1">
        <v>42239</v>
      </c>
      <c r="G928" t="s">
        <v>79464</v>
      </c>
      <c r="H928" t="s">
        <v>80441</v>
      </c>
    </row>
    <row r="929" spans="1:8" x14ac:dyDescent="0.25">
      <c r="A929">
        <v>938</v>
      </c>
      <c r="B929">
        <v>2015</v>
      </c>
      <c r="C929">
        <v>12</v>
      </c>
      <c r="D929">
        <v>14</v>
      </c>
      <c r="E929" t="s">
        <v>79482</v>
      </c>
      <c r="F929" s="1">
        <v>42253</v>
      </c>
      <c r="G929" t="s">
        <v>79464</v>
      </c>
      <c r="H929" t="s">
        <v>80442</v>
      </c>
    </row>
    <row r="930" spans="1:8" x14ac:dyDescent="0.25">
      <c r="A930">
        <v>939</v>
      </c>
      <c r="B930">
        <v>2015</v>
      </c>
      <c r="C930">
        <v>13</v>
      </c>
      <c r="D930">
        <v>15</v>
      </c>
      <c r="E930" t="s">
        <v>79484</v>
      </c>
      <c r="F930" s="1">
        <v>42267</v>
      </c>
      <c r="G930" t="s">
        <v>79464</v>
      </c>
      <c r="H930" t="s">
        <v>80443</v>
      </c>
    </row>
    <row r="931" spans="1:8" x14ac:dyDescent="0.25">
      <c r="A931">
        <v>940</v>
      </c>
      <c r="B931">
        <v>2015</v>
      </c>
      <c r="C931">
        <v>14</v>
      </c>
      <c r="D931">
        <v>22</v>
      </c>
      <c r="E931" t="s">
        <v>79486</v>
      </c>
      <c r="F931" s="1">
        <v>42274</v>
      </c>
      <c r="G931" t="s">
        <v>79487</v>
      </c>
      <c r="H931" t="s">
        <v>80444</v>
      </c>
    </row>
    <row r="932" spans="1:8" x14ac:dyDescent="0.25">
      <c r="A932">
        <v>941</v>
      </c>
      <c r="B932">
        <v>2015</v>
      </c>
      <c r="C932">
        <v>15</v>
      </c>
      <c r="D932">
        <v>71</v>
      </c>
      <c r="E932" t="s">
        <v>80425</v>
      </c>
      <c r="F932" s="1">
        <v>42288</v>
      </c>
      <c r="G932" t="s">
        <v>79493</v>
      </c>
      <c r="H932" t="s">
        <v>80445</v>
      </c>
    </row>
    <row r="933" spans="1:8" x14ac:dyDescent="0.25">
      <c r="A933">
        <v>942</v>
      </c>
      <c r="B933">
        <v>2015</v>
      </c>
      <c r="C933">
        <v>16</v>
      </c>
      <c r="D933">
        <v>69</v>
      </c>
      <c r="E933" t="s">
        <v>79525</v>
      </c>
      <c r="F933" s="1">
        <v>42302</v>
      </c>
      <c r="G933" t="s">
        <v>80388</v>
      </c>
      <c r="H933" t="s">
        <v>80446</v>
      </c>
    </row>
    <row r="934" spans="1:8" x14ac:dyDescent="0.25">
      <c r="A934">
        <v>943</v>
      </c>
      <c r="B934">
        <v>2015</v>
      </c>
      <c r="C934">
        <v>17</v>
      </c>
      <c r="D934">
        <v>32</v>
      </c>
      <c r="E934" t="s">
        <v>79785</v>
      </c>
      <c r="F934" s="1">
        <v>42309</v>
      </c>
      <c r="G934" t="s">
        <v>80388</v>
      </c>
      <c r="H934" t="s">
        <v>80447</v>
      </c>
    </row>
    <row r="935" spans="1:8" x14ac:dyDescent="0.25">
      <c r="A935">
        <v>944</v>
      </c>
      <c r="B935">
        <v>2015</v>
      </c>
      <c r="C935">
        <v>18</v>
      </c>
      <c r="D935">
        <v>18</v>
      </c>
      <c r="E935" t="s">
        <v>79489</v>
      </c>
      <c r="F935" s="1">
        <v>42323</v>
      </c>
      <c r="G935" t="s">
        <v>79490</v>
      </c>
      <c r="H935" t="s">
        <v>80448</v>
      </c>
    </row>
    <row r="936" spans="1:8" x14ac:dyDescent="0.25">
      <c r="A936">
        <v>945</v>
      </c>
      <c r="B936">
        <v>2015</v>
      </c>
      <c r="C936">
        <v>19</v>
      </c>
      <c r="D936">
        <v>24</v>
      </c>
      <c r="E936" t="s">
        <v>79492</v>
      </c>
      <c r="F936" s="1">
        <v>42337</v>
      </c>
      <c r="G936" t="s">
        <v>79549</v>
      </c>
      <c r="H936" t="s">
        <v>80449</v>
      </c>
    </row>
    <row r="937" spans="1:8" x14ac:dyDescent="0.25">
      <c r="A937">
        <v>948</v>
      </c>
      <c r="B937">
        <v>2016</v>
      </c>
      <c r="C937">
        <v>1</v>
      </c>
      <c r="D937">
        <v>1</v>
      </c>
      <c r="E937" t="s">
        <v>79454</v>
      </c>
      <c r="F937" s="1">
        <v>42449</v>
      </c>
      <c r="G937" t="s">
        <v>79487</v>
      </c>
      <c r="H937" t="s">
        <v>80450</v>
      </c>
    </row>
    <row r="938" spans="1:8" x14ac:dyDescent="0.25">
      <c r="A938">
        <v>949</v>
      </c>
      <c r="B938">
        <v>2016</v>
      </c>
      <c r="C938">
        <v>2</v>
      </c>
      <c r="D938">
        <v>3</v>
      </c>
      <c r="E938" t="s">
        <v>79463</v>
      </c>
      <c r="F938" s="1">
        <v>42463</v>
      </c>
      <c r="G938" t="s">
        <v>79539</v>
      </c>
      <c r="H938" t="s">
        <v>80451</v>
      </c>
    </row>
    <row r="939" spans="1:8" x14ac:dyDescent="0.25">
      <c r="A939">
        <v>950</v>
      </c>
      <c r="B939">
        <v>2016</v>
      </c>
      <c r="C939">
        <v>3</v>
      </c>
      <c r="D939">
        <v>17</v>
      </c>
      <c r="E939" t="s">
        <v>79460</v>
      </c>
      <c r="F939" s="1">
        <v>42477</v>
      </c>
      <c r="G939" t="s">
        <v>79455</v>
      </c>
      <c r="H939" t="s">
        <v>80452</v>
      </c>
    </row>
    <row r="940" spans="1:8" x14ac:dyDescent="0.25">
      <c r="A940">
        <v>951</v>
      </c>
      <c r="B940">
        <v>2016</v>
      </c>
      <c r="C940">
        <v>4</v>
      </c>
      <c r="D940">
        <v>71</v>
      </c>
      <c r="E940" t="s">
        <v>80425</v>
      </c>
      <c r="F940" s="1">
        <v>42491</v>
      </c>
      <c r="G940" t="s">
        <v>79464</v>
      </c>
      <c r="H940" t="s">
        <v>80453</v>
      </c>
    </row>
    <row r="941" spans="1:8" x14ac:dyDescent="0.25">
      <c r="A941">
        <v>952</v>
      </c>
      <c r="B941">
        <v>2016</v>
      </c>
      <c r="C941">
        <v>5</v>
      </c>
      <c r="D941">
        <v>4</v>
      </c>
      <c r="E941" t="s">
        <v>79466</v>
      </c>
      <c r="F941" s="1">
        <v>42505</v>
      </c>
      <c r="G941" t="s">
        <v>79464</v>
      </c>
      <c r="H941" t="s">
        <v>80454</v>
      </c>
    </row>
    <row r="942" spans="1:8" x14ac:dyDescent="0.25">
      <c r="A942">
        <v>953</v>
      </c>
      <c r="B942">
        <v>2016</v>
      </c>
      <c r="C942">
        <v>6</v>
      </c>
      <c r="D942">
        <v>6</v>
      </c>
      <c r="E942" t="s">
        <v>79468</v>
      </c>
      <c r="F942" s="1">
        <v>42519</v>
      </c>
      <c r="G942" t="s">
        <v>79464</v>
      </c>
      <c r="H942" t="s">
        <v>80455</v>
      </c>
    </row>
    <row r="943" spans="1:8" x14ac:dyDescent="0.25">
      <c r="A943">
        <v>954</v>
      </c>
      <c r="B943">
        <v>2016</v>
      </c>
      <c r="C943">
        <v>7</v>
      </c>
      <c r="D943">
        <v>7</v>
      </c>
      <c r="E943" t="s">
        <v>79503</v>
      </c>
      <c r="F943" s="1">
        <v>42533</v>
      </c>
      <c r="G943" t="s">
        <v>80375</v>
      </c>
      <c r="H943" t="s">
        <v>80456</v>
      </c>
    </row>
    <row r="944" spans="1:8" x14ac:dyDescent="0.25">
      <c r="A944">
        <v>955</v>
      </c>
      <c r="B944">
        <v>2016</v>
      </c>
      <c r="C944">
        <v>8</v>
      </c>
      <c r="D944">
        <v>73</v>
      </c>
      <c r="E944" t="s">
        <v>79478</v>
      </c>
      <c r="F944" s="1">
        <v>42540</v>
      </c>
      <c r="G944" t="s">
        <v>79549</v>
      </c>
      <c r="H944" t="s">
        <v>80457</v>
      </c>
    </row>
    <row r="945" spans="1:8" x14ac:dyDescent="0.25">
      <c r="A945">
        <v>956</v>
      </c>
      <c r="B945">
        <v>2016</v>
      </c>
      <c r="C945">
        <v>9</v>
      </c>
      <c r="D945">
        <v>70</v>
      </c>
      <c r="E945" t="s">
        <v>79602</v>
      </c>
      <c r="F945" s="1">
        <v>42554</v>
      </c>
      <c r="G945" t="s">
        <v>79464</v>
      </c>
      <c r="H945" t="s">
        <v>80458</v>
      </c>
    </row>
    <row r="946" spans="1:8" x14ac:dyDescent="0.25">
      <c r="A946">
        <v>957</v>
      </c>
      <c r="B946">
        <v>2016</v>
      </c>
      <c r="C946">
        <v>10</v>
      </c>
      <c r="D946">
        <v>9</v>
      </c>
      <c r="E946" t="s">
        <v>79472</v>
      </c>
      <c r="F946" s="1">
        <v>42561</v>
      </c>
      <c r="G946" t="s">
        <v>79464</v>
      </c>
      <c r="H946" t="s">
        <v>80459</v>
      </c>
    </row>
    <row r="947" spans="1:8" x14ac:dyDescent="0.25">
      <c r="A947">
        <v>958</v>
      </c>
      <c r="B947">
        <v>2016</v>
      </c>
      <c r="C947">
        <v>11</v>
      </c>
      <c r="D947">
        <v>11</v>
      </c>
      <c r="E947" t="s">
        <v>79476</v>
      </c>
      <c r="F947" s="1">
        <v>42575</v>
      </c>
      <c r="G947" t="s">
        <v>79464</v>
      </c>
      <c r="H947" t="s">
        <v>80460</v>
      </c>
    </row>
    <row r="948" spans="1:8" x14ac:dyDescent="0.25">
      <c r="A948">
        <v>959</v>
      </c>
      <c r="B948">
        <v>2016</v>
      </c>
      <c r="C948">
        <v>12</v>
      </c>
      <c r="D948">
        <v>10</v>
      </c>
      <c r="E948" t="s">
        <v>79474</v>
      </c>
      <c r="F948" s="1">
        <v>42582</v>
      </c>
      <c r="G948" t="s">
        <v>79464</v>
      </c>
      <c r="H948" t="s">
        <v>80461</v>
      </c>
    </row>
    <row r="949" spans="1:8" x14ac:dyDescent="0.25">
      <c r="A949">
        <v>960</v>
      </c>
      <c r="B949">
        <v>2016</v>
      </c>
      <c r="C949">
        <v>13</v>
      </c>
      <c r="D949">
        <v>13</v>
      </c>
      <c r="E949" t="s">
        <v>79480</v>
      </c>
      <c r="F949" s="1">
        <v>42610</v>
      </c>
      <c r="G949" t="s">
        <v>79464</v>
      </c>
      <c r="H949" t="s">
        <v>80462</v>
      </c>
    </row>
    <row r="950" spans="1:8" x14ac:dyDescent="0.25">
      <c r="A950">
        <v>961</v>
      </c>
      <c r="B950">
        <v>2016</v>
      </c>
      <c r="C950">
        <v>14</v>
      </c>
      <c r="D950">
        <v>14</v>
      </c>
      <c r="E950" t="s">
        <v>79482</v>
      </c>
      <c r="F950" s="1">
        <v>42617</v>
      </c>
      <c r="G950" t="s">
        <v>79464</v>
      </c>
      <c r="H950" t="s">
        <v>80463</v>
      </c>
    </row>
    <row r="951" spans="1:8" x14ac:dyDescent="0.25">
      <c r="A951">
        <v>962</v>
      </c>
      <c r="B951">
        <v>2016</v>
      </c>
      <c r="C951">
        <v>15</v>
      </c>
      <c r="D951">
        <v>15</v>
      </c>
      <c r="E951" t="s">
        <v>79484</v>
      </c>
      <c r="F951" s="1">
        <v>42631</v>
      </c>
      <c r="G951" t="s">
        <v>79464</v>
      </c>
      <c r="H951" t="s">
        <v>80464</v>
      </c>
    </row>
    <row r="952" spans="1:8" x14ac:dyDescent="0.25">
      <c r="A952">
        <v>963</v>
      </c>
      <c r="B952">
        <v>2016</v>
      </c>
      <c r="C952">
        <v>16</v>
      </c>
      <c r="D952">
        <v>2</v>
      </c>
      <c r="E952" t="s">
        <v>79457</v>
      </c>
      <c r="F952" s="1">
        <v>42645</v>
      </c>
      <c r="G952" t="s">
        <v>79461</v>
      </c>
      <c r="H952" t="s">
        <v>80465</v>
      </c>
    </row>
    <row r="953" spans="1:8" x14ac:dyDescent="0.25">
      <c r="A953">
        <v>964</v>
      </c>
      <c r="B953">
        <v>2016</v>
      </c>
      <c r="C953">
        <v>17</v>
      </c>
      <c r="D953">
        <v>22</v>
      </c>
      <c r="E953" t="s">
        <v>79486</v>
      </c>
      <c r="F953" s="1">
        <v>42652</v>
      </c>
      <c r="G953" t="s">
        <v>79487</v>
      </c>
      <c r="H953" t="s">
        <v>80466</v>
      </c>
    </row>
    <row r="954" spans="1:8" x14ac:dyDescent="0.25">
      <c r="A954">
        <v>965</v>
      </c>
      <c r="B954">
        <v>2016</v>
      </c>
      <c r="C954">
        <v>18</v>
      </c>
      <c r="D954">
        <v>69</v>
      </c>
      <c r="E954" t="s">
        <v>79525</v>
      </c>
      <c r="F954" s="1">
        <v>42666</v>
      </c>
      <c r="G954" t="s">
        <v>80388</v>
      </c>
      <c r="H954" t="s">
        <v>80467</v>
      </c>
    </row>
    <row r="955" spans="1:8" x14ac:dyDescent="0.25">
      <c r="A955">
        <v>966</v>
      </c>
      <c r="B955">
        <v>2016</v>
      </c>
      <c r="C955">
        <v>19</v>
      </c>
      <c r="D955">
        <v>32</v>
      </c>
      <c r="E955" t="s">
        <v>79785</v>
      </c>
      <c r="F955" s="1">
        <v>42673</v>
      </c>
      <c r="G955" t="s">
        <v>80388</v>
      </c>
      <c r="H955" t="s">
        <v>80468</v>
      </c>
    </row>
    <row r="956" spans="1:8" x14ac:dyDescent="0.25">
      <c r="A956">
        <v>967</v>
      </c>
      <c r="B956">
        <v>2016</v>
      </c>
      <c r="C956">
        <v>20</v>
      </c>
      <c r="D956">
        <v>18</v>
      </c>
      <c r="E956" t="s">
        <v>79489</v>
      </c>
      <c r="F956" s="1">
        <v>42687</v>
      </c>
      <c r="G956" t="s">
        <v>79490</v>
      </c>
      <c r="H956" t="s">
        <v>80469</v>
      </c>
    </row>
    <row r="957" spans="1:8" x14ac:dyDescent="0.25">
      <c r="A957">
        <v>968</v>
      </c>
      <c r="B957">
        <v>2016</v>
      </c>
      <c r="C957">
        <v>21</v>
      </c>
      <c r="D957">
        <v>24</v>
      </c>
      <c r="E957" t="s">
        <v>79492</v>
      </c>
      <c r="F957" s="1">
        <v>42701</v>
      </c>
      <c r="G957" t="s">
        <v>79549</v>
      </c>
      <c r="H957" t="s">
        <v>80470</v>
      </c>
    </row>
    <row r="958" spans="1:8" x14ac:dyDescent="0.25">
      <c r="A958">
        <v>969</v>
      </c>
      <c r="B958">
        <v>2017</v>
      </c>
      <c r="C958">
        <v>1</v>
      </c>
      <c r="D958">
        <v>1</v>
      </c>
      <c r="E958" t="s">
        <v>79454</v>
      </c>
      <c r="F958" s="1">
        <v>42820</v>
      </c>
      <c r="G958" t="s">
        <v>79487</v>
      </c>
      <c r="H958" t="s">
        <v>80471</v>
      </c>
    </row>
    <row r="959" spans="1:8" x14ac:dyDescent="0.25">
      <c r="A959">
        <v>970</v>
      </c>
      <c r="B959">
        <v>2017</v>
      </c>
      <c r="C959">
        <v>2</v>
      </c>
      <c r="D959">
        <v>17</v>
      </c>
      <c r="E959" t="s">
        <v>79460</v>
      </c>
      <c r="F959" s="1">
        <v>42834</v>
      </c>
      <c r="G959" t="s">
        <v>79455</v>
      </c>
      <c r="H959" t="s">
        <v>80472</v>
      </c>
    </row>
    <row r="960" spans="1:8" x14ac:dyDescent="0.25">
      <c r="A960">
        <v>971</v>
      </c>
      <c r="B960">
        <v>2017</v>
      </c>
      <c r="C960">
        <v>3</v>
      </c>
      <c r="D960">
        <v>3</v>
      </c>
      <c r="E960" t="s">
        <v>79463</v>
      </c>
      <c r="F960" s="1">
        <v>42841</v>
      </c>
      <c r="G960" t="s">
        <v>79539</v>
      </c>
      <c r="H960" t="s">
        <v>80473</v>
      </c>
    </row>
    <row r="961" spans="1:8" x14ac:dyDescent="0.25">
      <c r="A961">
        <v>972</v>
      </c>
      <c r="B961">
        <v>2017</v>
      </c>
      <c r="C961">
        <v>4</v>
      </c>
      <c r="D961">
        <v>71</v>
      </c>
      <c r="E961" t="s">
        <v>80425</v>
      </c>
      <c r="F961" s="1">
        <v>42855</v>
      </c>
      <c r="G961" t="s">
        <v>79464</v>
      </c>
      <c r="H961" t="s">
        <v>80474</v>
      </c>
    </row>
    <row r="962" spans="1:8" x14ac:dyDescent="0.25">
      <c r="A962">
        <v>973</v>
      </c>
      <c r="B962">
        <v>2017</v>
      </c>
      <c r="C962">
        <v>5</v>
      </c>
      <c r="D962">
        <v>4</v>
      </c>
      <c r="E962" t="s">
        <v>79466</v>
      </c>
      <c r="F962" s="1">
        <v>42869</v>
      </c>
      <c r="G962" t="s">
        <v>79464</v>
      </c>
      <c r="H962" t="s">
        <v>80475</v>
      </c>
    </row>
    <row r="963" spans="1:8" x14ac:dyDescent="0.25">
      <c r="A963">
        <v>974</v>
      </c>
      <c r="B963">
        <v>2017</v>
      </c>
      <c r="C963">
        <v>6</v>
      </c>
      <c r="D963">
        <v>6</v>
      </c>
      <c r="E963" t="s">
        <v>79468</v>
      </c>
      <c r="F963" s="1">
        <v>42883</v>
      </c>
      <c r="G963" t="s">
        <v>79464</v>
      </c>
      <c r="H963" t="s">
        <v>80476</v>
      </c>
    </row>
    <row r="964" spans="1:8" x14ac:dyDescent="0.25">
      <c r="A964">
        <v>975</v>
      </c>
      <c r="B964">
        <v>2017</v>
      </c>
      <c r="C964">
        <v>7</v>
      </c>
      <c r="D964">
        <v>7</v>
      </c>
      <c r="E964" t="s">
        <v>79503</v>
      </c>
      <c r="F964" s="1">
        <v>42897</v>
      </c>
      <c r="G964" t="s">
        <v>80375</v>
      </c>
      <c r="H964" t="s">
        <v>80477</v>
      </c>
    </row>
    <row r="965" spans="1:8" x14ac:dyDescent="0.25">
      <c r="A965">
        <v>976</v>
      </c>
      <c r="B965">
        <v>2017</v>
      </c>
      <c r="C965">
        <v>8</v>
      </c>
      <c r="D965">
        <v>73</v>
      </c>
      <c r="E965" t="s">
        <v>80478</v>
      </c>
      <c r="F965" s="1">
        <v>42911</v>
      </c>
      <c r="G965" t="s">
        <v>79549</v>
      </c>
      <c r="H965" t="s">
        <v>80479</v>
      </c>
    </row>
    <row r="966" spans="1:8" x14ac:dyDescent="0.25">
      <c r="A966">
        <v>977</v>
      </c>
      <c r="B966">
        <v>2017</v>
      </c>
      <c r="C966">
        <v>9</v>
      </c>
      <c r="D966">
        <v>70</v>
      </c>
      <c r="E966" t="s">
        <v>79602</v>
      </c>
      <c r="F966" s="1">
        <v>42925</v>
      </c>
      <c r="G966" t="s">
        <v>79464</v>
      </c>
      <c r="H966" t="s">
        <v>80480</v>
      </c>
    </row>
    <row r="967" spans="1:8" x14ac:dyDescent="0.25">
      <c r="A967">
        <v>978</v>
      </c>
      <c r="B967">
        <v>2017</v>
      </c>
      <c r="C967">
        <v>10</v>
      </c>
      <c r="D967">
        <v>9</v>
      </c>
      <c r="E967" t="s">
        <v>79472</v>
      </c>
      <c r="F967" s="1">
        <v>42932</v>
      </c>
      <c r="G967" t="s">
        <v>79464</v>
      </c>
      <c r="H967" t="s">
        <v>80481</v>
      </c>
    </row>
    <row r="968" spans="1:8" x14ac:dyDescent="0.25">
      <c r="A968">
        <v>979</v>
      </c>
      <c r="B968">
        <v>2017</v>
      </c>
      <c r="C968">
        <v>11</v>
      </c>
      <c r="D968">
        <v>11</v>
      </c>
      <c r="E968" t="s">
        <v>79476</v>
      </c>
      <c r="F968" s="1">
        <v>42946</v>
      </c>
      <c r="G968" t="s">
        <v>79464</v>
      </c>
      <c r="H968" t="s">
        <v>80482</v>
      </c>
    </row>
    <row r="969" spans="1:8" x14ac:dyDescent="0.25">
      <c r="A969">
        <v>980</v>
      </c>
      <c r="B969">
        <v>2017</v>
      </c>
      <c r="C969">
        <v>12</v>
      </c>
      <c r="D969">
        <v>13</v>
      </c>
      <c r="E969" t="s">
        <v>79480</v>
      </c>
      <c r="F969" s="1">
        <v>42974</v>
      </c>
      <c r="G969" t="s">
        <v>79464</v>
      </c>
      <c r="H969" t="s">
        <v>80483</v>
      </c>
    </row>
    <row r="970" spans="1:8" x14ac:dyDescent="0.25">
      <c r="A970">
        <v>981</v>
      </c>
      <c r="B970">
        <v>2017</v>
      </c>
      <c r="C970">
        <v>13</v>
      </c>
      <c r="D970">
        <v>14</v>
      </c>
      <c r="E970" t="s">
        <v>79482</v>
      </c>
      <c r="F970" s="1">
        <v>42981</v>
      </c>
      <c r="G970" t="s">
        <v>79464</v>
      </c>
      <c r="H970" t="s">
        <v>80484</v>
      </c>
    </row>
    <row r="971" spans="1:8" x14ac:dyDescent="0.25">
      <c r="A971">
        <v>982</v>
      </c>
      <c r="B971">
        <v>2017</v>
      </c>
      <c r="C971">
        <v>14</v>
      </c>
      <c r="D971">
        <v>15</v>
      </c>
      <c r="E971" t="s">
        <v>79484</v>
      </c>
      <c r="F971" s="1">
        <v>42995</v>
      </c>
      <c r="G971" t="s">
        <v>79464</v>
      </c>
      <c r="H971" t="s">
        <v>80485</v>
      </c>
    </row>
    <row r="972" spans="1:8" x14ac:dyDescent="0.25">
      <c r="A972">
        <v>983</v>
      </c>
      <c r="B972">
        <v>2017</v>
      </c>
      <c r="C972">
        <v>15</v>
      </c>
      <c r="D972">
        <v>2</v>
      </c>
      <c r="E972" t="s">
        <v>79457</v>
      </c>
      <c r="F972" s="1">
        <v>43009</v>
      </c>
      <c r="G972" t="s">
        <v>79461</v>
      </c>
      <c r="H972" t="s">
        <v>80486</v>
      </c>
    </row>
    <row r="973" spans="1:8" x14ac:dyDescent="0.25">
      <c r="A973">
        <v>984</v>
      </c>
      <c r="B973">
        <v>2017</v>
      </c>
      <c r="C973">
        <v>16</v>
      </c>
      <c r="D973">
        <v>22</v>
      </c>
      <c r="E973" t="s">
        <v>79486</v>
      </c>
      <c r="F973" s="1">
        <v>43016</v>
      </c>
      <c r="G973" t="s">
        <v>79487</v>
      </c>
      <c r="H973" t="s">
        <v>80487</v>
      </c>
    </row>
    <row r="974" spans="1:8" x14ac:dyDescent="0.25">
      <c r="A974">
        <v>985</v>
      </c>
      <c r="B974">
        <v>2017</v>
      </c>
      <c r="C974">
        <v>17</v>
      </c>
      <c r="D974">
        <v>69</v>
      </c>
      <c r="E974" t="s">
        <v>79525</v>
      </c>
      <c r="F974" s="1">
        <v>43030</v>
      </c>
      <c r="G974" t="s">
        <v>80388</v>
      </c>
      <c r="H974" t="s">
        <v>80488</v>
      </c>
    </row>
    <row r="975" spans="1:8" x14ac:dyDescent="0.25">
      <c r="A975">
        <v>986</v>
      </c>
      <c r="B975">
        <v>2017</v>
      </c>
      <c r="C975">
        <v>18</v>
      </c>
      <c r="D975">
        <v>32</v>
      </c>
      <c r="E975" t="s">
        <v>79785</v>
      </c>
      <c r="F975" s="1">
        <v>43037</v>
      </c>
      <c r="G975" t="s">
        <v>80388</v>
      </c>
      <c r="H975" t="s">
        <v>80489</v>
      </c>
    </row>
    <row r="976" spans="1:8" x14ac:dyDescent="0.25">
      <c r="A976">
        <v>987</v>
      </c>
      <c r="B976">
        <v>2017</v>
      </c>
      <c r="C976">
        <v>19</v>
      </c>
      <c r="D976">
        <v>18</v>
      </c>
      <c r="E976" t="s">
        <v>79489</v>
      </c>
      <c r="F976" s="1">
        <v>43051</v>
      </c>
      <c r="G976" t="s">
        <v>79490</v>
      </c>
      <c r="H976" t="s">
        <v>80490</v>
      </c>
    </row>
    <row r="977" spans="1:8" x14ac:dyDescent="0.25">
      <c r="A977">
        <v>988</v>
      </c>
      <c r="B977">
        <v>2017</v>
      </c>
      <c r="C977">
        <v>20</v>
      </c>
      <c r="D977">
        <v>24</v>
      </c>
      <c r="E977" t="s">
        <v>79492</v>
      </c>
      <c r="F977" s="1">
        <v>43065</v>
      </c>
      <c r="G977" t="s">
        <v>79549</v>
      </c>
      <c r="H977" t="s">
        <v>80491</v>
      </c>
    </row>
    <row r="978" spans="1:8" x14ac:dyDescent="0.25">
      <c r="A978">
        <v>989</v>
      </c>
      <c r="B978">
        <v>2018</v>
      </c>
      <c r="C978">
        <v>1</v>
      </c>
      <c r="D978">
        <v>1</v>
      </c>
      <c r="E978" t="s">
        <v>79454</v>
      </c>
      <c r="F978" s="1">
        <v>43184</v>
      </c>
      <c r="G978" t="s">
        <v>80492</v>
      </c>
      <c r="H978" t="s">
        <v>80493</v>
      </c>
    </row>
    <row r="979" spans="1:8" x14ac:dyDescent="0.25">
      <c r="A979">
        <v>990</v>
      </c>
      <c r="B979">
        <v>2018</v>
      </c>
      <c r="C979">
        <v>2</v>
      </c>
      <c r="D979">
        <v>3</v>
      </c>
      <c r="E979" t="s">
        <v>79463</v>
      </c>
      <c r="F979" s="1">
        <v>43198</v>
      </c>
      <c r="G979" t="s">
        <v>80494</v>
      </c>
      <c r="H979" t="s">
        <v>80495</v>
      </c>
    </row>
    <row r="980" spans="1:8" x14ac:dyDescent="0.25">
      <c r="A980">
        <v>991</v>
      </c>
      <c r="B980">
        <v>2018</v>
      </c>
      <c r="C980">
        <v>3</v>
      </c>
      <c r="D980">
        <v>17</v>
      </c>
      <c r="E980" t="s">
        <v>79460</v>
      </c>
      <c r="F980" s="1">
        <v>43205</v>
      </c>
      <c r="G980" t="s">
        <v>80496</v>
      </c>
      <c r="H980" t="s">
        <v>80497</v>
      </c>
    </row>
    <row r="981" spans="1:8" x14ac:dyDescent="0.25">
      <c r="A981">
        <v>992</v>
      </c>
      <c r="B981">
        <v>2018</v>
      </c>
      <c r="C981">
        <v>4</v>
      </c>
      <c r="D981">
        <v>73</v>
      </c>
      <c r="E981" t="s">
        <v>80478</v>
      </c>
      <c r="F981" s="1">
        <v>43219</v>
      </c>
      <c r="G981" t="s">
        <v>80498</v>
      </c>
      <c r="H981" t="s">
        <v>80499</v>
      </c>
    </row>
    <row r="982" spans="1:8" x14ac:dyDescent="0.25">
      <c r="A982">
        <v>993</v>
      </c>
      <c r="B982">
        <v>2018</v>
      </c>
      <c r="C982">
        <v>5</v>
      </c>
      <c r="D982">
        <v>4</v>
      </c>
      <c r="E982" t="s">
        <v>79466</v>
      </c>
      <c r="F982" s="1">
        <v>43233</v>
      </c>
      <c r="G982" t="s">
        <v>80500</v>
      </c>
      <c r="H982" t="s">
        <v>80501</v>
      </c>
    </row>
    <row r="983" spans="1:8" x14ac:dyDescent="0.25">
      <c r="A983">
        <v>994</v>
      </c>
      <c r="B983">
        <v>2018</v>
      </c>
      <c r="C983">
        <v>6</v>
      </c>
      <c r="D983">
        <v>6</v>
      </c>
      <c r="E983" t="s">
        <v>79468</v>
      </c>
      <c r="F983" s="1">
        <v>43247</v>
      </c>
      <c r="G983" t="s">
        <v>80500</v>
      </c>
      <c r="H983" t="s">
        <v>80502</v>
      </c>
    </row>
    <row r="984" spans="1:8" x14ac:dyDescent="0.25">
      <c r="A984">
        <v>995</v>
      </c>
      <c r="B984">
        <v>2018</v>
      </c>
      <c r="C984">
        <v>7</v>
      </c>
      <c r="D984">
        <v>7</v>
      </c>
      <c r="E984" t="s">
        <v>79503</v>
      </c>
      <c r="F984" s="1">
        <v>43261</v>
      </c>
      <c r="G984" t="s">
        <v>80503</v>
      </c>
      <c r="H984" t="s">
        <v>80504</v>
      </c>
    </row>
    <row r="985" spans="1:8" x14ac:dyDescent="0.25">
      <c r="A985">
        <v>996</v>
      </c>
      <c r="B985">
        <v>2018</v>
      </c>
      <c r="C985">
        <v>8</v>
      </c>
      <c r="D985">
        <v>34</v>
      </c>
      <c r="E985" t="s">
        <v>79506</v>
      </c>
      <c r="F985" s="1">
        <v>43275</v>
      </c>
      <c r="G985" t="s">
        <v>80505</v>
      </c>
      <c r="H985" t="s">
        <v>80506</v>
      </c>
    </row>
    <row r="986" spans="1:8" x14ac:dyDescent="0.25">
      <c r="A986">
        <v>997</v>
      </c>
      <c r="B986">
        <v>2018</v>
      </c>
      <c r="C986">
        <v>9</v>
      </c>
      <c r="D986">
        <v>70</v>
      </c>
      <c r="E986" t="s">
        <v>79602</v>
      </c>
      <c r="F986" s="1">
        <v>43282</v>
      </c>
      <c r="G986" t="s">
        <v>80500</v>
      </c>
      <c r="H986" t="s">
        <v>80507</v>
      </c>
    </row>
    <row r="987" spans="1:8" x14ac:dyDescent="0.25">
      <c r="A987">
        <v>998</v>
      </c>
      <c r="B987">
        <v>2018</v>
      </c>
      <c r="C987">
        <v>10</v>
      </c>
      <c r="D987">
        <v>9</v>
      </c>
      <c r="E987" t="s">
        <v>79472</v>
      </c>
      <c r="F987" s="1">
        <v>43289</v>
      </c>
      <c r="G987" t="s">
        <v>80500</v>
      </c>
      <c r="H987" t="s">
        <v>80508</v>
      </c>
    </row>
    <row r="988" spans="1:8" x14ac:dyDescent="0.25">
      <c r="A988">
        <v>999</v>
      </c>
      <c r="B988">
        <v>2018</v>
      </c>
      <c r="C988">
        <v>11</v>
      </c>
      <c r="D988">
        <v>10</v>
      </c>
      <c r="E988" t="s">
        <v>79474</v>
      </c>
      <c r="F988" s="1">
        <v>43303</v>
      </c>
      <c r="G988" t="s">
        <v>80500</v>
      </c>
      <c r="H988" t="s">
        <v>80509</v>
      </c>
    </row>
    <row r="989" spans="1:8" x14ac:dyDescent="0.25">
      <c r="A989">
        <v>1000</v>
      </c>
      <c r="B989">
        <v>2018</v>
      </c>
      <c r="C989">
        <v>12</v>
      </c>
      <c r="D989">
        <v>11</v>
      </c>
      <c r="E989" t="s">
        <v>79476</v>
      </c>
      <c r="F989" s="1">
        <v>43310</v>
      </c>
      <c r="G989" t="s">
        <v>80500</v>
      </c>
      <c r="H989" t="s">
        <v>80510</v>
      </c>
    </row>
    <row r="990" spans="1:8" x14ac:dyDescent="0.25">
      <c r="A990">
        <v>1001</v>
      </c>
      <c r="B990">
        <v>2018</v>
      </c>
      <c r="C990">
        <v>13</v>
      </c>
      <c r="D990">
        <v>13</v>
      </c>
      <c r="E990" t="s">
        <v>79480</v>
      </c>
      <c r="F990" s="1">
        <v>43338</v>
      </c>
      <c r="G990" t="s">
        <v>80500</v>
      </c>
      <c r="H990" t="s">
        <v>80511</v>
      </c>
    </row>
    <row r="991" spans="1:8" x14ac:dyDescent="0.25">
      <c r="A991">
        <v>1002</v>
      </c>
      <c r="B991">
        <v>2018</v>
      </c>
      <c r="C991">
        <v>14</v>
      </c>
      <c r="D991">
        <v>14</v>
      </c>
      <c r="E991" t="s">
        <v>79482</v>
      </c>
      <c r="F991" s="1">
        <v>43345</v>
      </c>
      <c r="G991" t="s">
        <v>80500</v>
      </c>
      <c r="H991" t="s">
        <v>80512</v>
      </c>
    </row>
    <row r="992" spans="1:8" x14ac:dyDescent="0.25">
      <c r="A992">
        <v>1003</v>
      </c>
      <c r="B992">
        <v>2018</v>
      </c>
      <c r="C992">
        <v>15</v>
      </c>
      <c r="D992">
        <v>15</v>
      </c>
      <c r="E992" t="s">
        <v>79484</v>
      </c>
      <c r="F992" s="1">
        <v>43359</v>
      </c>
      <c r="G992" t="s">
        <v>80498</v>
      </c>
      <c r="H992" t="s">
        <v>80513</v>
      </c>
    </row>
    <row r="993" spans="1:8" x14ac:dyDescent="0.25">
      <c r="A993">
        <v>1004</v>
      </c>
      <c r="B993">
        <v>2018</v>
      </c>
      <c r="C993">
        <v>16</v>
      </c>
      <c r="D993">
        <v>71</v>
      </c>
      <c r="E993" t="s">
        <v>80425</v>
      </c>
      <c r="F993" s="1">
        <v>43373</v>
      </c>
      <c r="G993" t="s">
        <v>80514</v>
      </c>
      <c r="H993" t="s">
        <v>80515</v>
      </c>
    </row>
    <row r="994" spans="1:8" x14ac:dyDescent="0.25">
      <c r="A994">
        <v>1005</v>
      </c>
      <c r="B994">
        <v>2018</v>
      </c>
      <c r="C994">
        <v>17</v>
      </c>
      <c r="D994">
        <v>22</v>
      </c>
      <c r="E994" t="s">
        <v>79486</v>
      </c>
      <c r="F994" s="1">
        <v>43380</v>
      </c>
      <c r="G994" t="s">
        <v>80492</v>
      </c>
      <c r="H994" t="s">
        <v>80516</v>
      </c>
    </row>
    <row r="995" spans="1:8" x14ac:dyDescent="0.25">
      <c r="A995">
        <v>1006</v>
      </c>
      <c r="B995">
        <v>2018</v>
      </c>
      <c r="C995">
        <v>18</v>
      </c>
      <c r="D995">
        <v>69</v>
      </c>
      <c r="E995" t="s">
        <v>79525</v>
      </c>
      <c r="F995" s="1">
        <v>43394</v>
      </c>
      <c r="G995" t="s">
        <v>80503</v>
      </c>
      <c r="H995" t="s">
        <v>80517</v>
      </c>
    </row>
    <row r="996" spans="1:8" x14ac:dyDescent="0.25">
      <c r="A996">
        <v>1007</v>
      </c>
      <c r="B996">
        <v>2018</v>
      </c>
      <c r="C996">
        <v>19</v>
      </c>
      <c r="D996">
        <v>32</v>
      </c>
      <c r="E996" t="s">
        <v>79785</v>
      </c>
      <c r="F996" s="1">
        <v>43401</v>
      </c>
      <c r="G996" t="s">
        <v>80518</v>
      </c>
      <c r="H996" t="s">
        <v>80519</v>
      </c>
    </row>
    <row r="997" spans="1:8" x14ac:dyDescent="0.25">
      <c r="A997">
        <v>1008</v>
      </c>
      <c r="B997">
        <v>2018</v>
      </c>
      <c r="C997">
        <v>20</v>
      </c>
      <c r="D997">
        <v>18</v>
      </c>
      <c r="E997" t="s">
        <v>79489</v>
      </c>
      <c r="F997" s="1">
        <v>43415</v>
      </c>
      <c r="G997" t="s">
        <v>80520</v>
      </c>
      <c r="H997" t="s">
        <v>80521</v>
      </c>
    </row>
    <row r="998" spans="1:8" x14ac:dyDescent="0.25">
      <c r="A998">
        <v>1009</v>
      </c>
      <c r="B998">
        <v>2018</v>
      </c>
      <c r="C998">
        <v>21</v>
      </c>
      <c r="D998">
        <v>24</v>
      </c>
      <c r="E998" t="s">
        <v>79492</v>
      </c>
      <c r="F998" s="1">
        <v>43429</v>
      </c>
      <c r="G998" t="s">
        <v>80500</v>
      </c>
      <c r="H998" t="s">
        <v>80522</v>
      </c>
    </row>
    <row r="999" spans="1:8" x14ac:dyDescent="0.25">
      <c r="A999">
        <v>1010</v>
      </c>
      <c r="B999">
        <v>2019</v>
      </c>
      <c r="C999">
        <v>1</v>
      </c>
      <c r="D999">
        <v>1</v>
      </c>
      <c r="E999" t="s">
        <v>79454</v>
      </c>
      <c r="F999" s="1">
        <v>43541</v>
      </c>
      <c r="G999" t="s">
        <v>80492</v>
      </c>
      <c r="H999" t="s">
        <v>80523</v>
      </c>
    </row>
    <row r="1000" spans="1:8" x14ac:dyDescent="0.25">
      <c r="A1000">
        <v>1011</v>
      </c>
      <c r="B1000">
        <v>2019</v>
      </c>
      <c r="C1000">
        <v>2</v>
      </c>
      <c r="D1000">
        <v>3</v>
      </c>
      <c r="E1000" t="s">
        <v>79463</v>
      </c>
      <c r="F1000" s="1">
        <v>43555</v>
      </c>
      <c r="G1000" t="s">
        <v>80494</v>
      </c>
      <c r="H1000" t="s">
        <v>80524</v>
      </c>
    </row>
    <row r="1001" spans="1:8" x14ac:dyDescent="0.25">
      <c r="A1001">
        <v>1012</v>
      </c>
      <c r="B1001">
        <v>2019</v>
      </c>
      <c r="C1001">
        <v>3</v>
      </c>
      <c r="D1001">
        <v>17</v>
      </c>
      <c r="E1001" t="s">
        <v>79460</v>
      </c>
      <c r="F1001" s="1">
        <v>43569</v>
      </c>
      <c r="G1001" t="s">
        <v>80496</v>
      </c>
      <c r="H1001" t="s">
        <v>80525</v>
      </c>
    </row>
    <row r="1002" spans="1:8" x14ac:dyDescent="0.25">
      <c r="A1002">
        <v>1013</v>
      </c>
      <c r="B1002">
        <v>2019</v>
      </c>
      <c r="C1002">
        <v>4</v>
      </c>
      <c r="D1002">
        <v>73</v>
      </c>
      <c r="E1002" t="s">
        <v>80478</v>
      </c>
      <c r="F1002" s="1">
        <v>43583</v>
      </c>
      <c r="G1002" t="s">
        <v>80498</v>
      </c>
      <c r="H1002" t="s">
        <v>80526</v>
      </c>
    </row>
    <row r="1003" spans="1:8" x14ac:dyDescent="0.25">
      <c r="A1003">
        <v>1014</v>
      </c>
      <c r="B1003">
        <v>2019</v>
      </c>
      <c r="C1003">
        <v>5</v>
      </c>
      <c r="D1003">
        <v>4</v>
      </c>
      <c r="E1003" t="s">
        <v>79466</v>
      </c>
      <c r="F1003" s="1">
        <v>43597</v>
      </c>
      <c r="G1003" t="s">
        <v>80500</v>
      </c>
      <c r="H1003" t="s">
        <v>80527</v>
      </c>
    </row>
    <row r="1004" spans="1:8" x14ac:dyDescent="0.25">
      <c r="A1004">
        <v>1015</v>
      </c>
      <c r="B1004">
        <v>2019</v>
      </c>
      <c r="C1004">
        <v>6</v>
      </c>
      <c r="D1004">
        <v>6</v>
      </c>
      <c r="E1004" t="s">
        <v>79468</v>
      </c>
      <c r="F1004" s="1">
        <v>43611</v>
      </c>
      <c r="G1004" t="s">
        <v>80500</v>
      </c>
      <c r="H1004" t="s">
        <v>80528</v>
      </c>
    </row>
    <row r="1005" spans="1:8" x14ac:dyDescent="0.25">
      <c r="A1005">
        <v>1016</v>
      </c>
      <c r="B1005">
        <v>2019</v>
      </c>
      <c r="C1005">
        <v>7</v>
      </c>
      <c r="D1005">
        <v>7</v>
      </c>
      <c r="E1005" t="s">
        <v>79503</v>
      </c>
      <c r="F1005" s="1">
        <v>43625</v>
      </c>
      <c r="G1005" t="s">
        <v>80503</v>
      </c>
      <c r="H1005" t="s">
        <v>80529</v>
      </c>
    </row>
    <row r="1006" spans="1:8" x14ac:dyDescent="0.25">
      <c r="A1006">
        <v>1017</v>
      </c>
      <c r="B1006">
        <v>2019</v>
      </c>
      <c r="C1006">
        <v>8</v>
      </c>
      <c r="D1006">
        <v>34</v>
      </c>
      <c r="E1006" t="s">
        <v>79506</v>
      </c>
      <c r="F1006" s="1">
        <v>43639</v>
      </c>
      <c r="G1006" t="s">
        <v>80500</v>
      </c>
      <c r="H1006" t="s">
        <v>80530</v>
      </c>
    </row>
    <row r="1007" spans="1:8" x14ac:dyDescent="0.25">
      <c r="A1007">
        <v>1018</v>
      </c>
      <c r="B1007">
        <v>2019</v>
      </c>
      <c r="C1007">
        <v>9</v>
      </c>
      <c r="D1007">
        <v>70</v>
      </c>
      <c r="E1007" t="s">
        <v>79602</v>
      </c>
      <c r="F1007" s="1">
        <v>43646</v>
      </c>
      <c r="G1007" t="s">
        <v>80500</v>
      </c>
      <c r="H1007" t="s">
        <v>80531</v>
      </c>
    </row>
    <row r="1008" spans="1:8" x14ac:dyDescent="0.25">
      <c r="A1008">
        <v>1019</v>
      </c>
      <c r="B1008">
        <v>2019</v>
      </c>
      <c r="C1008">
        <v>10</v>
      </c>
      <c r="D1008">
        <v>9</v>
      </c>
      <c r="E1008" t="s">
        <v>79472</v>
      </c>
      <c r="F1008" s="1">
        <v>43660</v>
      </c>
      <c r="G1008" t="s">
        <v>80500</v>
      </c>
      <c r="H1008" t="s">
        <v>80532</v>
      </c>
    </row>
    <row r="1009" spans="1:8" x14ac:dyDescent="0.25">
      <c r="A1009">
        <v>1020</v>
      </c>
      <c r="B1009">
        <v>2019</v>
      </c>
      <c r="C1009">
        <v>11</v>
      </c>
      <c r="D1009">
        <v>10</v>
      </c>
      <c r="E1009" t="s">
        <v>79474</v>
      </c>
      <c r="F1009" s="1">
        <v>43674</v>
      </c>
      <c r="G1009" t="s">
        <v>80500</v>
      </c>
      <c r="H1009" t="s">
        <v>80533</v>
      </c>
    </row>
    <row r="1010" spans="1:8" x14ac:dyDescent="0.25">
      <c r="A1010">
        <v>1021</v>
      </c>
      <c r="B1010">
        <v>2019</v>
      </c>
      <c r="C1010">
        <v>12</v>
      </c>
      <c r="D1010">
        <v>11</v>
      </c>
      <c r="E1010" t="s">
        <v>79476</v>
      </c>
      <c r="F1010" s="1">
        <v>43681</v>
      </c>
      <c r="G1010" t="s">
        <v>80500</v>
      </c>
      <c r="H1010" t="s">
        <v>80534</v>
      </c>
    </row>
    <row r="1011" spans="1:8" x14ac:dyDescent="0.25">
      <c r="A1011">
        <v>1022</v>
      </c>
      <c r="B1011">
        <v>2019</v>
      </c>
      <c r="C1011">
        <v>13</v>
      </c>
      <c r="D1011">
        <v>13</v>
      </c>
      <c r="E1011" t="s">
        <v>79480</v>
      </c>
      <c r="F1011" s="1">
        <v>43709</v>
      </c>
      <c r="G1011" t="s">
        <v>80500</v>
      </c>
      <c r="H1011" t="s">
        <v>80535</v>
      </c>
    </row>
    <row r="1012" spans="1:8" x14ac:dyDescent="0.25">
      <c r="A1012">
        <v>1023</v>
      </c>
      <c r="B1012">
        <v>2019</v>
      </c>
      <c r="C1012">
        <v>14</v>
      </c>
      <c r="D1012">
        <v>14</v>
      </c>
      <c r="E1012" t="s">
        <v>79482</v>
      </c>
      <c r="F1012" s="1">
        <v>43716</v>
      </c>
      <c r="G1012" t="s">
        <v>80500</v>
      </c>
      <c r="H1012" t="s">
        <v>80536</v>
      </c>
    </row>
    <row r="1013" spans="1:8" x14ac:dyDescent="0.25">
      <c r="A1013">
        <v>1024</v>
      </c>
      <c r="B1013">
        <v>2019</v>
      </c>
      <c r="C1013">
        <v>15</v>
      </c>
      <c r="D1013">
        <v>15</v>
      </c>
      <c r="E1013" t="s">
        <v>79484</v>
      </c>
      <c r="F1013" s="1">
        <v>43730</v>
      </c>
      <c r="G1013" t="s">
        <v>80498</v>
      </c>
      <c r="H1013" t="s">
        <v>80537</v>
      </c>
    </row>
    <row r="1014" spans="1:8" x14ac:dyDescent="0.25">
      <c r="A1014">
        <v>1025</v>
      </c>
      <c r="B1014">
        <v>2019</v>
      </c>
      <c r="C1014">
        <v>16</v>
      </c>
      <c r="D1014">
        <v>71</v>
      </c>
      <c r="E1014" t="s">
        <v>80425</v>
      </c>
      <c r="F1014" s="1">
        <v>43737</v>
      </c>
      <c r="G1014" t="s">
        <v>80514</v>
      </c>
      <c r="H1014" t="s">
        <v>80538</v>
      </c>
    </row>
    <row r="1015" spans="1:8" x14ac:dyDescent="0.25">
      <c r="A1015">
        <v>1026</v>
      </c>
      <c r="B1015">
        <v>2019</v>
      </c>
      <c r="C1015">
        <v>17</v>
      </c>
      <c r="D1015">
        <v>22</v>
      </c>
      <c r="E1015" t="s">
        <v>79486</v>
      </c>
      <c r="F1015" s="1">
        <v>43751</v>
      </c>
      <c r="G1015" t="s">
        <v>80492</v>
      </c>
      <c r="H1015" t="s">
        <v>80539</v>
      </c>
    </row>
    <row r="1016" spans="1:8" x14ac:dyDescent="0.25">
      <c r="A1016">
        <v>1027</v>
      </c>
      <c r="B1016">
        <v>2019</v>
      </c>
      <c r="C1016">
        <v>18</v>
      </c>
      <c r="D1016">
        <v>32</v>
      </c>
      <c r="E1016" t="s">
        <v>79785</v>
      </c>
      <c r="F1016" s="1">
        <v>43765</v>
      </c>
      <c r="G1016" t="s">
        <v>80518</v>
      </c>
      <c r="H1016" t="s">
        <v>80540</v>
      </c>
    </row>
    <row r="1017" spans="1:8" x14ac:dyDescent="0.25">
      <c r="A1017">
        <v>1028</v>
      </c>
      <c r="B1017">
        <v>2019</v>
      </c>
      <c r="C1017">
        <v>19</v>
      </c>
      <c r="D1017">
        <v>69</v>
      </c>
      <c r="E1017" t="s">
        <v>79525</v>
      </c>
      <c r="F1017" s="1">
        <v>43772</v>
      </c>
      <c r="G1017" t="s">
        <v>80518</v>
      </c>
      <c r="H1017" t="s">
        <v>80541</v>
      </c>
    </row>
    <row r="1018" spans="1:8" x14ac:dyDescent="0.25">
      <c r="A1018">
        <v>1029</v>
      </c>
      <c r="B1018">
        <v>2019</v>
      </c>
      <c r="C1018">
        <v>20</v>
      </c>
      <c r="D1018">
        <v>18</v>
      </c>
      <c r="E1018" t="s">
        <v>79489</v>
      </c>
      <c r="F1018" s="1">
        <v>43786</v>
      </c>
      <c r="G1018" t="s">
        <v>80520</v>
      </c>
      <c r="H1018" t="s">
        <v>80542</v>
      </c>
    </row>
    <row r="1019" spans="1:8" x14ac:dyDescent="0.25">
      <c r="A1019">
        <v>1030</v>
      </c>
      <c r="B1019">
        <v>2019</v>
      </c>
      <c r="C1019">
        <v>21</v>
      </c>
      <c r="D1019">
        <v>24</v>
      </c>
      <c r="E1019" t="s">
        <v>79492</v>
      </c>
      <c r="F1019" s="1">
        <v>43800</v>
      </c>
      <c r="G1019" t="s">
        <v>80500</v>
      </c>
      <c r="H1019" t="s">
        <v>80543</v>
      </c>
    </row>
    <row r="1020" spans="1:8" x14ac:dyDescent="0.25">
      <c r="A1020">
        <v>1031</v>
      </c>
      <c r="B1020">
        <v>2020</v>
      </c>
      <c r="C1020">
        <v>1</v>
      </c>
      <c r="D1020">
        <v>70</v>
      </c>
      <c r="E1020" t="s">
        <v>79602</v>
      </c>
      <c r="F1020" s="1">
        <v>44017</v>
      </c>
      <c r="G1020" t="s">
        <v>80500</v>
      </c>
      <c r="H1020" t="s">
        <v>80544</v>
      </c>
    </row>
    <row r="1021" spans="1:8" x14ac:dyDescent="0.25">
      <c r="A1021">
        <v>1032</v>
      </c>
      <c r="B1021">
        <v>2020</v>
      </c>
      <c r="C1021">
        <v>2</v>
      </c>
      <c r="D1021">
        <v>70</v>
      </c>
      <c r="E1021" t="s">
        <v>80545</v>
      </c>
      <c r="F1021" s="1">
        <v>44024</v>
      </c>
      <c r="G1021" t="s">
        <v>80500</v>
      </c>
      <c r="H1021" t="s">
        <v>80546</v>
      </c>
    </row>
    <row r="1022" spans="1:8" x14ac:dyDescent="0.25">
      <c r="A1022">
        <v>1033</v>
      </c>
      <c r="B1022">
        <v>2020</v>
      </c>
      <c r="C1022">
        <v>3</v>
      </c>
      <c r="D1022">
        <v>11</v>
      </c>
      <c r="E1022" t="s">
        <v>79476</v>
      </c>
      <c r="F1022" s="1">
        <v>44031</v>
      </c>
      <c r="G1022" t="s">
        <v>80500</v>
      </c>
      <c r="H1022" t="s">
        <v>80547</v>
      </c>
    </row>
    <row r="1023" spans="1:8" x14ac:dyDescent="0.25">
      <c r="A1023">
        <v>1034</v>
      </c>
      <c r="B1023">
        <v>2020</v>
      </c>
      <c r="C1023">
        <v>4</v>
      </c>
      <c r="D1023">
        <v>9</v>
      </c>
      <c r="E1023" t="s">
        <v>79472</v>
      </c>
      <c r="F1023" s="1">
        <v>44045</v>
      </c>
      <c r="G1023" t="s">
        <v>80500</v>
      </c>
      <c r="H1023" t="s">
        <v>80548</v>
      </c>
    </row>
    <row r="1024" spans="1:8" x14ac:dyDescent="0.25">
      <c r="A1024">
        <v>1035</v>
      </c>
      <c r="B1024">
        <v>2020</v>
      </c>
      <c r="C1024">
        <v>5</v>
      </c>
      <c r="D1024">
        <v>9</v>
      </c>
      <c r="E1024" t="s">
        <v>80549</v>
      </c>
      <c r="F1024" s="1">
        <v>44052</v>
      </c>
      <c r="G1024" t="s">
        <v>80500</v>
      </c>
      <c r="H1024" t="s">
        <v>80550</v>
      </c>
    </row>
    <row r="1025" spans="1:8" x14ac:dyDescent="0.25">
      <c r="A1025">
        <v>1036</v>
      </c>
      <c r="B1025">
        <v>2020</v>
      </c>
      <c r="C1025">
        <v>6</v>
      </c>
      <c r="D1025">
        <v>4</v>
      </c>
      <c r="E1025" t="s">
        <v>79466</v>
      </c>
      <c r="F1025" s="1">
        <v>44059</v>
      </c>
      <c r="G1025" t="s">
        <v>80500</v>
      </c>
      <c r="H1025" t="s">
        <v>80551</v>
      </c>
    </row>
    <row r="1026" spans="1:8" x14ac:dyDescent="0.25">
      <c r="A1026">
        <v>1037</v>
      </c>
      <c r="B1026">
        <v>2020</v>
      </c>
      <c r="C1026">
        <v>7</v>
      </c>
      <c r="D1026">
        <v>13</v>
      </c>
      <c r="E1026" t="s">
        <v>79480</v>
      </c>
      <c r="F1026" s="1">
        <v>44073</v>
      </c>
      <c r="G1026" t="s">
        <v>80500</v>
      </c>
      <c r="H1026" t="s">
        <v>80552</v>
      </c>
    </row>
    <row r="1027" spans="1:8" x14ac:dyDescent="0.25">
      <c r="A1027">
        <v>1038</v>
      </c>
      <c r="B1027">
        <v>2020</v>
      </c>
      <c r="C1027">
        <v>8</v>
      </c>
      <c r="D1027">
        <v>14</v>
      </c>
      <c r="E1027" t="s">
        <v>79482</v>
      </c>
      <c r="F1027" s="1">
        <v>44080</v>
      </c>
      <c r="G1027" t="s">
        <v>80500</v>
      </c>
      <c r="H1027" t="s">
        <v>80553</v>
      </c>
    </row>
    <row r="1028" spans="1:8" x14ac:dyDescent="0.25">
      <c r="A1028">
        <v>1039</v>
      </c>
      <c r="B1028">
        <v>2020</v>
      </c>
      <c r="C1028">
        <v>9</v>
      </c>
      <c r="D1028">
        <v>76</v>
      </c>
      <c r="E1028" t="s">
        <v>80554</v>
      </c>
      <c r="F1028" s="1">
        <v>44087</v>
      </c>
      <c r="G1028" t="s">
        <v>80500</v>
      </c>
      <c r="H1028" t="s">
        <v>80555</v>
      </c>
    </row>
    <row r="1029" spans="1:8" x14ac:dyDescent="0.25">
      <c r="A1029">
        <v>1040</v>
      </c>
      <c r="B1029">
        <v>2020</v>
      </c>
      <c r="C1029">
        <v>10</v>
      </c>
      <c r="D1029">
        <v>71</v>
      </c>
      <c r="E1029" t="s">
        <v>80425</v>
      </c>
      <c r="F1029" s="1">
        <v>44101</v>
      </c>
      <c r="G1029" t="s">
        <v>80514</v>
      </c>
      <c r="H1029" t="s">
        <v>80556</v>
      </c>
    </row>
    <row r="1030" spans="1:8" x14ac:dyDescent="0.25">
      <c r="A1030">
        <v>1041</v>
      </c>
      <c r="B1030">
        <v>2020</v>
      </c>
      <c r="C1030">
        <v>11</v>
      </c>
      <c r="D1030">
        <v>20</v>
      </c>
      <c r="E1030" t="s">
        <v>80557</v>
      </c>
      <c r="F1030" s="1">
        <v>44115</v>
      </c>
      <c r="G1030" t="s">
        <v>80500</v>
      </c>
      <c r="H1030" t="s">
        <v>80558</v>
      </c>
    </row>
    <row r="1031" spans="1:8" x14ac:dyDescent="0.25">
      <c r="A1031">
        <v>1042</v>
      </c>
      <c r="B1031">
        <v>2020</v>
      </c>
      <c r="C1031">
        <v>12</v>
      </c>
      <c r="D1031">
        <v>75</v>
      </c>
      <c r="E1031" t="s">
        <v>79730</v>
      </c>
      <c r="F1031" s="1">
        <v>44129</v>
      </c>
      <c r="G1031" t="s">
        <v>80498</v>
      </c>
      <c r="H1031" t="s">
        <v>80559</v>
      </c>
    </row>
    <row r="1032" spans="1:8" x14ac:dyDescent="0.25">
      <c r="A1032">
        <v>1043</v>
      </c>
      <c r="B1032">
        <v>2020</v>
      </c>
      <c r="C1032">
        <v>13</v>
      </c>
      <c r="D1032">
        <v>21</v>
      </c>
      <c r="E1032" t="s">
        <v>80560</v>
      </c>
      <c r="F1032" s="1">
        <v>44136</v>
      </c>
      <c r="G1032" t="s">
        <v>80498</v>
      </c>
      <c r="H1032" t="s">
        <v>80561</v>
      </c>
    </row>
    <row r="1033" spans="1:8" x14ac:dyDescent="0.25">
      <c r="A1033">
        <v>1044</v>
      </c>
      <c r="B1033">
        <v>2020</v>
      </c>
      <c r="C1033">
        <v>14</v>
      </c>
      <c r="D1033">
        <v>5</v>
      </c>
      <c r="E1033" t="s">
        <v>79470</v>
      </c>
      <c r="F1033" s="1">
        <v>44150</v>
      </c>
      <c r="G1033" t="s">
        <v>80562</v>
      </c>
      <c r="H1033" t="s">
        <v>80563</v>
      </c>
    </row>
    <row r="1034" spans="1:8" x14ac:dyDescent="0.25">
      <c r="A1034">
        <v>1045</v>
      </c>
      <c r="B1034">
        <v>2020</v>
      </c>
      <c r="C1034">
        <v>15</v>
      </c>
      <c r="D1034">
        <v>3</v>
      </c>
      <c r="E1034" t="s">
        <v>79463</v>
      </c>
      <c r="F1034" s="1">
        <v>44164</v>
      </c>
      <c r="G1034" t="s">
        <v>80505</v>
      </c>
      <c r="H1034" t="s">
        <v>80564</v>
      </c>
    </row>
    <row r="1035" spans="1:8" x14ac:dyDescent="0.25">
      <c r="A1035">
        <v>1046</v>
      </c>
      <c r="B1035">
        <v>2020</v>
      </c>
      <c r="C1035">
        <v>16</v>
      </c>
      <c r="D1035">
        <v>3</v>
      </c>
      <c r="E1035" t="s">
        <v>80565</v>
      </c>
      <c r="F1035" s="1">
        <v>44171</v>
      </c>
      <c r="G1035" t="s">
        <v>80520</v>
      </c>
      <c r="H1035" t="s">
        <v>80566</v>
      </c>
    </row>
    <row r="1036" spans="1:8" x14ac:dyDescent="0.25">
      <c r="A1036">
        <v>1047</v>
      </c>
      <c r="B1036">
        <v>2020</v>
      </c>
      <c r="C1036">
        <v>17</v>
      </c>
      <c r="D1036">
        <v>24</v>
      </c>
      <c r="E1036" t="s">
        <v>79492</v>
      </c>
      <c r="F1036" s="1">
        <v>44178</v>
      </c>
      <c r="G1036" t="s">
        <v>80500</v>
      </c>
      <c r="H1036" t="s">
        <v>80567</v>
      </c>
    </row>
    <row r="1037" spans="1:8" x14ac:dyDescent="0.25">
      <c r="A1037">
        <v>1053</v>
      </c>
      <c r="B1037">
        <v>2021</v>
      </c>
      <c r="C1037">
        <v>2</v>
      </c>
      <c r="D1037">
        <v>21</v>
      </c>
      <c r="E1037" t="s">
        <v>80560</v>
      </c>
      <c r="F1037" s="1">
        <v>44304</v>
      </c>
      <c r="G1037" t="s">
        <v>79549</v>
      </c>
      <c r="H1037" t="s">
        <v>80568</v>
      </c>
    </row>
    <row r="1038" spans="1:8" x14ac:dyDescent="0.25">
      <c r="A1038">
        <v>1074</v>
      </c>
      <c r="B1038">
        <v>2022</v>
      </c>
      <c r="C1038">
        <v>1</v>
      </c>
      <c r="D1038">
        <v>3</v>
      </c>
      <c r="E1038" t="s">
        <v>79463</v>
      </c>
      <c r="F1038" s="1">
        <v>44640</v>
      </c>
      <c r="G1038" t="s">
        <v>79539</v>
      </c>
      <c r="H1038" t="s">
        <v>80569</v>
      </c>
    </row>
    <row r="1039" spans="1:8" x14ac:dyDescent="0.25">
      <c r="A1039">
        <v>1052</v>
      </c>
      <c r="B1039">
        <v>2021</v>
      </c>
      <c r="C1039">
        <v>1</v>
      </c>
      <c r="D1039">
        <v>3</v>
      </c>
      <c r="E1039" t="s">
        <v>79463</v>
      </c>
      <c r="F1039" s="1">
        <v>44283</v>
      </c>
      <c r="G1039" t="s">
        <v>79539</v>
      </c>
      <c r="H1039" t="s">
        <v>80570</v>
      </c>
    </row>
    <row r="1040" spans="1:8" x14ac:dyDescent="0.25">
      <c r="A1040">
        <v>1051</v>
      </c>
      <c r="B1040">
        <v>2021</v>
      </c>
      <c r="C1040">
        <v>20</v>
      </c>
      <c r="D1040">
        <v>78</v>
      </c>
      <c r="E1040" t="s">
        <v>80571</v>
      </c>
      <c r="F1040" s="1">
        <v>44521</v>
      </c>
      <c r="G1040" t="s">
        <v>79541</v>
      </c>
      <c r="H1040" t="s">
        <v>80572</v>
      </c>
    </row>
    <row r="1041" spans="1:8" x14ac:dyDescent="0.25">
      <c r="A1041">
        <v>1054</v>
      </c>
      <c r="B1041">
        <v>2021</v>
      </c>
      <c r="C1041">
        <v>3</v>
      </c>
      <c r="D1041">
        <v>75</v>
      </c>
      <c r="E1041" t="s">
        <v>79730</v>
      </c>
      <c r="F1041" s="1">
        <v>44318</v>
      </c>
      <c r="G1041" t="s">
        <v>79541</v>
      </c>
      <c r="H1041" t="s">
        <v>80573</v>
      </c>
    </row>
    <row r="1042" spans="1:8" x14ac:dyDescent="0.25">
      <c r="A1042">
        <v>1055</v>
      </c>
      <c r="B1042">
        <v>2021</v>
      </c>
      <c r="C1042">
        <v>4</v>
      </c>
      <c r="D1042">
        <v>4</v>
      </c>
      <c r="E1042" t="s">
        <v>79466</v>
      </c>
      <c r="F1042" s="1">
        <v>44325</v>
      </c>
      <c r="G1042" t="s">
        <v>79549</v>
      </c>
      <c r="H1042" t="s">
        <v>80574</v>
      </c>
    </row>
    <row r="1043" spans="1:8" x14ac:dyDescent="0.25">
      <c r="A1043">
        <v>1056</v>
      </c>
      <c r="B1043">
        <v>2021</v>
      </c>
      <c r="C1043">
        <v>5</v>
      </c>
      <c r="D1043">
        <v>6</v>
      </c>
      <c r="E1043" t="s">
        <v>79468</v>
      </c>
      <c r="F1043" s="1">
        <v>44339</v>
      </c>
      <c r="G1043" t="s">
        <v>79549</v>
      </c>
      <c r="H1043" t="s">
        <v>80575</v>
      </c>
    </row>
    <row r="1044" spans="1:8" x14ac:dyDescent="0.25">
      <c r="A1044">
        <v>1057</v>
      </c>
      <c r="B1044">
        <v>2021</v>
      </c>
      <c r="C1044">
        <v>6</v>
      </c>
      <c r="D1044">
        <v>73</v>
      </c>
      <c r="E1044" t="s">
        <v>80478</v>
      </c>
      <c r="F1044" s="1">
        <v>44353</v>
      </c>
      <c r="G1044" t="s">
        <v>79464</v>
      </c>
      <c r="H1044" t="s">
        <v>80576</v>
      </c>
    </row>
    <row r="1045" spans="1:8" x14ac:dyDescent="0.25">
      <c r="A1045">
        <v>1058</v>
      </c>
      <c r="B1045">
        <v>2021</v>
      </c>
      <c r="C1045">
        <v>8</v>
      </c>
      <c r="D1045">
        <v>70</v>
      </c>
      <c r="E1045" t="s">
        <v>80545</v>
      </c>
      <c r="F1045" s="1">
        <v>44374</v>
      </c>
      <c r="G1045" t="s">
        <v>79549</v>
      </c>
      <c r="H1045" t="s">
        <v>80577</v>
      </c>
    </row>
    <row r="1046" spans="1:8" x14ac:dyDescent="0.25">
      <c r="A1046">
        <v>1059</v>
      </c>
      <c r="B1046">
        <v>2021</v>
      </c>
      <c r="C1046">
        <v>7</v>
      </c>
      <c r="D1046">
        <v>34</v>
      </c>
      <c r="E1046" t="s">
        <v>79506</v>
      </c>
      <c r="F1046" s="1">
        <v>44367</v>
      </c>
      <c r="G1046" t="s">
        <v>79549</v>
      </c>
      <c r="H1046" t="s">
        <v>80578</v>
      </c>
    </row>
    <row r="1047" spans="1:8" x14ac:dyDescent="0.25">
      <c r="A1047">
        <v>1060</v>
      </c>
      <c r="B1047">
        <v>2021</v>
      </c>
      <c r="C1047">
        <v>9</v>
      </c>
      <c r="D1047">
        <v>70</v>
      </c>
      <c r="E1047" t="s">
        <v>79602</v>
      </c>
      <c r="F1047" s="1">
        <v>44381</v>
      </c>
      <c r="G1047" t="s">
        <v>79549</v>
      </c>
      <c r="H1047" t="s">
        <v>80579</v>
      </c>
    </row>
    <row r="1048" spans="1:8" x14ac:dyDescent="0.25">
      <c r="A1048">
        <v>1061</v>
      </c>
      <c r="B1048">
        <v>2021</v>
      </c>
      <c r="C1048">
        <v>10</v>
      </c>
      <c r="D1048">
        <v>9</v>
      </c>
      <c r="E1048" t="s">
        <v>79472</v>
      </c>
      <c r="F1048" s="1">
        <v>44395</v>
      </c>
      <c r="G1048" t="s">
        <v>79541</v>
      </c>
      <c r="H1048" t="s">
        <v>80580</v>
      </c>
    </row>
    <row r="1049" spans="1:8" x14ac:dyDescent="0.25">
      <c r="A1049">
        <v>1062</v>
      </c>
      <c r="B1049">
        <v>2021</v>
      </c>
      <c r="C1049">
        <v>11</v>
      </c>
      <c r="D1049">
        <v>11</v>
      </c>
      <c r="E1049" t="s">
        <v>79476</v>
      </c>
      <c r="F1049" s="1">
        <v>44409</v>
      </c>
      <c r="G1049" t="s">
        <v>79549</v>
      </c>
      <c r="H1049" t="s">
        <v>80581</v>
      </c>
    </row>
    <row r="1050" spans="1:8" x14ac:dyDescent="0.25">
      <c r="A1050">
        <v>1063</v>
      </c>
      <c r="B1050">
        <v>2021</v>
      </c>
      <c r="C1050">
        <v>12</v>
      </c>
      <c r="D1050">
        <v>13</v>
      </c>
      <c r="E1050" t="s">
        <v>79480</v>
      </c>
      <c r="F1050" s="1">
        <v>44437</v>
      </c>
      <c r="G1050" t="s">
        <v>79549</v>
      </c>
      <c r="H1050" t="s">
        <v>80582</v>
      </c>
    </row>
    <row r="1051" spans="1:8" x14ac:dyDescent="0.25">
      <c r="A1051">
        <v>1064</v>
      </c>
      <c r="B1051">
        <v>2021</v>
      </c>
      <c r="C1051">
        <v>13</v>
      </c>
      <c r="D1051">
        <v>39</v>
      </c>
      <c r="E1051" t="s">
        <v>79929</v>
      </c>
      <c r="F1051" s="1">
        <v>44444</v>
      </c>
      <c r="G1051" t="s">
        <v>79549</v>
      </c>
      <c r="H1051" t="s">
        <v>80583</v>
      </c>
    </row>
    <row r="1052" spans="1:8" x14ac:dyDescent="0.25">
      <c r="A1052">
        <v>1065</v>
      </c>
      <c r="B1052">
        <v>2021</v>
      </c>
      <c r="C1052">
        <v>14</v>
      </c>
      <c r="D1052">
        <v>14</v>
      </c>
      <c r="E1052" t="s">
        <v>79482</v>
      </c>
      <c r="F1052" s="1">
        <v>44451</v>
      </c>
      <c r="G1052" t="s">
        <v>79549</v>
      </c>
      <c r="H1052" t="s">
        <v>80584</v>
      </c>
    </row>
    <row r="1053" spans="1:8" x14ac:dyDescent="0.25">
      <c r="A1053">
        <v>1066</v>
      </c>
      <c r="B1053">
        <v>2021</v>
      </c>
      <c r="C1053">
        <v>15</v>
      </c>
      <c r="D1053">
        <v>71</v>
      </c>
      <c r="E1053" t="s">
        <v>80425</v>
      </c>
      <c r="F1053" s="1">
        <v>44465</v>
      </c>
      <c r="G1053" t="s">
        <v>79464</v>
      </c>
      <c r="H1053" t="s">
        <v>80585</v>
      </c>
    </row>
    <row r="1054" spans="1:8" x14ac:dyDescent="0.25">
      <c r="A1054">
        <v>1067</v>
      </c>
      <c r="B1054">
        <v>2021</v>
      </c>
      <c r="C1054">
        <v>16</v>
      </c>
      <c r="D1054">
        <v>5</v>
      </c>
      <c r="E1054" t="s">
        <v>79470</v>
      </c>
      <c r="F1054" s="1">
        <v>44479</v>
      </c>
      <c r="G1054" t="s">
        <v>79464</v>
      </c>
      <c r="H1054" t="s">
        <v>80586</v>
      </c>
    </row>
    <row r="1055" spans="1:8" x14ac:dyDescent="0.25">
      <c r="A1055">
        <v>1069</v>
      </c>
      <c r="B1055">
        <v>2021</v>
      </c>
      <c r="C1055">
        <v>17</v>
      </c>
      <c r="D1055">
        <v>69</v>
      </c>
      <c r="E1055" t="s">
        <v>79525</v>
      </c>
      <c r="F1055" s="1">
        <v>44493</v>
      </c>
      <c r="G1055" t="s">
        <v>80388</v>
      </c>
      <c r="H1055" t="s">
        <v>80587</v>
      </c>
    </row>
    <row r="1056" spans="1:8" x14ac:dyDescent="0.25">
      <c r="A1056">
        <v>1070</v>
      </c>
      <c r="B1056">
        <v>2021</v>
      </c>
      <c r="C1056">
        <v>18</v>
      </c>
      <c r="D1056">
        <v>32</v>
      </c>
      <c r="E1056" t="s">
        <v>80588</v>
      </c>
      <c r="F1056" s="1">
        <v>44507</v>
      </c>
      <c r="G1056" t="s">
        <v>80388</v>
      </c>
      <c r="H1056" t="s">
        <v>80589</v>
      </c>
    </row>
    <row r="1057" spans="1:8" x14ac:dyDescent="0.25">
      <c r="A1057">
        <v>1071</v>
      </c>
      <c r="B1057">
        <v>2021</v>
      </c>
      <c r="C1057">
        <v>19</v>
      </c>
      <c r="D1057">
        <v>18</v>
      </c>
      <c r="E1057" t="s">
        <v>80590</v>
      </c>
      <c r="F1057" s="1">
        <v>44514</v>
      </c>
      <c r="G1057" t="s">
        <v>79504</v>
      </c>
      <c r="H1057" t="s">
        <v>80591</v>
      </c>
    </row>
    <row r="1058" spans="1:8" x14ac:dyDescent="0.25">
      <c r="A1058">
        <v>1072</v>
      </c>
      <c r="B1058">
        <v>2021</v>
      </c>
      <c r="C1058">
        <v>21</v>
      </c>
      <c r="D1058">
        <v>77</v>
      </c>
      <c r="E1058" t="s">
        <v>80592</v>
      </c>
      <c r="F1058" s="1">
        <v>44535</v>
      </c>
      <c r="G1058" t="s">
        <v>80593</v>
      </c>
      <c r="H1058" t="s">
        <v>80594</v>
      </c>
    </row>
    <row r="1059" spans="1:8" x14ac:dyDescent="0.25">
      <c r="A1059">
        <v>1073</v>
      </c>
      <c r="B1059">
        <v>2021</v>
      </c>
      <c r="C1059">
        <v>22</v>
      </c>
      <c r="D1059">
        <v>24</v>
      </c>
      <c r="E1059" t="s">
        <v>79492</v>
      </c>
      <c r="F1059" s="1">
        <v>44542</v>
      </c>
      <c r="G1059" t="s">
        <v>79549</v>
      </c>
      <c r="H1059" t="s">
        <v>80595</v>
      </c>
    </row>
    <row r="1060" spans="1:8" x14ac:dyDescent="0.25">
      <c r="A1060">
        <v>1075</v>
      </c>
      <c r="B1060">
        <v>2022</v>
      </c>
      <c r="C1060">
        <v>2</v>
      </c>
      <c r="D1060">
        <v>77</v>
      </c>
      <c r="E1060" t="s">
        <v>80592</v>
      </c>
      <c r="F1060" s="1">
        <v>44647</v>
      </c>
      <c r="G1060" t="s">
        <v>79504</v>
      </c>
      <c r="H1060" t="s">
        <v>80596</v>
      </c>
    </row>
    <row r="1061" spans="1:8" x14ac:dyDescent="0.25">
      <c r="A1061">
        <v>1076</v>
      </c>
      <c r="B1061">
        <v>2022</v>
      </c>
      <c r="C1061">
        <v>3</v>
      </c>
      <c r="D1061">
        <v>1</v>
      </c>
      <c r="E1061" t="s">
        <v>79454</v>
      </c>
      <c r="F1061" s="1">
        <v>44661</v>
      </c>
      <c r="G1061" t="s">
        <v>79487</v>
      </c>
      <c r="H1061" t="s">
        <v>80597</v>
      </c>
    </row>
    <row r="1062" spans="1:8" x14ac:dyDescent="0.25">
      <c r="A1062">
        <v>1077</v>
      </c>
      <c r="B1062">
        <v>2022</v>
      </c>
      <c r="C1062">
        <v>4</v>
      </c>
      <c r="D1062">
        <v>21</v>
      </c>
      <c r="E1062" t="s">
        <v>80560</v>
      </c>
      <c r="F1062" s="1">
        <v>44675</v>
      </c>
      <c r="G1062" t="s">
        <v>79549</v>
      </c>
      <c r="H1062" t="s">
        <v>80598</v>
      </c>
    </row>
    <row r="1063" spans="1:8" x14ac:dyDescent="0.25">
      <c r="A1063">
        <v>1078</v>
      </c>
      <c r="B1063">
        <v>2022</v>
      </c>
      <c r="C1063">
        <v>5</v>
      </c>
      <c r="D1063">
        <v>79</v>
      </c>
      <c r="E1063" t="s">
        <v>80599</v>
      </c>
      <c r="F1063" s="1">
        <v>44689</v>
      </c>
      <c r="G1063" t="s">
        <v>80600</v>
      </c>
      <c r="H1063" t="s">
        <v>80601</v>
      </c>
    </row>
    <row r="1064" spans="1:8" x14ac:dyDescent="0.25">
      <c r="A1064">
        <v>1079</v>
      </c>
      <c r="B1064">
        <v>2022</v>
      </c>
      <c r="C1064">
        <v>6</v>
      </c>
      <c r="D1064">
        <v>4</v>
      </c>
      <c r="E1064" t="s">
        <v>79466</v>
      </c>
      <c r="F1064" s="1">
        <v>44703</v>
      </c>
      <c r="G1064" t="s">
        <v>79549</v>
      </c>
      <c r="H1064" t="s">
        <v>80602</v>
      </c>
    </row>
    <row r="1065" spans="1:8" x14ac:dyDescent="0.25">
      <c r="A1065">
        <v>1080</v>
      </c>
      <c r="B1065">
        <v>2022</v>
      </c>
      <c r="C1065">
        <v>7</v>
      </c>
      <c r="D1065">
        <v>6</v>
      </c>
      <c r="E1065" t="s">
        <v>79468</v>
      </c>
      <c r="F1065" s="1">
        <v>44710</v>
      </c>
      <c r="G1065" t="s">
        <v>79549</v>
      </c>
      <c r="H1065" t="s">
        <v>80603</v>
      </c>
    </row>
    <row r="1066" spans="1:8" x14ac:dyDescent="0.25">
      <c r="A1066">
        <v>1081</v>
      </c>
      <c r="B1066">
        <v>2022</v>
      </c>
      <c r="C1066">
        <v>8</v>
      </c>
      <c r="D1066">
        <v>73</v>
      </c>
      <c r="E1066" t="s">
        <v>80478</v>
      </c>
      <c r="F1066" s="1">
        <v>44724</v>
      </c>
      <c r="G1066" t="s">
        <v>79493</v>
      </c>
      <c r="H1066" t="s">
        <v>80604</v>
      </c>
    </row>
    <row r="1067" spans="1:8" x14ac:dyDescent="0.25">
      <c r="A1067">
        <v>1082</v>
      </c>
      <c r="B1067">
        <v>2022</v>
      </c>
      <c r="C1067">
        <v>9</v>
      </c>
      <c r="D1067">
        <v>7</v>
      </c>
      <c r="E1067" t="s">
        <v>79503</v>
      </c>
      <c r="F1067" s="1">
        <v>44731</v>
      </c>
      <c r="G1067" t="s">
        <v>80375</v>
      </c>
      <c r="H1067" t="s">
        <v>80605</v>
      </c>
    </row>
    <row r="1068" spans="1:8" x14ac:dyDescent="0.25">
      <c r="A1068">
        <v>1083</v>
      </c>
      <c r="B1068">
        <v>2022</v>
      </c>
      <c r="C1068">
        <v>10</v>
      </c>
      <c r="D1068">
        <v>9</v>
      </c>
      <c r="E1068" t="s">
        <v>79472</v>
      </c>
      <c r="F1068" s="1">
        <v>44745</v>
      </c>
      <c r="G1068" t="s">
        <v>79541</v>
      </c>
      <c r="H1068" t="s">
        <v>80606</v>
      </c>
    </row>
    <row r="1069" spans="1:8" x14ac:dyDescent="0.25">
      <c r="A1069">
        <v>1084</v>
      </c>
      <c r="B1069">
        <v>2022</v>
      </c>
      <c r="C1069">
        <v>11</v>
      </c>
      <c r="D1069">
        <v>70</v>
      </c>
      <c r="E1069" t="s">
        <v>79602</v>
      </c>
      <c r="F1069" s="1">
        <v>44752</v>
      </c>
      <c r="G1069" t="s">
        <v>79549</v>
      </c>
      <c r="H1069" t="s">
        <v>80607</v>
      </c>
    </row>
    <row r="1070" spans="1:8" x14ac:dyDescent="0.25">
      <c r="A1070">
        <v>1085</v>
      </c>
      <c r="B1070">
        <v>2022</v>
      </c>
      <c r="C1070">
        <v>12</v>
      </c>
      <c r="D1070">
        <v>34</v>
      </c>
      <c r="E1070" t="s">
        <v>79506</v>
      </c>
      <c r="F1070" s="1">
        <v>44766</v>
      </c>
      <c r="G1070" t="s">
        <v>79549</v>
      </c>
      <c r="H1070" t="s">
        <v>80608</v>
      </c>
    </row>
    <row r="1071" spans="1:8" x14ac:dyDescent="0.25">
      <c r="A1071">
        <v>1086</v>
      </c>
      <c r="B1071">
        <v>2022</v>
      </c>
      <c r="C1071">
        <v>13</v>
      </c>
      <c r="D1071">
        <v>11</v>
      </c>
      <c r="E1071" t="s">
        <v>79476</v>
      </c>
      <c r="F1071" s="1">
        <v>44773</v>
      </c>
      <c r="G1071" t="s">
        <v>79549</v>
      </c>
      <c r="H1071" t="s">
        <v>80609</v>
      </c>
    </row>
    <row r="1072" spans="1:8" x14ac:dyDescent="0.25">
      <c r="A1072">
        <v>1087</v>
      </c>
      <c r="B1072">
        <v>2022</v>
      </c>
      <c r="C1072">
        <v>14</v>
      </c>
      <c r="D1072">
        <v>13</v>
      </c>
      <c r="E1072" t="s">
        <v>79480</v>
      </c>
      <c r="F1072" s="1">
        <v>44801</v>
      </c>
      <c r="G1072" t="s">
        <v>79549</v>
      </c>
      <c r="H1072" t="s">
        <v>80610</v>
      </c>
    </row>
    <row r="1073" spans="1:8" x14ac:dyDescent="0.25">
      <c r="A1073">
        <v>1088</v>
      </c>
      <c r="B1073">
        <v>2022</v>
      </c>
      <c r="C1073">
        <v>15</v>
      </c>
      <c r="D1073">
        <v>39</v>
      </c>
      <c r="E1073" t="s">
        <v>79929</v>
      </c>
      <c r="F1073" s="1">
        <v>44808</v>
      </c>
      <c r="G1073" t="s">
        <v>79549</v>
      </c>
      <c r="H1073" t="s">
        <v>80611</v>
      </c>
    </row>
    <row r="1074" spans="1:8" x14ac:dyDescent="0.25">
      <c r="A1074">
        <v>1089</v>
      </c>
      <c r="B1074">
        <v>2022</v>
      </c>
      <c r="C1074">
        <v>16</v>
      </c>
      <c r="D1074">
        <v>14</v>
      </c>
      <c r="E1074" t="s">
        <v>79482</v>
      </c>
      <c r="F1074" s="1">
        <v>44815</v>
      </c>
      <c r="G1074" t="s">
        <v>79549</v>
      </c>
      <c r="H1074" t="s">
        <v>80612</v>
      </c>
    </row>
    <row r="1075" spans="1:8" x14ac:dyDescent="0.25">
      <c r="A1075">
        <v>1091</v>
      </c>
      <c r="B1075">
        <v>2022</v>
      </c>
      <c r="C1075">
        <v>17</v>
      </c>
      <c r="D1075">
        <v>15</v>
      </c>
      <c r="E1075" t="s">
        <v>79484</v>
      </c>
      <c r="F1075" s="1">
        <v>44836</v>
      </c>
      <c r="G1075" t="s">
        <v>79464</v>
      </c>
      <c r="H1075" t="s">
        <v>80613</v>
      </c>
    </row>
    <row r="1076" spans="1:8" x14ac:dyDescent="0.25">
      <c r="A1076">
        <v>1092</v>
      </c>
      <c r="B1076">
        <v>2022</v>
      </c>
      <c r="C1076">
        <v>18</v>
      </c>
      <c r="D1076">
        <v>22</v>
      </c>
      <c r="E1076" t="s">
        <v>79486</v>
      </c>
      <c r="F1076" s="1">
        <v>44843</v>
      </c>
      <c r="G1076" t="s">
        <v>79487</v>
      </c>
      <c r="H1076" t="s">
        <v>80614</v>
      </c>
    </row>
    <row r="1077" spans="1:8" x14ac:dyDescent="0.25">
      <c r="A1077">
        <v>1093</v>
      </c>
      <c r="B1077">
        <v>2022</v>
      </c>
      <c r="C1077">
        <v>19</v>
      </c>
      <c r="D1077">
        <v>69</v>
      </c>
      <c r="E1077" t="s">
        <v>79525</v>
      </c>
      <c r="F1077" s="1">
        <v>44857</v>
      </c>
      <c r="G1077" t="s">
        <v>80388</v>
      </c>
      <c r="H1077" t="s">
        <v>80615</v>
      </c>
    </row>
    <row r="1078" spans="1:8" x14ac:dyDescent="0.25">
      <c r="A1078">
        <v>1094</v>
      </c>
      <c r="B1078">
        <v>2022</v>
      </c>
      <c r="C1078">
        <v>20</v>
      </c>
      <c r="D1078">
        <v>32</v>
      </c>
      <c r="E1078" t="s">
        <v>80588</v>
      </c>
      <c r="F1078" s="1">
        <v>44864</v>
      </c>
      <c r="G1078" t="s">
        <v>80427</v>
      </c>
      <c r="H1078" t="s">
        <v>80616</v>
      </c>
    </row>
    <row r="1079" spans="1:8" x14ac:dyDescent="0.25">
      <c r="A1079">
        <v>1095</v>
      </c>
      <c r="B1079">
        <v>2022</v>
      </c>
      <c r="C1079">
        <v>21</v>
      </c>
      <c r="D1079">
        <v>18</v>
      </c>
      <c r="E1079" t="s">
        <v>79489</v>
      </c>
      <c r="F1079" s="1">
        <v>44878</v>
      </c>
      <c r="G1079" t="s">
        <v>80375</v>
      </c>
      <c r="H1079" t="s">
        <v>80617</v>
      </c>
    </row>
    <row r="1080" spans="1:8" x14ac:dyDescent="0.25">
      <c r="A1080">
        <v>1096</v>
      </c>
      <c r="B1080">
        <v>2022</v>
      </c>
      <c r="C1080">
        <v>22</v>
      </c>
      <c r="D1080">
        <v>24</v>
      </c>
      <c r="E1080" t="s">
        <v>79492</v>
      </c>
      <c r="F1080" s="1">
        <v>44885</v>
      </c>
      <c r="G1080" t="s">
        <v>79549</v>
      </c>
      <c r="H1080" t="s">
        <v>80618</v>
      </c>
    </row>
    <row r="1081" spans="1:8" x14ac:dyDescent="0.25">
      <c r="A1081">
        <v>1098</v>
      </c>
      <c r="B1081">
        <v>2023</v>
      </c>
      <c r="C1081">
        <v>1</v>
      </c>
      <c r="D1081">
        <v>3</v>
      </c>
      <c r="E1081" t="s">
        <v>79463</v>
      </c>
      <c r="F1081" s="1">
        <v>44990</v>
      </c>
      <c r="G1081" t="s">
        <v>79539</v>
      </c>
      <c r="H1081" t="s">
        <v>80619</v>
      </c>
    </row>
    <row r="1082" spans="1:8" x14ac:dyDescent="0.25">
      <c r="A1082">
        <v>1099</v>
      </c>
      <c r="B1082">
        <v>2023</v>
      </c>
      <c r="C1082">
        <v>2</v>
      </c>
      <c r="D1082">
        <v>77</v>
      </c>
      <c r="E1082" t="s">
        <v>80592</v>
      </c>
      <c r="F1082" s="1">
        <v>45004</v>
      </c>
      <c r="G1082" t="s">
        <v>79504</v>
      </c>
      <c r="H1082" t="s">
        <v>80620</v>
      </c>
    </row>
    <row r="1083" spans="1:8" x14ac:dyDescent="0.25">
      <c r="A1083">
        <v>1100</v>
      </c>
      <c r="B1083">
        <v>2023</v>
      </c>
      <c r="C1083">
        <v>3</v>
      </c>
      <c r="D1083">
        <v>1</v>
      </c>
      <c r="E1083" t="s">
        <v>79454</v>
      </c>
      <c r="F1083" s="1">
        <v>45018</v>
      </c>
      <c r="G1083" t="s">
        <v>79487</v>
      </c>
      <c r="H1083" t="s">
        <v>80621</v>
      </c>
    </row>
    <row r="1084" spans="1:8" x14ac:dyDescent="0.25">
      <c r="A1084">
        <v>1101</v>
      </c>
      <c r="B1084">
        <v>2023</v>
      </c>
      <c r="C1084">
        <v>4</v>
      </c>
      <c r="D1084">
        <v>73</v>
      </c>
      <c r="E1084" t="s">
        <v>80478</v>
      </c>
      <c r="F1084" s="1">
        <v>45046</v>
      </c>
      <c r="G1084" t="s">
        <v>79493</v>
      </c>
      <c r="H1084" t="s">
        <v>80622</v>
      </c>
    </row>
    <row r="1085" spans="1:8" x14ac:dyDescent="0.25">
      <c r="A1085">
        <v>1102</v>
      </c>
      <c r="B1085">
        <v>2023</v>
      </c>
      <c r="C1085">
        <v>5</v>
      </c>
      <c r="D1085">
        <v>79</v>
      </c>
      <c r="E1085" t="s">
        <v>80599</v>
      </c>
      <c r="F1085" s="1">
        <v>45053</v>
      </c>
      <c r="G1085" t="s">
        <v>80600</v>
      </c>
      <c r="H1085" t="s">
        <v>80623</v>
      </c>
    </row>
    <row r="1086" spans="1:8" x14ac:dyDescent="0.25">
      <c r="A1086">
        <v>1104</v>
      </c>
      <c r="B1086">
        <v>2023</v>
      </c>
      <c r="C1086">
        <v>6</v>
      </c>
      <c r="D1086">
        <v>6</v>
      </c>
      <c r="E1086" t="s">
        <v>79468</v>
      </c>
      <c r="F1086" s="1">
        <v>45074</v>
      </c>
      <c r="G1086" t="s">
        <v>79549</v>
      </c>
      <c r="H1086" t="s">
        <v>80624</v>
      </c>
    </row>
    <row r="1087" spans="1:8" x14ac:dyDescent="0.25">
      <c r="A1087">
        <v>1105</v>
      </c>
      <c r="B1087">
        <v>2023</v>
      </c>
      <c r="C1087">
        <v>7</v>
      </c>
      <c r="D1087">
        <v>4</v>
      </c>
      <c r="E1087" t="s">
        <v>79466</v>
      </c>
      <c r="F1087" s="1">
        <v>45081</v>
      </c>
      <c r="G1087" t="s">
        <v>79549</v>
      </c>
      <c r="H1087" t="s">
        <v>80625</v>
      </c>
    </row>
    <row r="1088" spans="1:8" x14ac:dyDescent="0.25">
      <c r="A1088">
        <v>1106</v>
      </c>
      <c r="B1088">
        <v>2023</v>
      </c>
      <c r="C1088">
        <v>8</v>
      </c>
      <c r="D1088">
        <v>7</v>
      </c>
      <c r="E1088" t="s">
        <v>79503</v>
      </c>
      <c r="F1088" s="1">
        <v>45095</v>
      </c>
      <c r="G1088" t="s">
        <v>80375</v>
      </c>
      <c r="H1088" t="s">
        <v>80626</v>
      </c>
    </row>
    <row r="1089" spans="1:8" x14ac:dyDescent="0.25">
      <c r="A1089">
        <v>1107</v>
      </c>
      <c r="B1089">
        <v>2023</v>
      </c>
      <c r="C1089">
        <v>9</v>
      </c>
      <c r="D1089">
        <v>70</v>
      </c>
      <c r="E1089" t="s">
        <v>79602</v>
      </c>
      <c r="F1089" s="1">
        <v>45109</v>
      </c>
      <c r="G1089" t="s">
        <v>79549</v>
      </c>
      <c r="H1089" t="s">
        <v>80627</v>
      </c>
    </row>
    <row r="1090" spans="1:8" x14ac:dyDescent="0.25">
      <c r="A1090">
        <v>1108</v>
      </c>
      <c r="B1090">
        <v>2023</v>
      </c>
      <c r="C1090">
        <v>10</v>
      </c>
      <c r="D1090">
        <v>9</v>
      </c>
      <c r="E1090" t="s">
        <v>79472</v>
      </c>
      <c r="F1090" s="1">
        <v>45116</v>
      </c>
      <c r="G1090" t="s">
        <v>79541</v>
      </c>
      <c r="H1090" t="s">
        <v>80628</v>
      </c>
    </row>
    <row r="1091" spans="1:8" x14ac:dyDescent="0.25">
      <c r="A1091">
        <v>1109</v>
      </c>
      <c r="B1091">
        <v>2023</v>
      </c>
      <c r="C1091">
        <v>11</v>
      </c>
      <c r="D1091">
        <v>11</v>
      </c>
      <c r="E1091" t="s">
        <v>79476</v>
      </c>
      <c r="F1091" s="1">
        <v>45130</v>
      </c>
      <c r="G1091" t="s">
        <v>79549</v>
      </c>
      <c r="H1091" t="s">
        <v>80629</v>
      </c>
    </row>
    <row r="1092" spans="1:8" x14ac:dyDescent="0.25">
      <c r="A1092">
        <v>1110</v>
      </c>
      <c r="B1092">
        <v>2023</v>
      </c>
      <c r="C1092">
        <v>12</v>
      </c>
      <c r="D1092">
        <v>13</v>
      </c>
      <c r="E1092" t="s">
        <v>79480</v>
      </c>
      <c r="F1092" s="1">
        <v>45137</v>
      </c>
      <c r="G1092" t="s">
        <v>79549</v>
      </c>
      <c r="H1092" t="s">
        <v>80630</v>
      </c>
    </row>
    <row r="1093" spans="1:8" x14ac:dyDescent="0.25">
      <c r="A1093">
        <v>1111</v>
      </c>
      <c r="B1093">
        <v>2023</v>
      </c>
      <c r="C1093">
        <v>13</v>
      </c>
      <c r="D1093">
        <v>39</v>
      </c>
      <c r="E1093" t="s">
        <v>79929</v>
      </c>
      <c r="F1093" s="1">
        <v>45165</v>
      </c>
      <c r="G1093" t="s">
        <v>79549</v>
      </c>
      <c r="H1093" t="s">
        <v>80631</v>
      </c>
    </row>
    <row r="1094" spans="1:8" x14ac:dyDescent="0.25">
      <c r="A1094">
        <v>1112</v>
      </c>
      <c r="B1094">
        <v>2023</v>
      </c>
      <c r="C1094">
        <v>14</v>
      </c>
      <c r="D1094">
        <v>14</v>
      </c>
      <c r="E1094" t="s">
        <v>79482</v>
      </c>
      <c r="F1094" s="1">
        <v>45172</v>
      </c>
      <c r="G1094" t="s">
        <v>79549</v>
      </c>
      <c r="H1094" t="s">
        <v>80632</v>
      </c>
    </row>
    <row r="1095" spans="1:8" x14ac:dyDescent="0.25">
      <c r="A1095">
        <v>1113</v>
      </c>
      <c r="B1095">
        <v>2023</v>
      </c>
      <c r="C1095">
        <v>15</v>
      </c>
      <c r="D1095">
        <v>15</v>
      </c>
      <c r="E1095" t="s">
        <v>79484</v>
      </c>
      <c r="F1095" s="1">
        <v>45186</v>
      </c>
      <c r="G1095" t="s">
        <v>79464</v>
      </c>
      <c r="H1095" t="s">
        <v>80633</v>
      </c>
    </row>
    <row r="1096" spans="1:8" x14ac:dyDescent="0.25">
      <c r="A1096">
        <v>1114</v>
      </c>
      <c r="B1096">
        <v>2023</v>
      </c>
      <c r="C1096">
        <v>16</v>
      </c>
      <c r="D1096">
        <v>22</v>
      </c>
      <c r="E1096" t="s">
        <v>79486</v>
      </c>
      <c r="F1096" s="1">
        <v>45193</v>
      </c>
      <c r="G1096" t="s">
        <v>79487</v>
      </c>
      <c r="H1096" t="s">
        <v>80634</v>
      </c>
    </row>
    <row r="1097" spans="1:8" x14ac:dyDescent="0.25">
      <c r="A1097">
        <v>1115</v>
      </c>
      <c r="B1097">
        <v>2023</v>
      </c>
      <c r="C1097">
        <v>17</v>
      </c>
      <c r="D1097">
        <v>78</v>
      </c>
      <c r="E1097" t="s">
        <v>80571</v>
      </c>
      <c r="F1097" s="1">
        <v>45207</v>
      </c>
      <c r="G1097" t="s">
        <v>79541</v>
      </c>
      <c r="H1097" t="s">
        <v>80635</v>
      </c>
    </row>
    <row r="1098" spans="1:8" x14ac:dyDescent="0.25">
      <c r="A1098">
        <v>1116</v>
      </c>
      <c r="B1098">
        <v>2023</v>
      </c>
      <c r="C1098">
        <v>18</v>
      </c>
      <c r="D1098">
        <v>69</v>
      </c>
      <c r="E1098" t="s">
        <v>79525</v>
      </c>
      <c r="F1098" s="1">
        <v>45221</v>
      </c>
      <c r="G1098" t="s">
        <v>80388</v>
      </c>
      <c r="H1098" t="s">
        <v>80636</v>
      </c>
    </row>
    <row r="1099" spans="1:8" x14ac:dyDescent="0.25">
      <c r="A1099">
        <v>1117</v>
      </c>
      <c r="B1099">
        <v>2023</v>
      </c>
      <c r="C1099">
        <v>19</v>
      </c>
      <c r="D1099">
        <v>32</v>
      </c>
      <c r="E1099" t="s">
        <v>80588</v>
      </c>
      <c r="F1099" s="1">
        <v>45228</v>
      </c>
      <c r="G1099" t="s">
        <v>80427</v>
      </c>
      <c r="H1099" t="s">
        <v>80637</v>
      </c>
    </row>
    <row r="1100" spans="1:8" x14ac:dyDescent="0.25">
      <c r="A1100">
        <v>1118</v>
      </c>
      <c r="B1100">
        <v>2023</v>
      </c>
      <c r="C1100">
        <v>20</v>
      </c>
      <c r="D1100">
        <v>18</v>
      </c>
      <c r="E1100" t="s">
        <v>80590</v>
      </c>
      <c r="F1100" s="1">
        <v>45235</v>
      </c>
      <c r="G1100" t="s">
        <v>79504</v>
      </c>
      <c r="H1100" t="s">
        <v>80638</v>
      </c>
    </row>
    <row r="1101" spans="1:8" x14ac:dyDescent="0.25">
      <c r="A1101">
        <v>1119</v>
      </c>
      <c r="B1101">
        <v>2023</v>
      </c>
      <c r="C1101">
        <v>21</v>
      </c>
      <c r="D1101">
        <v>80</v>
      </c>
      <c r="E1101" t="s">
        <v>80639</v>
      </c>
      <c r="F1101" s="1">
        <v>45249</v>
      </c>
      <c r="G1101" t="s">
        <v>79455</v>
      </c>
      <c r="H1101" t="s">
        <v>80640</v>
      </c>
    </row>
    <row r="1102" spans="1:8" x14ac:dyDescent="0.25">
      <c r="A1102">
        <v>1120</v>
      </c>
      <c r="B1102">
        <v>2023</v>
      </c>
      <c r="C1102">
        <v>22</v>
      </c>
      <c r="D1102">
        <v>24</v>
      </c>
      <c r="E1102" t="s">
        <v>79492</v>
      </c>
      <c r="F1102" s="1">
        <v>45256</v>
      </c>
      <c r="G1102" t="s">
        <v>79549</v>
      </c>
      <c r="H1102" t="s">
        <v>8064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40788-13BC-42BD-BD46-5F6D0BE6ED80}">
  <dimension ref="A1:R26081"/>
  <sheetViews>
    <sheetView topLeftCell="C1" workbookViewId="0">
      <selection activeCell="H23" sqref="H23"/>
    </sheetView>
  </sheetViews>
  <sheetFormatPr defaultRowHeight="15" x14ac:dyDescent="0.25"/>
  <cols>
    <col min="1" max="1" width="10.140625" bestFit="1" customWidth="1"/>
    <col min="2" max="2" width="8.7109375" bestFit="1" customWidth="1"/>
    <col min="3" max="3" width="10.28515625" bestFit="1" customWidth="1"/>
    <col min="4" max="4" width="15" bestFit="1" customWidth="1"/>
    <col min="5" max="5" width="10.28515625" bestFit="1" customWidth="1"/>
    <col min="6" max="6" width="6.7109375" bestFit="1" customWidth="1"/>
    <col min="7" max="7" width="10.5703125" bestFit="1" customWidth="1"/>
    <col min="8" max="8" width="14.42578125" bestFit="1" customWidth="1"/>
    <col min="9" max="9" width="15.85546875" bestFit="1" customWidth="1"/>
    <col min="10" max="10" width="8.85546875" bestFit="1" customWidth="1"/>
    <col min="11" max="11" width="6.85546875" bestFit="1" customWidth="1"/>
    <col min="12" max="12" width="10.7109375" bestFit="1" customWidth="1"/>
    <col min="13" max="13" width="14.42578125" bestFit="1" customWidth="1"/>
    <col min="14" max="14" width="12.28515625" bestFit="1" customWidth="1"/>
    <col min="15" max="15" width="7.140625" bestFit="1" customWidth="1"/>
    <col min="16" max="16" width="16.85546875" bestFit="1" customWidth="1"/>
    <col min="17" max="17" width="18" bestFit="1" customWidth="1"/>
    <col min="18" max="18" width="10.28515625" bestFit="1" customWidth="1"/>
  </cols>
  <sheetData>
    <row r="1" spans="1:18" x14ac:dyDescent="0.25">
      <c r="A1" t="s">
        <v>80642</v>
      </c>
      <c r="B1" t="s">
        <v>381</v>
      </c>
      <c r="C1" t="s">
        <v>1013</v>
      </c>
      <c r="D1" t="s">
        <v>382</v>
      </c>
      <c r="E1" t="s">
        <v>1015</v>
      </c>
      <c r="F1" t="s">
        <v>80643</v>
      </c>
      <c r="G1" t="s">
        <v>387</v>
      </c>
      <c r="H1" t="s">
        <v>388</v>
      </c>
      <c r="I1" t="s">
        <v>80644</v>
      </c>
      <c r="J1" t="s">
        <v>383</v>
      </c>
      <c r="K1" t="s">
        <v>80645</v>
      </c>
      <c r="L1" t="s">
        <v>4077</v>
      </c>
      <c r="M1" t="s">
        <v>4078</v>
      </c>
      <c r="N1" t="s">
        <v>80646</v>
      </c>
      <c r="O1" t="s">
        <v>80647</v>
      </c>
      <c r="P1" t="s">
        <v>80648</v>
      </c>
      <c r="Q1" t="s">
        <v>80649</v>
      </c>
      <c r="R1" t="s">
        <v>80650</v>
      </c>
    </row>
    <row r="2" spans="1:18" x14ac:dyDescent="0.25">
      <c r="A2">
        <v>1</v>
      </c>
      <c r="B2">
        <v>18</v>
      </c>
      <c r="C2">
        <v>1</v>
      </c>
      <c r="D2">
        <v>1</v>
      </c>
      <c r="E2">
        <v>22</v>
      </c>
      <c r="F2">
        <v>1</v>
      </c>
      <c r="G2" t="s">
        <v>80651</v>
      </c>
      <c r="H2" t="s">
        <v>80651</v>
      </c>
      <c r="I2">
        <v>1</v>
      </c>
      <c r="J2">
        <v>10</v>
      </c>
      <c r="K2">
        <v>58</v>
      </c>
      <c r="L2" t="s">
        <v>80652</v>
      </c>
      <c r="M2" t="s">
        <v>80653</v>
      </c>
      <c r="N2" t="s">
        <v>80654</v>
      </c>
      <c r="O2" t="s">
        <v>351</v>
      </c>
      <c r="P2" t="s">
        <v>8450</v>
      </c>
      <c r="Q2" t="s">
        <v>80655</v>
      </c>
      <c r="R2">
        <v>1</v>
      </c>
    </row>
    <row r="3" spans="1:18" x14ac:dyDescent="0.25">
      <c r="A3">
        <v>2</v>
      </c>
      <c r="B3">
        <v>18</v>
      </c>
      <c r="C3">
        <v>2</v>
      </c>
      <c r="D3">
        <v>2</v>
      </c>
      <c r="E3">
        <v>3</v>
      </c>
      <c r="F3">
        <v>5</v>
      </c>
      <c r="G3" t="s">
        <v>351</v>
      </c>
      <c r="H3" t="s">
        <v>351</v>
      </c>
      <c r="I3">
        <v>2</v>
      </c>
      <c r="J3">
        <v>8</v>
      </c>
      <c r="K3">
        <v>58</v>
      </c>
      <c r="L3" t="s">
        <v>80656</v>
      </c>
      <c r="M3" t="s">
        <v>80657</v>
      </c>
      <c r="N3" t="s">
        <v>80658</v>
      </c>
      <c r="O3" t="s">
        <v>125</v>
      </c>
      <c r="P3" t="s">
        <v>33677</v>
      </c>
      <c r="Q3" t="s">
        <v>80659</v>
      </c>
      <c r="R3">
        <v>1</v>
      </c>
    </row>
    <row r="4" spans="1:18" x14ac:dyDescent="0.25">
      <c r="A4">
        <v>3</v>
      </c>
      <c r="B4">
        <v>18</v>
      </c>
      <c r="C4">
        <v>3</v>
      </c>
      <c r="D4">
        <v>3</v>
      </c>
      <c r="E4">
        <v>7</v>
      </c>
      <c r="F4">
        <v>7</v>
      </c>
      <c r="G4" t="s">
        <v>125</v>
      </c>
      <c r="H4" t="s">
        <v>125</v>
      </c>
      <c r="I4">
        <v>3</v>
      </c>
      <c r="J4">
        <v>6</v>
      </c>
      <c r="K4">
        <v>58</v>
      </c>
      <c r="L4" t="s">
        <v>80660</v>
      </c>
      <c r="M4" t="s">
        <v>80661</v>
      </c>
      <c r="N4" t="s">
        <v>80658</v>
      </c>
      <c r="O4" t="s">
        <v>90</v>
      </c>
      <c r="P4" t="s">
        <v>8480</v>
      </c>
      <c r="Q4" t="s">
        <v>80662</v>
      </c>
      <c r="R4">
        <v>1</v>
      </c>
    </row>
    <row r="5" spans="1:18" x14ac:dyDescent="0.25">
      <c r="A5">
        <v>4</v>
      </c>
      <c r="B5">
        <v>18</v>
      </c>
      <c r="C5">
        <v>4</v>
      </c>
      <c r="D5">
        <v>4</v>
      </c>
      <c r="E5">
        <v>5</v>
      </c>
      <c r="F5">
        <v>11</v>
      </c>
      <c r="G5" t="s">
        <v>66</v>
      </c>
      <c r="H5" t="s">
        <v>66</v>
      </c>
      <c r="I5">
        <v>4</v>
      </c>
      <c r="J5">
        <v>5</v>
      </c>
      <c r="K5">
        <v>58</v>
      </c>
      <c r="L5" t="s">
        <v>80663</v>
      </c>
      <c r="M5" t="s">
        <v>80664</v>
      </c>
      <c r="N5" t="s">
        <v>148</v>
      </c>
      <c r="O5" t="s">
        <v>22</v>
      </c>
      <c r="P5" t="s">
        <v>29374</v>
      </c>
      <c r="Q5" t="s">
        <v>80665</v>
      </c>
      <c r="R5">
        <v>1</v>
      </c>
    </row>
    <row r="6" spans="1:18" x14ac:dyDescent="0.25">
      <c r="A6">
        <v>5</v>
      </c>
      <c r="B6">
        <v>18</v>
      </c>
      <c r="C6">
        <v>5</v>
      </c>
      <c r="D6">
        <v>1</v>
      </c>
      <c r="E6">
        <v>23</v>
      </c>
      <c r="F6">
        <v>3</v>
      </c>
      <c r="G6" t="s">
        <v>90</v>
      </c>
      <c r="H6" t="s">
        <v>90</v>
      </c>
      <c r="I6">
        <v>5</v>
      </c>
      <c r="J6">
        <v>4</v>
      </c>
      <c r="K6">
        <v>58</v>
      </c>
      <c r="L6" t="s">
        <v>80666</v>
      </c>
      <c r="M6" t="s">
        <v>80667</v>
      </c>
      <c r="N6" t="s">
        <v>80668</v>
      </c>
      <c r="O6" t="s">
        <v>80651</v>
      </c>
      <c r="P6" t="s">
        <v>15596</v>
      </c>
      <c r="Q6" t="s">
        <v>80669</v>
      </c>
      <c r="R6">
        <v>1</v>
      </c>
    </row>
    <row r="7" spans="1:18" x14ac:dyDescent="0.25">
      <c r="A7">
        <v>6</v>
      </c>
      <c r="B7">
        <v>18</v>
      </c>
      <c r="C7">
        <v>6</v>
      </c>
      <c r="D7">
        <v>3</v>
      </c>
      <c r="E7">
        <v>8</v>
      </c>
      <c r="F7">
        <v>13</v>
      </c>
      <c r="G7" t="s">
        <v>198</v>
      </c>
      <c r="H7" t="s">
        <v>198</v>
      </c>
      <c r="I7">
        <v>6</v>
      </c>
      <c r="J7">
        <v>3</v>
      </c>
      <c r="K7">
        <v>57</v>
      </c>
      <c r="L7" t="s">
        <v>120</v>
      </c>
      <c r="M7" t="s">
        <v>120</v>
      </c>
      <c r="N7" t="s">
        <v>80670</v>
      </c>
      <c r="O7" t="s">
        <v>1037</v>
      </c>
      <c r="P7" t="s">
        <v>17166</v>
      </c>
      <c r="Q7" t="s">
        <v>80671</v>
      </c>
      <c r="R7">
        <v>11</v>
      </c>
    </row>
    <row r="8" spans="1:18" x14ac:dyDescent="0.25">
      <c r="A8">
        <v>7</v>
      </c>
      <c r="B8">
        <v>18</v>
      </c>
      <c r="C8">
        <v>7</v>
      </c>
      <c r="D8">
        <v>5</v>
      </c>
      <c r="E8">
        <v>14</v>
      </c>
      <c r="F8">
        <v>17</v>
      </c>
      <c r="G8" t="s">
        <v>22</v>
      </c>
      <c r="H8" t="s">
        <v>22</v>
      </c>
      <c r="I8">
        <v>7</v>
      </c>
      <c r="J8">
        <v>2</v>
      </c>
      <c r="K8">
        <v>55</v>
      </c>
      <c r="L8" t="s">
        <v>120</v>
      </c>
      <c r="M8" t="s">
        <v>120</v>
      </c>
      <c r="N8" t="s">
        <v>1111</v>
      </c>
      <c r="O8" t="s">
        <v>218</v>
      </c>
      <c r="P8" t="s">
        <v>15592</v>
      </c>
      <c r="Q8" t="s">
        <v>80672</v>
      </c>
      <c r="R8">
        <v>5</v>
      </c>
    </row>
    <row r="9" spans="1:18" x14ac:dyDescent="0.25">
      <c r="A9">
        <v>8</v>
      </c>
      <c r="B9">
        <v>18</v>
      </c>
      <c r="C9">
        <v>8</v>
      </c>
      <c r="D9">
        <v>6</v>
      </c>
      <c r="E9">
        <v>1</v>
      </c>
      <c r="F9">
        <v>15</v>
      </c>
      <c r="G9" t="s">
        <v>130</v>
      </c>
      <c r="H9" t="s">
        <v>130</v>
      </c>
      <c r="I9">
        <v>8</v>
      </c>
      <c r="J9">
        <v>1</v>
      </c>
      <c r="K9">
        <v>53</v>
      </c>
      <c r="L9" t="s">
        <v>120</v>
      </c>
      <c r="M9" t="s">
        <v>120</v>
      </c>
      <c r="N9" t="s">
        <v>289</v>
      </c>
      <c r="O9" t="s">
        <v>66</v>
      </c>
      <c r="P9" t="s">
        <v>33529</v>
      </c>
      <c r="Q9" t="s">
        <v>80673</v>
      </c>
      <c r="R9">
        <v>5</v>
      </c>
    </row>
    <row r="10" spans="1:18" x14ac:dyDescent="0.25">
      <c r="A10">
        <v>9</v>
      </c>
      <c r="B10">
        <v>18</v>
      </c>
      <c r="C10">
        <v>9</v>
      </c>
      <c r="D10">
        <v>2</v>
      </c>
      <c r="E10">
        <v>4</v>
      </c>
      <c r="F10">
        <v>2</v>
      </c>
      <c r="G10" t="s">
        <v>120</v>
      </c>
      <c r="H10" t="s">
        <v>80674</v>
      </c>
      <c r="I10">
        <v>9</v>
      </c>
      <c r="J10">
        <v>0</v>
      </c>
      <c r="K10">
        <v>47</v>
      </c>
      <c r="L10" t="s">
        <v>120</v>
      </c>
      <c r="M10" t="s">
        <v>120</v>
      </c>
      <c r="N10" t="s">
        <v>279</v>
      </c>
      <c r="O10" t="s">
        <v>3936</v>
      </c>
      <c r="P10" t="s">
        <v>11515</v>
      </c>
      <c r="Q10" t="s">
        <v>80675</v>
      </c>
      <c r="R10">
        <v>4</v>
      </c>
    </row>
    <row r="11" spans="1:18" x14ac:dyDescent="0.25">
      <c r="A11">
        <v>10</v>
      </c>
      <c r="B11">
        <v>18</v>
      </c>
      <c r="C11">
        <v>10</v>
      </c>
      <c r="D11">
        <v>7</v>
      </c>
      <c r="E11">
        <v>12</v>
      </c>
      <c r="F11">
        <v>18</v>
      </c>
      <c r="G11" t="s">
        <v>120</v>
      </c>
      <c r="H11" t="s">
        <v>80674</v>
      </c>
      <c r="I11">
        <v>10</v>
      </c>
      <c r="J11">
        <v>0</v>
      </c>
      <c r="K11">
        <v>43</v>
      </c>
      <c r="L11" t="s">
        <v>120</v>
      </c>
      <c r="M11" t="s">
        <v>120</v>
      </c>
      <c r="N11" t="s">
        <v>4023</v>
      </c>
      <c r="O11" t="s">
        <v>41</v>
      </c>
      <c r="P11" t="s">
        <v>30321</v>
      </c>
      <c r="Q11" t="s">
        <v>80676</v>
      </c>
      <c r="R11">
        <v>3</v>
      </c>
    </row>
    <row r="12" spans="1:18" x14ac:dyDescent="0.25">
      <c r="A12">
        <v>11</v>
      </c>
      <c r="B12">
        <v>18</v>
      </c>
      <c r="C12">
        <v>11</v>
      </c>
      <c r="D12">
        <v>8</v>
      </c>
      <c r="E12">
        <v>18</v>
      </c>
      <c r="F12">
        <v>19</v>
      </c>
      <c r="G12" t="s">
        <v>120</v>
      </c>
      <c r="H12" t="s">
        <v>80674</v>
      </c>
      <c r="I12">
        <v>11</v>
      </c>
      <c r="J12">
        <v>0</v>
      </c>
      <c r="K12">
        <v>32</v>
      </c>
      <c r="L12" t="s">
        <v>120</v>
      </c>
      <c r="M12" t="s">
        <v>120</v>
      </c>
      <c r="N12" t="s">
        <v>4056</v>
      </c>
      <c r="O12" t="s">
        <v>279</v>
      </c>
      <c r="P12" t="s">
        <v>35199</v>
      </c>
      <c r="Q12" t="s">
        <v>80677</v>
      </c>
      <c r="R12">
        <v>7</v>
      </c>
    </row>
    <row r="13" spans="1:18" x14ac:dyDescent="0.25">
      <c r="A13">
        <v>12</v>
      </c>
      <c r="B13">
        <v>18</v>
      </c>
      <c r="C13">
        <v>12</v>
      </c>
      <c r="D13">
        <v>4</v>
      </c>
      <c r="E13">
        <v>6</v>
      </c>
      <c r="F13">
        <v>20</v>
      </c>
      <c r="G13" t="s">
        <v>120</v>
      </c>
      <c r="H13" t="s">
        <v>80674</v>
      </c>
      <c r="I13">
        <v>12</v>
      </c>
      <c r="J13">
        <v>0</v>
      </c>
      <c r="K13">
        <v>30</v>
      </c>
      <c r="L13" t="s">
        <v>120</v>
      </c>
      <c r="M13" t="s">
        <v>120</v>
      </c>
      <c r="N13" t="s">
        <v>289</v>
      </c>
      <c r="O13" t="s">
        <v>4003</v>
      </c>
      <c r="P13" t="s">
        <v>7254</v>
      </c>
      <c r="Q13" t="s">
        <v>80678</v>
      </c>
      <c r="R13">
        <v>8</v>
      </c>
    </row>
    <row r="14" spans="1:18" x14ac:dyDescent="0.25">
      <c r="A14">
        <v>13</v>
      </c>
      <c r="B14">
        <v>18</v>
      </c>
      <c r="C14">
        <v>13</v>
      </c>
      <c r="D14">
        <v>6</v>
      </c>
      <c r="E14">
        <v>2</v>
      </c>
      <c r="F14">
        <v>4</v>
      </c>
      <c r="G14" t="s">
        <v>120</v>
      </c>
      <c r="H14" t="s">
        <v>80674</v>
      </c>
      <c r="I14">
        <v>13</v>
      </c>
      <c r="J14">
        <v>0</v>
      </c>
      <c r="K14">
        <v>29</v>
      </c>
      <c r="L14" t="s">
        <v>120</v>
      </c>
      <c r="M14" t="s">
        <v>120</v>
      </c>
      <c r="N14" t="s">
        <v>4023</v>
      </c>
      <c r="O14" t="s">
        <v>198</v>
      </c>
      <c r="P14" t="s">
        <v>37332</v>
      </c>
      <c r="Q14" t="s">
        <v>80679</v>
      </c>
      <c r="R14">
        <v>5</v>
      </c>
    </row>
    <row r="15" spans="1:18" x14ac:dyDescent="0.25">
      <c r="A15">
        <v>14</v>
      </c>
      <c r="B15">
        <v>18</v>
      </c>
      <c r="C15">
        <v>14</v>
      </c>
      <c r="D15">
        <v>9</v>
      </c>
      <c r="E15">
        <v>9</v>
      </c>
      <c r="F15">
        <v>8</v>
      </c>
      <c r="G15" t="s">
        <v>120</v>
      </c>
      <c r="H15" t="s">
        <v>80674</v>
      </c>
      <c r="I15">
        <v>14</v>
      </c>
      <c r="J15">
        <v>0</v>
      </c>
      <c r="K15">
        <v>25</v>
      </c>
      <c r="L15" t="s">
        <v>120</v>
      </c>
      <c r="M15" t="s">
        <v>120</v>
      </c>
      <c r="N15" t="s">
        <v>3904</v>
      </c>
      <c r="O15" t="s">
        <v>3875</v>
      </c>
      <c r="P15" t="s">
        <v>44477</v>
      </c>
      <c r="Q15" t="s">
        <v>80680</v>
      </c>
      <c r="R15">
        <v>4</v>
      </c>
    </row>
    <row r="16" spans="1:18" x14ac:dyDescent="0.25">
      <c r="A16">
        <v>15</v>
      </c>
      <c r="B16">
        <v>18</v>
      </c>
      <c r="C16">
        <v>15</v>
      </c>
      <c r="D16">
        <v>7</v>
      </c>
      <c r="E16">
        <v>11</v>
      </c>
      <c r="F16">
        <v>6</v>
      </c>
      <c r="G16" t="s">
        <v>120</v>
      </c>
      <c r="H16" t="s">
        <v>80674</v>
      </c>
      <c r="I16">
        <v>15</v>
      </c>
      <c r="J16">
        <v>0</v>
      </c>
      <c r="K16">
        <v>19</v>
      </c>
      <c r="L16" t="s">
        <v>120</v>
      </c>
      <c r="M16" t="s">
        <v>120</v>
      </c>
      <c r="N16" t="s">
        <v>17</v>
      </c>
      <c r="O16" t="s">
        <v>12</v>
      </c>
      <c r="P16" t="s">
        <v>20232</v>
      </c>
      <c r="Q16" t="s">
        <v>80681</v>
      </c>
      <c r="R16">
        <v>10</v>
      </c>
    </row>
    <row r="17" spans="1:18" x14ac:dyDescent="0.25">
      <c r="A17">
        <v>16</v>
      </c>
      <c r="B17">
        <v>18</v>
      </c>
      <c r="C17">
        <v>16</v>
      </c>
      <c r="D17">
        <v>10</v>
      </c>
      <c r="E17">
        <v>20</v>
      </c>
      <c r="F17">
        <v>22</v>
      </c>
      <c r="G17" t="s">
        <v>120</v>
      </c>
      <c r="H17" t="s">
        <v>80674</v>
      </c>
      <c r="I17">
        <v>16</v>
      </c>
      <c r="J17">
        <v>0</v>
      </c>
      <c r="K17">
        <v>8</v>
      </c>
      <c r="L17" t="s">
        <v>120</v>
      </c>
      <c r="M17" t="s">
        <v>120</v>
      </c>
      <c r="N17" t="s">
        <v>130</v>
      </c>
      <c r="O17" t="s">
        <v>3920</v>
      </c>
      <c r="P17" t="s">
        <v>22898</v>
      </c>
      <c r="Q17" t="s">
        <v>80682</v>
      </c>
      <c r="R17">
        <v>9</v>
      </c>
    </row>
    <row r="18" spans="1:18" x14ac:dyDescent="0.25">
      <c r="A18">
        <v>17</v>
      </c>
      <c r="B18">
        <v>18</v>
      </c>
      <c r="C18">
        <v>17</v>
      </c>
      <c r="D18">
        <v>9</v>
      </c>
      <c r="E18">
        <v>10</v>
      </c>
      <c r="F18">
        <v>14</v>
      </c>
      <c r="G18" t="s">
        <v>120</v>
      </c>
      <c r="H18" t="s">
        <v>80674</v>
      </c>
      <c r="I18">
        <v>17</v>
      </c>
      <c r="J18">
        <v>0</v>
      </c>
      <c r="K18">
        <v>0</v>
      </c>
      <c r="L18" t="s">
        <v>120</v>
      </c>
      <c r="M18" t="s">
        <v>120</v>
      </c>
      <c r="N18" t="s">
        <v>120</v>
      </c>
      <c r="O18" t="s">
        <v>120</v>
      </c>
      <c r="P18" t="s">
        <v>120</v>
      </c>
      <c r="Q18" t="s">
        <v>120</v>
      </c>
      <c r="R18">
        <v>4</v>
      </c>
    </row>
    <row r="19" spans="1:18" x14ac:dyDescent="0.25">
      <c r="A19">
        <v>18</v>
      </c>
      <c r="B19">
        <v>18</v>
      </c>
      <c r="C19">
        <v>18</v>
      </c>
      <c r="D19">
        <v>11</v>
      </c>
      <c r="E19">
        <v>16</v>
      </c>
      <c r="F19">
        <v>12</v>
      </c>
      <c r="G19" t="s">
        <v>120</v>
      </c>
      <c r="H19" t="s">
        <v>80674</v>
      </c>
      <c r="I19">
        <v>18</v>
      </c>
      <c r="J19">
        <v>0</v>
      </c>
      <c r="K19">
        <v>0</v>
      </c>
      <c r="L19" t="s">
        <v>120</v>
      </c>
      <c r="M19" t="s">
        <v>120</v>
      </c>
      <c r="N19" t="s">
        <v>120</v>
      </c>
      <c r="O19" t="s">
        <v>120</v>
      </c>
      <c r="P19" t="s">
        <v>120</v>
      </c>
      <c r="Q19" t="s">
        <v>120</v>
      </c>
      <c r="R19">
        <v>4</v>
      </c>
    </row>
    <row r="20" spans="1:18" x14ac:dyDescent="0.25">
      <c r="A20">
        <v>19</v>
      </c>
      <c r="B20">
        <v>18</v>
      </c>
      <c r="C20">
        <v>19</v>
      </c>
      <c r="D20">
        <v>8</v>
      </c>
      <c r="E20">
        <v>19</v>
      </c>
      <c r="F20">
        <v>21</v>
      </c>
      <c r="G20" t="s">
        <v>120</v>
      </c>
      <c r="H20" t="s">
        <v>80674</v>
      </c>
      <c r="I20">
        <v>19</v>
      </c>
      <c r="J20">
        <v>0</v>
      </c>
      <c r="K20">
        <v>0</v>
      </c>
      <c r="L20" t="s">
        <v>120</v>
      </c>
      <c r="M20" t="s">
        <v>120</v>
      </c>
      <c r="N20" t="s">
        <v>120</v>
      </c>
      <c r="O20" t="s">
        <v>120</v>
      </c>
      <c r="P20" t="s">
        <v>120</v>
      </c>
      <c r="Q20" t="s">
        <v>120</v>
      </c>
      <c r="R20">
        <v>4</v>
      </c>
    </row>
    <row r="21" spans="1:18" x14ac:dyDescent="0.25">
      <c r="A21">
        <v>20</v>
      </c>
      <c r="B21">
        <v>18</v>
      </c>
      <c r="C21">
        <v>20</v>
      </c>
      <c r="D21">
        <v>5</v>
      </c>
      <c r="E21">
        <v>15</v>
      </c>
      <c r="F21">
        <v>9</v>
      </c>
      <c r="G21" t="s">
        <v>120</v>
      </c>
      <c r="H21" t="s">
        <v>80674</v>
      </c>
      <c r="I21">
        <v>20</v>
      </c>
      <c r="J21">
        <v>0</v>
      </c>
      <c r="K21">
        <v>0</v>
      </c>
      <c r="L21" t="s">
        <v>120</v>
      </c>
      <c r="M21" t="s">
        <v>120</v>
      </c>
      <c r="N21" t="s">
        <v>120</v>
      </c>
      <c r="O21" t="s">
        <v>120</v>
      </c>
      <c r="P21" t="s">
        <v>120</v>
      </c>
      <c r="Q21" t="s">
        <v>120</v>
      </c>
      <c r="R21">
        <v>4</v>
      </c>
    </row>
    <row r="22" spans="1:18" x14ac:dyDescent="0.25">
      <c r="A22">
        <v>21</v>
      </c>
      <c r="B22">
        <v>18</v>
      </c>
      <c r="C22">
        <v>21</v>
      </c>
      <c r="D22">
        <v>10</v>
      </c>
      <c r="E22">
        <v>21</v>
      </c>
      <c r="F22">
        <v>16</v>
      </c>
      <c r="G22" t="s">
        <v>120</v>
      </c>
      <c r="H22" t="s">
        <v>80674</v>
      </c>
      <c r="I22">
        <v>21</v>
      </c>
      <c r="J22">
        <v>0</v>
      </c>
      <c r="K22">
        <v>0</v>
      </c>
      <c r="L22" t="s">
        <v>120</v>
      </c>
      <c r="M22" t="s">
        <v>120</v>
      </c>
      <c r="N22" t="s">
        <v>120</v>
      </c>
      <c r="O22" t="s">
        <v>120</v>
      </c>
      <c r="P22" t="s">
        <v>120</v>
      </c>
      <c r="Q22" t="s">
        <v>120</v>
      </c>
      <c r="R22">
        <v>4</v>
      </c>
    </row>
    <row r="23" spans="1:18" x14ac:dyDescent="0.25">
      <c r="A23">
        <v>22</v>
      </c>
      <c r="B23">
        <v>18</v>
      </c>
      <c r="C23">
        <v>22</v>
      </c>
      <c r="D23">
        <v>11</v>
      </c>
      <c r="E23">
        <v>17</v>
      </c>
      <c r="F23">
        <v>10</v>
      </c>
      <c r="G23" t="s">
        <v>120</v>
      </c>
      <c r="H23" t="s">
        <v>385</v>
      </c>
      <c r="I23">
        <v>22</v>
      </c>
      <c r="J23">
        <v>0</v>
      </c>
      <c r="K23">
        <v>58</v>
      </c>
      <c r="L23" t="s">
        <v>120</v>
      </c>
      <c r="M23" t="s">
        <v>120</v>
      </c>
      <c r="N23" t="s">
        <v>1021</v>
      </c>
      <c r="O23" t="s">
        <v>130</v>
      </c>
      <c r="P23" t="s">
        <v>53623</v>
      </c>
      <c r="Q23" t="s">
        <v>80683</v>
      </c>
      <c r="R23">
        <v>2</v>
      </c>
    </row>
    <row r="24" spans="1:18" x14ac:dyDescent="0.25">
      <c r="A24">
        <v>23</v>
      </c>
      <c r="B24">
        <v>19</v>
      </c>
      <c r="C24">
        <v>8</v>
      </c>
      <c r="D24">
        <v>6</v>
      </c>
      <c r="E24">
        <v>1</v>
      </c>
      <c r="F24">
        <v>2</v>
      </c>
      <c r="G24" t="s">
        <v>80651</v>
      </c>
      <c r="H24" t="s">
        <v>80651</v>
      </c>
      <c r="I24">
        <v>1</v>
      </c>
      <c r="J24">
        <v>10</v>
      </c>
      <c r="K24">
        <v>56</v>
      </c>
      <c r="L24" t="s">
        <v>80684</v>
      </c>
      <c r="M24" t="s">
        <v>80685</v>
      </c>
      <c r="N24" t="s">
        <v>110</v>
      </c>
      <c r="O24" t="s">
        <v>351</v>
      </c>
      <c r="P24" t="s">
        <v>4703</v>
      </c>
      <c r="Q24" t="s">
        <v>80686</v>
      </c>
      <c r="R24">
        <v>1</v>
      </c>
    </row>
    <row r="25" spans="1:18" x14ac:dyDescent="0.25">
      <c r="A25">
        <v>24</v>
      </c>
      <c r="B25">
        <v>19</v>
      </c>
      <c r="C25">
        <v>9</v>
      </c>
      <c r="D25">
        <v>2</v>
      </c>
      <c r="E25">
        <v>4</v>
      </c>
      <c r="F25">
        <v>4</v>
      </c>
      <c r="G25" t="s">
        <v>351</v>
      </c>
      <c r="H25" t="s">
        <v>351</v>
      </c>
      <c r="I25">
        <v>2</v>
      </c>
      <c r="J25">
        <v>8</v>
      </c>
      <c r="K25">
        <v>56</v>
      </c>
      <c r="L25" t="s">
        <v>80687</v>
      </c>
      <c r="M25" t="s">
        <v>80688</v>
      </c>
      <c r="N25" t="s">
        <v>80654</v>
      </c>
      <c r="O25" t="s">
        <v>198</v>
      </c>
      <c r="P25" t="s">
        <v>4825</v>
      </c>
      <c r="Q25" t="s">
        <v>80689</v>
      </c>
      <c r="R25">
        <v>1</v>
      </c>
    </row>
    <row r="26" spans="1:18" x14ac:dyDescent="0.25">
      <c r="A26">
        <v>25</v>
      </c>
      <c r="B26">
        <v>19</v>
      </c>
      <c r="C26">
        <v>5</v>
      </c>
      <c r="D26">
        <v>1</v>
      </c>
      <c r="E26">
        <v>23</v>
      </c>
      <c r="F26">
        <v>8</v>
      </c>
      <c r="G26" t="s">
        <v>125</v>
      </c>
      <c r="H26" t="s">
        <v>125</v>
      </c>
      <c r="I26">
        <v>3</v>
      </c>
      <c r="J26">
        <v>6</v>
      </c>
      <c r="K26">
        <v>56</v>
      </c>
      <c r="L26" t="s">
        <v>80690</v>
      </c>
      <c r="M26" t="s">
        <v>80691</v>
      </c>
      <c r="N26" t="s">
        <v>317</v>
      </c>
      <c r="O26" t="s">
        <v>22</v>
      </c>
      <c r="P26" t="s">
        <v>7988</v>
      </c>
      <c r="Q26" t="s">
        <v>80692</v>
      </c>
      <c r="R26">
        <v>1</v>
      </c>
    </row>
    <row r="27" spans="1:18" x14ac:dyDescent="0.25">
      <c r="A27">
        <v>26</v>
      </c>
      <c r="B27">
        <v>19</v>
      </c>
      <c r="C27">
        <v>15</v>
      </c>
      <c r="D27">
        <v>7</v>
      </c>
      <c r="E27">
        <v>11</v>
      </c>
      <c r="F27">
        <v>3</v>
      </c>
      <c r="G27" t="s">
        <v>66</v>
      </c>
      <c r="H27" t="s">
        <v>66</v>
      </c>
      <c r="I27">
        <v>4</v>
      </c>
      <c r="J27">
        <v>5</v>
      </c>
      <c r="K27">
        <v>56</v>
      </c>
      <c r="L27" t="s">
        <v>80693</v>
      </c>
      <c r="M27" t="s">
        <v>80694</v>
      </c>
      <c r="N27" t="s">
        <v>303</v>
      </c>
      <c r="O27" t="s">
        <v>130</v>
      </c>
      <c r="P27" t="s">
        <v>36901</v>
      </c>
      <c r="Q27" t="s">
        <v>80695</v>
      </c>
      <c r="R27">
        <v>1</v>
      </c>
    </row>
    <row r="28" spans="1:18" x14ac:dyDescent="0.25">
      <c r="A28">
        <v>27</v>
      </c>
      <c r="B28">
        <v>19</v>
      </c>
      <c r="C28">
        <v>1</v>
      </c>
      <c r="D28">
        <v>1</v>
      </c>
      <c r="E28">
        <v>22</v>
      </c>
      <c r="F28">
        <v>9</v>
      </c>
      <c r="G28" t="s">
        <v>90</v>
      </c>
      <c r="H28" t="s">
        <v>90</v>
      </c>
      <c r="I28">
        <v>5</v>
      </c>
      <c r="J28">
        <v>4</v>
      </c>
      <c r="K28">
        <v>56</v>
      </c>
      <c r="L28" t="s">
        <v>80696</v>
      </c>
      <c r="M28" t="s">
        <v>80697</v>
      </c>
      <c r="N28" t="s">
        <v>303</v>
      </c>
      <c r="O28" t="s">
        <v>125</v>
      </c>
      <c r="P28" t="s">
        <v>34360</v>
      </c>
      <c r="Q28" t="s">
        <v>80698</v>
      </c>
      <c r="R28">
        <v>1</v>
      </c>
    </row>
    <row r="29" spans="1:18" x14ac:dyDescent="0.25">
      <c r="A29">
        <v>28</v>
      </c>
      <c r="B29">
        <v>19</v>
      </c>
      <c r="C29">
        <v>2</v>
      </c>
      <c r="D29">
        <v>2</v>
      </c>
      <c r="E29">
        <v>3</v>
      </c>
      <c r="F29">
        <v>5</v>
      </c>
      <c r="G29" t="s">
        <v>198</v>
      </c>
      <c r="H29" t="s">
        <v>198</v>
      </c>
      <c r="I29">
        <v>6</v>
      </c>
      <c r="J29">
        <v>3</v>
      </c>
      <c r="K29">
        <v>56</v>
      </c>
      <c r="L29" t="s">
        <v>80699</v>
      </c>
      <c r="M29" t="s">
        <v>80700</v>
      </c>
      <c r="N29" t="s">
        <v>3952</v>
      </c>
      <c r="O29" t="s">
        <v>80651</v>
      </c>
      <c r="P29" t="s">
        <v>14042</v>
      </c>
      <c r="Q29" t="s">
        <v>80701</v>
      </c>
      <c r="R29">
        <v>1</v>
      </c>
    </row>
    <row r="30" spans="1:18" x14ac:dyDescent="0.25">
      <c r="A30">
        <v>29</v>
      </c>
      <c r="B30">
        <v>19</v>
      </c>
      <c r="C30">
        <v>17</v>
      </c>
      <c r="D30">
        <v>9</v>
      </c>
      <c r="E30">
        <v>10</v>
      </c>
      <c r="F30">
        <v>6</v>
      </c>
      <c r="G30" t="s">
        <v>22</v>
      </c>
      <c r="H30" t="s">
        <v>22</v>
      </c>
      <c r="I30">
        <v>7</v>
      </c>
      <c r="J30">
        <v>2</v>
      </c>
      <c r="K30">
        <v>56</v>
      </c>
      <c r="L30" t="s">
        <v>80702</v>
      </c>
      <c r="M30" t="s">
        <v>80703</v>
      </c>
      <c r="N30" t="s">
        <v>303</v>
      </c>
      <c r="O30" t="s">
        <v>218</v>
      </c>
      <c r="P30" t="s">
        <v>61823</v>
      </c>
      <c r="Q30" t="s">
        <v>80704</v>
      </c>
      <c r="R30">
        <v>1</v>
      </c>
    </row>
    <row r="31" spans="1:18" x14ac:dyDescent="0.25">
      <c r="A31">
        <v>30</v>
      </c>
      <c r="B31">
        <v>19</v>
      </c>
      <c r="C31">
        <v>4</v>
      </c>
      <c r="D31">
        <v>4</v>
      </c>
      <c r="E31">
        <v>5</v>
      </c>
      <c r="F31">
        <v>7</v>
      </c>
      <c r="G31" t="s">
        <v>130</v>
      </c>
      <c r="H31" t="s">
        <v>130</v>
      </c>
      <c r="I31">
        <v>8</v>
      </c>
      <c r="J31">
        <v>1</v>
      </c>
      <c r="K31">
        <v>56</v>
      </c>
      <c r="L31" t="s">
        <v>80705</v>
      </c>
      <c r="M31" t="s">
        <v>80706</v>
      </c>
      <c r="N31" t="s">
        <v>80707</v>
      </c>
      <c r="O31" t="s">
        <v>12</v>
      </c>
      <c r="P31" t="s">
        <v>39355</v>
      </c>
      <c r="Q31" t="s">
        <v>80708</v>
      </c>
      <c r="R31">
        <v>1</v>
      </c>
    </row>
    <row r="32" spans="1:18" x14ac:dyDescent="0.25">
      <c r="A32">
        <v>31</v>
      </c>
      <c r="B32">
        <v>19</v>
      </c>
      <c r="C32">
        <v>14</v>
      </c>
      <c r="D32">
        <v>9</v>
      </c>
      <c r="E32">
        <v>9</v>
      </c>
      <c r="F32">
        <v>12</v>
      </c>
      <c r="G32" t="s">
        <v>3936</v>
      </c>
      <c r="H32" t="s">
        <v>3936</v>
      </c>
      <c r="I32">
        <v>9</v>
      </c>
      <c r="J32">
        <v>0</v>
      </c>
      <c r="K32">
        <v>56</v>
      </c>
      <c r="L32" t="s">
        <v>80709</v>
      </c>
      <c r="M32" t="s">
        <v>80710</v>
      </c>
      <c r="N32" t="s">
        <v>3952</v>
      </c>
      <c r="O32" t="s">
        <v>3936</v>
      </c>
      <c r="P32" t="s">
        <v>51024</v>
      </c>
      <c r="Q32" t="s">
        <v>80711</v>
      </c>
      <c r="R32">
        <v>1</v>
      </c>
    </row>
    <row r="33" spans="1:18" x14ac:dyDescent="0.25">
      <c r="A33">
        <v>32</v>
      </c>
      <c r="B33">
        <v>19</v>
      </c>
      <c r="C33">
        <v>18</v>
      </c>
      <c r="D33">
        <v>11</v>
      </c>
      <c r="E33">
        <v>16</v>
      </c>
      <c r="F33">
        <v>11</v>
      </c>
      <c r="G33" t="s">
        <v>12</v>
      </c>
      <c r="H33" t="s">
        <v>12</v>
      </c>
      <c r="I33">
        <v>10</v>
      </c>
      <c r="J33">
        <v>0</v>
      </c>
      <c r="K33">
        <v>56</v>
      </c>
      <c r="L33" t="s">
        <v>80712</v>
      </c>
      <c r="M33" t="s">
        <v>80713</v>
      </c>
      <c r="N33" t="s">
        <v>80714</v>
      </c>
      <c r="O33" t="s">
        <v>66</v>
      </c>
      <c r="P33" t="s">
        <v>34369</v>
      </c>
      <c r="Q33" t="s">
        <v>80715</v>
      </c>
      <c r="R33">
        <v>1</v>
      </c>
    </row>
    <row r="34" spans="1:18" x14ac:dyDescent="0.25">
      <c r="A34">
        <v>33</v>
      </c>
      <c r="B34">
        <v>19</v>
      </c>
      <c r="C34">
        <v>12</v>
      </c>
      <c r="D34">
        <v>4</v>
      </c>
      <c r="E34">
        <v>6</v>
      </c>
      <c r="F34">
        <v>13</v>
      </c>
      <c r="G34" t="s">
        <v>3875</v>
      </c>
      <c r="H34" t="s">
        <v>3875</v>
      </c>
      <c r="I34">
        <v>11</v>
      </c>
      <c r="J34">
        <v>0</v>
      </c>
      <c r="K34">
        <v>56</v>
      </c>
      <c r="L34" t="s">
        <v>80716</v>
      </c>
      <c r="M34" t="s">
        <v>80717</v>
      </c>
      <c r="N34" t="s">
        <v>80718</v>
      </c>
      <c r="O34" t="s">
        <v>279</v>
      </c>
      <c r="P34" t="s">
        <v>7826</v>
      </c>
      <c r="Q34" t="s">
        <v>80719</v>
      </c>
      <c r="R34">
        <v>1</v>
      </c>
    </row>
    <row r="35" spans="1:18" x14ac:dyDescent="0.25">
      <c r="A35">
        <v>34</v>
      </c>
      <c r="B35">
        <v>19</v>
      </c>
      <c r="C35">
        <v>21</v>
      </c>
      <c r="D35">
        <v>10</v>
      </c>
      <c r="E35">
        <v>21</v>
      </c>
      <c r="F35">
        <v>17</v>
      </c>
      <c r="G35" t="s">
        <v>218</v>
      </c>
      <c r="H35" t="s">
        <v>218</v>
      </c>
      <c r="I35">
        <v>12</v>
      </c>
      <c r="J35">
        <v>0</v>
      </c>
      <c r="K35">
        <v>55</v>
      </c>
      <c r="L35" t="s">
        <v>120</v>
      </c>
      <c r="M35" t="s">
        <v>120</v>
      </c>
      <c r="N35" t="s">
        <v>80718</v>
      </c>
      <c r="O35" t="s">
        <v>4003</v>
      </c>
      <c r="P35" t="s">
        <v>31434</v>
      </c>
      <c r="Q35" t="s">
        <v>80720</v>
      </c>
      <c r="R35">
        <v>11</v>
      </c>
    </row>
    <row r="36" spans="1:18" x14ac:dyDescent="0.25">
      <c r="A36">
        <v>35</v>
      </c>
      <c r="B36">
        <v>19</v>
      </c>
      <c r="C36">
        <v>22</v>
      </c>
      <c r="D36">
        <v>11</v>
      </c>
      <c r="E36">
        <v>17</v>
      </c>
      <c r="F36">
        <v>14</v>
      </c>
      <c r="G36" t="s">
        <v>41</v>
      </c>
      <c r="H36" t="s">
        <v>41</v>
      </c>
      <c r="I36">
        <v>13</v>
      </c>
      <c r="J36">
        <v>0</v>
      </c>
      <c r="K36">
        <v>55</v>
      </c>
      <c r="L36" t="s">
        <v>120</v>
      </c>
      <c r="M36" t="s">
        <v>120</v>
      </c>
      <c r="N36" t="s">
        <v>3952</v>
      </c>
      <c r="O36" t="s">
        <v>3875</v>
      </c>
      <c r="P36" t="s">
        <v>63545</v>
      </c>
      <c r="Q36" t="s">
        <v>80721</v>
      </c>
      <c r="R36">
        <v>11</v>
      </c>
    </row>
    <row r="37" spans="1:18" x14ac:dyDescent="0.25">
      <c r="A37">
        <v>36</v>
      </c>
      <c r="B37">
        <v>19</v>
      </c>
      <c r="C37">
        <v>3</v>
      </c>
      <c r="D37">
        <v>3</v>
      </c>
      <c r="E37">
        <v>7</v>
      </c>
      <c r="F37">
        <v>16</v>
      </c>
      <c r="G37" t="s">
        <v>1037</v>
      </c>
      <c r="H37" t="s">
        <v>1037</v>
      </c>
      <c r="I37">
        <v>14</v>
      </c>
      <c r="J37">
        <v>0</v>
      </c>
      <c r="K37">
        <v>55</v>
      </c>
      <c r="L37" t="s">
        <v>120</v>
      </c>
      <c r="M37" t="s">
        <v>120</v>
      </c>
      <c r="N37" t="s">
        <v>3952</v>
      </c>
      <c r="O37" t="s">
        <v>41</v>
      </c>
      <c r="P37" t="s">
        <v>13163</v>
      </c>
      <c r="Q37" t="s">
        <v>80722</v>
      </c>
      <c r="R37">
        <v>11</v>
      </c>
    </row>
    <row r="38" spans="1:18" x14ac:dyDescent="0.25">
      <c r="A38">
        <v>37</v>
      </c>
      <c r="B38">
        <v>19</v>
      </c>
      <c r="C38">
        <v>19</v>
      </c>
      <c r="D38">
        <v>8</v>
      </c>
      <c r="E38">
        <v>19</v>
      </c>
      <c r="F38">
        <v>21</v>
      </c>
      <c r="G38" t="s">
        <v>279</v>
      </c>
      <c r="H38" t="s">
        <v>279</v>
      </c>
      <c r="I38">
        <v>15</v>
      </c>
      <c r="J38">
        <v>0</v>
      </c>
      <c r="K38">
        <v>55</v>
      </c>
      <c r="L38" t="s">
        <v>120</v>
      </c>
      <c r="M38" t="s">
        <v>120</v>
      </c>
      <c r="N38" t="s">
        <v>3952</v>
      </c>
      <c r="O38" t="s">
        <v>17</v>
      </c>
      <c r="P38" t="s">
        <v>8147</v>
      </c>
      <c r="Q38" t="s">
        <v>80723</v>
      </c>
      <c r="R38">
        <v>11</v>
      </c>
    </row>
    <row r="39" spans="1:18" x14ac:dyDescent="0.25">
      <c r="A39">
        <v>38</v>
      </c>
      <c r="B39">
        <v>19</v>
      </c>
      <c r="C39">
        <v>11</v>
      </c>
      <c r="D39">
        <v>8</v>
      </c>
      <c r="E39">
        <v>18</v>
      </c>
      <c r="F39">
        <v>19</v>
      </c>
      <c r="G39" t="s">
        <v>4003</v>
      </c>
      <c r="H39" t="s">
        <v>4003</v>
      </c>
      <c r="I39">
        <v>16</v>
      </c>
      <c r="J39">
        <v>0</v>
      </c>
      <c r="K39">
        <v>54</v>
      </c>
      <c r="L39" t="s">
        <v>120</v>
      </c>
      <c r="M39" t="s">
        <v>120</v>
      </c>
      <c r="N39" t="s">
        <v>303</v>
      </c>
      <c r="O39" t="s">
        <v>317</v>
      </c>
      <c r="P39" t="s">
        <v>18733</v>
      </c>
      <c r="Q39" t="s">
        <v>80724</v>
      </c>
      <c r="R39">
        <v>12</v>
      </c>
    </row>
    <row r="40" spans="1:18" x14ac:dyDescent="0.25">
      <c r="A40">
        <v>39</v>
      </c>
      <c r="B40">
        <v>19</v>
      </c>
      <c r="C40">
        <v>6</v>
      </c>
      <c r="D40">
        <v>3</v>
      </c>
      <c r="E40">
        <v>8</v>
      </c>
      <c r="F40">
        <v>22</v>
      </c>
      <c r="G40" t="s">
        <v>3920</v>
      </c>
      <c r="H40" t="s">
        <v>3920</v>
      </c>
      <c r="I40">
        <v>17</v>
      </c>
      <c r="J40">
        <v>0</v>
      </c>
      <c r="K40">
        <v>54</v>
      </c>
      <c r="L40" t="s">
        <v>120</v>
      </c>
      <c r="M40" t="s">
        <v>120</v>
      </c>
      <c r="N40" t="s">
        <v>317</v>
      </c>
      <c r="O40" t="s">
        <v>3920</v>
      </c>
      <c r="P40" t="s">
        <v>14918</v>
      </c>
      <c r="Q40" t="s">
        <v>80725</v>
      </c>
      <c r="R40">
        <v>12</v>
      </c>
    </row>
    <row r="41" spans="1:18" x14ac:dyDescent="0.25">
      <c r="A41">
        <v>40</v>
      </c>
      <c r="B41">
        <v>19</v>
      </c>
      <c r="C41">
        <v>20</v>
      </c>
      <c r="D41">
        <v>5</v>
      </c>
      <c r="E41">
        <v>15</v>
      </c>
      <c r="F41">
        <v>15</v>
      </c>
      <c r="G41" t="s">
        <v>120</v>
      </c>
      <c r="H41" t="s">
        <v>80674</v>
      </c>
      <c r="I41">
        <v>18</v>
      </c>
      <c r="J41">
        <v>0</v>
      </c>
      <c r="K41">
        <v>39</v>
      </c>
      <c r="L41" t="s">
        <v>120</v>
      </c>
      <c r="M41" t="s">
        <v>120</v>
      </c>
      <c r="N41" t="s">
        <v>110</v>
      </c>
      <c r="O41" t="s">
        <v>1037</v>
      </c>
      <c r="P41" t="s">
        <v>65155</v>
      </c>
      <c r="Q41" t="s">
        <v>80726</v>
      </c>
      <c r="R41">
        <v>5</v>
      </c>
    </row>
    <row r="42" spans="1:18" x14ac:dyDescent="0.25">
      <c r="A42">
        <v>41</v>
      </c>
      <c r="B42">
        <v>19</v>
      </c>
      <c r="C42">
        <v>13</v>
      </c>
      <c r="D42">
        <v>6</v>
      </c>
      <c r="E42">
        <v>2</v>
      </c>
      <c r="F42">
        <v>1</v>
      </c>
      <c r="G42" t="s">
        <v>120</v>
      </c>
      <c r="H42" t="s">
        <v>80674</v>
      </c>
      <c r="I42">
        <v>19</v>
      </c>
      <c r="J42">
        <v>0</v>
      </c>
      <c r="K42">
        <v>30</v>
      </c>
      <c r="L42" t="s">
        <v>120</v>
      </c>
      <c r="M42" t="s">
        <v>120</v>
      </c>
      <c r="N42" t="s">
        <v>279</v>
      </c>
      <c r="O42" t="s">
        <v>90</v>
      </c>
      <c r="P42" t="s">
        <v>9238</v>
      </c>
      <c r="Q42" t="s">
        <v>80727</v>
      </c>
      <c r="R42">
        <v>20</v>
      </c>
    </row>
    <row r="43" spans="1:18" x14ac:dyDescent="0.25">
      <c r="A43">
        <v>42</v>
      </c>
      <c r="B43">
        <v>19</v>
      </c>
      <c r="C43">
        <v>16</v>
      </c>
      <c r="D43">
        <v>10</v>
      </c>
      <c r="E43">
        <v>20</v>
      </c>
      <c r="F43">
        <v>20</v>
      </c>
      <c r="G43" t="s">
        <v>120</v>
      </c>
      <c r="H43" t="s">
        <v>80674</v>
      </c>
      <c r="I43">
        <v>20</v>
      </c>
      <c r="J43">
        <v>0</v>
      </c>
      <c r="K43">
        <v>5</v>
      </c>
      <c r="L43" t="s">
        <v>120</v>
      </c>
      <c r="M43" t="s">
        <v>120</v>
      </c>
      <c r="N43" t="s">
        <v>125</v>
      </c>
      <c r="O43" t="s">
        <v>289</v>
      </c>
      <c r="P43" t="s">
        <v>7557</v>
      </c>
      <c r="Q43" t="s">
        <v>80728</v>
      </c>
      <c r="R43">
        <v>9</v>
      </c>
    </row>
    <row r="44" spans="1:18" x14ac:dyDescent="0.25">
      <c r="A44">
        <v>43</v>
      </c>
      <c r="B44">
        <v>19</v>
      </c>
      <c r="C44">
        <v>10</v>
      </c>
      <c r="D44">
        <v>7</v>
      </c>
      <c r="E44">
        <v>12</v>
      </c>
      <c r="F44">
        <v>10</v>
      </c>
      <c r="G44" t="s">
        <v>120</v>
      </c>
      <c r="H44" t="s">
        <v>80674</v>
      </c>
      <c r="I44">
        <v>21</v>
      </c>
      <c r="J44">
        <v>0</v>
      </c>
      <c r="K44">
        <v>1</v>
      </c>
      <c r="L44" t="s">
        <v>120</v>
      </c>
      <c r="M44" t="s">
        <v>120</v>
      </c>
      <c r="N44" t="s">
        <v>120</v>
      </c>
      <c r="O44" t="s">
        <v>120</v>
      </c>
      <c r="P44" t="s">
        <v>120</v>
      </c>
      <c r="Q44" t="s">
        <v>120</v>
      </c>
      <c r="R44">
        <v>4</v>
      </c>
    </row>
    <row r="45" spans="1:18" x14ac:dyDescent="0.25">
      <c r="A45">
        <v>44</v>
      </c>
      <c r="B45">
        <v>19</v>
      </c>
      <c r="C45">
        <v>7</v>
      </c>
      <c r="D45">
        <v>5</v>
      </c>
      <c r="E45">
        <v>14</v>
      </c>
      <c r="F45">
        <v>18</v>
      </c>
      <c r="G45" t="s">
        <v>120</v>
      </c>
      <c r="H45" t="s">
        <v>80674</v>
      </c>
      <c r="I45">
        <v>22</v>
      </c>
      <c r="J45">
        <v>0</v>
      </c>
      <c r="K45">
        <v>0</v>
      </c>
      <c r="L45" t="s">
        <v>120</v>
      </c>
      <c r="M45" t="s">
        <v>120</v>
      </c>
      <c r="N45" t="s">
        <v>120</v>
      </c>
      <c r="O45" t="s">
        <v>120</v>
      </c>
      <c r="P45" t="s">
        <v>120</v>
      </c>
      <c r="Q45" t="s">
        <v>120</v>
      </c>
      <c r="R45">
        <v>20</v>
      </c>
    </row>
    <row r="46" spans="1:18" x14ac:dyDescent="0.25">
      <c r="A46">
        <v>45</v>
      </c>
      <c r="B46">
        <v>20</v>
      </c>
      <c r="C46">
        <v>13</v>
      </c>
      <c r="D46">
        <v>6</v>
      </c>
      <c r="E46">
        <v>2</v>
      </c>
      <c r="F46">
        <v>2</v>
      </c>
      <c r="G46" t="s">
        <v>80651</v>
      </c>
      <c r="H46" t="s">
        <v>80651</v>
      </c>
      <c r="I46">
        <v>1</v>
      </c>
      <c r="J46">
        <v>10</v>
      </c>
      <c r="K46">
        <v>57</v>
      </c>
      <c r="L46" t="s">
        <v>80729</v>
      </c>
      <c r="M46" t="s">
        <v>80730</v>
      </c>
      <c r="N46" t="s">
        <v>80731</v>
      </c>
      <c r="O46" t="s">
        <v>125</v>
      </c>
      <c r="P46" t="s">
        <v>32385</v>
      </c>
      <c r="Q46" t="s">
        <v>80732</v>
      </c>
      <c r="R46">
        <v>1</v>
      </c>
    </row>
    <row r="47" spans="1:18" x14ac:dyDescent="0.25">
      <c r="A47">
        <v>46</v>
      </c>
      <c r="B47">
        <v>20</v>
      </c>
      <c r="C47">
        <v>8</v>
      </c>
      <c r="D47">
        <v>6</v>
      </c>
      <c r="E47">
        <v>1</v>
      </c>
      <c r="F47">
        <v>4</v>
      </c>
      <c r="G47" t="s">
        <v>351</v>
      </c>
      <c r="H47" t="s">
        <v>351</v>
      </c>
      <c r="I47">
        <v>2</v>
      </c>
      <c r="J47">
        <v>8</v>
      </c>
      <c r="K47">
        <v>57</v>
      </c>
      <c r="L47" t="s">
        <v>80733</v>
      </c>
      <c r="M47" t="s">
        <v>80734</v>
      </c>
      <c r="N47" t="s">
        <v>4007</v>
      </c>
      <c r="O47" t="s">
        <v>66</v>
      </c>
      <c r="P47" t="s">
        <v>22871</v>
      </c>
      <c r="Q47" t="s">
        <v>80735</v>
      </c>
      <c r="R47">
        <v>1</v>
      </c>
    </row>
    <row r="48" spans="1:18" x14ac:dyDescent="0.25">
      <c r="A48">
        <v>47</v>
      </c>
      <c r="B48">
        <v>20</v>
      </c>
      <c r="C48">
        <v>9</v>
      </c>
      <c r="D48">
        <v>2</v>
      </c>
      <c r="E48">
        <v>4</v>
      </c>
      <c r="F48">
        <v>1</v>
      </c>
      <c r="G48" t="s">
        <v>125</v>
      </c>
      <c r="H48" t="s">
        <v>125</v>
      </c>
      <c r="I48">
        <v>3</v>
      </c>
      <c r="J48">
        <v>6</v>
      </c>
      <c r="K48">
        <v>57</v>
      </c>
      <c r="L48" t="s">
        <v>80736</v>
      </c>
      <c r="M48" t="s">
        <v>80737</v>
      </c>
      <c r="N48" t="s">
        <v>3952</v>
      </c>
      <c r="O48" t="s">
        <v>90</v>
      </c>
      <c r="P48" t="s">
        <v>34440</v>
      </c>
      <c r="Q48" t="s">
        <v>80738</v>
      </c>
      <c r="R48">
        <v>1</v>
      </c>
    </row>
    <row r="49" spans="1:18" x14ac:dyDescent="0.25">
      <c r="A49">
        <v>48</v>
      </c>
      <c r="B49">
        <v>20</v>
      </c>
      <c r="C49">
        <v>2</v>
      </c>
      <c r="D49">
        <v>2</v>
      </c>
      <c r="E49">
        <v>3</v>
      </c>
      <c r="F49">
        <v>6</v>
      </c>
      <c r="G49" t="s">
        <v>66</v>
      </c>
      <c r="H49" t="s">
        <v>66</v>
      </c>
      <c r="I49">
        <v>4</v>
      </c>
      <c r="J49">
        <v>5</v>
      </c>
      <c r="K49">
        <v>57</v>
      </c>
      <c r="L49" t="s">
        <v>80739</v>
      </c>
      <c r="M49" t="s">
        <v>80740</v>
      </c>
      <c r="N49" t="s">
        <v>80741</v>
      </c>
      <c r="O49" t="s">
        <v>351</v>
      </c>
      <c r="P49" t="s">
        <v>7784</v>
      </c>
      <c r="Q49" t="s">
        <v>80742</v>
      </c>
      <c r="R49">
        <v>1</v>
      </c>
    </row>
    <row r="50" spans="1:18" x14ac:dyDescent="0.25">
      <c r="A50">
        <v>49</v>
      </c>
      <c r="B50">
        <v>20</v>
      </c>
      <c r="C50">
        <v>5</v>
      </c>
      <c r="D50">
        <v>1</v>
      </c>
      <c r="E50">
        <v>23</v>
      </c>
      <c r="F50">
        <v>5</v>
      </c>
      <c r="G50" t="s">
        <v>90</v>
      </c>
      <c r="H50" t="s">
        <v>90</v>
      </c>
      <c r="I50">
        <v>5</v>
      </c>
      <c r="J50">
        <v>4</v>
      </c>
      <c r="K50">
        <v>57</v>
      </c>
      <c r="L50" t="s">
        <v>80743</v>
      </c>
      <c r="M50" t="s">
        <v>80744</v>
      </c>
      <c r="N50" t="s">
        <v>80745</v>
      </c>
      <c r="O50" t="s">
        <v>80651</v>
      </c>
      <c r="P50" t="s">
        <v>9378</v>
      </c>
      <c r="Q50" t="s">
        <v>80746</v>
      </c>
      <c r="R50">
        <v>1</v>
      </c>
    </row>
    <row r="51" spans="1:18" x14ac:dyDescent="0.25">
      <c r="A51">
        <v>50</v>
      </c>
      <c r="B51">
        <v>20</v>
      </c>
      <c r="C51">
        <v>15</v>
      </c>
      <c r="D51">
        <v>7</v>
      </c>
      <c r="E51">
        <v>11</v>
      </c>
      <c r="F51">
        <v>7</v>
      </c>
      <c r="G51" t="s">
        <v>198</v>
      </c>
      <c r="H51" t="s">
        <v>198</v>
      </c>
      <c r="I51">
        <v>6</v>
      </c>
      <c r="J51">
        <v>3</v>
      </c>
      <c r="K51">
        <v>57</v>
      </c>
      <c r="L51" t="s">
        <v>80747</v>
      </c>
      <c r="M51" t="s">
        <v>80748</v>
      </c>
      <c r="N51" t="s">
        <v>115</v>
      </c>
      <c r="O51" t="s">
        <v>22</v>
      </c>
      <c r="P51" t="s">
        <v>4746</v>
      </c>
      <c r="Q51" t="s">
        <v>80749</v>
      </c>
      <c r="R51">
        <v>1</v>
      </c>
    </row>
    <row r="52" spans="1:18" x14ac:dyDescent="0.25">
      <c r="A52">
        <v>51</v>
      </c>
      <c r="B52">
        <v>20</v>
      </c>
      <c r="C52">
        <v>17</v>
      </c>
      <c r="D52">
        <v>9</v>
      </c>
      <c r="E52">
        <v>10</v>
      </c>
      <c r="F52">
        <v>11</v>
      </c>
      <c r="G52" t="s">
        <v>22</v>
      </c>
      <c r="H52" t="s">
        <v>22</v>
      </c>
      <c r="I52">
        <v>7</v>
      </c>
      <c r="J52">
        <v>2</v>
      </c>
      <c r="K52">
        <v>57</v>
      </c>
      <c r="L52" t="s">
        <v>80750</v>
      </c>
      <c r="M52" t="s">
        <v>80751</v>
      </c>
      <c r="N52" t="s">
        <v>4032</v>
      </c>
      <c r="O52" t="s">
        <v>130</v>
      </c>
      <c r="P52" t="s">
        <v>17281</v>
      </c>
      <c r="Q52" t="s">
        <v>80752</v>
      </c>
      <c r="R52">
        <v>1</v>
      </c>
    </row>
    <row r="53" spans="1:18" x14ac:dyDescent="0.25">
      <c r="A53">
        <v>52</v>
      </c>
      <c r="B53">
        <v>20</v>
      </c>
      <c r="C53">
        <v>3</v>
      </c>
      <c r="D53">
        <v>3</v>
      </c>
      <c r="E53">
        <v>7</v>
      </c>
      <c r="F53">
        <v>8</v>
      </c>
      <c r="G53" t="s">
        <v>130</v>
      </c>
      <c r="H53" t="s">
        <v>130</v>
      </c>
      <c r="I53">
        <v>8</v>
      </c>
      <c r="J53">
        <v>1</v>
      </c>
      <c r="K53">
        <v>57</v>
      </c>
      <c r="L53" t="s">
        <v>80753</v>
      </c>
      <c r="M53" t="s">
        <v>80754</v>
      </c>
      <c r="N53" t="s">
        <v>80755</v>
      </c>
      <c r="O53" t="s">
        <v>198</v>
      </c>
      <c r="P53" t="s">
        <v>35298</v>
      </c>
      <c r="Q53" t="s">
        <v>80756</v>
      </c>
      <c r="R53">
        <v>1</v>
      </c>
    </row>
    <row r="54" spans="1:18" x14ac:dyDescent="0.25">
      <c r="A54">
        <v>53</v>
      </c>
      <c r="B54">
        <v>20</v>
      </c>
      <c r="C54">
        <v>10</v>
      </c>
      <c r="D54">
        <v>7</v>
      </c>
      <c r="E54">
        <v>12</v>
      </c>
      <c r="F54">
        <v>13</v>
      </c>
      <c r="G54" t="s">
        <v>3936</v>
      </c>
      <c r="H54" t="s">
        <v>3936</v>
      </c>
      <c r="I54">
        <v>9</v>
      </c>
      <c r="J54">
        <v>0</v>
      </c>
      <c r="K54">
        <v>57</v>
      </c>
      <c r="L54" t="s">
        <v>80757</v>
      </c>
      <c r="M54" t="s">
        <v>80758</v>
      </c>
      <c r="N54" t="s">
        <v>80714</v>
      </c>
      <c r="O54" t="s">
        <v>3936</v>
      </c>
      <c r="P54" t="s">
        <v>32520</v>
      </c>
      <c r="Q54" t="s">
        <v>80759</v>
      </c>
      <c r="R54">
        <v>1</v>
      </c>
    </row>
    <row r="55" spans="1:18" x14ac:dyDescent="0.25">
      <c r="A55">
        <v>54</v>
      </c>
      <c r="B55">
        <v>20</v>
      </c>
      <c r="C55">
        <v>4</v>
      </c>
      <c r="D55">
        <v>4</v>
      </c>
      <c r="E55">
        <v>5</v>
      </c>
      <c r="F55">
        <v>10</v>
      </c>
      <c r="G55" t="s">
        <v>12</v>
      </c>
      <c r="H55" t="s">
        <v>12</v>
      </c>
      <c r="I55">
        <v>10</v>
      </c>
      <c r="J55">
        <v>0</v>
      </c>
      <c r="K55">
        <v>57</v>
      </c>
      <c r="L55" t="s">
        <v>80760</v>
      </c>
      <c r="M55" t="s">
        <v>80761</v>
      </c>
      <c r="N55" t="s">
        <v>4007</v>
      </c>
      <c r="O55" t="s">
        <v>41</v>
      </c>
      <c r="P55" t="s">
        <v>22861</v>
      </c>
      <c r="Q55" t="s">
        <v>80762</v>
      </c>
      <c r="R55">
        <v>1</v>
      </c>
    </row>
    <row r="56" spans="1:18" x14ac:dyDescent="0.25">
      <c r="A56">
        <v>55</v>
      </c>
      <c r="B56">
        <v>20</v>
      </c>
      <c r="C56">
        <v>22</v>
      </c>
      <c r="D56">
        <v>11</v>
      </c>
      <c r="E56">
        <v>17</v>
      </c>
      <c r="F56">
        <v>12</v>
      </c>
      <c r="G56" t="s">
        <v>3875</v>
      </c>
      <c r="H56" t="s">
        <v>3875</v>
      </c>
      <c r="I56">
        <v>11</v>
      </c>
      <c r="J56">
        <v>0</v>
      </c>
      <c r="K56">
        <v>57</v>
      </c>
      <c r="L56" t="s">
        <v>80763</v>
      </c>
      <c r="M56" t="s">
        <v>80764</v>
      </c>
      <c r="N56" t="s">
        <v>80707</v>
      </c>
      <c r="O56" t="s">
        <v>12</v>
      </c>
      <c r="P56" t="s">
        <v>14095</v>
      </c>
      <c r="Q56" t="s">
        <v>80765</v>
      </c>
      <c r="R56">
        <v>1</v>
      </c>
    </row>
    <row r="57" spans="1:18" x14ac:dyDescent="0.25">
      <c r="A57">
        <v>56</v>
      </c>
      <c r="B57">
        <v>20</v>
      </c>
      <c r="C57">
        <v>21</v>
      </c>
      <c r="D57">
        <v>10</v>
      </c>
      <c r="E57">
        <v>21</v>
      </c>
      <c r="F57">
        <v>18</v>
      </c>
      <c r="G57" t="s">
        <v>218</v>
      </c>
      <c r="H57" t="s">
        <v>218</v>
      </c>
      <c r="I57">
        <v>12</v>
      </c>
      <c r="J57">
        <v>0</v>
      </c>
      <c r="K57">
        <v>56</v>
      </c>
      <c r="L57" t="s">
        <v>120</v>
      </c>
      <c r="M57" t="s">
        <v>120</v>
      </c>
      <c r="N57" t="s">
        <v>80714</v>
      </c>
      <c r="O57" t="s">
        <v>3875</v>
      </c>
      <c r="P57" t="s">
        <v>22779</v>
      </c>
      <c r="Q57" t="s">
        <v>80766</v>
      </c>
      <c r="R57">
        <v>11</v>
      </c>
    </row>
    <row r="58" spans="1:18" x14ac:dyDescent="0.25">
      <c r="A58">
        <v>57</v>
      </c>
      <c r="B58">
        <v>20</v>
      </c>
      <c r="C58">
        <v>1</v>
      </c>
      <c r="D58">
        <v>1</v>
      </c>
      <c r="E58">
        <v>22</v>
      </c>
      <c r="F58">
        <v>3</v>
      </c>
      <c r="G58" t="s">
        <v>41</v>
      </c>
      <c r="H58" t="s">
        <v>41</v>
      </c>
      <c r="I58">
        <v>13</v>
      </c>
      <c r="J58">
        <v>0</v>
      </c>
      <c r="K58">
        <v>56</v>
      </c>
      <c r="L58" t="s">
        <v>120</v>
      </c>
      <c r="M58" t="s">
        <v>120</v>
      </c>
      <c r="N58" t="s">
        <v>3890</v>
      </c>
      <c r="O58" t="s">
        <v>317</v>
      </c>
      <c r="P58" t="s">
        <v>8614</v>
      </c>
      <c r="Q58" t="s">
        <v>80767</v>
      </c>
      <c r="R58">
        <v>11</v>
      </c>
    </row>
    <row r="59" spans="1:18" x14ac:dyDescent="0.25">
      <c r="A59">
        <v>58</v>
      </c>
      <c r="B59">
        <v>20</v>
      </c>
      <c r="C59">
        <v>6</v>
      </c>
      <c r="D59">
        <v>3</v>
      </c>
      <c r="E59">
        <v>8</v>
      </c>
      <c r="F59">
        <v>16</v>
      </c>
      <c r="G59" t="s">
        <v>1037</v>
      </c>
      <c r="H59" t="s">
        <v>1037</v>
      </c>
      <c r="I59">
        <v>14</v>
      </c>
      <c r="J59">
        <v>0</v>
      </c>
      <c r="K59">
        <v>56</v>
      </c>
      <c r="L59" t="s">
        <v>120</v>
      </c>
      <c r="M59" t="s">
        <v>120</v>
      </c>
      <c r="N59" t="s">
        <v>3966</v>
      </c>
      <c r="O59" t="s">
        <v>3920</v>
      </c>
      <c r="P59" t="s">
        <v>8170</v>
      </c>
      <c r="Q59" t="s">
        <v>80768</v>
      </c>
      <c r="R59">
        <v>11</v>
      </c>
    </row>
    <row r="60" spans="1:18" x14ac:dyDescent="0.25">
      <c r="A60">
        <v>59</v>
      </c>
      <c r="B60">
        <v>20</v>
      </c>
      <c r="C60">
        <v>7</v>
      </c>
      <c r="D60">
        <v>5</v>
      </c>
      <c r="E60">
        <v>14</v>
      </c>
      <c r="F60">
        <v>15</v>
      </c>
      <c r="G60" t="s">
        <v>279</v>
      </c>
      <c r="H60" t="s">
        <v>279</v>
      </c>
      <c r="I60">
        <v>15</v>
      </c>
      <c r="J60">
        <v>0</v>
      </c>
      <c r="K60">
        <v>56</v>
      </c>
      <c r="L60" t="s">
        <v>120</v>
      </c>
      <c r="M60" t="s">
        <v>120</v>
      </c>
      <c r="N60" t="s">
        <v>3945</v>
      </c>
      <c r="O60" t="s">
        <v>279</v>
      </c>
      <c r="P60" t="s">
        <v>36300</v>
      </c>
      <c r="Q60" t="s">
        <v>80769</v>
      </c>
      <c r="R60">
        <v>11</v>
      </c>
    </row>
    <row r="61" spans="1:18" x14ac:dyDescent="0.25">
      <c r="A61">
        <v>60</v>
      </c>
      <c r="B61">
        <v>20</v>
      </c>
      <c r="C61">
        <v>19</v>
      </c>
      <c r="D61">
        <v>8</v>
      </c>
      <c r="E61">
        <v>19</v>
      </c>
      <c r="F61">
        <v>21</v>
      </c>
      <c r="G61" t="s">
        <v>4003</v>
      </c>
      <c r="H61" t="s">
        <v>4003</v>
      </c>
      <c r="I61">
        <v>16</v>
      </c>
      <c r="J61">
        <v>0</v>
      </c>
      <c r="K61">
        <v>56</v>
      </c>
      <c r="L61" t="s">
        <v>120</v>
      </c>
      <c r="M61" t="s">
        <v>120</v>
      </c>
      <c r="N61" t="s">
        <v>115</v>
      </c>
      <c r="O61" t="s">
        <v>1037</v>
      </c>
      <c r="P61" t="s">
        <v>8240</v>
      </c>
      <c r="Q61" t="s">
        <v>80770</v>
      </c>
      <c r="R61">
        <v>11</v>
      </c>
    </row>
    <row r="62" spans="1:18" x14ac:dyDescent="0.25">
      <c r="A62">
        <v>61</v>
      </c>
      <c r="B62">
        <v>20</v>
      </c>
      <c r="C62">
        <v>11</v>
      </c>
      <c r="D62">
        <v>8</v>
      </c>
      <c r="E62">
        <v>18</v>
      </c>
      <c r="F62">
        <v>22</v>
      </c>
      <c r="G62" t="s">
        <v>3920</v>
      </c>
      <c r="H62" t="s">
        <v>3920</v>
      </c>
      <c r="I62">
        <v>17</v>
      </c>
      <c r="J62">
        <v>0</v>
      </c>
      <c r="K62">
        <v>56</v>
      </c>
      <c r="L62" t="s">
        <v>120</v>
      </c>
      <c r="M62" t="s">
        <v>120</v>
      </c>
      <c r="N62" t="s">
        <v>80714</v>
      </c>
      <c r="O62" t="s">
        <v>289</v>
      </c>
      <c r="P62" t="s">
        <v>50383</v>
      </c>
      <c r="Q62" t="s">
        <v>80771</v>
      </c>
      <c r="R62">
        <v>11</v>
      </c>
    </row>
    <row r="63" spans="1:18" x14ac:dyDescent="0.25">
      <c r="A63">
        <v>62</v>
      </c>
      <c r="B63">
        <v>20</v>
      </c>
      <c r="C63">
        <v>14</v>
      </c>
      <c r="D63">
        <v>9</v>
      </c>
      <c r="E63">
        <v>9</v>
      </c>
      <c r="F63">
        <v>17</v>
      </c>
      <c r="G63" t="s">
        <v>17</v>
      </c>
      <c r="H63" t="s">
        <v>17</v>
      </c>
      <c r="I63">
        <v>18</v>
      </c>
      <c r="J63">
        <v>0</v>
      </c>
      <c r="K63">
        <v>56</v>
      </c>
      <c r="L63" t="s">
        <v>120</v>
      </c>
      <c r="M63" t="s">
        <v>120</v>
      </c>
      <c r="N63" t="s">
        <v>80668</v>
      </c>
      <c r="O63" t="s">
        <v>4003</v>
      </c>
      <c r="P63" t="s">
        <v>7608</v>
      </c>
      <c r="Q63" t="s">
        <v>80772</v>
      </c>
      <c r="R63">
        <v>11</v>
      </c>
    </row>
    <row r="64" spans="1:18" x14ac:dyDescent="0.25">
      <c r="A64">
        <v>63</v>
      </c>
      <c r="B64">
        <v>20</v>
      </c>
      <c r="C64">
        <v>16</v>
      </c>
      <c r="D64">
        <v>10</v>
      </c>
      <c r="E64">
        <v>20</v>
      </c>
      <c r="F64">
        <v>20</v>
      </c>
      <c r="G64" t="s">
        <v>317</v>
      </c>
      <c r="H64" t="s">
        <v>317</v>
      </c>
      <c r="I64">
        <v>19</v>
      </c>
      <c r="J64">
        <v>0</v>
      </c>
      <c r="K64">
        <v>56</v>
      </c>
      <c r="L64" t="s">
        <v>120</v>
      </c>
      <c r="M64" t="s">
        <v>120</v>
      </c>
      <c r="N64" t="s">
        <v>3952</v>
      </c>
      <c r="O64" t="s">
        <v>17</v>
      </c>
      <c r="P64" t="s">
        <v>8189</v>
      </c>
      <c r="Q64" t="s">
        <v>80773</v>
      </c>
      <c r="R64">
        <v>12</v>
      </c>
    </row>
    <row r="65" spans="1:18" x14ac:dyDescent="0.25">
      <c r="A65">
        <v>64</v>
      </c>
      <c r="B65">
        <v>20</v>
      </c>
      <c r="C65">
        <v>12</v>
      </c>
      <c r="D65">
        <v>4</v>
      </c>
      <c r="E65">
        <v>6</v>
      </c>
      <c r="F65">
        <v>14</v>
      </c>
      <c r="G65" t="s">
        <v>120</v>
      </c>
      <c r="H65" t="s">
        <v>80674</v>
      </c>
      <c r="I65">
        <v>20</v>
      </c>
      <c r="J65">
        <v>0</v>
      </c>
      <c r="K65">
        <v>40</v>
      </c>
      <c r="L65" t="s">
        <v>120</v>
      </c>
      <c r="M65" t="s">
        <v>120</v>
      </c>
      <c r="N65" t="s">
        <v>3987</v>
      </c>
      <c r="O65" t="s">
        <v>218</v>
      </c>
      <c r="P65" t="s">
        <v>9188</v>
      </c>
      <c r="Q65" t="s">
        <v>80774</v>
      </c>
      <c r="R65">
        <v>6</v>
      </c>
    </row>
    <row r="66" spans="1:18" x14ac:dyDescent="0.25">
      <c r="A66">
        <v>65</v>
      </c>
      <c r="B66">
        <v>20</v>
      </c>
      <c r="C66">
        <v>18</v>
      </c>
      <c r="D66">
        <v>11</v>
      </c>
      <c r="E66">
        <v>16</v>
      </c>
      <c r="F66">
        <v>9</v>
      </c>
      <c r="G66" t="s">
        <v>120</v>
      </c>
      <c r="H66" t="s">
        <v>80674</v>
      </c>
      <c r="I66">
        <v>21</v>
      </c>
      <c r="J66">
        <v>0</v>
      </c>
      <c r="K66">
        <v>19</v>
      </c>
      <c r="L66" t="s">
        <v>120</v>
      </c>
      <c r="M66" t="s">
        <v>120</v>
      </c>
      <c r="N66" t="s">
        <v>3875</v>
      </c>
      <c r="O66" t="s">
        <v>3904</v>
      </c>
      <c r="P66" t="s">
        <v>35299</v>
      </c>
      <c r="Q66" t="s">
        <v>80775</v>
      </c>
      <c r="R66">
        <v>4</v>
      </c>
    </row>
    <row r="67" spans="1:18" x14ac:dyDescent="0.25">
      <c r="A67">
        <v>66</v>
      </c>
      <c r="B67">
        <v>20</v>
      </c>
      <c r="C67">
        <v>20</v>
      </c>
      <c r="D67">
        <v>5</v>
      </c>
      <c r="E67">
        <v>15</v>
      </c>
      <c r="F67">
        <v>19</v>
      </c>
      <c r="G67" t="s">
        <v>120</v>
      </c>
      <c r="H67" t="s">
        <v>80674</v>
      </c>
      <c r="I67">
        <v>22</v>
      </c>
      <c r="J67">
        <v>0</v>
      </c>
      <c r="K67">
        <v>0</v>
      </c>
      <c r="L67" t="s">
        <v>120</v>
      </c>
      <c r="M67" t="s">
        <v>120</v>
      </c>
      <c r="N67" t="s">
        <v>120</v>
      </c>
      <c r="O67" t="s">
        <v>120</v>
      </c>
      <c r="P67" t="s">
        <v>120</v>
      </c>
      <c r="Q67" t="s">
        <v>120</v>
      </c>
      <c r="R67">
        <v>5</v>
      </c>
    </row>
    <row r="68" spans="1:18" x14ac:dyDescent="0.25">
      <c r="A68">
        <v>67</v>
      </c>
      <c r="B68">
        <v>21</v>
      </c>
      <c r="C68">
        <v>8</v>
      </c>
      <c r="D68">
        <v>6</v>
      </c>
      <c r="E68">
        <v>1</v>
      </c>
      <c r="F68">
        <v>1</v>
      </c>
      <c r="G68" t="s">
        <v>80651</v>
      </c>
      <c r="H68" t="s">
        <v>80651</v>
      </c>
      <c r="I68">
        <v>1</v>
      </c>
      <c r="J68">
        <v>10</v>
      </c>
      <c r="K68">
        <v>66</v>
      </c>
      <c r="L68" t="s">
        <v>80776</v>
      </c>
      <c r="M68" t="s">
        <v>80777</v>
      </c>
      <c r="N68" t="s">
        <v>80778</v>
      </c>
      <c r="O68" t="s">
        <v>80651</v>
      </c>
      <c r="P68" t="s">
        <v>35391</v>
      </c>
      <c r="Q68" t="s">
        <v>80779</v>
      </c>
      <c r="R68">
        <v>1</v>
      </c>
    </row>
    <row r="69" spans="1:18" x14ac:dyDescent="0.25">
      <c r="A69">
        <v>68</v>
      </c>
      <c r="B69">
        <v>21</v>
      </c>
      <c r="C69">
        <v>13</v>
      </c>
      <c r="D69">
        <v>6</v>
      </c>
      <c r="E69">
        <v>2</v>
      </c>
      <c r="F69">
        <v>3</v>
      </c>
      <c r="G69" t="s">
        <v>351</v>
      </c>
      <c r="H69" t="s">
        <v>351</v>
      </c>
      <c r="I69">
        <v>2</v>
      </c>
      <c r="J69">
        <v>8</v>
      </c>
      <c r="K69">
        <v>66</v>
      </c>
      <c r="L69" t="s">
        <v>80780</v>
      </c>
      <c r="M69" t="s">
        <v>80781</v>
      </c>
      <c r="N69" t="s">
        <v>115</v>
      </c>
      <c r="O69" t="s">
        <v>351</v>
      </c>
      <c r="P69" t="s">
        <v>28364</v>
      </c>
      <c r="Q69" t="s">
        <v>80782</v>
      </c>
      <c r="R69">
        <v>1</v>
      </c>
    </row>
    <row r="70" spans="1:18" x14ac:dyDescent="0.25">
      <c r="A70">
        <v>69</v>
      </c>
      <c r="B70">
        <v>21</v>
      </c>
      <c r="C70">
        <v>1</v>
      </c>
      <c r="D70">
        <v>1</v>
      </c>
      <c r="E70">
        <v>22</v>
      </c>
      <c r="F70">
        <v>5</v>
      </c>
      <c r="G70" t="s">
        <v>125</v>
      </c>
      <c r="H70" t="s">
        <v>125</v>
      </c>
      <c r="I70">
        <v>3</v>
      </c>
      <c r="J70">
        <v>6</v>
      </c>
      <c r="K70">
        <v>66</v>
      </c>
      <c r="L70" t="s">
        <v>80783</v>
      </c>
      <c r="M70" t="s">
        <v>80784</v>
      </c>
      <c r="N70" t="s">
        <v>289</v>
      </c>
      <c r="O70" t="s">
        <v>125</v>
      </c>
      <c r="P70" t="s">
        <v>9962</v>
      </c>
      <c r="Q70" t="s">
        <v>80785</v>
      </c>
      <c r="R70">
        <v>1</v>
      </c>
    </row>
    <row r="71" spans="1:18" x14ac:dyDescent="0.25">
      <c r="A71">
        <v>70</v>
      </c>
      <c r="B71">
        <v>21</v>
      </c>
      <c r="C71">
        <v>9</v>
      </c>
      <c r="D71">
        <v>2</v>
      </c>
      <c r="E71">
        <v>4</v>
      </c>
      <c r="F71">
        <v>4</v>
      </c>
      <c r="G71" t="s">
        <v>66</v>
      </c>
      <c r="H71" t="s">
        <v>66</v>
      </c>
      <c r="I71">
        <v>4</v>
      </c>
      <c r="J71">
        <v>5</v>
      </c>
      <c r="K71">
        <v>66</v>
      </c>
      <c r="L71" t="s">
        <v>80786</v>
      </c>
      <c r="M71" t="s">
        <v>80787</v>
      </c>
      <c r="N71" t="s">
        <v>289</v>
      </c>
      <c r="O71" t="s">
        <v>66</v>
      </c>
      <c r="P71" t="s">
        <v>49933</v>
      </c>
      <c r="Q71" t="s">
        <v>80788</v>
      </c>
      <c r="R71">
        <v>1</v>
      </c>
    </row>
    <row r="72" spans="1:18" x14ac:dyDescent="0.25">
      <c r="A72">
        <v>71</v>
      </c>
      <c r="B72">
        <v>21</v>
      </c>
      <c r="C72">
        <v>17</v>
      </c>
      <c r="D72">
        <v>9</v>
      </c>
      <c r="E72">
        <v>10</v>
      </c>
      <c r="F72">
        <v>7</v>
      </c>
      <c r="G72" t="s">
        <v>90</v>
      </c>
      <c r="H72" t="s">
        <v>90</v>
      </c>
      <c r="I72">
        <v>5</v>
      </c>
      <c r="J72">
        <v>4</v>
      </c>
      <c r="K72">
        <v>66</v>
      </c>
      <c r="L72" t="s">
        <v>80789</v>
      </c>
      <c r="M72" t="s">
        <v>80790</v>
      </c>
      <c r="N72" t="s">
        <v>317</v>
      </c>
      <c r="O72" t="s">
        <v>130</v>
      </c>
      <c r="P72" t="s">
        <v>51222</v>
      </c>
      <c r="Q72" t="s">
        <v>80791</v>
      </c>
      <c r="R72">
        <v>1</v>
      </c>
    </row>
    <row r="73" spans="1:18" x14ac:dyDescent="0.25">
      <c r="A73">
        <v>72</v>
      </c>
      <c r="B73">
        <v>21</v>
      </c>
      <c r="C73">
        <v>18</v>
      </c>
      <c r="D73">
        <v>11</v>
      </c>
      <c r="E73">
        <v>16</v>
      </c>
      <c r="F73">
        <v>13</v>
      </c>
      <c r="G73" t="s">
        <v>198</v>
      </c>
      <c r="H73" t="s">
        <v>198</v>
      </c>
      <c r="I73">
        <v>6</v>
      </c>
      <c r="J73">
        <v>3</v>
      </c>
      <c r="K73">
        <v>66</v>
      </c>
      <c r="L73" t="s">
        <v>80792</v>
      </c>
      <c r="M73" t="s">
        <v>80793</v>
      </c>
      <c r="N73" t="s">
        <v>80794</v>
      </c>
      <c r="O73" t="s">
        <v>90</v>
      </c>
      <c r="P73" t="s">
        <v>26956</v>
      </c>
      <c r="Q73" t="s">
        <v>80795</v>
      </c>
      <c r="R73">
        <v>1</v>
      </c>
    </row>
    <row r="74" spans="1:18" x14ac:dyDescent="0.25">
      <c r="A74">
        <v>73</v>
      </c>
      <c r="B74">
        <v>21</v>
      </c>
      <c r="C74">
        <v>6</v>
      </c>
      <c r="D74">
        <v>3</v>
      </c>
      <c r="E74">
        <v>8</v>
      </c>
      <c r="F74">
        <v>12</v>
      </c>
      <c r="G74" t="s">
        <v>22</v>
      </c>
      <c r="H74" t="s">
        <v>22</v>
      </c>
      <c r="I74">
        <v>7</v>
      </c>
      <c r="J74">
        <v>2</v>
      </c>
      <c r="K74">
        <v>66</v>
      </c>
      <c r="L74" t="s">
        <v>80796</v>
      </c>
      <c r="M74" t="s">
        <v>80797</v>
      </c>
      <c r="N74" t="s">
        <v>80741</v>
      </c>
      <c r="O74" t="s">
        <v>279</v>
      </c>
      <c r="P74" t="s">
        <v>50740</v>
      </c>
      <c r="Q74" t="s">
        <v>80798</v>
      </c>
      <c r="R74">
        <v>1</v>
      </c>
    </row>
    <row r="75" spans="1:18" x14ac:dyDescent="0.25">
      <c r="A75">
        <v>74</v>
      </c>
      <c r="B75">
        <v>21</v>
      </c>
      <c r="C75">
        <v>15</v>
      </c>
      <c r="D75">
        <v>7</v>
      </c>
      <c r="E75">
        <v>11</v>
      </c>
      <c r="F75">
        <v>8</v>
      </c>
      <c r="G75" t="s">
        <v>130</v>
      </c>
      <c r="H75" t="s">
        <v>130</v>
      </c>
      <c r="I75">
        <v>8</v>
      </c>
      <c r="J75">
        <v>1</v>
      </c>
      <c r="K75">
        <v>66</v>
      </c>
      <c r="L75" t="s">
        <v>80799</v>
      </c>
      <c r="M75" t="s">
        <v>80800</v>
      </c>
      <c r="N75" t="s">
        <v>115</v>
      </c>
      <c r="O75" t="s">
        <v>12</v>
      </c>
      <c r="P75" t="s">
        <v>10634</v>
      </c>
      <c r="Q75" t="s">
        <v>80801</v>
      </c>
      <c r="R75">
        <v>1</v>
      </c>
    </row>
    <row r="76" spans="1:18" x14ac:dyDescent="0.25">
      <c r="A76">
        <v>75</v>
      </c>
      <c r="B76">
        <v>21</v>
      </c>
      <c r="C76">
        <v>2</v>
      </c>
      <c r="D76">
        <v>2</v>
      </c>
      <c r="E76">
        <v>3</v>
      </c>
      <c r="F76">
        <v>9</v>
      </c>
      <c r="G76" t="s">
        <v>3936</v>
      </c>
      <c r="H76" t="s">
        <v>3936</v>
      </c>
      <c r="I76">
        <v>9</v>
      </c>
      <c r="J76">
        <v>0</v>
      </c>
      <c r="K76">
        <v>66</v>
      </c>
      <c r="L76" t="s">
        <v>80802</v>
      </c>
      <c r="M76" t="s">
        <v>80803</v>
      </c>
      <c r="N76" t="s">
        <v>3904</v>
      </c>
      <c r="O76" t="s">
        <v>22</v>
      </c>
      <c r="P76" t="s">
        <v>10850</v>
      </c>
      <c r="Q76" t="s">
        <v>80804</v>
      </c>
      <c r="R76">
        <v>1</v>
      </c>
    </row>
    <row r="77" spans="1:18" x14ac:dyDescent="0.25">
      <c r="A77">
        <v>76</v>
      </c>
      <c r="B77">
        <v>21</v>
      </c>
      <c r="C77">
        <v>21</v>
      </c>
      <c r="D77">
        <v>10</v>
      </c>
      <c r="E77">
        <v>21</v>
      </c>
      <c r="F77">
        <v>19</v>
      </c>
      <c r="G77" t="s">
        <v>12</v>
      </c>
      <c r="H77" t="s">
        <v>12</v>
      </c>
      <c r="I77">
        <v>10</v>
      </c>
      <c r="J77">
        <v>0</v>
      </c>
      <c r="K77">
        <v>65</v>
      </c>
      <c r="L77" t="s">
        <v>120</v>
      </c>
      <c r="M77" t="s">
        <v>120</v>
      </c>
      <c r="N77" t="s">
        <v>80707</v>
      </c>
      <c r="O77" t="s">
        <v>1037</v>
      </c>
      <c r="P77" t="s">
        <v>28408</v>
      </c>
      <c r="Q77" t="s">
        <v>80805</v>
      </c>
      <c r="R77">
        <v>11</v>
      </c>
    </row>
    <row r="78" spans="1:18" x14ac:dyDescent="0.25">
      <c r="A78">
        <v>77</v>
      </c>
      <c r="B78">
        <v>21</v>
      </c>
      <c r="C78">
        <v>10</v>
      </c>
      <c r="D78">
        <v>7</v>
      </c>
      <c r="E78">
        <v>12</v>
      </c>
      <c r="F78">
        <v>14</v>
      </c>
      <c r="G78" t="s">
        <v>3875</v>
      </c>
      <c r="H78" t="s">
        <v>3875</v>
      </c>
      <c r="I78">
        <v>11</v>
      </c>
      <c r="J78">
        <v>0</v>
      </c>
      <c r="K78">
        <v>65</v>
      </c>
      <c r="L78" t="s">
        <v>120</v>
      </c>
      <c r="M78" t="s">
        <v>120</v>
      </c>
      <c r="N78" t="s">
        <v>80755</v>
      </c>
      <c r="O78" t="s">
        <v>218</v>
      </c>
      <c r="P78" t="s">
        <v>9778</v>
      </c>
      <c r="Q78" t="s">
        <v>80806</v>
      </c>
      <c r="R78">
        <v>11</v>
      </c>
    </row>
    <row r="79" spans="1:18" x14ac:dyDescent="0.25">
      <c r="A79">
        <v>78</v>
      </c>
      <c r="B79">
        <v>21</v>
      </c>
      <c r="C79">
        <v>14</v>
      </c>
      <c r="D79">
        <v>9</v>
      </c>
      <c r="E79">
        <v>9</v>
      </c>
      <c r="F79">
        <v>17</v>
      </c>
      <c r="G79" t="s">
        <v>218</v>
      </c>
      <c r="H79" t="s">
        <v>218</v>
      </c>
      <c r="I79">
        <v>12</v>
      </c>
      <c r="J79">
        <v>0</v>
      </c>
      <c r="K79">
        <v>65</v>
      </c>
      <c r="L79" t="s">
        <v>120</v>
      </c>
      <c r="M79" t="s">
        <v>120</v>
      </c>
      <c r="N79" t="s">
        <v>80755</v>
      </c>
      <c r="O79" t="s">
        <v>3875</v>
      </c>
      <c r="P79" t="s">
        <v>51224</v>
      </c>
      <c r="Q79" t="s">
        <v>80807</v>
      </c>
      <c r="R79">
        <v>11</v>
      </c>
    </row>
    <row r="80" spans="1:18" x14ac:dyDescent="0.25">
      <c r="A80">
        <v>79</v>
      </c>
      <c r="B80">
        <v>21</v>
      </c>
      <c r="C80">
        <v>11</v>
      </c>
      <c r="D80">
        <v>8</v>
      </c>
      <c r="E80">
        <v>18</v>
      </c>
      <c r="F80">
        <v>22</v>
      </c>
      <c r="G80" t="s">
        <v>41</v>
      </c>
      <c r="H80" t="s">
        <v>41</v>
      </c>
      <c r="I80">
        <v>13</v>
      </c>
      <c r="J80">
        <v>0</v>
      </c>
      <c r="K80">
        <v>65</v>
      </c>
      <c r="L80" t="s">
        <v>120</v>
      </c>
      <c r="M80" t="s">
        <v>120</v>
      </c>
      <c r="N80" t="s">
        <v>80808</v>
      </c>
      <c r="O80" t="s">
        <v>3920</v>
      </c>
      <c r="P80" t="s">
        <v>49479</v>
      </c>
      <c r="Q80" t="s">
        <v>80809</v>
      </c>
      <c r="R80">
        <v>11</v>
      </c>
    </row>
    <row r="81" spans="1:18" x14ac:dyDescent="0.25">
      <c r="A81">
        <v>80</v>
      </c>
      <c r="B81">
        <v>21</v>
      </c>
      <c r="C81">
        <v>3</v>
      </c>
      <c r="D81">
        <v>3</v>
      </c>
      <c r="E81">
        <v>7</v>
      </c>
      <c r="F81">
        <v>15</v>
      </c>
      <c r="G81" t="s">
        <v>120</v>
      </c>
      <c r="H81" t="s">
        <v>80674</v>
      </c>
      <c r="I81">
        <v>14</v>
      </c>
      <c r="J81">
        <v>0</v>
      </c>
      <c r="K81">
        <v>41</v>
      </c>
      <c r="L81" t="s">
        <v>120</v>
      </c>
      <c r="M81" t="s">
        <v>120</v>
      </c>
      <c r="N81" t="s">
        <v>289</v>
      </c>
      <c r="O81" t="s">
        <v>41</v>
      </c>
      <c r="P81" t="s">
        <v>28331</v>
      </c>
      <c r="Q81" t="s">
        <v>80810</v>
      </c>
      <c r="R81">
        <v>5</v>
      </c>
    </row>
    <row r="82" spans="1:18" x14ac:dyDescent="0.25">
      <c r="A82">
        <v>81</v>
      </c>
      <c r="B82">
        <v>21</v>
      </c>
      <c r="C82">
        <v>4</v>
      </c>
      <c r="D82">
        <v>4</v>
      </c>
      <c r="E82">
        <v>5</v>
      </c>
      <c r="F82">
        <v>2</v>
      </c>
      <c r="G82" t="s">
        <v>120</v>
      </c>
      <c r="H82" t="s">
        <v>80674</v>
      </c>
      <c r="I82">
        <v>15</v>
      </c>
      <c r="J82">
        <v>0</v>
      </c>
      <c r="K82">
        <v>34</v>
      </c>
      <c r="L82" t="s">
        <v>120</v>
      </c>
      <c r="M82" t="s">
        <v>120</v>
      </c>
      <c r="N82" t="s">
        <v>279</v>
      </c>
      <c r="O82" t="s">
        <v>3936</v>
      </c>
      <c r="P82" t="s">
        <v>10699</v>
      </c>
      <c r="Q82" t="s">
        <v>80811</v>
      </c>
      <c r="R82">
        <v>5</v>
      </c>
    </row>
    <row r="83" spans="1:18" x14ac:dyDescent="0.25">
      <c r="A83">
        <v>82</v>
      </c>
      <c r="B83">
        <v>21</v>
      </c>
      <c r="C83">
        <v>22</v>
      </c>
      <c r="D83">
        <v>11</v>
      </c>
      <c r="E83">
        <v>17</v>
      </c>
      <c r="F83">
        <v>11</v>
      </c>
      <c r="G83" t="s">
        <v>120</v>
      </c>
      <c r="H83" t="s">
        <v>80674</v>
      </c>
      <c r="I83">
        <v>16</v>
      </c>
      <c r="J83">
        <v>0</v>
      </c>
      <c r="K83">
        <v>34</v>
      </c>
      <c r="L83" t="s">
        <v>120</v>
      </c>
      <c r="M83" t="s">
        <v>120</v>
      </c>
      <c r="N83" t="s">
        <v>3904</v>
      </c>
      <c r="O83" t="s">
        <v>4003</v>
      </c>
      <c r="P83" t="s">
        <v>10728</v>
      </c>
      <c r="Q83" t="s">
        <v>80812</v>
      </c>
      <c r="R83">
        <v>4</v>
      </c>
    </row>
    <row r="84" spans="1:18" x14ac:dyDescent="0.25">
      <c r="A84">
        <v>83</v>
      </c>
      <c r="B84">
        <v>21</v>
      </c>
      <c r="C84">
        <v>5</v>
      </c>
      <c r="D84">
        <v>1</v>
      </c>
      <c r="E84">
        <v>23</v>
      </c>
      <c r="F84">
        <v>6</v>
      </c>
      <c r="G84" t="s">
        <v>120</v>
      </c>
      <c r="H84" t="s">
        <v>80674</v>
      </c>
      <c r="I84">
        <v>17</v>
      </c>
      <c r="J84">
        <v>0</v>
      </c>
      <c r="K84">
        <v>21</v>
      </c>
      <c r="L84" t="s">
        <v>120</v>
      </c>
      <c r="M84" t="s">
        <v>120</v>
      </c>
      <c r="N84" t="s">
        <v>317</v>
      </c>
      <c r="O84" t="s">
        <v>198</v>
      </c>
      <c r="P84" t="s">
        <v>33824</v>
      </c>
      <c r="Q84" t="s">
        <v>80813</v>
      </c>
      <c r="R84">
        <v>3</v>
      </c>
    </row>
    <row r="85" spans="1:18" x14ac:dyDescent="0.25">
      <c r="A85">
        <v>84</v>
      </c>
      <c r="B85">
        <v>21</v>
      </c>
      <c r="C85">
        <v>19</v>
      </c>
      <c r="D85">
        <v>8</v>
      </c>
      <c r="E85">
        <v>19</v>
      </c>
      <c r="F85">
        <v>21</v>
      </c>
      <c r="G85" t="s">
        <v>120</v>
      </c>
      <c r="H85" t="s">
        <v>80674</v>
      </c>
      <c r="I85">
        <v>18</v>
      </c>
      <c r="J85">
        <v>0</v>
      </c>
      <c r="K85">
        <v>8</v>
      </c>
      <c r="L85" t="s">
        <v>120</v>
      </c>
      <c r="M85" t="s">
        <v>120</v>
      </c>
      <c r="N85" t="s">
        <v>198</v>
      </c>
      <c r="O85" t="s">
        <v>289</v>
      </c>
      <c r="P85" t="s">
        <v>47874</v>
      </c>
      <c r="Q85" t="s">
        <v>80814</v>
      </c>
      <c r="R85">
        <v>21</v>
      </c>
    </row>
    <row r="86" spans="1:18" x14ac:dyDescent="0.25">
      <c r="A86">
        <v>85</v>
      </c>
      <c r="B86">
        <v>21</v>
      </c>
      <c r="C86">
        <v>7</v>
      </c>
      <c r="D86">
        <v>5</v>
      </c>
      <c r="E86">
        <v>14</v>
      </c>
      <c r="F86">
        <v>16</v>
      </c>
      <c r="G86" t="s">
        <v>120</v>
      </c>
      <c r="H86" t="s">
        <v>80674</v>
      </c>
      <c r="I86">
        <v>19</v>
      </c>
      <c r="J86">
        <v>0</v>
      </c>
      <c r="K86">
        <v>7</v>
      </c>
      <c r="L86" t="s">
        <v>120</v>
      </c>
      <c r="M86" t="s">
        <v>120</v>
      </c>
      <c r="N86" t="s">
        <v>198</v>
      </c>
      <c r="O86" t="s">
        <v>317</v>
      </c>
      <c r="P86" t="s">
        <v>51661</v>
      </c>
      <c r="Q86" t="s">
        <v>80815</v>
      </c>
      <c r="R86">
        <v>4</v>
      </c>
    </row>
    <row r="87" spans="1:18" x14ac:dyDescent="0.25">
      <c r="A87">
        <v>86</v>
      </c>
      <c r="B87">
        <v>21</v>
      </c>
      <c r="C87">
        <v>12</v>
      </c>
      <c r="D87">
        <v>4</v>
      </c>
      <c r="E87">
        <v>6</v>
      </c>
      <c r="F87">
        <v>10</v>
      </c>
      <c r="G87" t="s">
        <v>120</v>
      </c>
      <c r="H87" t="s">
        <v>80674</v>
      </c>
      <c r="I87">
        <v>20</v>
      </c>
      <c r="J87">
        <v>0</v>
      </c>
      <c r="K87">
        <v>6</v>
      </c>
      <c r="L87" t="s">
        <v>120</v>
      </c>
      <c r="M87" t="s">
        <v>120</v>
      </c>
      <c r="N87" t="s">
        <v>198</v>
      </c>
      <c r="O87" t="s">
        <v>17</v>
      </c>
      <c r="P87" t="s">
        <v>33960</v>
      </c>
      <c r="Q87" t="s">
        <v>80816</v>
      </c>
      <c r="R87">
        <v>4</v>
      </c>
    </row>
    <row r="88" spans="1:18" x14ac:dyDescent="0.25">
      <c r="A88">
        <v>87</v>
      </c>
      <c r="B88">
        <v>21</v>
      </c>
      <c r="C88">
        <v>16</v>
      </c>
      <c r="D88">
        <v>10</v>
      </c>
      <c r="E88">
        <v>20</v>
      </c>
      <c r="F88">
        <v>20</v>
      </c>
      <c r="G88" t="s">
        <v>120</v>
      </c>
      <c r="H88" t="s">
        <v>80674</v>
      </c>
      <c r="I88">
        <v>21</v>
      </c>
      <c r="J88">
        <v>0</v>
      </c>
      <c r="K88">
        <v>0</v>
      </c>
      <c r="L88" t="s">
        <v>120</v>
      </c>
      <c r="M88" t="s">
        <v>120</v>
      </c>
      <c r="N88" t="s">
        <v>120</v>
      </c>
      <c r="O88" t="s">
        <v>120</v>
      </c>
      <c r="P88" t="s">
        <v>120</v>
      </c>
      <c r="Q88" t="s">
        <v>120</v>
      </c>
      <c r="R88">
        <v>4</v>
      </c>
    </row>
    <row r="89" spans="1:18" x14ac:dyDescent="0.25">
      <c r="A89">
        <v>88</v>
      </c>
      <c r="B89">
        <v>21</v>
      </c>
      <c r="C89">
        <v>20</v>
      </c>
      <c r="D89">
        <v>5</v>
      </c>
      <c r="E89">
        <v>15</v>
      </c>
      <c r="F89">
        <v>18</v>
      </c>
      <c r="G89" t="s">
        <v>120</v>
      </c>
      <c r="H89" t="s">
        <v>80674</v>
      </c>
      <c r="I89">
        <v>22</v>
      </c>
      <c r="J89">
        <v>0</v>
      </c>
      <c r="K89">
        <v>0</v>
      </c>
      <c r="L89" t="s">
        <v>120</v>
      </c>
      <c r="M89" t="s">
        <v>120</v>
      </c>
      <c r="N89" t="s">
        <v>120</v>
      </c>
      <c r="O89" t="s">
        <v>120</v>
      </c>
      <c r="P89" t="s">
        <v>120</v>
      </c>
      <c r="Q89" t="s">
        <v>120</v>
      </c>
      <c r="R89">
        <v>4</v>
      </c>
    </row>
    <row r="90" spans="1:18" x14ac:dyDescent="0.25">
      <c r="A90">
        <v>89</v>
      </c>
      <c r="B90">
        <v>22</v>
      </c>
      <c r="C90">
        <v>13</v>
      </c>
      <c r="D90">
        <v>6</v>
      </c>
      <c r="E90">
        <v>2</v>
      </c>
      <c r="F90">
        <v>1</v>
      </c>
      <c r="G90" t="s">
        <v>80651</v>
      </c>
      <c r="H90" t="s">
        <v>80651</v>
      </c>
      <c r="I90">
        <v>1</v>
      </c>
      <c r="J90">
        <v>10</v>
      </c>
      <c r="K90">
        <v>58</v>
      </c>
      <c r="L90" t="s">
        <v>80817</v>
      </c>
      <c r="M90" t="s">
        <v>80818</v>
      </c>
      <c r="N90" t="s">
        <v>4003</v>
      </c>
      <c r="O90" t="s">
        <v>125</v>
      </c>
      <c r="P90" t="s">
        <v>12119</v>
      </c>
      <c r="Q90" t="s">
        <v>80819</v>
      </c>
      <c r="R90">
        <v>1</v>
      </c>
    </row>
    <row r="91" spans="1:18" x14ac:dyDescent="0.25">
      <c r="A91">
        <v>90</v>
      </c>
      <c r="B91">
        <v>22</v>
      </c>
      <c r="C91">
        <v>1</v>
      </c>
      <c r="D91">
        <v>1</v>
      </c>
      <c r="E91">
        <v>22</v>
      </c>
      <c r="F91">
        <v>3</v>
      </c>
      <c r="G91" t="s">
        <v>351</v>
      </c>
      <c r="H91" t="s">
        <v>351</v>
      </c>
      <c r="I91">
        <v>2</v>
      </c>
      <c r="J91">
        <v>8</v>
      </c>
      <c r="K91">
        <v>58</v>
      </c>
      <c r="L91" t="s">
        <v>80820</v>
      </c>
      <c r="M91" t="s">
        <v>80821</v>
      </c>
      <c r="N91" t="s">
        <v>3987</v>
      </c>
      <c r="O91" t="s">
        <v>351</v>
      </c>
      <c r="P91" t="s">
        <v>29107</v>
      </c>
      <c r="Q91" t="s">
        <v>80822</v>
      </c>
      <c r="R91">
        <v>1</v>
      </c>
    </row>
    <row r="92" spans="1:18" x14ac:dyDescent="0.25">
      <c r="A92">
        <v>91</v>
      </c>
      <c r="B92">
        <v>22</v>
      </c>
      <c r="C92">
        <v>8</v>
      </c>
      <c r="D92">
        <v>6</v>
      </c>
      <c r="E92">
        <v>1</v>
      </c>
      <c r="F92">
        <v>4</v>
      </c>
      <c r="G92" t="s">
        <v>125</v>
      </c>
      <c r="H92" t="s">
        <v>125</v>
      </c>
      <c r="I92">
        <v>3</v>
      </c>
      <c r="J92">
        <v>6</v>
      </c>
      <c r="K92">
        <v>58</v>
      </c>
      <c r="L92" t="s">
        <v>80823</v>
      </c>
      <c r="M92" t="s">
        <v>80824</v>
      </c>
      <c r="N92" t="s">
        <v>289</v>
      </c>
      <c r="O92" t="s">
        <v>80651</v>
      </c>
      <c r="P92" t="s">
        <v>50447</v>
      </c>
      <c r="Q92" t="s">
        <v>80825</v>
      </c>
      <c r="R92">
        <v>1</v>
      </c>
    </row>
    <row r="93" spans="1:18" x14ac:dyDescent="0.25">
      <c r="A93">
        <v>92</v>
      </c>
      <c r="B93">
        <v>22</v>
      </c>
      <c r="C93">
        <v>9</v>
      </c>
      <c r="D93">
        <v>2</v>
      </c>
      <c r="E93">
        <v>4</v>
      </c>
      <c r="F93">
        <v>5</v>
      </c>
      <c r="G93" t="s">
        <v>66</v>
      </c>
      <c r="H93" t="s">
        <v>66</v>
      </c>
      <c r="I93">
        <v>4</v>
      </c>
      <c r="J93">
        <v>5</v>
      </c>
      <c r="K93">
        <v>58</v>
      </c>
      <c r="L93" t="s">
        <v>80826</v>
      </c>
      <c r="M93" t="s">
        <v>80827</v>
      </c>
      <c r="N93" t="s">
        <v>3920</v>
      </c>
      <c r="O93" t="s">
        <v>66</v>
      </c>
      <c r="P93" t="s">
        <v>29554</v>
      </c>
      <c r="Q93" t="s">
        <v>80828</v>
      </c>
      <c r="R93">
        <v>1</v>
      </c>
    </row>
    <row r="94" spans="1:18" x14ac:dyDescent="0.25">
      <c r="A94">
        <v>93</v>
      </c>
      <c r="B94">
        <v>22</v>
      </c>
      <c r="C94">
        <v>2</v>
      </c>
      <c r="D94">
        <v>2</v>
      </c>
      <c r="E94">
        <v>3</v>
      </c>
      <c r="F94">
        <v>9</v>
      </c>
      <c r="G94" t="s">
        <v>90</v>
      </c>
      <c r="H94" t="s">
        <v>90</v>
      </c>
      <c r="I94">
        <v>5</v>
      </c>
      <c r="J94">
        <v>4</v>
      </c>
      <c r="K94">
        <v>58</v>
      </c>
      <c r="L94" t="s">
        <v>80829</v>
      </c>
      <c r="M94" t="s">
        <v>80830</v>
      </c>
      <c r="N94" t="s">
        <v>289</v>
      </c>
      <c r="O94" t="s">
        <v>90</v>
      </c>
      <c r="P94" t="s">
        <v>50950</v>
      </c>
      <c r="Q94" t="s">
        <v>80831</v>
      </c>
      <c r="R94">
        <v>1</v>
      </c>
    </row>
    <row r="95" spans="1:18" x14ac:dyDescent="0.25">
      <c r="A95">
        <v>94</v>
      </c>
      <c r="B95">
        <v>22</v>
      </c>
      <c r="C95">
        <v>4</v>
      </c>
      <c r="D95">
        <v>4</v>
      </c>
      <c r="E95">
        <v>5</v>
      </c>
      <c r="F95">
        <v>7</v>
      </c>
      <c r="G95" t="s">
        <v>198</v>
      </c>
      <c r="H95" t="s">
        <v>198</v>
      </c>
      <c r="I95">
        <v>6</v>
      </c>
      <c r="J95">
        <v>3</v>
      </c>
      <c r="K95">
        <v>58</v>
      </c>
      <c r="L95" t="s">
        <v>80832</v>
      </c>
      <c r="M95" t="s">
        <v>80833</v>
      </c>
      <c r="N95" t="s">
        <v>80755</v>
      </c>
      <c r="O95" t="s">
        <v>198</v>
      </c>
      <c r="P95" t="s">
        <v>28998</v>
      </c>
      <c r="Q95" t="s">
        <v>80834</v>
      </c>
      <c r="R95">
        <v>1</v>
      </c>
    </row>
    <row r="96" spans="1:18" x14ac:dyDescent="0.25">
      <c r="A96">
        <v>95</v>
      </c>
      <c r="B96">
        <v>22</v>
      </c>
      <c r="C96">
        <v>17</v>
      </c>
      <c r="D96">
        <v>9</v>
      </c>
      <c r="E96">
        <v>10</v>
      </c>
      <c r="F96">
        <v>6</v>
      </c>
      <c r="G96" t="s">
        <v>22</v>
      </c>
      <c r="H96" t="s">
        <v>22</v>
      </c>
      <c r="I96">
        <v>7</v>
      </c>
      <c r="J96">
        <v>2</v>
      </c>
      <c r="K96">
        <v>58</v>
      </c>
      <c r="L96" t="s">
        <v>80835</v>
      </c>
      <c r="M96" t="s">
        <v>80836</v>
      </c>
      <c r="N96" t="s">
        <v>1037</v>
      </c>
      <c r="O96" t="s">
        <v>22</v>
      </c>
      <c r="P96" t="s">
        <v>16885</v>
      </c>
      <c r="Q96" t="s">
        <v>80837</v>
      </c>
      <c r="R96">
        <v>1</v>
      </c>
    </row>
    <row r="97" spans="1:18" x14ac:dyDescent="0.25">
      <c r="A97">
        <v>96</v>
      </c>
      <c r="B97">
        <v>22</v>
      </c>
      <c r="C97">
        <v>3</v>
      </c>
      <c r="D97">
        <v>3</v>
      </c>
      <c r="E97">
        <v>7</v>
      </c>
      <c r="F97">
        <v>11</v>
      </c>
      <c r="G97" t="s">
        <v>130</v>
      </c>
      <c r="H97" t="s">
        <v>130</v>
      </c>
      <c r="I97">
        <v>8</v>
      </c>
      <c r="J97">
        <v>1</v>
      </c>
      <c r="K97">
        <v>58</v>
      </c>
      <c r="L97" t="s">
        <v>80838</v>
      </c>
      <c r="M97" t="s">
        <v>80839</v>
      </c>
      <c r="N97" t="s">
        <v>3952</v>
      </c>
      <c r="O97" t="s">
        <v>3936</v>
      </c>
      <c r="P97" t="s">
        <v>33505</v>
      </c>
      <c r="Q97" t="s">
        <v>80840</v>
      </c>
      <c r="R97">
        <v>1</v>
      </c>
    </row>
    <row r="98" spans="1:18" x14ac:dyDescent="0.25">
      <c r="A98">
        <v>97</v>
      </c>
      <c r="B98">
        <v>22</v>
      </c>
      <c r="C98">
        <v>14</v>
      </c>
      <c r="D98">
        <v>9</v>
      </c>
      <c r="E98">
        <v>9</v>
      </c>
      <c r="F98">
        <v>10</v>
      </c>
      <c r="G98" t="s">
        <v>3936</v>
      </c>
      <c r="H98" t="s">
        <v>3936</v>
      </c>
      <c r="I98">
        <v>9</v>
      </c>
      <c r="J98">
        <v>0</v>
      </c>
      <c r="K98">
        <v>58</v>
      </c>
      <c r="L98" t="s">
        <v>80841</v>
      </c>
      <c r="M98" t="s">
        <v>80842</v>
      </c>
      <c r="N98" t="s">
        <v>80658</v>
      </c>
      <c r="O98" t="s">
        <v>218</v>
      </c>
      <c r="P98" t="s">
        <v>29236</v>
      </c>
      <c r="Q98" t="s">
        <v>80843</v>
      </c>
      <c r="R98">
        <v>1</v>
      </c>
    </row>
    <row r="99" spans="1:18" x14ac:dyDescent="0.25">
      <c r="A99">
        <v>98</v>
      </c>
      <c r="B99">
        <v>22</v>
      </c>
      <c r="C99">
        <v>15</v>
      </c>
      <c r="D99">
        <v>7</v>
      </c>
      <c r="E99">
        <v>11</v>
      </c>
      <c r="F99">
        <v>8</v>
      </c>
      <c r="G99" t="s">
        <v>12</v>
      </c>
      <c r="H99" t="s">
        <v>12</v>
      </c>
      <c r="I99">
        <v>10</v>
      </c>
      <c r="J99">
        <v>0</v>
      </c>
      <c r="K99">
        <v>58</v>
      </c>
      <c r="L99" t="s">
        <v>80844</v>
      </c>
      <c r="M99" t="s">
        <v>80845</v>
      </c>
      <c r="N99" t="s">
        <v>80718</v>
      </c>
      <c r="O99" t="s">
        <v>3875</v>
      </c>
      <c r="P99" t="s">
        <v>21624</v>
      </c>
      <c r="Q99" t="s">
        <v>80846</v>
      </c>
      <c r="R99">
        <v>1</v>
      </c>
    </row>
    <row r="100" spans="1:18" x14ac:dyDescent="0.25">
      <c r="A100">
        <v>99</v>
      </c>
      <c r="B100">
        <v>22</v>
      </c>
      <c r="C100">
        <v>18</v>
      </c>
      <c r="D100">
        <v>11</v>
      </c>
      <c r="E100">
        <v>16</v>
      </c>
      <c r="F100">
        <v>13</v>
      </c>
      <c r="G100" t="s">
        <v>3875</v>
      </c>
      <c r="H100" t="s">
        <v>3875</v>
      </c>
      <c r="I100">
        <v>11</v>
      </c>
      <c r="J100">
        <v>0</v>
      </c>
      <c r="K100">
        <v>57</v>
      </c>
      <c r="L100" t="s">
        <v>120</v>
      </c>
      <c r="M100" t="s">
        <v>120</v>
      </c>
      <c r="N100" t="s">
        <v>80755</v>
      </c>
      <c r="O100" t="s">
        <v>41</v>
      </c>
      <c r="P100" t="s">
        <v>15128</v>
      </c>
      <c r="Q100" t="s">
        <v>80847</v>
      </c>
      <c r="R100">
        <v>11</v>
      </c>
    </row>
    <row r="101" spans="1:18" x14ac:dyDescent="0.25">
      <c r="A101">
        <v>100</v>
      </c>
      <c r="B101">
        <v>22</v>
      </c>
      <c r="C101">
        <v>5</v>
      </c>
      <c r="D101">
        <v>1</v>
      </c>
      <c r="E101">
        <v>23</v>
      </c>
      <c r="F101">
        <v>2</v>
      </c>
      <c r="G101" t="s">
        <v>218</v>
      </c>
      <c r="H101" t="s">
        <v>218</v>
      </c>
      <c r="I101">
        <v>12</v>
      </c>
      <c r="J101">
        <v>0</v>
      </c>
      <c r="K101">
        <v>57</v>
      </c>
      <c r="L101" t="s">
        <v>120</v>
      </c>
      <c r="M101" t="s">
        <v>120</v>
      </c>
      <c r="N101" t="s">
        <v>3952</v>
      </c>
      <c r="O101" t="s">
        <v>130</v>
      </c>
      <c r="P101" t="s">
        <v>37103</v>
      </c>
      <c r="Q101" t="s">
        <v>80848</v>
      </c>
      <c r="R101">
        <v>11</v>
      </c>
    </row>
    <row r="102" spans="1:18" x14ac:dyDescent="0.25">
      <c r="A102">
        <v>101</v>
      </c>
      <c r="B102">
        <v>22</v>
      </c>
      <c r="C102">
        <v>10</v>
      </c>
      <c r="D102">
        <v>7</v>
      </c>
      <c r="E102">
        <v>12</v>
      </c>
      <c r="F102">
        <v>15</v>
      </c>
      <c r="G102" t="s">
        <v>41</v>
      </c>
      <c r="H102" t="s">
        <v>41</v>
      </c>
      <c r="I102">
        <v>13</v>
      </c>
      <c r="J102">
        <v>0</v>
      </c>
      <c r="K102">
        <v>57</v>
      </c>
      <c r="L102" t="s">
        <v>120</v>
      </c>
      <c r="M102" t="s">
        <v>120</v>
      </c>
      <c r="N102" t="s">
        <v>294</v>
      </c>
      <c r="O102" t="s">
        <v>4003</v>
      </c>
      <c r="P102" t="s">
        <v>33572</v>
      </c>
      <c r="Q102" t="s">
        <v>80849</v>
      </c>
      <c r="R102">
        <v>11</v>
      </c>
    </row>
    <row r="103" spans="1:18" x14ac:dyDescent="0.25">
      <c r="A103">
        <v>102</v>
      </c>
      <c r="B103">
        <v>22</v>
      </c>
      <c r="C103">
        <v>22</v>
      </c>
      <c r="D103">
        <v>11</v>
      </c>
      <c r="E103">
        <v>17</v>
      </c>
      <c r="F103">
        <v>12</v>
      </c>
      <c r="G103" t="s">
        <v>1037</v>
      </c>
      <c r="H103" t="s">
        <v>1037</v>
      </c>
      <c r="I103">
        <v>14</v>
      </c>
      <c r="J103">
        <v>0</v>
      </c>
      <c r="K103">
        <v>57</v>
      </c>
      <c r="L103" t="s">
        <v>120</v>
      </c>
      <c r="M103" t="s">
        <v>120</v>
      </c>
      <c r="N103" t="s">
        <v>80714</v>
      </c>
      <c r="O103" t="s">
        <v>1037</v>
      </c>
      <c r="P103" t="s">
        <v>19974</v>
      </c>
      <c r="Q103" t="s">
        <v>80850</v>
      </c>
      <c r="R103">
        <v>11</v>
      </c>
    </row>
    <row r="104" spans="1:18" x14ac:dyDescent="0.25">
      <c r="A104">
        <v>103</v>
      </c>
      <c r="B104">
        <v>22</v>
      </c>
      <c r="C104">
        <v>12</v>
      </c>
      <c r="D104">
        <v>4</v>
      </c>
      <c r="E104">
        <v>6</v>
      </c>
      <c r="F104">
        <v>17</v>
      </c>
      <c r="G104" t="s">
        <v>279</v>
      </c>
      <c r="H104" t="s">
        <v>279</v>
      </c>
      <c r="I104">
        <v>15</v>
      </c>
      <c r="J104">
        <v>0</v>
      </c>
      <c r="K104">
        <v>57</v>
      </c>
      <c r="L104" t="s">
        <v>120</v>
      </c>
      <c r="M104" t="s">
        <v>120</v>
      </c>
      <c r="N104" t="s">
        <v>80707</v>
      </c>
      <c r="O104" t="s">
        <v>12</v>
      </c>
      <c r="P104" t="s">
        <v>37252</v>
      </c>
      <c r="Q104" t="s">
        <v>80851</v>
      </c>
      <c r="R104">
        <v>11</v>
      </c>
    </row>
    <row r="105" spans="1:18" x14ac:dyDescent="0.25">
      <c r="A105">
        <v>104</v>
      </c>
      <c r="B105">
        <v>22</v>
      </c>
      <c r="C105">
        <v>16</v>
      </c>
      <c r="D105">
        <v>10</v>
      </c>
      <c r="E105">
        <v>20</v>
      </c>
      <c r="F105">
        <v>19</v>
      </c>
      <c r="G105" t="s">
        <v>4003</v>
      </c>
      <c r="H105" t="s">
        <v>4003</v>
      </c>
      <c r="I105">
        <v>16</v>
      </c>
      <c r="J105">
        <v>0</v>
      </c>
      <c r="K105">
        <v>57</v>
      </c>
      <c r="L105" t="s">
        <v>120</v>
      </c>
      <c r="M105" t="s">
        <v>120</v>
      </c>
      <c r="N105" t="s">
        <v>4007</v>
      </c>
      <c r="O105" t="s">
        <v>17</v>
      </c>
      <c r="P105" t="s">
        <v>29304</v>
      </c>
      <c r="Q105" t="s">
        <v>80852</v>
      </c>
      <c r="R105">
        <v>11</v>
      </c>
    </row>
    <row r="106" spans="1:18" x14ac:dyDescent="0.25">
      <c r="A106">
        <v>105</v>
      </c>
      <c r="B106">
        <v>22</v>
      </c>
      <c r="C106">
        <v>20</v>
      </c>
      <c r="D106">
        <v>5</v>
      </c>
      <c r="E106">
        <v>15</v>
      </c>
      <c r="F106">
        <v>14</v>
      </c>
      <c r="G106" t="s">
        <v>3920</v>
      </c>
      <c r="H106" t="s">
        <v>3920</v>
      </c>
      <c r="I106">
        <v>17</v>
      </c>
      <c r="J106">
        <v>0</v>
      </c>
      <c r="K106">
        <v>57</v>
      </c>
      <c r="L106" t="s">
        <v>120</v>
      </c>
      <c r="M106" t="s">
        <v>120</v>
      </c>
      <c r="N106" t="s">
        <v>80731</v>
      </c>
      <c r="O106" t="s">
        <v>279</v>
      </c>
      <c r="P106" t="s">
        <v>47952</v>
      </c>
      <c r="Q106" t="s">
        <v>80853</v>
      </c>
      <c r="R106">
        <v>11</v>
      </c>
    </row>
    <row r="107" spans="1:18" x14ac:dyDescent="0.25">
      <c r="A107">
        <v>106</v>
      </c>
      <c r="B107">
        <v>22</v>
      </c>
      <c r="C107">
        <v>7</v>
      </c>
      <c r="D107">
        <v>5</v>
      </c>
      <c r="E107">
        <v>14</v>
      </c>
      <c r="F107">
        <v>18</v>
      </c>
      <c r="G107" t="s">
        <v>120</v>
      </c>
      <c r="H107" t="s">
        <v>80674</v>
      </c>
      <c r="I107">
        <v>18</v>
      </c>
      <c r="J107">
        <v>0</v>
      </c>
      <c r="K107">
        <v>24</v>
      </c>
      <c r="L107" t="s">
        <v>120</v>
      </c>
      <c r="M107" t="s">
        <v>120</v>
      </c>
      <c r="N107" t="s">
        <v>317</v>
      </c>
      <c r="O107" t="s">
        <v>3920</v>
      </c>
      <c r="P107" t="s">
        <v>37177</v>
      </c>
      <c r="Q107" t="s">
        <v>80854</v>
      </c>
      <c r="R107">
        <v>22</v>
      </c>
    </row>
    <row r="108" spans="1:18" x14ac:dyDescent="0.25">
      <c r="A108">
        <v>107</v>
      </c>
      <c r="B108">
        <v>22</v>
      </c>
      <c r="C108">
        <v>6</v>
      </c>
      <c r="D108">
        <v>3</v>
      </c>
      <c r="E108">
        <v>8</v>
      </c>
      <c r="F108">
        <v>16</v>
      </c>
      <c r="G108" t="s">
        <v>120</v>
      </c>
      <c r="H108" t="s">
        <v>80674</v>
      </c>
      <c r="I108">
        <v>19</v>
      </c>
      <c r="J108">
        <v>0</v>
      </c>
      <c r="K108">
        <v>1</v>
      </c>
      <c r="L108" t="s">
        <v>120</v>
      </c>
      <c r="M108" t="s">
        <v>120</v>
      </c>
      <c r="N108" t="s">
        <v>120</v>
      </c>
      <c r="O108" t="s">
        <v>120</v>
      </c>
      <c r="P108" t="s">
        <v>120</v>
      </c>
      <c r="Q108" t="s">
        <v>120</v>
      </c>
      <c r="R108">
        <v>4</v>
      </c>
    </row>
    <row r="109" spans="1:18" x14ac:dyDescent="0.25">
      <c r="A109">
        <v>108</v>
      </c>
      <c r="B109">
        <v>22</v>
      </c>
      <c r="C109">
        <v>21</v>
      </c>
      <c r="D109">
        <v>10</v>
      </c>
      <c r="E109">
        <v>21</v>
      </c>
      <c r="F109">
        <v>20</v>
      </c>
      <c r="G109" t="s">
        <v>120</v>
      </c>
      <c r="H109" t="s">
        <v>80674</v>
      </c>
      <c r="I109">
        <v>20</v>
      </c>
      <c r="J109">
        <v>0</v>
      </c>
      <c r="K109">
        <v>0</v>
      </c>
      <c r="L109" t="s">
        <v>120</v>
      </c>
      <c r="M109" t="s">
        <v>120</v>
      </c>
      <c r="N109" t="s">
        <v>120</v>
      </c>
      <c r="O109" t="s">
        <v>120</v>
      </c>
      <c r="P109" t="s">
        <v>120</v>
      </c>
      <c r="Q109" t="s">
        <v>120</v>
      </c>
      <c r="R109">
        <v>4</v>
      </c>
    </row>
    <row r="110" spans="1:18" x14ac:dyDescent="0.25">
      <c r="A110">
        <v>109</v>
      </c>
      <c r="B110">
        <v>23</v>
      </c>
      <c r="C110">
        <v>1</v>
      </c>
      <c r="D110">
        <v>1</v>
      </c>
      <c r="E110">
        <v>22</v>
      </c>
      <c r="F110">
        <v>3</v>
      </c>
      <c r="G110" t="s">
        <v>80651</v>
      </c>
      <c r="H110" t="s">
        <v>80651</v>
      </c>
      <c r="I110">
        <v>1</v>
      </c>
      <c r="J110">
        <v>10</v>
      </c>
      <c r="K110">
        <v>76</v>
      </c>
      <c r="L110" t="s">
        <v>80855</v>
      </c>
      <c r="M110" t="s">
        <v>80856</v>
      </c>
      <c r="N110" t="s">
        <v>80857</v>
      </c>
      <c r="O110" t="s">
        <v>198</v>
      </c>
      <c r="P110" t="s">
        <v>21418</v>
      </c>
      <c r="Q110" t="s">
        <v>80858</v>
      </c>
      <c r="R110">
        <v>1</v>
      </c>
    </row>
    <row r="111" spans="1:18" x14ac:dyDescent="0.25">
      <c r="A111">
        <v>110</v>
      </c>
      <c r="B111">
        <v>23</v>
      </c>
      <c r="C111">
        <v>9</v>
      </c>
      <c r="D111">
        <v>2</v>
      </c>
      <c r="E111">
        <v>4</v>
      </c>
      <c r="F111">
        <v>5</v>
      </c>
      <c r="G111" t="s">
        <v>351</v>
      </c>
      <c r="H111" t="s">
        <v>351</v>
      </c>
      <c r="I111">
        <v>2</v>
      </c>
      <c r="J111">
        <v>8</v>
      </c>
      <c r="K111">
        <v>76</v>
      </c>
      <c r="L111" t="s">
        <v>80859</v>
      </c>
      <c r="M111" t="s">
        <v>80860</v>
      </c>
      <c r="N111" t="s">
        <v>80861</v>
      </c>
      <c r="O111" t="s">
        <v>90</v>
      </c>
      <c r="P111" t="s">
        <v>21498</v>
      </c>
      <c r="Q111" t="s">
        <v>80862</v>
      </c>
      <c r="R111">
        <v>1</v>
      </c>
    </row>
    <row r="112" spans="1:18" x14ac:dyDescent="0.25">
      <c r="A112">
        <v>111</v>
      </c>
      <c r="B112">
        <v>23</v>
      </c>
      <c r="C112">
        <v>13</v>
      </c>
      <c r="D112">
        <v>6</v>
      </c>
      <c r="E112">
        <v>2</v>
      </c>
      <c r="F112">
        <v>1</v>
      </c>
      <c r="G112" t="s">
        <v>125</v>
      </c>
      <c r="H112" t="s">
        <v>125</v>
      </c>
      <c r="I112">
        <v>3</v>
      </c>
      <c r="J112">
        <v>6</v>
      </c>
      <c r="K112">
        <v>76</v>
      </c>
      <c r="L112" t="s">
        <v>80863</v>
      </c>
      <c r="M112" t="s">
        <v>80864</v>
      </c>
      <c r="N112" t="s">
        <v>80865</v>
      </c>
      <c r="O112" t="s">
        <v>66</v>
      </c>
      <c r="P112" t="s">
        <v>59363</v>
      </c>
      <c r="Q112" t="s">
        <v>80866</v>
      </c>
      <c r="R112">
        <v>1</v>
      </c>
    </row>
    <row r="113" spans="1:18" x14ac:dyDescent="0.25">
      <c r="A113">
        <v>112</v>
      </c>
      <c r="B113">
        <v>23</v>
      </c>
      <c r="C113">
        <v>17</v>
      </c>
      <c r="D113">
        <v>9</v>
      </c>
      <c r="E113">
        <v>10</v>
      </c>
      <c r="F113">
        <v>9</v>
      </c>
      <c r="G113" t="s">
        <v>66</v>
      </c>
      <c r="H113" t="s">
        <v>66</v>
      </c>
      <c r="I113">
        <v>4</v>
      </c>
      <c r="J113">
        <v>5</v>
      </c>
      <c r="K113">
        <v>76</v>
      </c>
      <c r="L113" t="s">
        <v>80867</v>
      </c>
      <c r="M113" t="s">
        <v>80868</v>
      </c>
      <c r="N113" t="s">
        <v>80869</v>
      </c>
      <c r="O113" t="s">
        <v>130</v>
      </c>
      <c r="P113" t="s">
        <v>40249</v>
      </c>
      <c r="Q113" t="s">
        <v>80870</v>
      </c>
      <c r="R113">
        <v>1</v>
      </c>
    </row>
    <row r="114" spans="1:18" x14ac:dyDescent="0.25">
      <c r="A114">
        <v>113</v>
      </c>
      <c r="B114">
        <v>23</v>
      </c>
      <c r="C114">
        <v>20</v>
      </c>
      <c r="D114">
        <v>5</v>
      </c>
      <c r="E114">
        <v>15</v>
      </c>
      <c r="F114">
        <v>19</v>
      </c>
      <c r="G114" t="s">
        <v>90</v>
      </c>
      <c r="H114" t="s">
        <v>90</v>
      </c>
      <c r="I114">
        <v>5</v>
      </c>
      <c r="J114">
        <v>4</v>
      </c>
      <c r="K114">
        <v>76</v>
      </c>
      <c r="L114" t="s">
        <v>80871</v>
      </c>
      <c r="M114" t="s">
        <v>80872</v>
      </c>
      <c r="N114" t="s">
        <v>80869</v>
      </c>
      <c r="O114" t="s">
        <v>22</v>
      </c>
      <c r="P114" t="s">
        <v>33519</v>
      </c>
      <c r="Q114" t="s">
        <v>80873</v>
      </c>
      <c r="R114">
        <v>1</v>
      </c>
    </row>
    <row r="115" spans="1:18" x14ac:dyDescent="0.25">
      <c r="A115">
        <v>114</v>
      </c>
      <c r="B115">
        <v>23</v>
      </c>
      <c r="C115">
        <v>22</v>
      </c>
      <c r="D115">
        <v>11</v>
      </c>
      <c r="E115">
        <v>17</v>
      </c>
      <c r="F115">
        <v>14</v>
      </c>
      <c r="G115" t="s">
        <v>198</v>
      </c>
      <c r="H115" t="s">
        <v>198</v>
      </c>
      <c r="I115">
        <v>6</v>
      </c>
      <c r="J115">
        <v>3</v>
      </c>
      <c r="K115">
        <v>76</v>
      </c>
      <c r="L115" t="s">
        <v>80874</v>
      </c>
      <c r="M115" t="s">
        <v>80875</v>
      </c>
      <c r="N115" t="s">
        <v>80861</v>
      </c>
      <c r="O115" t="s">
        <v>3936</v>
      </c>
      <c r="P115" t="s">
        <v>46624</v>
      </c>
      <c r="Q115" t="s">
        <v>80876</v>
      </c>
      <c r="R115">
        <v>1</v>
      </c>
    </row>
    <row r="116" spans="1:18" x14ac:dyDescent="0.25">
      <c r="A116">
        <v>115</v>
      </c>
      <c r="B116">
        <v>23</v>
      </c>
      <c r="C116">
        <v>6</v>
      </c>
      <c r="D116">
        <v>3</v>
      </c>
      <c r="E116">
        <v>8</v>
      </c>
      <c r="F116">
        <v>13</v>
      </c>
      <c r="G116" t="s">
        <v>22</v>
      </c>
      <c r="H116" t="s">
        <v>22</v>
      </c>
      <c r="I116">
        <v>7</v>
      </c>
      <c r="J116">
        <v>2</v>
      </c>
      <c r="K116">
        <v>76</v>
      </c>
      <c r="L116" t="s">
        <v>80877</v>
      </c>
      <c r="M116" t="s">
        <v>80878</v>
      </c>
      <c r="N116" t="s">
        <v>80861</v>
      </c>
      <c r="O116" t="s">
        <v>41</v>
      </c>
      <c r="P116" t="s">
        <v>27891</v>
      </c>
      <c r="Q116" t="s">
        <v>80879</v>
      </c>
      <c r="R116">
        <v>1</v>
      </c>
    </row>
    <row r="117" spans="1:18" x14ac:dyDescent="0.25">
      <c r="A117">
        <v>116</v>
      </c>
      <c r="B117">
        <v>23</v>
      </c>
      <c r="C117">
        <v>5</v>
      </c>
      <c r="D117">
        <v>1</v>
      </c>
      <c r="E117">
        <v>23</v>
      </c>
      <c r="F117">
        <v>4</v>
      </c>
      <c r="G117" t="s">
        <v>130</v>
      </c>
      <c r="H117" t="s">
        <v>130</v>
      </c>
      <c r="I117">
        <v>8</v>
      </c>
      <c r="J117">
        <v>1</v>
      </c>
      <c r="K117">
        <v>76</v>
      </c>
      <c r="L117" t="s">
        <v>80880</v>
      </c>
      <c r="M117" t="s">
        <v>80881</v>
      </c>
      <c r="N117" t="s">
        <v>80869</v>
      </c>
      <c r="O117" t="s">
        <v>351</v>
      </c>
      <c r="P117" t="s">
        <v>35982</v>
      </c>
      <c r="Q117" t="s">
        <v>80882</v>
      </c>
      <c r="R117">
        <v>1</v>
      </c>
    </row>
    <row r="118" spans="1:18" x14ac:dyDescent="0.25">
      <c r="A118">
        <v>117</v>
      </c>
      <c r="B118">
        <v>23</v>
      </c>
      <c r="C118">
        <v>8</v>
      </c>
      <c r="D118">
        <v>6</v>
      </c>
      <c r="E118">
        <v>1</v>
      </c>
      <c r="F118">
        <v>2</v>
      </c>
      <c r="G118" t="s">
        <v>3936</v>
      </c>
      <c r="H118" t="s">
        <v>3936</v>
      </c>
      <c r="I118">
        <v>9</v>
      </c>
      <c r="J118">
        <v>0</v>
      </c>
      <c r="K118">
        <v>76</v>
      </c>
      <c r="L118" t="s">
        <v>80883</v>
      </c>
      <c r="M118" t="s">
        <v>80884</v>
      </c>
      <c r="N118" t="s">
        <v>80869</v>
      </c>
      <c r="O118" t="s">
        <v>80651</v>
      </c>
      <c r="P118" t="s">
        <v>49803</v>
      </c>
      <c r="Q118" t="s">
        <v>80885</v>
      </c>
      <c r="R118">
        <v>1</v>
      </c>
    </row>
    <row r="119" spans="1:18" x14ac:dyDescent="0.25">
      <c r="A119">
        <v>118</v>
      </c>
      <c r="B119">
        <v>23</v>
      </c>
      <c r="C119">
        <v>4</v>
      </c>
      <c r="D119">
        <v>4</v>
      </c>
      <c r="E119">
        <v>5</v>
      </c>
      <c r="F119">
        <v>7</v>
      </c>
      <c r="G119" t="s">
        <v>12</v>
      </c>
      <c r="H119" t="s">
        <v>12</v>
      </c>
      <c r="I119">
        <v>10</v>
      </c>
      <c r="J119">
        <v>0</v>
      </c>
      <c r="K119">
        <v>75</v>
      </c>
      <c r="L119" t="s">
        <v>120</v>
      </c>
      <c r="M119" t="s">
        <v>120</v>
      </c>
      <c r="N119" t="s">
        <v>80886</v>
      </c>
      <c r="O119" t="s">
        <v>125</v>
      </c>
      <c r="P119" t="s">
        <v>26550</v>
      </c>
      <c r="Q119" t="s">
        <v>80887</v>
      </c>
      <c r="R119">
        <v>11</v>
      </c>
    </row>
    <row r="120" spans="1:18" x14ac:dyDescent="0.25">
      <c r="A120">
        <v>119</v>
      </c>
      <c r="B120">
        <v>23</v>
      </c>
      <c r="C120">
        <v>18</v>
      </c>
      <c r="D120">
        <v>11</v>
      </c>
      <c r="E120">
        <v>16</v>
      </c>
      <c r="F120">
        <v>11</v>
      </c>
      <c r="G120" t="s">
        <v>3875</v>
      </c>
      <c r="H120" t="s">
        <v>3875</v>
      </c>
      <c r="I120">
        <v>11</v>
      </c>
      <c r="J120">
        <v>0</v>
      </c>
      <c r="K120">
        <v>75</v>
      </c>
      <c r="L120" t="s">
        <v>120</v>
      </c>
      <c r="M120" t="s">
        <v>120</v>
      </c>
      <c r="N120" t="s">
        <v>80869</v>
      </c>
      <c r="O120" t="s">
        <v>12</v>
      </c>
      <c r="P120" t="s">
        <v>26181</v>
      </c>
      <c r="Q120" t="s">
        <v>80888</v>
      </c>
      <c r="R120">
        <v>11</v>
      </c>
    </row>
    <row r="121" spans="1:18" x14ac:dyDescent="0.25">
      <c r="A121">
        <v>120</v>
      </c>
      <c r="B121">
        <v>23</v>
      </c>
      <c r="C121">
        <v>10</v>
      </c>
      <c r="D121">
        <v>7</v>
      </c>
      <c r="E121">
        <v>12</v>
      </c>
      <c r="F121">
        <v>10</v>
      </c>
      <c r="G121" t="s">
        <v>218</v>
      </c>
      <c r="H121" t="s">
        <v>218</v>
      </c>
      <c r="I121">
        <v>12</v>
      </c>
      <c r="J121">
        <v>0</v>
      </c>
      <c r="K121">
        <v>75</v>
      </c>
      <c r="L121" t="s">
        <v>120</v>
      </c>
      <c r="M121" t="s">
        <v>120</v>
      </c>
      <c r="N121" t="s">
        <v>80861</v>
      </c>
      <c r="O121" t="s">
        <v>3875</v>
      </c>
      <c r="P121" t="s">
        <v>26457</v>
      </c>
      <c r="Q121" t="s">
        <v>80889</v>
      </c>
      <c r="R121">
        <v>11</v>
      </c>
    </row>
    <row r="122" spans="1:18" x14ac:dyDescent="0.25">
      <c r="A122">
        <v>121</v>
      </c>
      <c r="B122">
        <v>23</v>
      </c>
      <c r="C122">
        <v>15</v>
      </c>
      <c r="D122">
        <v>7</v>
      </c>
      <c r="E122">
        <v>11</v>
      </c>
      <c r="F122">
        <v>8</v>
      </c>
      <c r="G122" t="s">
        <v>41</v>
      </c>
      <c r="H122" t="s">
        <v>41</v>
      </c>
      <c r="I122">
        <v>13</v>
      </c>
      <c r="J122">
        <v>0</v>
      </c>
      <c r="K122">
        <v>75</v>
      </c>
      <c r="L122" t="s">
        <v>120</v>
      </c>
      <c r="M122" t="s">
        <v>120</v>
      </c>
      <c r="N122" t="s">
        <v>80861</v>
      </c>
      <c r="O122" t="s">
        <v>218</v>
      </c>
      <c r="P122" t="s">
        <v>25810</v>
      </c>
      <c r="Q122" t="s">
        <v>80890</v>
      </c>
      <c r="R122">
        <v>11</v>
      </c>
    </row>
    <row r="123" spans="1:18" x14ac:dyDescent="0.25">
      <c r="A123">
        <v>122</v>
      </c>
      <c r="B123">
        <v>23</v>
      </c>
      <c r="C123">
        <v>2</v>
      </c>
      <c r="D123">
        <v>2</v>
      </c>
      <c r="E123">
        <v>3</v>
      </c>
      <c r="F123">
        <v>12</v>
      </c>
      <c r="G123" t="s">
        <v>1037</v>
      </c>
      <c r="H123" t="s">
        <v>1037</v>
      </c>
      <c r="I123">
        <v>14</v>
      </c>
      <c r="J123">
        <v>0</v>
      </c>
      <c r="K123">
        <v>72</v>
      </c>
      <c r="L123" t="s">
        <v>120</v>
      </c>
      <c r="M123" t="s">
        <v>120</v>
      </c>
      <c r="N123" t="s">
        <v>80891</v>
      </c>
      <c r="O123" t="s">
        <v>1037</v>
      </c>
      <c r="P123" t="s">
        <v>41712</v>
      </c>
      <c r="Q123" t="s">
        <v>80892</v>
      </c>
      <c r="R123">
        <v>14</v>
      </c>
    </row>
    <row r="124" spans="1:18" x14ac:dyDescent="0.25">
      <c r="A124">
        <v>123</v>
      </c>
      <c r="B124">
        <v>23</v>
      </c>
      <c r="C124">
        <v>16</v>
      </c>
      <c r="D124">
        <v>10</v>
      </c>
      <c r="E124">
        <v>20</v>
      </c>
      <c r="F124">
        <v>18</v>
      </c>
      <c r="G124" t="s">
        <v>120</v>
      </c>
      <c r="H124" t="s">
        <v>80674</v>
      </c>
      <c r="I124">
        <v>15</v>
      </c>
      <c r="J124">
        <v>0</v>
      </c>
      <c r="K124">
        <v>67</v>
      </c>
      <c r="L124" t="s">
        <v>120</v>
      </c>
      <c r="M124" t="s">
        <v>120</v>
      </c>
      <c r="N124" t="s">
        <v>80893</v>
      </c>
      <c r="O124" t="s">
        <v>4003</v>
      </c>
      <c r="P124" t="s">
        <v>10138</v>
      </c>
      <c r="Q124" t="s">
        <v>80894</v>
      </c>
      <c r="R124">
        <v>4</v>
      </c>
    </row>
    <row r="125" spans="1:18" x14ac:dyDescent="0.25">
      <c r="A125">
        <v>124</v>
      </c>
      <c r="B125">
        <v>23</v>
      </c>
      <c r="C125">
        <v>3</v>
      </c>
      <c r="D125">
        <v>3</v>
      </c>
      <c r="E125">
        <v>7</v>
      </c>
      <c r="F125">
        <v>6</v>
      </c>
      <c r="G125" t="s">
        <v>120</v>
      </c>
      <c r="H125" t="s">
        <v>80674</v>
      </c>
      <c r="I125">
        <v>16</v>
      </c>
      <c r="J125">
        <v>0</v>
      </c>
      <c r="K125">
        <v>59</v>
      </c>
      <c r="L125" t="s">
        <v>120</v>
      </c>
      <c r="M125" t="s">
        <v>120</v>
      </c>
      <c r="N125" t="s">
        <v>148</v>
      </c>
      <c r="O125" t="s">
        <v>279</v>
      </c>
      <c r="P125" t="s">
        <v>25640</v>
      </c>
      <c r="Q125" t="s">
        <v>80895</v>
      </c>
      <c r="R125">
        <v>3</v>
      </c>
    </row>
    <row r="126" spans="1:18" x14ac:dyDescent="0.25">
      <c r="A126">
        <v>125</v>
      </c>
      <c r="B126">
        <v>23</v>
      </c>
      <c r="C126">
        <v>12</v>
      </c>
      <c r="D126">
        <v>4</v>
      </c>
      <c r="E126">
        <v>6</v>
      </c>
      <c r="F126">
        <v>17</v>
      </c>
      <c r="G126" t="s">
        <v>120</v>
      </c>
      <c r="H126" t="s">
        <v>80674</v>
      </c>
      <c r="I126">
        <v>17</v>
      </c>
      <c r="J126">
        <v>0</v>
      </c>
      <c r="K126">
        <v>47</v>
      </c>
      <c r="L126" t="s">
        <v>120</v>
      </c>
      <c r="M126" t="s">
        <v>120</v>
      </c>
      <c r="N126" t="s">
        <v>80707</v>
      </c>
      <c r="O126" t="s">
        <v>3920</v>
      </c>
      <c r="P126" t="s">
        <v>8624</v>
      </c>
      <c r="Q126" t="s">
        <v>80896</v>
      </c>
      <c r="R126">
        <v>3</v>
      </c>
    </row>
    <row r="127" spans="1:18" x14ac:dyDescent="0.25">
      <c r="A127">
        <v>126</v>
      </c>
      <c r="B127">
        <v>23</v>
      </c>
      <c r="C127">
        <v>21</v>
      </c>
      <c r="D127">
        <v>10</v>
      </c>
      <c r="E127">
        <v>21</v>
      </c>
      <c r="F127">
        <v>20</v>
      </c>
      <c r="G127" t="s">
        <v>120</v>
      </c>
      <c r="H127" t="s">
        <v>80674</v>
      </c>
      <c r="I127">
        <v>18</v>
      </c>
      <c r="J127">
        <v>0</v>
      </c>
      <c r="K127">
        <v>36</v>
      </c>
      <c r="L127" t="s">
        <v>120</v>
      </c>
      <c r="M127" t="s">
        <v>120</v>
      </c>
      <c r="N127" t="s">
        <v>3945</v>
      </c>
      <c r="O127" t="s">
        <v>17</v>
      </c>
      <c r="P127" t="s">
        <v>39640</v>
      </c>
      <c r="Q127" t="s">
        <v>80897</v>
      </c>
      <c r="R127">
        <v>6</v>
      </c>
    </row>
    <row r="128" spans="1:18" x14ac:dyDescent="0.25">
      <c r="A128">
        <v>127</v>
      </c>
      <c r="B128">
        <v>23</v>
      </c>
      <c r="C128">
        <v>14</v>
      </c>
      <c r="D128">
        <v>9</v>
      </c>
      <c r="E128">
        <v>9</v>
      </c>
      <c r="F128">
        <v>15</v>
      </c>
      <c r="G128" t="s">
        <v>120</v>
      </c>
      <c r="H128" t="s">
        <v>80674</v>
      </c>
      <c r="I128">
        <v>19</v>
      </c>
      <c r="J128">
        <v>0</v>
      </c>
      <c r="K128">
        <v>7</v>
      </c>
      <c r="L128" t="s">
        <v>120</v>
      </c>
      <c r="M128" t="s">
        <v>120</v>
      </c>
      <c r="N128" t="s">
        <v>22</v>
      </c>
      <c r="O128" t="s">
        <v>289</v>
      </c>
      <c r="P128" t="s">
        <v>19575</v>
      </c>
      <c r="Q128" t="s">
        <v>80898</v>
      </c>
      <c r="R128">
        <v>3</v>
      </c>
    </row>
    <row r="129" spans="1:18" x14ac:dyDescent="0.25">
      <c r="A129">
        <v>128</v>
      </c>
      <c r="B129">
        <v>23</v>
      </c>
      <c r="C129">
        <v>7</v>
      </c>
      <c r="D129">
        <v>5</v>
      </c>
      <c r="E129">
        <v>14</v>
      </c>
      <c r="F129">
        <v>16</v>
      </c>
      <c r="G129" t="s">
        <v>120</v>
      </c>
      <c r="H129" t="s">
        <v>80674</v>
      </c>
      <c r="I129">
        <v>20</v>
      </c>
      <c r="J129">
        <v>0</v>
      </c>
      <c r="K129">
        <v>7</v>
      </c>
      <c r="L129" t="s">
        <v>120</v>
      </c>
      <c r="M129" t="s">
        <v>120</v>
      </c>
      <c r="N129" t="s">
        <v>22</v>
      </c>
      <c r="O129" t="s">
        <v>317</v>
      </c>
      <c r="P129" t="s">
        <v>31534</v>
      </c>
      <c r="Q129" t="s">
        <v>80899</v>
      </c>
      <c r="R129">
        <v>4</v>
      </c>
    </row>
    <row r="130" spans="1:18" x14ac:dyDescent="0.25">
      <c r="A130">
        <v>129</v>
      </c>
      <c r="B130">
        <v>24</v>
      </c>
      <c r="C130">
        <v>9</v>
      </c>
      <c r="D130">
        <v>2</v>
      </c>
      <c r="E130">
        <v>4</v>
      </c>
      <c r="F130">
        <v>2</v>
      </c>
      <c r="G130" t="s">
        <v>80651</v>
      </c>
      <c r="H130" t="s">
        <v>80651</v>
      </c>
      <c r="I130">
        <v>1</v>
      </c>
      <c r="J130">
        <v>10</v>
      </c>
      <c r="K130">
        <v>70</v>
      </c>
      <c r="L130" t="s">
        <v>80900</v>
      </c>
      <c r="M130" t="s">
        <v>80901</v>
      </c>
      <c r="N130" t="s">
        <v>4052</v>
      </c>
      <c r="O130" t="s">
        <v>66</v>
      </c>
      <c r="P130" t="s">
        <v>60287</v>
      </c>
      <c r="Q130" t="s">
        <v>80902</v>
      </c>
      <c r="R130">
        <v>1</v>
      </c>
    </row>
    <row r="131" spans="1:18" x14ac:dyDescent="0.25">
      <c r="A131">
        <v>130</v>
      </c>
      <c r="B131">
        <v>24</v>
      </c>
      <c r="C131">
        <v>2</v>
      </c>
      <c r="D131">
        <v>2</v>
      </c>
      <c r="E131">
        <v>3</v>
      </c>
      <c r="F131">
        <v>8</v>
      </c>
      <c r="G131" t="s">
        <v>351</v>
      </c>
      <c r="H131" t="s">
        <v>351</v>
      </c>
      <c r="I131">
        <v>2</v>
      </c>
      <c r="J131">
        <v>8</v>
      </c>
      <c r="K131">
        <v>70</v>
      </c>
      <c r="L131" t="s">
        <v>80903</v>
      </c>
      <c r="M131" t="s">
        <v>80904</v>
      </c>
      <c r="N131" t="s">
        <v>3890</v>
      </c>
      <c r="O131" t="s">
        <v>351</v>
      </c>
      <c r="P131" t="s">
        <v>26235</v>
      </c>
      <c r="Q131" t="s">
        <v>80905</v>
      </c>
      <c r="R131">
        <v>1</v>
      </c>
    </row>
    <row r="132" spans="1:18" x14ac:dyDescent="0.25">
      <c r="A132">
        <v>131</v>
      </c>
      <c r="B132">
        <v>24</v>
      </c>
      <c r="C132">
        <v>14</v>
      </c>
      <c r="D132">
        <v>9</v>
      </c>
      <c r="E132">
        <v>9</v>
      </c>
      <c r="F132">
        <v>13</v>
      </c>
      <c r="G132" t="s">
        <v>125</v>
      </c>
      <c r="H132" t="s">
        <v>125</v>
      </c>
      <c r="I132">
        <v>3</v>
      </c>
      <c r="J132">
        <v>6</v>
      </c>
      <c r="K132">
        <v>70</v>
      </c>
      <c r="L132" t="s">
        <v>80906</v>
      </c>
      <c r="M132" t="s">
        <v>80907</v>
      </c>
      <c r="N132" t="s">
        <v>203</v>
      </c>
      <c r="O132" t="s">
        <v>22</v>
      </c>
      <c r="P132" t="s">
        <v>21975</v>
      </c>
      <c r="Q132" t="s">
        <v>80908</v>
      </c>
      <c r="R132">
        <v>1</v>
      </c>
    </row>
    <row r="133" spans="1:18" x14ac:dyDescent="0.25">
      <c r="A133">
        <v>132</v>
      </c>
      <c r="B133">
        <v>24</v>
      </c>
      <c r="C133">
        <v>10</v>
      </c>
      <c r="D133">
        <v>7</v>
      </c>
      <c r="E133">
        <v>12</v>
      </c>
      <c r="F133">
        <v>11</v>
      </c>
      <c r="G133" t="s">
        <v>66</v>
      </c>
      <c r="H133" t="s">
        <v>66</v>
      </c>
      <c r="I133">
        <v>4</v>
      </c>
      <c r="J133">
        <v>5</v>
      </c>
      <c r="K133">
        <v>70</v>
      </c>
      <c r="L133" t="s">
        <v>80909</v>
      </c>
      <c r="M133" t="s">
        <v>80910</v>
      </c>
      <c r="N133" t="s">
        <v>3987</v>
      </c>
      <c r="O133" t="s">
        <v>3920</v>
      </c>
      <c r="P133" t="s">
        <v>26319</v>
      </c>
      <c r="Q133" t="s">
        <v>80911</v>
      </c>
      <c r="R133">
        <v>1</v>
      </c>
    </row>
    <row r="134" spans="1:18" x14ac:dyDescent="0.25">
      <c r="A134">
        <v>133</v>
      </c>
      <c r="B134">
        <v>24</v>
      </c>
      <c r="C134">
        <v>13</v>
      </c>
      <c r="D134">
        <v>6</v>
      </c>
      <c r="E134">
        <v>2</v>
      </c>
      <c r="F134">
        <v>6</v>
      </c>
      <c r="G134" t="s">
        <v>90</v>
      </c>
      <c r="H134" t="s">
        <v>90</v>
      </c>
      <c r="I134">
        <v>5</v>
      </c>
      <c r="J134">
        <v>4</v>
      </c>
      <c r="K134">
        <v>70</v>
      </c>
      <c r="L134" t="s">
        <v>80912</v>
      </c>
      <c r="M134" t="s">
        <v>80913</v>
      </c>
      <c r="N134" t="s">
        <v>3875</v>
      </c>
      <c r="O134" t="s">
        <v>198</v>
      </c>
      <c r="P134" t="s">
        <v>40453</v>
      </c>
      <c r="Q134" t="s">
        <v>80914</v>
      </c>
      <c r="R134">
        <v>1</v>
      </c>
    </row>
    <row r="135" spans="1:18" x14ac:dyDescent="0.25">
      <c r="A135">
        <v>134</v>
      </c>
      <c r="B135">
        <v>24</v>
      </c>
      <c r="C135">
        <v>15</v>
      </c>
      <c r="D135">
        <v>7</v>
      </c>
      <c r="E135">
        <v>11</v>
      </c>
      <c r="F135">
        <v>14</v>
      </c>
      <c r="G135" t="s">
        <v>198</v>
      </c>
      <c r="H135" t="s">
        <v>198</v>
      </c>
      <c r="I135">
        <v>6</v>
      </c>
      <c r="J135">
        <v>3</v>
      </c>
      <c r="K135">
        <v>70</v>
      </c>
      <c r="L135" t="s">
        <v>80915</v>
      </c>
      <c r="M135" t="s">
        <v>80916</v>
      </c>
      <c r="N135" t="s">
        <v>80731</v>
      </c>
      <c r="O135" t="s">
        <v>279</v>
      </c>
      <c r="P135" t="s">
        <v>22184</v>
      </c>
      <c r="Q135" t="s">
        <v>80917</v>
      </c>
      <c r="R135">
        <v>1</v>
      </c>
    </row>
    <row r="136" spans="1:18" x14ac:dyDescent="0.25">
      <c r="A136">
        <v>135</v>
      </c>
      <c r="B136">
        <v>24</v>
      </c>
      <c r="C136">
        <v>22</v>
      </c>
      <c r="D136">
        <v>11</v>
      </c>
      <c r="E136">
        <v>17</v>
      </c>
      <c r="F136">
        <v>9</v>
      </c>
      <c r="G136" t="s">
        <v>22</v>
      </c>
      <c r="H136" t="s">
        <v>22</v>
      </c>
      <c r="I136">
        <v>7</v>
      </c>
      <c r="J136">
        <v>2</v>
      </c>
      <c r="K136">
        <v>70</v>
      </c>
      <c r="L136" t="s">
        <v>80918</v>
      </c>
      <c r="M136" t="s">
        <v>80919</v>
      </c>
      <c r="N136" t="s">
        <v>4007</v>
      </c>
      <c r="O136" t="s">
        <v>12</v>
      </c>
      <c r="P136" t="s">
        <v>62364</v>
      </c>
      <c r="Q136" t="s">
        <v>80920</v>
      </c>
      <c r="R136">
        <v>1</v>
      </c>
    </row>
    <row r="137" spans="1:18" x14ac:dyDescent="0.25">
      <c r="A137">
        <v>136</v>
      </c>
      <c r="B137">
        <v>24</v>
      </c>
      <c r="C137">
        <v>20</v>
      </c>
      <c r="D137">
        <v>5</v>
      </c>
      <c r="E137">
        <v>15</v>
      </c>
      <c r="F137">
        <v>19</v>
      </c>
      <c r="G137" t="s">
        <v>130</v>
      </c>
      <c r="H137" t="s">
        <v>130</v>
      </c>
      <c r="I137">
        <v>8</v>
      </c>
      <c r="J137">
        <v>1</v>
      </c>
      <c r="K137">
        <v>70</v>
      </c>
      <c r="L137" t="s">
        <v>80921</v>
      </c>
      <c r="M137" t="s">
        <v>80922</v>
      </c>
      <c r="N137" t="s">
        <v>3945</v>
      </c>
      <c r="O137" t="s">
        <v>218</v>
      </c>
      <c r="P137" t="s">
        <v>9489</v>
      </c>
      <c r="Q137" t="s">
        <v>80923</v>
      </c>
      <c r="R137">
        <v>1</v>
      </c>
    </row>
    <row r="138" spans="1:18" x14ac:dyDescent="0.25">
      <c r="A138">
        <v>137</v>
      </c>
      <c r="B138">
        <v>24</v>
      </c>
      <c r="C138">
        <v>5</v>
      </c>
      <c r="D138">
        <v>1</v>
      </c>
      <c r="E138">
        <v>23</v>
      </c>
      <c r="F138">
        <v>7</v>
      </c>
      <c r="G138" t="s">
        <v>3936</v>
      </c>
      <c r="H138" t="s">
        <v>3936</v>
      </c>
      <c r="I138">
        <v>9</v>
      </c>
      <c r="J138">
        <v>0</v>
      </c>
      <c r="K138">
        <v>70</v>
      </c>
      <c r="L138" t="s">
        <v>80924</v>
      </c>
      <c r="M138" t="s">
        <v>80925</v>
      </c>
      <c r="N138" t="s">
        <v>80926</v>
      </c>
      <c r="O138" t="s">
        <v>3875</v>
      </c>
      <c r="P138" t="s">
        <v>46772</v>
      </c>
      <c r="Q138" t="s">
        <v>80927</v>
      </c>
      <c r="R138">
        <v>1</v>
      </c>
    </row>
    <row r="139" spans="1:18" x14ac:dyDescent="0.25">
      <c r="A139">
        <v>138</v>
      </c>
      <c r="B139">
        <v>24</v>
      </c>
      <c r="C139">
        <v>3</v>
      </c>
      <c r="D139">
        <v>3</v>
      </c>
      <c r="E139">
        <v>7</v>
      </c>
      <c r="F139">
        <v>5</v>
      </c>
      <c r="G139" t="s">
        <v>12</v>
      </c>
      <c r="H139" t="s">
        <v>12</v>
      </c>
      <c r="I139">
        <v>10</v>
      </c>
      <c r="J139">
        <v>0</v>
      </c>
      <c r="K139">
        <v>70</v>
      </c>
      <c r="L139" t="s">
        <v>80928</v>
      </c>
      <c r="M139" t="s">
        <v>80929</v>
      </c>
      <c r="N139" t="s">
        <v>1037</v>
      </c>
      <c r="O139" t="s">
        <v>90</v>
      </c>
      <c r="P139" t="s">
        <v>40258</v>
      </c>
      <c r="Q139" t="s">
        <v>80930</v>
      </c>
      <c r="R139">
        <v>1</v>
      </c>
    </row>
    <row r="140" spans="1:18" x14ac:dyDescent="0.25">
      <c r="A140">
        <v>139</v>
      </c>
      <c r="B140">
        <v>24</v>
      </c>
      <c r="C140">
        <v>18</v>
      </c>
      <c r="D140">
        <v>11</v>
      </c>
      <c r="E140">
        <v>16</v>
      </c>
      <c r="F140">
        <v>20</v>
      </c>
      <c r="G140" t="s">
        <v>3875</v>
      </c>
      <c r="H140" t="s">
        <v>3875</v>
      </c>
      <c r="I140">
        <v>11</v>
      </c>
      <c r="J140">
        <v>0</v>
      </c>
      <c r="K140">
        <v>70</v>
      </c>
      <c r="L140" t="s">
        <v>80931</v>
      </c>
      <c r="M140" t="s">
        <v>80932</v>
      </c>
      <c r="N140" t="s">
        <v>148</v>
      </c>
      <c r="O140" t="s">
        <v>317</v>
      </c>
      <c r="P140" t="s">
        <v>28497</v>
      </c>
      <c r="Q140" t="s">
        <v>80933</v>
      </c>
      <c r="R140">
        <v>1</v>
      </c>
    </row>
    <row r="141" spans="1:18" x14ac:dyDescent="0.25">
      <c r="A141">
        <v>140</v>
      </c>
      <c r="B141">
        <v>24</v>
      </c>
      <c r="C141">
        <v>17</v>
      </c>
      <c r="D141">
        <v>9</v>
      </c>
      <c r="E141">
        <v>10</v>
      </c>
      <c r="F141">
        <v>10</v>
      </c>
      <c r="G141" t="s">
        <v>218</v>
      </c>
      <c r="H141" t="s">
        <v>218</v>
      </c>
      <c r="I141">
        <v>12</v>
      </c>
      <c r="J141">
        <v>0</v>
      </c>
      <c r="K141">
        <v>70</v>
      </c>
      <c r="L141" t="s">
        <v>80934</v>
      </c>
      <c r="M141" t="s">
        <v>80935</v>
      </c>
      <c r="N141" t="s">
        <v>4032</v>
      </c>
      <c r="O141" t="s">
        <v>130</v>
      </c>
      <c r="P141" t="s">
        <v>49795</v>
      </c>
      <c r="Q141" t="s">
        <v>80936</v>
      </c>
      <c r="R141">
        <v>1</v>
      </c>
    </row>
    <row r="142" spans="1:18" x14ac:dyDescent="0.25">
      <c r="A142">
        <v>141</v>
      </c>
      <c r="B142">
        <v>24</v>
      </c>
      <c r="C142">
        <v>7</v>
      </c>
      <c r="D142">
        <v>5</v>
      </c>
      <c r="E142">
        <v>14</v>
      </c>
      <c r="F142">
        <v>18</v>
      </c>
      <c r="G142" t="s">
        <v>41</v>
      </c>
      <c r="H142" t="s">
        <v>41</v>
      </c>
      <c r="I142">
        <v>13</v>
      </c>
      <c r="J142">
        <v>0</v>
      </c>
      <c r="K142">
        <v>69</v>
      </c>
      <c r="L142" t="s">
        <v>120</v>
      </c>
      <c r="M142" t="s">
        <v>120</v>
      </c>
      <c r="N142" t="s">
        <v>80808</v>
      </c>
      <c r="O142" t="s">
        <v>41</v>
      </c>
      <c r="P142" t="s">
        <v>21586</v>
      </c>
      <c r="Q142" t="s">
        <v>80937</v>
      </c>
      <c r="R142">
        <v>11</v>
      </c>
    </row>
    <row r="143" spans="1:18" x14ac:dyDescent="0.25">
      <c r="A143">
        <v>142</v>
      </c>
      <c r="B143">
        <v>24</v>
      </c>
      <c r="C143">
        <v>21</v>
      </c>
      <c r="D143">
        <v>10</v>
      </c>
      <c r="E143">
        <v>21</v>
      </c>
      <c r="F143">
        <v>17</v>
      </c>
      <c r="G143" t="s">
        <v>120</v>
      </c>
      <c r="H143" t="s">
        <v>80674</v>
      </c>
      <c r="I143">
        <v>14</v>
      </c>
      <c r="J143">
        <v>0</v>
      </c>
      <c r="K143">
        <v>51</v>
      </c>
      <c r="L143" t="s">
        <v>120</v>
      </c>
      <c r="M143" t="s">
        <v>120</v>
      </c>
      <c r="N143" t="s">
        <v>80658</v>
      </c>
      <c r="O143" t="s">
        <v>4003</v>
      </c>
      <c r="P143" t="s">
        <v>26899</v>
      </c>
      <c r="Q143" t="s">
        <v>80938</v>
      </c>
      <c r="R143">
        <v>20</v>
      </c>
    </row>
    <row r="144" spans="1:18" x14ac:dyDescent="0.25">
      <c r="A144">
        <v>143</v>
      </c>
      <c r="B144">
        <v>24</v>
      </c>
      <c r="C144">
        <v>6</v>
      </c>
      <c r="D144">
        <v>3</v>
      </c>
      <c r="E144">
        <v>8</v>
      </c>
      <c r="F144">
        <v>12</v>
      </c>
      <c r="G144" t="s">
        <v>120</v>
      </c>
      <c r="H144" t="s">
        <v>80674</v>
      </c>
      <c r="I144">
        <v>15</v>
      </c>
      <c r="J144">
        <v>0</v>
      </c>
      <c r="K144">
        <v>46</v>
      </c>
      <c r="L144" t="s">
        <v>120</v>
      </c>
      <c r="M144" t="s">
        <v>120</v>
      </c>
      <c r="N144" t="s">
        <v>3966</v>
      </c>
      <c r="O144" t="s">
        <v>1037</v>
      </c>
      <c r="P144" t="s">
        <v>21362</v>
      </c>
      <c r="Q144" t="s">
        <v>80939</v>
      </c>
      <c r="R144">
        <v>3</v>
      </c>
    </row>
    <row r="145" spans="1:18" x14ac:dyDescent="0.25">
      <c r="A145">
        <v>144</v>
      </c>
      <c r="B145">
        <v>24</v>
      </c>
      <c r="C145">
        <v>4</v>
      </c>
      <c r="D145">
        <v>4</v>
      </c>
      <c r="E145">
        <v>5</v>
      </c>
      <c r="F145">
        <v>4</v>
      </c>
      <c r="G145" t="s">
        <v>120</v>
      </c>
      <c r="H145" t="s">
        <v>80674</v>
      </c>
      <c r="I145">
        <v>16</v>
      </c>
      <c r="J145">
        <v>0</v>
      </c>
      <c r="K145">
        <v>44</v>
      </c>
      <c r="L145" t="s">
        <v>120</v>
      </c>
      <c r="M145" t="s">
        <v>120</v>
      </c>
      <c r="N145" t="s">
        <v>4003</v>
      </c>
      <c r="O145" t="s">
        <v>3936</v>
      </c>
      <c r="P145" t="s">
        <v>26433</v>
      </c>
      <c r="Q145" t="s">
        <v>80940</v>
      </c>
      <c r="R145">
        <v>20</v>
      </c>
    </row>
    <row r="146" spans="1:18" x14ac:dyDescent="0.25">
      <c r="A146">
        <v>145</v>
      </c>
      <c r="B146">
        <v>24</v>
      </c>
      <c r="C146">
        <v>12</v>
      </c>
      <c r="D146">
        <v>4</v>
      </c>
      <c r="E146">
        <v>6</v>
      </c>
      <c r="F146">
        <v>15</v>
      </c>
      <c r="G146" t="s">
        <v>120</v>
      </c>
      <c r="H146" t="s">
        <v>80674</v>
      </c>
      <c r="I146">
        <v>17</v>
      </c>
      <c r="J146">
        <v>0</v>
      </c>
      <c r="K146">
        <v>43</v>
      </c>
      <c r="L146" t="s">
        <v>120</v>
      </c>
      <c r="M146" t="s">
        <v>120</v>
      </c>
      <c r="N146" t="s">
        <v>4003</v>
      </c>
      <c r="O146" t="s">
        <v>17</v>
      </c>
      <c r="P146" t="s">
        <v>26177</v>
      </c>
      <c r="Q146" t="s">
        <v>80941</v>
      </c>
      <c r="R146">
        <v>23</v>
      </c>
    </row>
    <row r="147" spans="1:18" x14ac:dyDescent="0.25">
      <c r="A147">
        <v>146</v>
      </c>
      <c r="B147">
        <v>24</v>
      </c>
      <c r="C147">
        <v>8</v>
      </c>
      <c r="D147">
        <v>6</v>
      </c>
      <c r="E147">
        <v>1</v>
      </c>
      <c r="F147">
        <v>3</v>
      </c>
      <c r="G147" t="s">
        <v>120</v>
      </c>
      <c r="H147" t="s">
        <v>80674</v>
      </c>
      <c r="I147">
        <v>18</v>
      </c>
      <c r="J147">
        <v>0</v>
      </c>
      <c r="K147">
        <v>19</v>
      </c>
      <c r="L147" t="s">
        <v>120</v>
      </c>
      <c r="M147" t="s">
        <v>120</v>
      </c>
      <c r="N147" t="s">
        <v>1037</v>
      </c>
      <c r="O147" t="s">
        <v>80651</v>
      </c>
      <c r="P147" t="s">
        <v>21872</v>
      </c>
      <c r="Q147" t="s">
        <v>80942</v>
      </c>
      <c r="R147">
        <v>4</v>
      </c>
    </row>
    <row r="148" spans="1:18" x14ac:dyDescent="0.25">
      <c r="A148">
        <v>147</v>
      </c>
      <c r="B148">
        <v>24</v>
      </c>
      <c r="C148">
        <v>1</v>
      </c>
      <c r="D148">
        <v>1</v>
      </c>
      <c r="E148">
        <v>22</v>
      </c>
      <c r="F148">
        <v>1</v>
      </c>
      <c r="G148" t="s">
        <v>120</v>
      </c>
      <c r="H148" t="s">
        <v>80674</v>
      </c>
      <c r="I148">
        <v>19</v>
      </c>
      <c r="J148">
        <v>0</v>
      </c>
      <c r="K148">
        <v>19</v>
      </c>
      <c r="L148" t="s">
        <v>120</v>
      </c>
      <c r="M148" t="s">
        <v>120</v>
      </c>
      <c r="N148" t="s">
        <v>66</v>
      </c>
      <c r="O148" t="s">
        <v>125</v>
      </c>
      <c r="P148" t="s">
        <v>56496</v>
      </c>
      <c r="Q148" t="s">
        <v>80943</v>
      </c>
      <c r="R148">
        <v>4</v>
      </c>
    </row>
    <row r="149" spans="1:18" x14ac:dyDescent="0.25">
      <c r="A149">
        <v>148</v>
      </c>
      <c r="B149">
        <v>24</v>
      </c>
      <c r="C149">
        <v>16</v>
      </c>
      <c r="D149">
        <v>10</v>
      </c>
      <c r="E149">
        <v>20</v>
      </c>
      <c r="F149">
        <v>16</v>
      </c>
      <c r="G149" t="s">
        <v>120</v>
      </c>
      <c r="H149" t="s">
        <v>80674</v>
      </c>
      <c r="I149">
        <v>20</v>
      </c>
      <c r="J149">
        <v>0</v>
      </c>
      <c r="K149">
        <v>13</v>
      </c>
      <c r="L149" t="s">
        <v>120</v>
      </c>
      <c r="M149" t="s">
        <v>120</v>
      </c>
      <c r="N149" t="s">
        <v>22</v>
      </c>
      <c r="O149" t="s">
        <v>289</v>
      </c>
      <c r="P149" t="s">
        <v>9665</v>
      </c>
      <c r="Q149" t="s">
        <v>80944</v>
      </c>
      <c r="R149">
        <v>6</v>
      </c>
    </row>
    <row r="150" spans="1:18" x14ac:dyDescent="0.25">
      <c r="A150">
        <v>149</v>
      </c>
      <c r="B150">
        <v>25</v>
      </c>
      <c r="C150">
        <v>13</v>
      </c>
      <c r="D150">
        <v>6</v>
      </c>
      <c r="E150">
        <v>2</v>
      </c>
      <c r="F150">
        <v>2</v>
      </c>
      <c r="G150" t="s">
        <v>80651</v>
      </c>
      <c r="H150" t="s">
        <v>80651</v>
      </c>
      <c r="I150">
        <v>1</v>
      </c>
      <c r="J150">
        <v>10</v>
      </c>
      <c r="K150">
        <v>70</v>
      </c>
      <c r="L150" t="s">
        <v>80945</v>
      </c>
      <c r="M150" t="s">
        <v>80946</v>
      </c>
      <c r="N150" t="s">
        <v>289</v>
      </c>
      <c r="O150" t="s">
        <v>351</v>
      </c>
      <c r="P150" t="s">
        <v>59203</v>
      </c>
      <c r="Q150" t="s">
        <v>80947</v>
      </c>
      <c r="R150">
        <v>1</v>
      </c>
    </row>
    <row r="151" spans="1:18" x14ac:dyDescent="0.25">
      <c r="A151">
        <v>150</v>
      </c>
      <c r="B151">
        <v>25</v>
      </c>
      <c r="C151">
        <v>8</v>
      </c>
      <c r="D151">
        <v>6</v>
      </c>
      <c r="E151">
        <v>1</v>
      </c>
      <c r="F151">
        <v>1</v>
      </c>
      <c r="G151" t="s">
        <v>351</v>
      </c>
      <c r="H151" t="s">
        <v>351</v>
      </c>
      <c r="I151">
        <v>2</v>
      </c>
      <c r="J151">
        <v>8</v>
      </c>
      <c r="K151">
        <v>70</v>
      </c>
      <c r="L151" t="s">
        <v>80948</v>
      </c>
      <c r="M151" t="s">
        <v>80949</v>
      </c>
      <c r="N151" t="s">
        <v>4003</v>
      </c>
      <c r="O151" t="s">
        <v>80651</v>
      </c>
      <c r="P151" t="s">
        <v>43063</v>
      </c>
      <c r="Q151" t="s">
        <v>80950</v>
      </c>
      <c r="R151">
        <v>1</v>
      </c>
    </row>
    <row r="152" spans="1:18" x14ac:dyDescent="0.25">
      <c r="A152">
        <v>151</v>
      </c>
      <c r="B152">
        <v>25</v>
      </c>
      <c r="C152">
        <v>15</v>
      </c>
      <c r="D152">
        <v>7</v>
      </c>
      <c r="E152">
        <v>11</v>
      </c>
      <c r="F152">
        <v>4</v>
      </c>
      <c r="G152" t="s">
        <v>125</v>
      </c>
      <c r="H152" t="s">
        <v>125</v>
      </c>
      <c r="I152">
        <v>3</v>
      </c>
      <c r="J152">
        <v>6</v>
      </c>
      <c r="K152">
        <v>70</v>
      </c>
      <c r="L152" t="s">
        <v>80951</v>
      </c>
      <c r="M152" t="s">
        <v>80952</v>
      </c>
      <c r="N152" t="s">
        <v>218</v>
      </c>
      <c r="O152" t="s">
        <v>22</v>
      </c>
      <c r="P152" t="s">
        <v>26711</v>
      </c>
      <c r="Q152" t="s">
        <v>80953</v>
      </c>
      <c r="R152">
        <v>1</v>
      </c>
    </row>
    <row r="153" spans="1:18" x14ac:dyDescent="0.25">
      <c r="A153">
        <v>152</v>
      </c>
      <c r="B153">
        <v>25</v>
      </c>
      <c r="C153">
        <v>5</v>
      </c>
      <c r="D153">
        <v>1</v>
      </c>
      <c r="E153">
        <v>23</v>
      </c>
      <c r="F153">
        <v>10</v>
      </c>
      <c r="G153" t="s">
        <v>66</v>
      </c>
      <c r="H153" t="s">
        <v>66</v>
      </c>
      <c r="I153">
        <v>4</v>
      </c>
      <c r="J153">
        <v>5</v>
      </c>
      <c r="K153">
        <v>70</v>
      </c>
      <c r="L153" t="s">
        <v>80954</v>
      </c>
      <c r="M153" t="s">
        <v>80955</v>
      </c>
      <c r="N153" t="s">
        <v>80778</v>
      </c>
      <c r="O153" t="s">
        <v>125</v>
      </c>
      <c r="P153" t="s">
        <v>56398</v>
      </c>
      <c r="Q153" t="s">
        <v>80956</v>
      </c>
      <c r="R153">
        <v>1</v>
      </c>
    </row>
    <row r="154" spans="1:18" x14ac:dyDescent="0.25">
      <c r="A154">
        <v>153</v>
      </c>
      <c r="B154">
        <v>25</v>
      </c>
      <c r="C154">
        <v>9</v>
      </c>
      <c r="D154">
        <v>2</v>
      </c>
      <c r="E154">
        <v>4</v>
      </c>
      <c r="F154">
        <v>5</v>
      </c>
      <c r="G154" t="s">
        <v>90</v>
      </c>
      <c r="H154" t="s">
        <v>90</v>
      </c>
      <c r="I154">
        <v>5</v>
      </c>
      <c r="J154">
        <v>4</v>
      </c>
      <c r="K154">
        <v>70</v>
      </c>
      <c r="L154" t="s">
        <v>80957</v>
      </c>
      <c r="M154" t="s">
        <v>80958</v>
      </c>
      <c r="N154" t="s">
        <v>4003</v>
      </c>
      <c r="O154" t="s">
        <v>66</v>
      </c>
      <c r="P154" t="s">
        <v>54900</v>
      </c>
      <c r="Q154" t="s">
        <v>80959</v>
      </c>
      <c r="R154">
        <v>1</v>
      </c>
    </row>
    <row r="155" spans="1:18" x14ac:dyDescent="0.25">
      <c r="A155">
        <v>154</v>
      </c>
      <c r="B155">
        <v>25</v>
      </c>
      <c r="C155">
        <v>17</v>
      </c>
      <c r="D155">
        <v>9</v>
      </c>
      <c r="E155">
        <v>10</v>
      </c>
      <c r="F155">
        <v>6</v>
      </c>
      <c r="G155" t="s">
        <v>198</v>
      </c>
      <c r="H155" t="s">
        <v>198</v>
      </c>
      <c r="I155">
        <v>6</v>
      </c>
      <c r="J155">
        <v>3</v>
      </c>
      <c r="K155">
        <v>70</v>
      </c>
      <c r="L155" t="s">
        <v>80960</v>
      </c>
      <c r="M155" t="s">
        <v>80961</v>
      </c>
      <c r="N155" t="s">
        <v>1111</v>
      </c>
      <c r="O155" t="s">
        <v>198</v>
      </c>
      <c r="P155" t="s">
        <v>21942</v>
      </c>
      <c r="Q155" t="s">
        <v>80962</v>
      </c>
      <c r="R155">
        <v>1</v>
      </c>
    </row>
    <row r="156" spans="1:18" x14ac:dyDescent="0.25">
      <c r="A156">
        <v>155</v>
      </c>
      <c r="B156">
        <v>25</v>
      </c>
      <c r="C156">
        <v>12</v>
      </c>
      <c r="D156">
        <v>4</v>
      </c>
      <c r="E156">
        <v>6</v>
      </c>
      <c r="F156">
        <v>9</v>
      </c>
      <c r="G156" t="s">
        <v>22</v>
      </c>
      <c r="H156" t="s">
        <v>22</v>
      </c>
      <c r="I156">
        <v>7</v>
      </c>
      <c r="J156">
        <v>2</v>
      </c>
      <c r="K156">
        <v>70</v>
      </c>
      <c r="L156" t="s">
        <v>80963</v>
      </c>
      <c r="M156" t="s">
        <v>80964</v>
      </c>
      <c r="N156" t="s">
        <v>4056</v>
      </c>
      <c r="O156" t="s">
        <v>12</v>
      </c>
      <c r="P156" t="s">
        <v>40294</v>
      </c>
      <c r="Q156" t="s">
        <v>80965</v>
      </c>
      <c r="R156">
        <v>1</v>
      </c>
    </row>
    <row r="157" spans="1:18" x14ac:dyDescent="0.25">
      <c r="A157">
        <v>156</v>
      </c>
      <c r="B157">
        <v>25</v>
      </c>
      <c r="C157">
        <v>4</v>
      </c>
      <c r="D157">
        <v>4</v>
      </c>
      <c r="E157">
        <v>5</v>
      </c>
      <c r="F157">
        <v>3</v>
      </c>
      <c r="G157" t="s">
        <v>130</v>
      </c>
      <c r="H157" t="s">
        <v>130</v>
      </c>
      <c r="I157">
        <v>8</v>
      </c>
      <c r="J157">
        <v>1</v>
      </c>
      <c r="K157">
        <v>70</v>
      </c>
      <c r="L157" t="s">
        <v>80966</v>
      </c>
      <c r="M157" t="s">
        <v>80967</v>
      </c>
      <c r="N157" t="s">
        <v>80654</v>
      </c>
      <c r="O157" t="s">
        <v>130</v>
      </c>
      <c r="P157" t="s">
        <v>49831</v>
      </c>
      <c r="Q157" t="s">
        <v>80968</v>
      </c>
      <c r="R157">
        <v>1</v>
      </c>
    </row>
    <row r="158" spans="1:18" x14ac:dyDescent="0.25">
      <c r="A158">
        <v>157</v>
      </c>
      <c r="B158">
        <v>25</v>
      </c>
      <c r="C158">
        <v>14</v>
      </c>
      <c r="D158">
        <v>9</v>
      </c>
      <c r="E158">
        <v>9</v>
      </c>
      <c r="F158">
        <v>7</v>
      </c>
      <c r="G158" t="s">
        <v>3936</v>
      </c>
      <c r="H158" t="s">
        <v>3936</v>
      </c>
      <c r="I158">
        <v>9</v>
      </c>
      <c r="J158">
        <v>0</v>
      </c>
      <c r="K158">
        <v>70</v>
      </c>
      <c r="L158" t="s">
        <v>80969</v>
      </c>
      <c r="M158" t="s">
        <v>80970</v>
      </c>
      <c r="N158" t="s">
        <v>4023</v>
      </c>
      <c r="O158" t="s">
        <v>218</v>
      </c>
      <c r="P158" t="s">
        <v>26678</v>
      </c>
      <c r="Q158" t="s">
        <v>80971</v>
      </c>
      <c r="R158">
        <v>1</v>
      </c>
    </row>
    <row r="159" spans="1:18" x14ac:dyDescent="0.25">
      <c r="A159">
        <v>158</v>
      </c>
      <c r="B159">
        <v>25</v>
      </c>
      <c r="C159">
        <v>1</v>
      </c>
      <c r="D159">
        <v>1</v>
      </c>
      <c r="E159">
        <v>22</v>
      </c>
      <c r="F159">
        <v>13</v>
      </c>
      <c r="G159" t="s">
        <v>12</v>
      </c>
      <c r="H159" t="s">
        <v>12</v>
      </c>
      <c r="I159">
        <v>10</v>
      </c>
      <c r="J159">
        <v>0</v>
      </c>
      <c r="K159">
        <v>70</v>
      </c>
      <c r="L159" t="s">
        <v>80972</v>
      </c>
      <c r="M159" t="s">
        <v>80973</v>
      </c>
      <c r="N159" t="s">
        <v>80707</v>
      </c>
      <c r="O159" t="s">
        <v>90</v>
      </c>
      <c r="P159" t="s">
        <v>40314</v>
      </c>
      <c r="Q159" t="s">
        <v>80974</v>
      </c>
      <c r="R159">
        <v>1</v>
      </c>
    </row>
    <row r="160" spans="1:18" x14ac:dyDescent="0.25">
      <c r="A160">
        <v>159</v>
      </c>
      <c r="B160">
        <v>25</v>
      </c>
      <c r="C160">
        <v>10</v>
      </c>
      <c r="D160">
        <v>7</v>
      </c>
      <c r="E160">
        <v>12</v>
      </c>
      <c r="F160">
        <v>8</v>
      </c>
      <c r="G160" t="s">
        <v>3875</v>
      </c>
      <c r="H160" t="s">
        <v>3875</v>
      </c>
      <c r="I160">
        <v>11</v>
      </c>
      <c r="J160">
        <v>0</v>
      </c>
      <c r="K160">
        <v>70</v>
      </c>
      <c r="L160" t="s">
        <v>80975</v>
      </c>
      <c r="M160" t="s">
        <v>80976</v>
      </c>
      <c r="N160" t="s">
        <v>115</v>
      </c>
      <c r="O160" t="s">
        <v>41</v>
      </c>
      <c r="P160" t="s">
        <v>21991</v>
      </c>
      <c r="Q160" t="s">
        <v>80977</v>
      </c>
      <c r="R160">
        <v>1</v>
      </c>
    </row>
    <row r="161" spans="1:18" x14ac:dyDescent="0.25">
      <c r="A161">
        <v>160</v>
      </c>
      <c r="B161">
        <v>25</v>
      </c>
      <c r="C161">
        <v>20</v>
      </c>
      <c r="D161">
        <v>5</v>
      </c>
      <c r="E161">
        <v>15</v>
      </c>
      <c r="F161">
        <v>12</v>
      </c>
      <c r="G161" t="s">
        <v>218</v>
      </c>
      <c r="H161" t="s">
        <v>218</v>
      </c>
      <c r="I161">
        <v>12</v>
      </c>
      <c r="J161">
        <v>0</v>
      </c>
      <c r="K161">
        <v>70</v>
      </c>
      <c r="L161" t="s">
        <v>80978</v>
      </c>
      <c r="M161" t="s">
        <v>80979</v>
      </c>
      <c r="N161" t="s">
        <v>203</v>
      </c>
      <c r="O161" t="s">
        <v>3875</v>
      </c>
      <c r="P161" t="s">
        <v>35974</v>
      </c>
      <c r="Q161" t="s">
        <v>80980</v>
      </c>
      <c r="R161">
        <v>1</v>
      </c>
    </row>
    <row r="162" spans="1:18" x14ac:dyDescent="0.25">
      <c r="A162">
        <v>161</v>
      </c>
      <c r="B162">
        <v>25</v>
      </c>
      <c r="C162">
        <v>2</v>
      </c>
      <c r="D162">
        <v>2</v>
      </c>
      <c r="E162">
        <v>3</v>
      </c>
      <c r="F162">
        <v>11</v>
      </c>
      <c r="G162" t="s">
        <v>41</v>
      </c>
      <c r="H162" t="s">
        <v>41</v>
      </c>
      <c r="I162">
        <v>13</v>
      </c>
      <c r="J162">
        <v>0</v>
      </c>
      <c r="K162">
        <v>70</v>
      </c>
      <c r="L162" t="s">
        <v>80981</v>
      </c>
      <c r="M162" t="s">
        <v>80982</v>
      </c>
      <c r="N162" t="s">
        <v>80778</v>
      </c>
      <c r="O162" t="s">
        <v>3936</v>
      </c>
      <c r="P162" t="s">
        <v>22135</v>
      </c>
      <c r="Q162" t="s">
        <v>80983</v>
      </c>
      <c r="R162">
        <v>1</v>
      </c>
    </row>
    <row r="163" spans="1:18" x14ac:dyDescent="0.25">
      <c r="A163">
        <v>162</v>
      </c>
      <c r="B163">
        <v>25</v>
      </c>
      <c r="C163">
        <v>22</v>
      </c>
      <c r="D163">
        <v>11</v>
      </c>
      <c r="E163">
        <v>17</v>
      </c>
      <c r="F163">
        <v>20</v>
      </c>
      <c r="G163" t="s">
        <v>1037</v>
      </c>
      <c r="H163" t="s">
        <v>1037</v>
      </c>
      <c r="I163">
        <v>14</v>
      </c>
      <c r="J163">
        <v>0</v>
      </c>
      <c r="K163">
        <v>69</v>
      </c>
      <c r="L163" t="s">
        <v>120</v>
      </c>
      <c r="M163" t="s">
        <v>120</v>
      </c>
      <c r="N163" t="s">
        <v>80984</v>
      </c>
      <c r="O163" t="s">
        <v>1037</v>
      </c>
      <c r="P163" t="s">
        <v>21884</v>
      </c>
      <c r="Q163" t="s">
        <v>80985</v>
      </c>
      <c r="R163">
        <v>11</v>
      </c>
    </row>
    <row r="164" spans="1:18" x14ac:dyDescent="0.25">
      <c r="A164">
        <v>163</v>
      </c>
      <c r="B164">
        <v>25</v>
      </c>
      <c r="C164">
        <v>6</v>
      </c>
      <c r="D164">
        <v>3</v>
      </c>
      <c r="E164">
        <v>8</v>
      </c>
      <c r="F164">
        <v>15</v>
      </c>
      <c r="G164" t="s">
        <v>279</v>
      </c>
      <c r="H164" t="s">
        <v>279</v>
      </c>
      <c r="I164">
        <v>15</v>
      </c>
      <c r="J164">
        <v>0</v>
      </c>
      <c r="K164">
        <v>69</v>
      </c>
      <c r="L164" t="s">
        <v>120</v>
      </c>
      <c r="M164" t="s">
        <v>120</v>
      </c>
      <c r="N164" t="s">
        <v>80893</v>
      </c>
      <c r="O164" t="s">
        <v>279</v>
      </c>
      <c r="P164" t="s">
        <v>21924</v>
      </c>
      <c r="Q164" t="s">
        <v>80986</v>
      </c>
      <c r="R164">
        <v>11</v>
      </c>
    </row>
    <row r="165" spans="1:18" x14ac:dyDescent="0.25">
      <c r="A165">
        <v>164</v>
      </c>
      <c r="B165">
        <v>25</v>
      </c>
      <c r="C165">
        <v>3</v>
      </c>
      <c r="D165">
        <v>3</v>
      </c>
      <c r="E165">
        <v>7</v>
      </c>
      <c r="F165">
        <v>19</v>
      </c>
      <c r="G165" t="s">
        <v>4003</v>
      </c>
      <c r="H165" t="s">
        <v>4003</v>
      </c>
      <c r="I165">
        <v>16</v>
      </c>
      <c r="J165">
        <v>0</v>
      </c>
      <c r="K165">
        <v>69</v>
      </c>
      <c r="L165" t="s">
        <v>120</v>
      </c>
      <c r="M165" t="s">
        <v>120</v>
      </c>
      <c r="N165" t="s">
        <v>80731</v>
      </c>
      <c r="O165" t="s">
        <v>3920</v>
      </c>
      <c r="P165" t="s">
        <v>26775</v>
      </c>
      <c r="Q165" t="s">
        <v>80987</v>
      </c>
      <c r="R165">
        <v>11</v>
      </c>
    </row>
    <row r="166" spans="1:18" x14ac:dyDescent="0.25">
      <c r="A166">
        <v>165</v>
      </c>
      <c r="B166">
        <v>25</v>
      </c>
      <c r="C166">
        <v>7</v>
      </c>
      <c r="D166">
        <v>5</v>
      </c>
      <c r="E166">
        <v>14</v>
      </c>
      <c r="F166">
        <v>14</v>
      </c>
      <c r="G166" t="s">
        <v>3920</v>
      </c>
      <c r="H166" t="s">
        <v>3920</v>
      </c>
      <c r="I166">
        <v>17</v>
      </c>
      <c r="J166">
        <v>0</v>
      </c>
      <c r="K166">
        <v>69</v>
      </c>
      <c r="L166" t="s">
        <v>120</v>
      </c>
      <c r="M166" t="s">
        <v>120</v>
      </c>
      <c r="N166" t="s">
        <v>294</v>
      </c>
      <c r="O166" t="s">
        <v>4003</v>
      </c>
      <c r="P166" t="s">
        <v>21558</v>
      </c>
      <c r="Q166" t="s">
        <v>80988</v>
      </c>
      <c r="R166">
        <v>11</v>
      </c>
    </row>
    <row r="167" spans="1:18" x14ac:dyDescent="0.25">
      <c r="A167">
        <v>166</v>
      </c>
      <c r="B167">
        <v>25</v>
      </c>
      <c r="C167">
        <v>21</v>
      </c>
      <c r="D167">
        <v>10</v>
      </c>
      <c r="E167">
        <v>21</v>
      </c>
      <c r="F167">
        <v>17</v>
      </c>
      <c r="G167" t="s">
        <v>17</v>
      </c>
      <c r="H167" t="s">
        <v>17</v>
      </c>
      <c r="I167">
        <v>18</v>
      </c>
      <c r="J167">
        <v>0</v>
      </c>
      <c r="K167">
        <v>69</v>
      </c>
      <c r="L167" t="s">
        <v>120</v>
      </c>
      <c r="M167" t="s">
        <v>120</v>
      </c>
      <c r="N167" t="s">
        <v>303</v>
      </c>
      <c r="O167" t="s">
        <v>317</v>
      </c>
      <c r="P167" t="s">
        <v>49874</v>
      </c>
      <c r="Q167" t="s">
        <v>80989</v>
      </c>
      <c r="R167">
        <v>11</v>
      </c>
    </row>
    <row r="168" spans="1:18" x14ac:dyDescent="0.25">
      <c r="A168">
        <v>167</v>
      </c>
      <c r="B168">
        <v>25</v>
      </c>
      <c r="C168">
        <v>16</v>
      </c>
      <c r="D168">
        <v>10</v>
      </c>
      <c r="E168">
        <v>20</v>
      </c>
      <c r="F168">
        <v>18</v>
      </c>
      <c r="G168" t="s">
        <v>317</v>
      </c>
      <c r="H168" t="s">
        <v>317</v>
      </c>
      <c r="I168">
        <v>19</v>
      </c>
      <c r="J168">
        <v>0</v>
      </c>
      <c r="K168">
        <v>69</v>
      </c>
      <c r="L168" t="s">
        <v>120</v>
      </c>
      <c r="M168" t="s">
        <v>120</v>
      </c>
      <c r="N168" t="s">
        <v>80658</v>
      </c>
      <c r="O168" t="s">
        <v>17</v>
      </c>
      <c r="P168" t="s">
        <v>46772</v>
      </c>
      <c r="Q168" t="s">
        <v>80990</v>
      </c>
      <c r="R168">
        <v>11</v>
      </c>
    </row>
    <row r="169" spans="1:18" x14ac:dyDescent="0.25">
      <c r="A169">
        <v>168</v>
      </c>
      <c r="B169">
        <v>25</v>
      </c>
      <c r="C169">
        <v>18</v>
      </c>
      <c r="D169">
        <v>11</v>
      </c>
      <c r="E169">
        <v>16</v>
      </c>
      <c r="F169">
        <v>16</v>
      </c>
      <c r="G169" t="s">
        <v>120</v>
      </c>
      <c r="H169" t="s">
        <v>80674</v>
      </c>
      <c r="I169">
        <v>20</v>
      </c>
      <c r="J169">
        <v>0</v>
      </c>
      <c r="K169">
        <v>16</v>
      </c>
      <c r="L169" t="s">
        <v>120</v>
      </c>
      <c r="M169" t="s">
        <v>120</v>
      </c>
      <c r="N169" t="s">
        <v>279</v>
      </c>
      <c r="O169" t="s">
        <v>289</v>
      </c>
      <c r="P169" t="s">
        <v>42096</v>
      </c>
      <c r="Q169" t="s">
        <v>80991</v>
      </c>
      <c r="R169">
        <v>4</v>
      </c>
    </row>
    <row r="170" spans="1:18" x14ac:dyDescent="0.25">
      <c r="A170">
        <v>169</v>
      </c>
      <c r="B170">
        <v>26</v>
      </c>
      <c r="C170">
        <v>1</v>
      </c>
      <c r="D170">
        <v>1</v>
      </c>
      <c r="E170">
        <v>22</v>
      </c>
      <c r="F170">
        <v>4</v>
      </c>
      <c r="G170" t="s">
        <v>80651</v>
      </c>
      <c r="H170" t="s">
        <v>80651</v>
      </c>
      <c r="I170">
        <v>1</v>
      </c>
      <c r="J170">
        <v>10</v>
      </c>
      <c r="K170">
        <v>60</v>
      </c>
      <c r="L170" t="s">
        <v>80992</v>
      </c>
      <c r="M170" t="s">
        <v>80993</v>
      </c>
      <c r="N170" t="s">
        <v>4003</v>
      </c>
      <c r="O170" t="s">
        <v>125</v>
      </c>
      <c r="P170" t="s">
        <v>22580</v>
      </c>
      <c r="Q170" t="s">
        <v>80994</v>
      </c>
      <c r="R170">
        <v>1</v>
      </c>
    </row>
    <row r="171" spans="1:18" x14ac:dyDescent="0.25">
      <c r="A171">
        <v>170</v>
      </c>
      <c r="B171">
        <v>26</v>
      </c>
      <c r="C171">
        <v>2</v>
      </c>
      <c r="D171">
        <v>2</v>
      </c>
      <c r="E171">
        <v>3</v>
      </c>
      <c r="F171">
        <v>5</v>
      </c>
      <c r="G171" t="s">
        <v>351</v>
      </c>
      <c r="H171" t="s">
        <v>351</v>
      </c>
      <c r="I171">
        <v>2</v>
      </c>
      <c r="J171">
        <v>8</v>
      </c>
      <c r="K171">
        <v>60</v>
      </c>
      <c r="L171" t="s">
        <v>80995</v>
      </c>
      <c r="M171" t="s">
        <v>80996</v>
      </c>
      <c r="N171" t="s">
        <v>3904</v>
      </c>
      <c r="O171" t="s">
        <v>351</v>
      </c>
      <c r="P171" t="s">
        <v>32502</v>
      </c>
      <c r="Q171" t="s">
        <v>80997</v>
      </c>
      <c r="R171">
        <v>1</v>
      </c>
    </row>
    <row r="172" spans="1:18" x14ac:dyDescent="0.25">
      <c r="A172">
        <v>171</v>
      </c>
      <c r="B172">
        <v>26</v>
      </c>
      <c r="C172">
        <v>22</v>
      </c>
      <c r="D172">
        <v>11</v>
      </c>
      <c r="E172">
        <v>17</v>
      </c>
      <c r="F172">
        <v>16</v>
      </c>
      <c r="G172" t="s">
        <v>125</v>
      </c>
      <c r="H172" t="s">
        <v>125</v>
      </c>
      <c r="I172">
        <v>3</v>
      </c>
      <c r="J172">
        <v>6</v>
      </c>
      <c r="K172">
        <v>60</v>
      </c>
      <c r="L172" t="s">
        <v>80998</v>
      </c>
      <c r="M172" t="s">
        <v>80999</v>
      </c>
      <c r="N172" t="s">
        <v>3904</v>
      </c>
      <c r="O172" t="s">
        <v>3875</v>
      </c>
      <c r="P172" t="s">
        <v>28434</v>
      </c>
      <c r="Q172" t="s">
        <v>81000</v>
      </c>
      <c r="R172">
        <v>1</v>
      </c>
    </row>
    <row r="173" spans="1:18" x14ac:dyDescent="0.25">
      <c r="A173">
        <v>172</v>
      </c>
      <c r="B173">
        <v>26</v>
      </c>
      <c r="C173">
        <v>8</v>
      </c>
      <c r="D173">
        <v>6</v>
      </c>
      <c r="E173">
        <v>1</v>
      </c>
      <c r="F173">
        <v>3</v>
      </c>
      <c r="G173" t="s">
        <v>66</v>
      </c>
      <c r="H173" t="s">
        <v>66</v>
      </c>
      <c r="I173">
        <v>4</v>
      </c>
      <c r="J173">
        <v>5</v>
      </c>
      <c r="K173">
        <v>59</v>
      </c>
      <c r="L173" t="s">
        <v>120</v>
      </c>
      <c r="M173" t="s">
        <v>120</v>
      </c>
      <c r="N173" t="s">
        <v>17</v>
      </c>
      <c r="O173" t="s">
        <v>80651</v>
      </c>
      <c r="P173" t="s">
        <v>8124</v>
      </c>
      <c r="Q173" t="s">
        <v>81001</v>
      </c>
      <c r="R173">
        <v>11</v>
      </c>
    </row>
    <row r="174" spans="1:18" x14ac:dyDescent="0.25">
      <c r="A174">
        <v>173</v>
      </c>
      <c r="B174">
        <v>26</v>
      </c>
      <c r="C174">
        <v>5</v>
      </c>
      <c r="D174">
        <v>1</v>
      </c>
      <c r="E174">
        <v>23</v>
      </c>
      <c r="F174">
        <v>1</v>
      </c>
      <c r="G174" t="s">
        <v>90</v>
      </c>
      <c r="H174" t="s">
        <v>90</v>
      </c>
      <c r="I174">
        <v>5</v>
      </c>
      <c r="J174">
        <v>4</v>
      </c>
      <c r="K174">
        <v>59</v>
      </c>
      <c r="L174" t="s">
        <v>120</v>
      </c>
      <c r="M174" t="s">
        <v>120</v>
      </c>
      <c r="N174" t="s">
        <v>3920</v>
      </c>
      <c r="O174" t="s">
        <v>90</v>
      </c>
      <c r="P174" t="s">
        <v>22579</v>
      </c>
      <c r="Q174" t="s">
        <v>81002</v>
      </c>
      <c r="R174">
        <v>11</v>
      </c>
    </row>
    <row r="175" spans="1:18" x14ac:dyDescent="0.25">
      <c r="A175">
        <v>174</v>
      </c>
      <c r="B175">
        <v>26</v>
      </c>
      <c r="C175">
        <v>4</v>
      </c>
      <c r="D175">
        <v>4</v>
      </c>
      <c r="E175">
        <v>5</v>
      </c>
      <c r="F175">
        <v>6</v>
      </c>
      <c r="G175" t="s">
        <v>198</v>
      </c>
      <c r="H175" t="s">
        <v>198</v>
      </c>
      <c r="I175">
        <v>6</v>
      </c>
      <c r="J175">
        <v>3</v>
      </c>
      <c r="K175">
        <v>59</v>
      </c>
      <c r="L175" t="s">
        <v>120</v>
      </c>
      <c r="M175" t="s">
        <v>120</v>
      </c>
      <c r="N175" t="s">
        <v>3920</v>
      </c>
      <c r="O175" t="s">
        <v>198</v>
      </c>
      <c r="P175" t="s">
        <v>7631</v>
      </c>
      <c r="Q175" t="s">
        <v>81003</v>
      </c>
      <c r="R175">
        <v>11</v>
      </c>
    </row>
    <row r="176" spans="1:18" x14ac:dyDescent="0.25">
      <c r="A176">
        <v>175</v>
      </c>
      <c r="B176">
        <v>26</v>
      </c>
      <c r="C176">
        <v>15</v>
      </c>
      <c r="D176">
        <v>7</v>
      </c>
      <c r="E176">
        <v>11</v>
      </c>
      <c r="F176">
        <v>14</v>
      </c>
      <c r="G176" t="s">
        <v>22</v>
      </c>
      <c r="H176" t="s">
        <v>22</v>
      </c>
      <c r="I176">
        <v>7</v>
      </c>
      <c r="J176">
        <v>2</v>
      </c>
      <c r="K176">
        <v>59</v>
      </c>
      <c r="L176" t="s">
        <v>120</v>
      </c>
      <c r="M176" t="s">
        <v>120</v>
      </c>
      <c r="N176" t="s">
        <v>1111</v>
      </c>
      <c r="O176" t="s">
        <v>41</v>
      </c>
      <c r="P176" t="s">
        <v>20262</v>
      </c>
      <c r="Q176" t="s">
        <v>81004</v>
      </c>
      <c r="R176">
        <v>11</v>
      </c>
    </row>
    <row r="177" spans="1:18" x14ac:dyDescent="0.25">
      <c r="A177">
        <v>176</v>
      </c>
      <c r="B177">
        <v>26</v>
      </c>
      <c r="C177">
        <v>6</v>
      </c>
      <c r="D177">
        <v>3</v>
      </c>
      <c r="E177">
        <v>8</v>
      </c>
      <c r="F177">
        <v>15</v>
      </c>
      <c r="G177" t="s">
        <v>130</v>
      </c>
      <c r="H177" t="s">
        <v>130</v>
      </c>
      <c r="I177">
        <v>8</v>
      </c>
      <c r="J177">
        <v>1</v>
      </c>
      <c r="K177">
        <v>59</v>
      </c>
      <c r="L177" t="s">
        <v>120</v>
      </c>
      <c r="M177" t="s">
        <v>120</v>
      </c>
      <c r="N177" t="s">
        <v>3904</v>
      </c>
      <c r="O177" t="s">
        <v>1037</v>
      </c>
      <c r="P177" t="s">
        <v>54527</v>
      </c>
      <c r="Q177" t="s">
        <v>81005</v>
      </c>
      <c r="R177">
        <v>11</v>
      </c>
    </row>
    <row r="178" spans="1:18" x14ac:dyDescent="0.25">
      <c r="A178">
        <v>177</v>
      </c>
      <c r="B178">
        <v>26</v>
      </c>
      <c r="C178">
        <v>3</v>
      </c>
      <c r="D178">
        <v>3</v>
      </c>
      <c r="E178">
        <v>7</v>
      </c>
      <c r="F178">
        <v>20</v>
      </c>
      <c r="G178" t="s">
        <v>3936</v>
      </c>
      <c r="H178" t="s">
        <v>3936</v>
      </c>
      <c r="I178">
        <v>9</v>
      </c>
      <c r="J178">
        <v>0</v>
      </c>
      <c r="K178">
        <v>59</v>
      </c>
      <c r="L178" t="s">
        <v>120</v>
      </c>
      <c r="M178" t="s">
        <v>120</v>
      </c>
      <c r="N178" t="s">
        <v>3904</v>
      </c>
      <c r="O178" t="s">
        <v>4003</v>
      </c>
      <c r="P178" t="s">
        <v>10934</v>
      </c>
      <c r="Q178" t="s">
        <v>81006</v>
      </c>
      <c r="R178">
        <v>11</v>
      </c>
    </row>
    <row r="179" spans="1:18" x14ac:dyDescent="0.25">
      <c r="A179">
        <v>178</v>
      </c>
      <c r="B179">
        <v>26</v>
      </c>
      <c r="C179">
        <v>17</v>
      </c>
      <c r="D179">
        <v>9</v>
      </c>
      <c r="E179">
        <v>10</v>
      </c>
      <c r="F179">
        <v>2</v>
      </c>
      <c r="G179" t="s">
        <v>12</v>
      </c>
      <c r="H179" t="s">
        <v>12</v>
      </c>
      <c r="I179">
        <v>10</v>
      </c>
      <c r="J179">
        <v>0</v>
      </c>
      <c r="K179">
        <v>59</v>
      </c>
      <c r="L179" t="s">
        <v>120</v>
      </c>
      <c r="M179" t="s">
        <v>120</v>
      </c>
      <c r="N179" t="s">
        <v>3920</v>
      </c>
      <c r="O179" t="s">
        <v>66</v>
      </c>
      <c r="P179" t="s">
        <v>34569</v>
      </c>
      <c r="Q179" t="s">
        <v>81007</v>
      </c>
      <c r="R179">
        <v>11</v>
      </c>
    </row>
    <row r="180" spans="1:18" x14ac:dyDescent="0.25">
      <c r="A180">
        <v>179</v>
      </c>
      <c r="B180">
        <v>26</v>
      </c>
      <c r="C180">
        <v>7</v>
      </c>
      <c r="D180">
        <v>5</v>
      </c>
      <c r="E180">
        <v>14</v>
      </c>
      <c r="F180">
        <v>13</v>
      </c>
      <c r="G180" t="s">
        <v>3875</v>
      </c>
      <c r="H180" t="s">
        <v>3875</v>
      </c>
      <c r="I180">
        <v>11</v>
      </c>
      <c r="J180">
        <v>0</v>
      </c>
      <c r="K180">
        <v>59</v>
      </c>
      <c r="L180" t="s">
        <v>120</v>
      </c>
      <c r="M180" t="s">
        <v>120</v>
      </c>
      <c r="N180" t="s">
        <v>3904</v>
      </c>
      <c r="O180" t="s">
        <v>3936</v>
      </c>
      <c r="P180" t="s">
        <v>7280</v>
      </c>
      <c r="Q180" t="s">
        <v>81008</v>
      </c>
      <c r="R180">
        <v>11</v>
      </c>
    </row>
    <row r="181" spans="1:18" x14ac:dyDescent="0.25">
      <c r="A181">
        <v>180</v>
      </c>
      <c r="B181">
        <v>26</v>
      </c>
      <c r="C181">
        <v>10</v>
      </c>
      <c r="D181">
        <v>7</v>
      </c>
      <c r="E181">
        <v>12</v>
      </c>
      <c r="F181">
        <v>12</v>
      </c>
      <c r="G181" t="s">
        <v>218</v>
      </c>
      <c r="H181" t="s">
        <v>218</v>
      </c>
      <c r="I181">
        <v>12</v>
      </c>
      <c r="J181">
        <v>0</v>
      </c>
      <c r="K181">
        <v>59</v>
      </c>
      <c r="L181" t="s">
        <v>120</v>
      </c>
      <c r="M181" t="s">
        <v>120</v>
      </c>
      <c r="N181" t="s">
        <v>317</v>
      </c>
      <c r="O181" t="s">
        <v>279</v>
      </c>
      <c r="P181" t="s">
        <v>4608</v>
      </c>
      <c r="Q181" t="s">
        <v>81009</v>
      </c>
      <c r="R181">
        <v>11</v>
      </c>
    </row>
    <row r="182" spans="1:18" x14ac:dyDescent="0.25">
      <c r="A182">
        <v>181</v>
      </c>
      <c r="B182">
        <v>26</v>
      </c>
      <c r="C182">
        <v>13</v>
      </c>
      <c r="D182">
        <v>6</v>
      </c>
      <c r="E182">
        <v>2</v>
      </c>
      <c r="F182">
        <v>9</v>
      </c>
      <c r="G182" t="s">
        <v>41</v>
      </c>
      <c r="H182" t="s">
        <v>41</v>
      </c>
      <c r="I182">
        <v>13</v>
      </c>
      <c r="J182">
        <v>0</v>
      </c>
      <c r="K182">
        <v>58</v>
      </c>
      <c r="L182" t="s">
        <v>120</v>
      </c>
      <c r="M182" t="s">
        <v>120</v>
      </c>
      <c r="N182" t="s">
        <v>317</v>
      </c>
      <c r="O182" t="s">
        <v>130</v>
      </c>
      <c r="P182" t="s">
        <v>9250</v>
      </c>
      <c r="Q182" t="s">
        <v>81010</v>
      </c>
      <c r="R182">
        <v>12</v>
      </c>
    </row>
    <row r="183" spans="1:18" x14ac:dyDescent="0.25">
      <c r="A183">
        <v>182</v>
      </c>
      <c r="B183">
        <v>26</v>
      </c>
      <c r="C183">
        <v>9</v>
      </c>
      <c r="D183">
        <v>2</v>
      </c>
      <c r="E183">
        <v>4</v>
      </c>
      <c r="F183">
        <v>10</v>
      </c>
      <c r="G183" t="s">
        <v>120</v>
      </c>
      <c r="H183" t="s">
        <v>80674</v>
      </c>
      <c r="I183">
        <v>14</v>
      </c>
      <c r="J183">
        <v>0</v>
      </c>
      <c r="K183">
        <v>39</v>
      </c>
      <c r="L183" t="s">
        <v>120</v>
      </c>
      <c r="M183" t="s">
        <v>120</v>
      </c>
      <c r="N183" t="s">
        <v>1111</v>
      </c>
      <c r="O183" t="s">
        <v>218</v>
      </c>
      <c r="P183" t="s">
        <v>4715</v>
      </c>
      <c r="Q183" t="s">
        <v>81011</v>
      </c>
      <c r="R183">
        <v>20</v>
      </c>
    </row>
    <row r="184" spans="1:18" x14ac:dyDescent="0.25">
      <c r="A184">
        <v>183</v>
      </c>
      <c r="B184">
        <v>26</v>
      </c>
      <c r="C184">
        <v>18</v>
      </c>
      <c r="D184">
        <v>11</v>
      </c>
      <c r="E184">
        <v>16</v>
      </c>
      <c r="F184">
        <v>17</v>
      </c>
      <c r="G184" t="s">
        <v>120</v>
      </c>
      <c r="H184" t="s">
        <v>80674</v>
      </c>
      <c r="I184">
        <v>15</v>
      </c>
      <c r="J184">
        <v>0</v>
      </c>
      <c r="K184">
        <v>38</v>
      </c>
      <c r="L184" t="s">
        <v>120</v>
      </c>
      <c r="M184" t="s">
        <v>120</v>
      </c>
      <c r="N184" t="s">
        <v>3904</v>
      </c>
      <c r="O184" t="s">
        <v>12</v>
      </c>
      <c r="P184" t="s">
        <v>8996</v>
      </c>
      <c r="Q184" t="s">
        <v>81012</v>
      </c>
      <c r="R184">
        <v>20</v>
      </c>
    </row>
    <row r="185" spans="1:18" x14ac:dyDescent="0.25">
      <c r="A185">
        <v>184</v>
      </c>
      <c r="B185">
        <v>26</v>
      </c>
      <c r="C185">
        <v>12</v>
      </c>
      <c r="D185">
        <v>4</v>
      </c>
      <c r="E185">
        <v>6</v>
      </c>
      <c r="F185">
        <v>7</v>
      </c>
      <c r="G185" t="s">
        <v>120</v>
      </c>
      <c r="H185" t="s">
        <v>80674</v>
      </c>
      <c r="I185">
        <v>16</v>
      </c>
      <c r="J185">
        <v>0</v>
      </c>
      <c r="K185">
        <v>35</v>
      </c>
      <c r="L185" t="s">
        <v>120</v>
      </c>
      <c r="M185" t="s">
        <v>120</v>
      </c>
      <c r="N185" t="s">
        <v>3904</v>
      </c>
      <c r="O185" t="s">
        <v>22</v>
      </c>
      <c r="P185" t="s">
        <v>25460</v>
      </c>
      <c r="Q185" t="s">
        <v>81013</v>
      </c>
      <c r="R185">
        <v>20</v>
      </c>
    </row>
    <row r="186" spans="1:18" x14ac:dyDescent="0.25">
      <c r="A186">
        <v>185</v>
      </c>
      <c r="B186">
        <v>26</v>
      </c>
      <c r="C186">
        <v>21</v>
      </c>
      <c r="D186">
        <v>10</v>
      </c>
      <c r="E186">
        <v>21</v>
      </c>
      <c r="F186">
        <v>19</v>
      </c>
      <c r="G186" t="s">
        <v>120</v>
      </c>
      <c r="H186" t="s">
        <v>80674</v>
      </c>
      <c r="I186">
        <v>17</v>
      </c>
      <c r="J186">
        <v>0</v>
      </c>
      <c r="K186">
        <v>16</v>
      </c>
      <c r="L186" t="s">
        <v>120</v>
      </c>
      <c r="M186" t="s">
        <v>120</v>
      </c>
      <c r="N186" t="s">
        <v>3904</v>
      </c>
      <c r="O186" t="s">
        <v>3920</v>
      </c>
      <c r="P186" t="s">
        <v>32456</v>
      </c>
      <c r="Q186" t="s">
        <v>81014</v>
      </c>
      <c r="R186">
        <v>20</v>
      </c>
    </row>
    <row r="187" spans="1:18" x14ac:dyDescent="0.25">
      <c r="A187">
        <v>186</v>
      </c>
      <c r="B187">
        <v>26</v>
      </c>
      <c r="C187">
        <v>16</v>
      </c>
      <c r="D187">
        <v>10</v>
      </c>
      <c r="E187">
        <v>20</v>
      </c>
      <c r="F187">
        <v>18</v>
      </c>
      <c r="G187" t="s">
        <v>120</v>
      </c>
      <c r="H187" t="s">
        <v>80674</v>
      </c>
      <c r="I187">
        <v>18</v>
      </c>
      <c r="J187">
        <v>0</v>
      </c>
      <c r="K187">
        <v>10</v>
      </c>
      <c r="L187" t="s">
        <v>120</v>
      </c>
      <c r="M187" t="s">
        <v>120</v>
      </c>
      <c r="N187" t="s">
        <v>90</v>
      </c>
      <c r="O187" t="s">
        <v>17</v>
      </c>
      <c r="P187" t="s">
        <v>31546</v>
      </c>
      <c r="Q187" t="s">
        <v>81015</v>
      </c>
      <c r="R187">
        <v>20</v>
      </c>
    </row>
    <row r="188" spans="1:18" x14ac:dyDescent="0.25">
      <c r="A188">
        <v>187</v>
      </c>
      <c r="B188">
        <v>26</v>
      </c>
      <c r="C188">
        <v>20</v>
      </c>
      <c r="D188">
        <v>5</v>
      </c>
      <c r="E188">
        <v>15</v>
      </c>
      <c r="F188">
        <v>8</v>
      </c>
      <c r="G188" t="s">
        <v>120</v>
      </c>
      <c r="H188" t="s">
        <v>80674</v>
      </c>
      <c r="I188">
        <v>19</v>
      </c>
      <c r="J188">
        <v>0</v>
      </c>
      <c r="K188">
        <v>0</v>
      </c>
      <c r="L188" t="s">
        <v>120</v>
      </c>
      <c r="M188" t="s">
        <v>120</v>
      </c>
      <c r="N188" t="s">
        <v>120</v>
      </c>
      <c r="O188" t="s">
        <v>120</v>
      </c>
      <c r="P188" t="s">
        <v>120</v>
      </c>
      <c r="Q188" t="s">
        <v>120</v>
      </c>
      <c r="R188">
        <v>4</v>
      </c>
    </row>
    <row r="189" spans="1:18" x14ac:dyDescent="0.25">
      <c r="A189">
        <v>188</v>
      </c>
      <c r="B189">
        <v>26</v>
      </c>
      <c r="C189">
        <v>14</v>
      </c>
      <c r="D189">
        <v>9</v>
      </c>
      <c r="E189">
        <v>9</v>
      </c>
      <c r="F189">
        <v>11</v>
      </c>
      <c r="G189" t="s">
        <v>120</v>
      </c>
      <c r="H189" t="s">
        <v>80674</v>
      </c>
      <c r="I189">
        <v>20</v>
      </c>
      <c r="J189">
        <v>0</v>
      </c>
      <c r="K189">
        <v>0</v>
      </c>
      <c r="L189" t="s">
        <v>120</v>
      </c>
      <c r="M189" t="s">
        <v>120</v>
      </c>
      <c r="N189" t="s">
        <v>120</v>
      </c>
      <c r="O189" t="s">
        <v>120</v>
      </c>
      <c r="P189" t="s">
        <v>120</v>
      </c>
      <c r="Q189" t="s">
        <v>120</v>
      </c>
      <c r="R189">
        <v>4</v>
      </c>
    </row>
    <row r="190" spans="1:18" x14ac:dyDescent="0.25">
      <c r="A190">
        <v>189</v>
      </c>
      <c r="B190">
        <v>27</v>
      </c>
      <c r="C190">
        <v>1</v>
      </c>
      <c r="D190">
        <v>1</v>
      </c>
      <c r="E190">
        <v>22</v>
      </c>
      <c r="F190">
        <v>1</v>
      </c>
      <c r="G190" t="s">
        <v>80651</v>
      </c>
      <c r="H190" t="s">
        <v>80651</v>
      </c>
      <c r="I190">
        <v>1</v>
      </c>
      <c r="J190">
        <v>10</v>
      </c>
      <c r="K190">
        <v>67</v>
      </c>
      <c r="L190" t="s">
        <v>81016</v>
      </c>
      <c r="M190" t="s">
        <v>81017</v>
      </c>
      <c r="N190" t="s">
        <v>3920</v>
      </c>
      <c r="O190" t="s">
        <v>351</v>
      </c>
      <c r="P190" t="s">
        <v>42754</v>
      </c>
      <c r="Q190" t="s">
        <v>81018</v>
      </c>
      <c r="R190">
        <v>1</v>
      </c>
    </row>
    <row r="191" spans="1:18" x14ac:dyDescent="0.25">
      <c r="A191">
        <v>190</v>
      </c>
      <c r="B191">
        <v>27</v>
      </c>
      <c r="C191">
        <v>12</v>
      </c>
      <c r="D191">
        <v>4</v>
      </c>
      <c r="E191">
        <v>6</v>
      </c>
      <c r="F191">
        <v>17</v>
      </c>
      <c r="G191" t="s">
        <v>351</v>
      </c>
      <c r="H191" t="s">
        <v>351</v>
      </c>
      <c r="I191">
        <v>2</v>
      </c>
      <c r="J191">
        <v>8</v>
      </c>
      <c r="K191">
        <v>67</v>
      </c>
      <c r="L191" t="s">
        <v>81019</v>
      </c>
      <c r="M191" t="s">
        <v>81020</v>
      </c>
      <c r="N191" t="s">
        <v>80794</v>
      </c>
      <c r="O191" t="s">
        <v>3936</v>
      </c>
      <c r="P191" t="s">
        <v>49881</v>
      </c>
      <c r="Q191" t="s">
        <v>81021</v>
      </c>
      <c r="R191">
        <v>1</v>
      </c>
    </row>
    <row r="192" spans="1:18" x14ac:dyDescent="0.25">
      <c r="A192">
        <v>191</v>
      </c>
      <c r="B192">
        <v>27</v>
      </c>
      <c r="C192">
        <v>13</v>
      </c>
      <c r="D192">
        <v>6</v>
      </c>
      <c r="E192">
        <v>2</v>
      </c>
      <c r="F192">
        <v>2</v>
      </c>
      <c r="G192" t="s">
        <v>125</v>
      </c>
      <c r="H192" t="s">
        <v>125</v>
      </c>
      <c r="I192">
        <v>3</v>
      </c>
      <c r="J192">
        <v>6</v>
      </c>
      <c r="K192">
        <v>67</v>
      </c>
      <c r="L192" t="s">
        <v>81022</v>
      </c>
      <c r="M192" t="s">
        <v>81023</v>
      </c>
      <c r="N192" t="s">
        <v>317</v>
      </c>
      <c r="O192" t="s">
        <v>90</v>
      </c>
      <c r="P192" t="s">
        <v>54104</v>
      </c>
      <c r="Q192" t="s">
        <v>81024</v>
      </c>
      <c r="R192">
        <v>1</v>
      </c>
    </row>
    <row r="193" spans="1:18" x14ac:dyDescent="0.25">
      <c r="A193">
        <v>192</v>
      </c>
      <c r="B193">
        <v>27</v>
      </c>
      <c r="C193">
        <v>2</v>
      </c>
      <c r="D193">
        <v>2</v>
      </c>
      <c r="E193">
        <v>3</v>
      </c>
      <c r="F193">
        <v>12</v>
      </c>
      <c r="G193" t="s">
        <v>66</v>
      </c>
      <c r="H193" t="s">
        <v>66</v>
      </c>
      <c r="I193">
        <v>4</v>
      </c>
      <c r="J193">
        <v>5</v>
      </c>
      <c r="K193">
        <v>67</v>
      </c>
      <c r="L193" t="s">
        <v>81025</v>
      </c>
      <c r="M193" t="s">
        <v>81026</v>
      </c>
      <c r="N193" t="s">
        <v>80718</v>
      </c>
      <c r="O193" t="s">
        <v>80651</v>
      </c>
      <c r="P193" t="s">
        <v>57208</v>
      </c>
      <c r="Q193" t="s">
        <v>81027</v>
      </c>
      <c r="R193">
        <v>1</v>
      </c>
    </row>
    <row r="194" spans="1:18" x14ac:dyDescent="0.25">
      <c r="A194">
        <v>193</v>
      </c>
      <c r="B194">
        <v>27</v>
      </c>
      <c r="C194">
        <v>5</v>
      </c>
      <c r="D194">
        <v>1</v>
      </c>
      <c r="E194">
        <v>23</v>
      </c>
      <c r="F194">
        <v>3</v>
      </c>
      <c r="G194" t="s">
        <v>90</v>
      </c>
      <c r="H194" t="s">
        <v>90</v>
      </c>
      <c r="I194">
        <v>5</v>
      </c>
      <c r="J194">
        <v>4</v>
      </c>
      <c r="K194">
        <v>67</v>
      </c>
      <c r="L194" t="s">
        <v>81028</v>
      </c>
      <c r="M194" t="s">
        <v>81029</v>
      </c>
      <c r="N194" t="s">
        <v>4018</v>
      </c>
      <c r="O194" t="s">
        <v>66</v>
      </c>
      <c r="P194" t="s">
        <v>60414</v>
      </c>
      <c r="Q194" t="s">
        <v>81030</v>
      </c>
      <c r="R194">
        <v>1</v>
      </c>
    </row>
    <row r="195" spans="1:18" x14ac:dyDescent="0.25">
      <c r="A195">
        <v>194</v>
      </c>
      <c r="B195">
        <v>27</v>
      </c>
      <c r="C195">
        <v>8</v>
      </c>
      <c r="D195">
        <v>6</v>
      </c>
      <c r="E195">
        <v>1</v>
      </c>
      <c r="F195">
        <v>6</v>
      </c>
      <c r="G195" t="s">
        <v>198</v>
      </c>
      <c r="H195" t="s">
        <v>198</v>
      </c>
      <c r="I195">
        <v>6</v>
      </c>
      <c r="J195">
        <v>3</v>
      </c>
      <c r="K195">
        <v>67</v>
      </c>
      <c r="L195" t="s">
        <v>81031</v>
      </c>
      <c r="M195" t="s">
        <v>81032</v>
      </c>
      <c r="N195" t="s">
        <v>80794</v>
      </c>
      <c r="O195" t="s">
        <v>125</v>
      </c>
      <c r="P195" t="s">
        <v>58310</v>
      </c>
      <c r="Q195" t="s">
        <v>81033</v>
      </c>
      <c r="R195">
        <v>1</v>
      </c>
    </row>
    <row r="196" spans="1:18" x14ac:dyDescent="0.25">
      <c r="A196">
        <v>195</v>
      </c>
      <c r="B196">
        <v>27</v>
      </c>
      <c r="C196">
        <v>9</v>
      </c>
      <c r="D196">
        <v>2</v>
      </c>
      <c r="E196">
        <v>4</v>
      </c>
      <c r="F196">
        <v>7</v>
      </c>
      <c r="G196" t="s">
        <v>22</v>
      </c>
      <c r="H196" t="s">
        <v>22</v>
      </c>
      <c r="I196">
        <v>7</v>
      </c>
      <c r="J196">
        <v>2</v>
      </c>
      <c r="K196">
        <v>67</v>
      </c>
      <c r="L196" t="s">
        <v>81034</v>
      </c>
      <c r="M196" t="s">
        <v>81035</v>
      </c>
      <c r="N196" t="s">
        <v>3920</v>
      </c>
      <c r="O196" t="s">
        <v>198</v>
      </c>
      <c r="P196" t="s">
        <v>59523</v>
      </c>
      <c r="Q196" t="s">
        <v>81036</v>
      </c>
      <c r="R196">
        <v>1</v>
      </c>
    </row>
    <row r="197" spans="1:18" x14ac:dyDescent="0.25">
      <c r="A197">
        <v>196</v>
      </c>
      <c r="B197">
        <v>27</v>
      </c>
      <c r="C197">
        <v>20</v>
      </c>
      <c r="D197">
        <v>5</v>
      </c>
      <c r="E197">
        <v>15</v>
      </c>
      <c r="F197">
        <v>9</v>
      </c>
      <c r="G197" t="s">
        <v>130</v>
      </c>
      <c r="H197" t="s">
        <v>130</v>
      </c>
      <c r="I197">
        <v>8</v>
      </c>
      <c r="J197">
        <v>1</v>
      </c>
      <c r="K197">
        <v>67</v>
      </c>
      <c r="L197" t="s">
        <v>81037</v>
      </c>
      <c r="M197" t="s">
        <v>81038</v>
      </c>
      <c r="N197" t="s">
        <v>289</v>
      </c>
      <c r="O197" t="s">
        <v>130</v>
      </c>
      <c r="P197" t="s">
        <v>26748</v>
      </c>
      <c r="Q197" t="s">
        <v>81039</v>
      </c>
      <c r="R197">
        <v>1</v>
      </c>
    </row>
    <row r="198" spans="1:18" x14ac:dyDescent="0.25">
      <c r="A198">
        <v>197</v>
      </c>
      <c r="B198">
        <v>27</v>
      </c>
      <c r="C198">
        <v>15</v>
      </c>
      <c r="D198">
        <v>7</v>
      </c>
      <c r="E198">
        <v>11</v>
      </c>
      <c r="F198">
        <v>4</v>
      </c>
      <c r="G198" t="s">
        <v>3936</v>
      </c>
      <c r="H198" t="s">
        <v>3936</v>
      </c>
      <c r="I198">
        <v>9</v>
      </c>
      <c r="J198">
        <v>0</v>
      </c>
      <c r="K198">
        <v>67</v>
      </c>
      <c r="L198" t="s">
        <v>81040</v>
      </c>
      <c r="M198" t="s">
        <v>81041</v>
      </c>
      <c r="N198" t="s">
        <v>3920</v>
      </c>
      <c r="O198" t="s">
        <v>218</v>
      </c>
      <c r="P198" t="s">
        <v>62819</v>
      </c>
      <c r="Q198" t="s">
        <v>81042</v>
      </c>
      <c r="R198">
        <v>1</v>
      </c>
    </row>
    <row r="199" spans="1:18" x14ac:dyDescent="0.25">
      <c r="A199">
        <v>198</v>
      </c>
      <c r="B199">
        <v>27</v>
      </c>
      <c r="C199">
        <v>3</v>
      </c>
      <c r="D199">
        <v>3</v>
      </c>
      <c r="E199">
        <v>7</v>
      </c>
      <c r="F199">
        <v>13</v>
      </c>
      <c r="G199" t="s">
        <v>12</v>
      </c>
      <c r="H199" t="s">
        <v>12</v>
      </c>
      <c r="I199">
        <v>10</v>
      </c>
      <c r="J199">
        <v>0</v>
      </c>
      <c r="K199">
        <v>67</v>
      </c>
      <c r="L199" t="s">
        <v>81043</v>
      </c>
      <c r="M199" t="s">
        <v>81044</v>
      </c>
      <c r="N199" t="s">
        <v>80808</v>
      </c>
      <c r="O199" t="s">
        <v>279</v>
      </c>
      <c r="P199" t="s">
        <v>10921</v>
      </c>
      <c r="Q199" t="s">
        <v>81045</v>
      </c>
      <c r="R199">
        <v>1</v>
      </c>
    </row>
    <row r="200" spans="1:18" x14ac:dyDescent="0.25">
      <c r="A200">
        <v>199</v>
      </c>
      <c r="B200">
        <v>27</v>
      </c>
      <c r="C200">
        <v>4</v>
      </c>
      <c r="D200">
        <v>4</v>
      </c>
      <c r="E200">
        <v>5</v>
      </c>
      <c r="F200">
        <v>5</v>
      </c>
      <c r="G200" t="s">
        <v>3875</v>
      </c>
      <c r="H200" t="s">
        <v>3875</v>
      </c>
      <c r="I200">
        <v>11</v>
      </c>
      <c r="J200">
        <v>0</v>
      </c>
      <c r="K200">
        <v>67</v>
      </c>
      <c r="L200" t="s">
        <v>81046</v>
      </c>
      <c r="M200" t="s">
        <v>81047</v>
      </c>
      <c r="N200" t="s">
        <v>3920</v>
      </c>
      <c r="O200" t="s">
        <v>41</v>
      </c>
      <c r="P200" t="s">
        <v>49705</v>
      </c>
      <c r="Q200" t="s">
        <v>81048</v>
      </c>
      <c r="R200">
        <v>1</v>
      </c>
    </row>
    <row r="201" spans="1:18" x14ac:dyDescent="0.25">
      <c r="A201">
        <v>200</v>
      </c>
      <c r="B201">
        <v>27</v>
      </c>
      <c r="C201">
        <v>7</v>
      </c>
      <c r="D201">
        <v>5</v>
      </c>
      <c r="E201">
        <v>14</v>
      </c>
      <c r="F201">
        <v>15</v>
      </c>
      <c r="G201" t="s">
        <v>218</v>
      </c>
      <c r="H201" t="s">
        <v>218</v>
      </c>
      <c r="I201">
        <v>12</v>
      </c>
      <c r="J201">
        <v>0</v>
      </c>
      <c r="K201">
        <v>67</v>
      </c>
      <c r="L201" t="s">
        <v>81049</v>
      </c>
      <c r="M201" t="s">
        <v>81050</v>
      </c>
      <c r="N201" t="s">
        <v>4018</v>
      </c>
      <c r="O201" t="s">
        <v>12</v>
      </c>
      <c r="P201" t="s">
        <v>59277</v>
      </c>
      <c r="Q201" t="s">
        <v>81051</v>
      </c>
      <c r="R201">
        <v>1</v>
      </c>
    </row>
    <row r="202" spans="1:18" x14ac:dyDescent="0.25">
      <c r="A202">
        <v>201</v>
      </c>
      <c r="B202">
        <v>27</v>
      </c>
      <c r="C202">
        <v>14</v>
      </c>
      <c r="D202">
        <v>9</v>
      </c>
      <c r="E202">
        <v>9</v>
      </c>
      <c r="F202">
        <v>10</v>
      </c>
      <c r="G202" t="s">
        <v>41</v>
      </c>
      <c r="H202" t="s">
        <v>41</v>
      </c>
      <c r="I202">
        <v>13</v>
      </c>
      <c r="J202">
        <v>0</v>
      </c>
      <c r="K202">
        <v>67</v>
      </c>
      <c r="L202" t="s">
        <v>81052</v>
      </c>
      <c r="M202" t="s">
        <v>81053</v>
      </c>
      <c r="N202" t="s">
        <v>17</v>
      </c>
      <c r="O202" t="s">
        <v>3875</v>
      </c>
      <c r="P202" t="s">
        <v>49885</v>
      </c>
      <c r="Q202" t="s">
        <v>81054</v>
      </c>
      <c r="R202">
        <v>1</v>
      </c>
    </row>
    <row r="203" spans="1:18" x14ac:dyDescent="0.25">
      <c r="A203">
        <v>202</v>
      </c>
      <c r="B203">
        <v>27</v>
      </c>
      <c r="C203">
        <v>6</v>
      </c>
      <c r="D203">
        <v>3</v>
      </c>
      <c r="E203">
        <v>8</v>
      </c>
      <c r="F203">
        <v>16</v>
      </c>
      <c r="G203" t="s">
        <v>1037</v>
      </c>
      <c r="H203" t="s">
        <v>1037</v>
      </c>
      <c r="I203">
        <v>14</v>
      </c>
      <c r="J203">
        <v>0</v>
      </c>
      <c r="K203">
        <v>67</v>
      </c>
      <c r="L203" t="s">
        <v>81055</v>
      </c>
      <c r="M203" t="s">
        <v>81056</v>
      </c>
      <c r="N203" t="s">
        <v>4023</v>
      </c>
      <c r="O203" t="s">
        <v>3920</v>
      </c>
      <c r="P203" t="s">
        <v>40419</v>
      </c>
      <c r="Q203" t="s">
        <v>81057</v>
      </c>
      <c r="R203">
        <v>1</v>
      </c>
    </row>
    <row r="204" spans="1:18" x14ac:dyDescent="0.25">
      <c r="A204">
        <v>203</v>
      </c>
      <c r="B204">
        <v>27</v>
      </c>
      <c r="C204">
        <v>16</v>
      </c>
      <c r="D204">
        <v>10</v>
      </c>
      <c r="E204">
        <v>20</v>
      </c>
      <c r="F204">
        <v>19</v>
      </c>
      <c r="G204" t="s">
        <v>279</v>
      </c>
      <c r="H204" t="s">
        <v>279</v>
      </c>
      <c r="I204">
        <v>15</v>
      </c>
      <c r="J204">
        <v>0</v>
      </c>
      <c r="K204">
        <v>67</v>
      </c>
      <c r="L204" t="s">
        <v>81058</v>
      </c>
      <c r="M204" t="s">
        <v>81059</v>
      </c>
      <c r="N204" t="s">
        <v>80794</v>
      </c>
      <c r="O204" t="s">
        <v>17</v>
      </c>
      <c r="P204" t="s">
        <v>22088</v>
      </c>
      <c r="Q204" t="s">
        <v>81060</v>
      </c>
      <c r="R204">
        <v>1</v>
      </c>
    </row>
    <row r="205" spans="1:18" x14ac:dyDescent="0.25">
      <c r="A205">
        <v>204</v>
      </c>
      <c r="B205">
        <v>27</v>
      </c>
      <c r="C205">
        <v>21</v>
      </c>
      <c r="D205">
        <v>10</v>
      </c>
      <c r="E205">
        <v>21</v>
      </c>
      <c r="F205">
        <v>20</v>
      </c>
      <c r="G205" t="s">
        <v>4003</v>
      </c>
      <c r="H205" t="s">
        <v>4003</v>
      </c>
      <c r="I205">
        <v>16</v>
      </c>
      <c r="J205">
        <v>0</v>
      </c>
      <c r="K205">
        <v>67</v>
      </c>
      <c r="L205" t="s">
        <v>81061</v>
      </c>
      <c r="M205" t="s">
        <v>81062</v>
      </c>
      <c r="N205" t="s">
        <v>270</v>
      </c>
      <c r="O205" t="s">
        <v>289</v>
      </c>
      <c r="P205" t="s">
        <v>26436</v>
      </c>
      <c r="Q205" t="s">
        <v>81063</v>
      </c>
      <c r="R205">
        <v>1</v>
      </c>
    </row>
    <row r="206" spans="1:18" x14ac:dyDescent="0.25">
      <c r="A206">
        <v>205</v>
      </c>
      <c r="B206">
        <v>27</v>
      </c>
      <c r="C206">
        <v>18</v>
      </c>
      <c r="D206">
        <v>11</v>
      </c>
      <c r="E206">
        <v>16</v>
      </c>
      <c r="F206">
        <v>14</v>
      </c>
      <c r="G206" t="s">
        <v>3920</v>
      </c>
      <c r="H206" t="s">
        <v>3920</v>
      </c>
      <c r="I206">
        <v>17</v>
      </c>
      <c r="J206">
        <v>0</v>
      </c>
      <c r="K206">
        <v>66</v>
      </c>
      <c r="L206" t="s">
        <v>120</v>
      </c>
      <c r="M206" t="s">
        <v>120</v>
      </c>
      <c r="N206" t="s">
        <v>80714</v>
      </c>
      <c r="O206" t="s">
        <v>4003</v>
      </c>
      <c r="P206" t="s">
        <v>21651</v>
      </c>
      <c r="Q206" t="s">
        <v>81064</v>
      </c>
      <c r="R206">
        <v>11</v>
      </c>
    </row>
    <row r="207" spans="1:18" x14ac:dyDescent="0.25">
      <c r="A207">
        <v>206</v>
      </c>
      <c r="B207">
        <v>27</v>
      </c>
      <c r="C207">
        <v>22</v>
      </c>
      <c r="D207">
        <v>11</v>
      </c>
      <c r="E207">
        <v>17</v>
      </c>
      <c r="F207">
        <v>18</v>
      </c>
      <c r="G207" t="s">
        <v>120</v>
      </c>
      <c r="H207" t="s">
        <v>80674</v>
      </c>
      <c r="I207">
        <v>18</v>
      </c>
      <c r="J207">
        <v>0</v>
      </c>
      <c r="K207">
        <v>50</v>
      </c>
      <c r="L207" t="s">
        <v>120</v>
      </c>
      <c r="M207" t="s">
        <v>120</v>
      </c>
      <c r="N207" t="s">
        <v>3966</v>
      </c>
      <c r="O207" t="s">
        <v>317</v>
      </c>
      <c r="P207" t="s">
        <v>21789</v>
      </c>
      <c r="Q207" t="s">
        <v>81065</v>
      </c>
      <c r="R207">
        <v>4</v>
      </c>
    </row>
    <row r="208" spans="1:18" x14ac:dyDescent="0.25">
      <c r="A208">
        <v>207</v>
      </c>
      <c r="B208">
        <v>27</v>
      </c>
      <c r="C208">
        <v>17</v>
      </c>
      <c r="D208">
        <v>9</v>
      </c>
      <c r="E208">
        <v>10</v>
      </c>
      <c r="F208">
        <v>8</v>
      </c>
      <c r="G208" t="s">
        <v>120</v>
      </c>
      <c r="H208" t="s">
        <v>80674</v>
      </c>
      <c r="I208">
        <v>19</v>
      </c>
      <c r="J208">
        <v>0</v>
      </c>
      <c r="K208">
        <v>40</v>
      </c>
      <c r="L208" t="s">
        <v>120</v>
      </c>
      <c r="M208" t="s">
        <v>120</v>
      </c>
      <c r="N208" t="s">
        <v>289</v>
      </c>
      <c r="O208" t="s">
        <v>1037</v>
      </c>
      <c r="P208" t="s">
        <v>57562</v>
      </c>
      <c r="Q208" t="s">
        <v>81066</v>
      </c>
      <c r="R208">
        <v>5</v>
      </c>
    </row>
    <row r="209" spans="1:18" x14ac:dyDescent="0.25">
      <c r="A209">
        <v>208</v>
      </c>
      <c r="B209">
        <v>27</v>
      </c>
      <c r="C209">
        <v>10</v>
      </c>
      <c r="D209">
        <v>7</v>
      </c>
      <c r="E209">
        <v>12</v>
      </c>
      <c r="F209">
        <v>11</v>
      </c>
      <c r="G209" t="s">
        <v>120</v>
      </c>
      <c r="H209" t="s">
        <v>80674</v>
      </c>
      <c r="I209">
        <v>20</v>
      </c>
      <c r="J209">
        <v>0</v>
      </c>
      <c r="K209">
        <v>35</v>
      </c>
      <c r="L209" t="s">
        <v>120</v>
      </c>
      <c r="M209" t="s">
        <v>120</v>
      </c>
      <c r="N209" t="s">
        <v>4056</v>
      </c>
      <c r="O209" t="s">
        <v>22</v>
      </c>
      <c r="P209" t="s">
        <v>49594</v>
      </c>
      <c r="Q209" t="s">
        <v>81067</v>
      </c>
      <c r="R209">
        <v>22</v>
      </c>
    </row>
    <row r="210" spans="1:18" x14ac:dyDescent="0.25">
      <c r="A210">
        <v>209</v>
      </c>
      <c r="B210">
        <v>28</v>
      </c>
      <c r="C210">
        <v>5</v>
      </c>
      <c r="D210">
        <v>1</v>
      </c>
      <c r="E210">
        <v>23</v>
      </c>
      <c r="F210">
        <v>2</v>
      </c>
      <c r="G210" t="s">
        <v>80651</v>
      </c>
      <c r="H210" t="s">
        <v>80651</v>
      </c>
      <c r="I210">
        <v>1</v>
      </c>
      <c r="J210">
        <v>10</v>
      </c>
      <c r="K210">
        <v>70</v>
      </c>
      <c r="L210" t="s">
        <v>81068</v>
      </c>
      <c r="M210" t="s">
        <v>81069</v>
      </c>
      <c r="N210" t="s">
        <v>317</v>
      </c>
      <c r="O210" t="s">
        <v>22</v>
      </c>
      <c r="P210" t="s">
        <v>26168</v>
      </c>
      <c r="Q210" t="s">
        <v>81070</v>
      </c>
      <c r="R210">
        <v>1</v>
      </c>
    </row>
    <row r="211" spans="1:18" x14ac:dyDescent="0.25">
      <c r="A211">
        <v>210</v>
      </c>
      <c r="B211">
        <v>28</v>
      </c>
      <c r="C211">
        <v>10</v>
      </c>
      <c r="D211">
        <v>7</v>
      </c>
      <c r="E211">
        <v>12</v>
      </c>
      <c r="F211">
        <v>5</v>
      </c>
      <c r="G211" t="s">
        <v>351</v>
      </c>
      <c r="H211" t="s">
        <v>351</v>
      </c>
      <c r="I211">
        <v>2</v>
      </c>
      <c r="J211">
        <v>8</v>
      </c>
      <c r="K211">
        <v>70</v>
      </c>
      <c r="L211" t="s">
        <v>81071</v>
      </c>
      <c r="M211" t="s">
        <v>81072</v>
      </c>
      <c r="N211" t="s">
        <v>81073</v>
      </c>
      <c r="O211" t="s">
        <v>198</v>
      </c>
      <c r="P211" t="s">
        <v>28638</v>
      </c>
      <c r="Q211" t="s">
        <v>81074</v>
      </c>
      <c r="R211">
        <v>1</v>
      </c>
    </row>
    <row r="212" spans="1:18" x14ac:dyDescent="0.25">
      <c r="A212">
        <v>211</v>
      </c>
      <c r="B212">
        <v>28</v>
      </c>
      <c r="C212">
        <v>8</v>
      </c>
      <c r="D212">
        <v>6</v>
      </c>
      <c r="E212">
        <v>1</v>
      </c>
      <c r="F212">
        <v>6</v>
      </c>
      <c r="G212" t="s">
        <v>125</v>
      </c>
      <c r="H212" t="s">
        <v>125</v>
      </c>
      <c r="I212">
        <v>3</v>
      </c>
      <c r="J212">
        <v>6</v>
      </c>
      <c r="K212">
        <v>70</v>
      </c>
      <c r="L212" t="s">
        <v>81075</v>
      </c>
      <c r="M212" t="s">
        <v>81076</v>
      </c>
      <c r="N212" t="s">
        <v>81077</v>
      </c>
      <c r="O212" t="s">
        <v>80651</v>
      </c>
      <c r="P212" t="s">
        <v>26758</v>
      </c>
      <c r="Q212" t="s">
        <v>81078</v>
      </c>
      <c r="R212">
        <v>1</v>
      </c>
    </row>
    <row r="213" spans="1:18" x14ac:dyDescent="0.25">
      <c r="A213">
        <v>212</v>
      </c>
      <c r="B213">
        <v>28</v>
      </c>
      <c r="C213">
        <v>4</v>
      </c>
      <c r="D213">
        <v>4</v>
      </c>
      <c r="E213">
        <v>5</v>
      </c>
      <c r="F213">
        <v>7</v>
      </c>
      <c r="G213" t="s">
        <v>66</v>
      </c>
      <c r="H213" t="s">
        <v>66</v>
      </c>
      <c r="I213">
        <v>4</v>
      </c>
      <c r="J213">
        <v>5</v>
      </c>
      <c r="K213">
        <v>70</v>
      </c>
      <c r="L213" t="s">
        <v>81079</v>
      </c>
      <c r="M213" t="s">
        <v>81080</v>
      </c>
      <c r="N213" t="s">
        <v>4052</v>
      </c>
      <c r="O213" t="s">
        <v>130</v>
      </c>
      <c r="P213" t="s">
        <v>41729</v>
      </c>
      <c r="Q213" t="s">
        <v>81081</v>
      </c>
      <c r="R213">
        <v>1</v>
      </c>
    </row>
    <row r="214" spans="1:18" x14ac:dyDescent="0.25">
      <c r="A214">
        <v>213</v>
      </c>
      <c r="B214">
        <v>28</v>
      </c>
      <c r="C214">
        <v>1</v>
      </c>
      <c r="D214">
        <v>1</v>
      </c>
      <c r="E214">
        <v>22</v>
      </c>
      <c r="F214">
        <v>1</v>
      </c>
      <c r="G214" t="s">
        <v>90</v>
      </c>
      <c r="H214" t="s">
        <v>90</v>
      </c>
      <c r="I214">
        <v>5</v>
      </c>
      <c r="J214">
        <v>4</v>
      </c>
      <c r="K214">
        <v>70</v>
      </c>
      <c r="L214" t="s">
        <v>81082</v>
      </c>
      <c r="M214" t="s">
        <v>81083</v>
      </c>
      <c r="N214" t="s">
        <v>279</v>
      </c>
      <c r="O214" t="s">
        <v>125</v>
      </c>
      <c r="P214" t="s">
        <v>54753</v>
      </c>
      <c r="Q214" t="s">
        <v>81084</v>
      </c>
      <c r="R214">
        <v>1</v>
      </c>
    </row>
    <row r="215" spans="1:18" x14ac:dyDescent="0.25">
      <c r="A215">
        <v>214</v>
      </c>
      <c r="B215">
        <v>28</v>
      </c>
      <c r="C215">
        <v>12</v>
      </c>
      <c r="D215">
        <v>4</v>
      </c>
      <c r="E215">
        <v>6</v>
      </c>
      <c r="F215">
        <v>10</v>
      </c>
      <c r="G215" t="s">
        <v>198</v>
      </c>
      <c r="H215" t="s">
        <v>198</v>
      </c>
      <c r="I215">
        <v>6</v>
      </c>
      <c r="J215">
        <v>3</v>
      </c>
      <c r="K215">
        <v>70</v>
      </c>
      <c r="L215" t="s">
        <v>81085</v>
      </c>
      <c r="M215" t="s">
        <v>81086</v>
      </c>
      <c r="N215" t="s">
        <v>81087</v>
      </c>
      <c r="O215" t="s">
        <v>66</v>
      </c>
      <c r="P215" t="s">
        <v>33738</v>
      </c>
      <c r="Q215" t="s">
        <v>81088</v>
      </c>
      <c r="R215">
        <v>1</v>
      </c>
    </row>
    <row r="216" spans="1:18" x14ac:dyDescent="0.25">
      <c r="A216">
        <v>215</v>
      </c>
      <c r="B216">
        <v>28</v>
      </c>
      <c r="C216">
        <v>15</v>
      </c>
      <c r="D216">
        <v>7</v>
      </c>
      <c r="E216">
        <v>11</v>
      </c>
      <c r="F216">
        <v>9</v>
      </c>
      <c r="G216" t="s">
        <v>22</v>
      </c>
      <c r="H216" t="s">
        <v>22</v>
      </c>
      <c r="I216">
        <v>7</v>
      </c>
      <c r="J216">
        <v>2</v>
      </c>
      <c r="K216">
        <v>70</v>
      </c>
      <c r="L216" t="s">
        <v>81089</v>
      </c>
      <c r="M216" t="s">
        <v>81090</v>
      </c>
      <c r="N216" t="s">
        <v>81091</v>
      </c>
      <c r="O216" t="s">
        <v>90</v>
      </c>
      <c r="P216" t="s">
        <v>42067</v>
      </c>
      <c r="Q216" t="s">
        <v>81092</v>
      </c>
      <c r="R216">
        <v>1</v>
      </c>
    </row>
    <row r="217" spans="1:18" x14ac:dyDescent="0.25">
      <c r="A217">
        <v>216</v>
      </c>
      <c r="B217">
        <v>28</v>
      </c>
      <c r="C217">
        <v>9</v>
      </c>
      <c r="D217">
        <v>2</v>
      </c>
      <c r="E217">
        <v>4</v>
      </c>
      <c r="F217">
        <v>4</v>
      </c>
      <c r="G217" t="s">
        <v>130</v>
      </c>
      <c r="H217" t="s">
        <v>130</v>
      </c>
      <c r="I217">
        <v>8</v>
      </c>
      <c r="J217">
        <v>1</v>
      </c>
      <c r="K217">
        <v>70</v>
      </c>
      <c r="L217" t="s">
        <v>81093</v>
      </c>
      <c r="M217" t="s">
        <v>81094</v>
      </c>
      <c r="N217" t="s">
        <v>81095</v>
      </c>
      <c r="O217" t="s">
        <v>3936</v>
      </c>
      <c r="P217" t="s">
        <v>26800</v>
      </c>
      <c r="Q217" t="s">
        <v>81096</v>
      </c>
      <c r="R217">
        <v>1</v>
      </c>
    </row>
    <row r="218" spans="1:18" x14ac:dyDescent="0.25">
      <c r="A218">
        <v>217</v>
      </c>
      <c r="B218">
        <v>28</v>
      </c>
      <c r="C218">
        <v>17</v>
      </c>
      <c r="D218">
        <v>9</v>
      </c>
      <c r="E218">
        <v>10</v>
      </c>
      <c r="F218">
        <v>8</v>
      </c>
      <c r="G218" t="s">
        <v>3936</v>
      </c>
      <c r="H218" t="s">
        <v>3936</v>
      </c>
      <c r="I218">
        <v>9</v>
      </c>
      <c r="J218">
        <v>0</v>
      </c>
      <c r="K218">
        <v>70</v>
      </c>
      <c r="L218" t="s">
        <v>81097</v>
      </c>
      <c r="M218" t="s">
        <v>81098</v>
      </c>
      <c r="N218" t="s">
        <v>270</v>
      </c>
      <c r="O218" t="s">
        <v>12</v>
      </c>
      <c r="P218" t="s">
        <v>27899</v>
      </c>
      <c r="Q218" t="s">
        <v>81099</v>
      </c>
      <c r="R218">
        <v>1</v>
      </c>
    </row>
    <row r="219" spans="1:18" x14ac:dyDescent="0.25">
      <c r="A219">
        <v>218</v>
      </c>
      <c r="B219">
        <v>28</v>
      </c>
      <c r="C219">
        <v>2</v>
      </c>
      <c r="D219">
        <v>2</v>
      </c>
      <c r="E219">
        <v>3</v>
      </c>
      <c r="F219">
        <v>15</v>
      </c>
      <c r="G219" t="s">
        <v>12</v>
      </c>
      <c r="H219" t="s">
        <v>12</v>
      </c>
      <c r="I219">
        <v>10</v>
      </c>
      <c r="J219">
        <v>0</v>
      </c>
      <c r="K219">
        <v>70</v>
      </c>
      <c r="L219" t="s">
        <v>81100</v>
      </c>
      <c r="M219" t="s">
        <v>81101</v>
      </c>
      <c r="N219" t="s">
        <v>270</v>
      </c>
      <c r="O219" t="s">
        <v>3875</v>
      </c>
      <c r="P219" t="s">
        <v>26974</v>
      </c>
      <c r="Q219" t="s">
        <v>81102</v>
      </c>
      <c r="R219">
        <v>1</v>
      </c>
    </row>
    <row r="220" spans="1:18" x14ac:dyDescent="0.25">
      <c r="A220">
        <v>219</v>
      </c>
      <c r="B220">
        <v>28</v>
      </c>
      <c r="C220">
        <v>14</v>
      </c>
      <c r="D220">
        <v>9</v>
      </c>
      <c r="E220">
        <v>9</v>
      </c>
      <c r="F220">
        <v>13</v>
      </c>
      <c r="G220" t="s">
        <v>3875</v>
      </c>
      <c r="H220" t="s">
        <v>3875</v>
      </c>
      <c r="I220">
        <v>11</v>
      </c>
      <c r="J220">
        <v>0</v>
      </c>
      <c r="K220">
        <v>70</v>
      </c>
      <c r="L220" t="s">
        <v>81103</v>
      </c>
      <c r="M220" t="s">
        <v>81104</v>
      </c>
      <c r="N220" t="s">
        <v>270</v>
      </c>
      <c r="O220" t="s">
        <v>4003</v>
      </c>
      <c r="P220" t="s">
        <v>28880</v>
      </c>
      <c r="Q220" t="s">
        <v>81105</v>
      </c>
      <c r="R220">
        <v>1</v>
      </c>
    </row>
    <row r="221" spans="1:18" x14ac:dyDescent="0.25">
      <c r="A221">
        <v>220</v>
      </c>
      <c r="B221">
        <v>28</v>
      </c>
      <c r="C221">
        <v>18</v>
      </c>
      <c r="D221">
        <v>11</v>
      </c>
      <c r="E221">
        <v>16</v>
      </c>
      <c r="F221">
        <v>12</v>
      </c>
      <c r="G221" t="s">
        <v>218</v>
      </c>
      <c r="H221" t="s">
        <v>218</v>
      </c>
      <c r="I221">
        <v>12</v>
      </c>
      <c r="J221">
        <v>0</v>
      </c>
      <c r="K221">
        <v>69</v>
      </c>
      <c r="L221" t="s">
        <v>120</v>
      </c>
      <c r="M221" t="s">
        <v>120</v>
      </c>
      <c r="N221" t="s">
        <v>4018</v>
      </c>
      <c r="O221" t="s">
        <v>41</v>
      </c>
      <c r="P221" t="s">
        <v>50688</v>
      </c>
      <c r="Q221" t="s">
        <v>81106</v>
      </c>
      <c r="R221">
        <v>11</v>
      </c>
    </row>
    <row r="222" spans="1:18" x14ac:dyDescent="0.25">
      <c r="A222">
        <v>221</v>
      </c>
      <c r="B222">
        <v>28</v>
      </c>
      <c r="C222">
        <v>6</v>
      </c>
      <c r="D222">
        <v>3</v>
      </c>
      <c r="E222">
        <v>8</v>
      </c>
      <c r="F222">
        <v>16</v>
      </c>
      <c r="G222" t="s">
        <v>41</v>
      </c>
      <c r="H222" t="s">
        <v>41</v>
      </c>
      <c r="I222">
        <v>13</v>
      </c>
      <c r="J222">
        <v>0</v>
      </c>
      <c r="K222">
        <v>69</v>
      </c>
      <c r="L222" t="s">
        <v>120</v>
      </c>
      <c r="M222" t="s">
        <v>120</v>
      </c>
      <c r="N222" t="s">
        <v>270</v>
      </c>
      <c r="O222" t="s">
        <v>17</v>
      </c>
      <c r="P222" t="s">
        <v>43788</v>
      </c>
      <c r="Q222" t="s">
        <v>81107</v>
      </c>
      <c r="R222">
        <v>11</v>
      </c>
    </row>
    <row r="223" spans="1:18" x14ac:dyDescent="0.25">
      <c r="A223">
        <v>222</v>
      </c>
      <c r="B223">
        <v>28</v>
      </c>
      <c r="C223">
        <v>3</v>
      </c>
      <c r="D223">
        <v>3</v>
      </c>
      <c r="E223">
        <v>7</v>
      </c>
      <c r="F223">
        <v>14</v>
      </c>
      <c r="G223" t="s">
        <v>1037</v>
      </c>
      <c r="H223" t="s">
        <v>1037</v>
      </c>
      <c r="I223">
        <v>14</v>
      </c>
      <c r="J223">
        <v>0</v>
      </c>
      <c r="K223">
        <v>69</v>
      </c>
      <c r="L223" t="s">
        <v>120</v>
      </c>
      <c r="M223" t="s">
        <v>120</v>
      </c>
      <c r="N223" t="s">
        <v>80755</v>
      </c>
      <c r="O223" t="s">
        <v>218</v>
      </c>
      <c r="P223" t="s">
        <v>50688</v>
      </c>
      <c r="Q223" t="s">
        <v>81106</v>
      </c>
      <c r="R223">
        <v>11</v>
      </c>
    </row>
    <row r="224" spans="1:18" x14ac:dyDescent="0.25">
      <c r="A224">
        <v>223</v>
      </c>
      <c r="B224">
        <v>28</v>
      </c>
      <c r="C224">
        <v>21</v>
      </c>
      <c r="D224">
        <v>10</v>
      </c>
      <c r="E224">
        <v>21</v>
      </c>
      <c r="F224">
        <v>18</v>
      </c>
      <c r="G224" t="s">
        <v>279</v>
      </c>
      <c r="H224" t="s">
        <v>279</v>
      </c>
      <c r="I224">
        <v>15</v>
      </c>
      <c r="J224">
        <v>0</v>
      </c>
      <c r="K224">
        <v>69</v>
      </c>
      <c r="L224" t="s">
        <v>120</v>
      </c>
      <c r="M224" t="s">
        <v>120</v>
      </c>
      <c r="N224" t="s">
        <v>81108</v>
      </c>
      <c r="O224" t="s">
        <v>279</v>
      </c>
      <c r="P224" t="s">
        <v>51606</v>
      </c>
      <c r="Q224" t="s">
        <v>81109</v>
      </c>
      <c r="R224">
        <v>11</v>
      </c>
    </row>
    <row r="225" spans="1:18" x14ac:dyDescent="0.25">
      <c r="A225">
        <v>224</v>
      </c>
      <c r="B225">
        <v>28</v>
      </c>
      <c r="C225">
        <v>22</v>
      </c>
      <c r="D225">
        <v>11</v>
      </c>
      <c r="E225">
        <v>17</v>
      </c>
      <c r="F225">
        <v>17</v>
      </c>
      <c r="G225" t="s">
        <v>4003</v>
      </c>
      <c r="H225" t="s">
        <v>4003</v>
      </c>
      <c r="I225">
        <v>16</v>
      </c>
      <c r="J225">
        <v>0</v>
      </c>
      <c r="K225">
        <v>68</v>
      </c>
      <c r="L225" t="s">
        <v>120</v>
      </c>
      <c r="M225" t="s">
        <v>120</v>
      </c>
      <c r="N225" t="s">
        <v>81091</v>
      </c>
      <c r="O225" t="s">
        <v>1037</v>
      </c>
      <c r="P225" t="s">
        <v>26256</v>
      </c>
      <c r="Q225" t="s">
        <v>81110</v>
      </c>
      <c r="R225">
        <v>12</v>
      </c>
    </row>
    <row r="226" spans="1:18" x14ac:dyDescent="0.25">
      <c r="A226">
        <v>225</v>
      </c>
      <c r="B226">
        <v>28</v>
      </c>
      <c r="C226">
        <v>13</v>
      </c>
      <c r="D226">
        <v>6</v>
      </c>
      <c r="E226">
        <v>2</v>
      </c>
      <c r="F226">
        <v>3</v>
      </c>
      <c r="G226" t="s">
        <v>3920</v>
      </c>
      <c r="H226" t="s">
        <v>3920</v>
      </c>
      <c r="I226">
        <v>17</v>
      </c>
      <c r="J226">
        <v>0</v>
      </c>
      <c r="K226">
        <v>67</v>
      </c>
      <c r="L226" t="s">
        <v>120</v>
      </c>
      <c r="M226" t="s">
        <v>120</v>
      </c>
      <c r="N226" t="s">
        <v>4003</v>
      </c>
      <c r="O226" t="s">
        <v>351</v>
      </c>
      <c r="P226" t="s">
        <v>46577</v>
      </c>
      <c r="Q226" t="s">
        <v>81111</v>
      </c>
      <c r="R226">
        <v>5</v>
      </c>
    </row>
    <row r="227" spans="1:18" x14ac:dyDescent="0.25">
      <c r="A227">
        <v>226</v>
      </c>
      <c r="B227">
        <v>28</v>
      </c>
      <c r="C227">
        <v>7</v>
      </c>
      <c r="D227">
        <v>5</v>
      </c>
      <c r="E227">
        <v>14</v>
      </c>
      <c r="F227">
        <v>19</v>
      </c>
      <c r="G227" t="s">
        <v>17</v>
      </c>
      <c r="H227" t="s">
        <v>17</v>
      </c>
      <c r="I227">
        <v>18</v>
      </c>
      <c r="J227">
        <v>0</v>
      </c>
      <c r="K227">
        <v>67</v>
      </c>
      <c r="L227" t="s">
        <v>120</v>
      </c>
      <c r="M227" t="s">
        <v>120</v>
      </c>
      <c r="N227" t="s">
        <v>81112</v>
      </c>
      <c r="O227" t="s">
        <v>3920</v>
      </c>
      <c r="P227" t="s">
        <v>43485</v>
      </c>
      <c r="Q227" t="s">
        <v>81113</v>
      </c>
      <c r="R227">
        <v>13</v>
      </c>
    </row>
    <row r="228" spans="1:18" x14ac:dyDescent="0.25">
      <c r="A228">
        <v>227</v>
      </c>
      <c r="B228">
        <v>28</v>
      </c>
      <c r="C228">
        <v>16</v>
      </c>
      <c r="D228">
        <v>10</v>
      </c>
      <c r="E228">
        <v>20</v>
      </c>
      <c r="F228">
        <v>20</v>
      </c>
      <c r="G228" t="s">
        <v>120</v>
      </c>
      <c r="H228" t="s">
        <v>80674</v>
      </c>
      <c r="I228">
        <v>19</v>
      </c>
      <c r="J228">
        <v>0</v>
      </c>
      <c r="K228">
        <v>62</v>
      </c>
      <c r="L228" t="s">
        <v>120</v>
      </c>
      <c r="M228" t="s">
        <v>120</v>
      </c>
      <c r="N228" t="s">
        <v>81112</v>
      </c>
      <c r="O228" t="s">
        <v>317</v>
      </c>
      <c r="P228" t="s">
        <v>28769</v>
      </c>
      <c r="Q228" t="s">
        <v>81114</v>
      </c>
      <c r="R228">
        <v>23</v>
      </c>
    </row>
    <row r="229" spans="1:18" x14ac:dyDescent="0.25">
      <c r="A229">
        <v>228</v>
      </c>
      <c r="B229">
        <v>28</v>
      </c>
      <c r="C229">
        <v>20</v>
      </c>
      <c r="D229">
        <v>5</v>
      </c>
      <c r="E229">
        <v>15</v>
      </c>
      <c r="F229">
        <v>11</v>
      </c>
      <c r="G229" t="s">
        <v>120</v>
      </c>
      <c r="H229" t="s">
        <v>80674</v>
      </c>
      <c r="I229">
        <v>20</v>
      </c>
      <c r="J229">
        <v>0</v>
      </c>
      <c r="K229">
        <v>22</v>
      </c>
      <c r="L229" t="s">
        <v>120</v>
      </c>
      <c r="M229" t="s">
        <v>120</v>
      </c>
      <c r="N229" t="s">
        <v>3920</v>
      </c>
      <c r="O229" t="s">
        <v>289</v>
      </c>
      <c r="P229" t="s">
        <v>49356</v>
      </c>
      <c r="Q229" t="s">
        <v>81115</v>
      </c>
      <c r="R229">
        <v>25</v>
      </c>
    </row>
    <row r="230" spans="1:18" x14ac:dyDescent="0.25">
      <c r="A230">
        <v>229</v>
      </c>
      <c r="B230">
        <v>29</v>
      </c>
      <c r="C230">
        <v>13</v>
      </c>
      <c r="D230">
        <v>6</v>
      </c>
      <c r="E230">
        <v>2</v>
      </c>
      <c r="F230">
        <v>1</v>
      </c>
      <c r="G230" t="s">
        <v>80651</v>
      </c>
      <c r="H230" t="s">
        <v>80651</v>
      </c>
      <c r="I230">
        <v>1</v>
      </c>
      <c r="J230">
        <v>10</v>
      </c>
      <c r="K230">
        <v>57</v>
      </c>
      <c r="L230" t="s">
        <v>81116</v>
      </c>
      <c r="M230" t="s">
        <v>81117</v>
      </c>
      <c r="N230" t="s">
        <v>203</v>
      </c>
      <c r="O230" t="s">
        <v>80651</v>
      </c>
      <c r="P230" t="s">
        <v>34902</v>
      </c>
      <c r="Q230" t="s">
        <v>81118</v>
      </c>
      <c r="R230">
        <v>1</v>
      </c>
    </row>
    <row r="231" spans="1:18" x14ac:dyDescent="0.25">
      <c r="A231">
        <v>230</v>
      </c>
      <c r="B231">
        <v>29</v>
      </c>
      <c r="C231">
        <v>1</v>
      </c>
      <c r="D231">
        <v>1</v>
      </c>
      <c r="E231">
        <v>22</v>
      </c>
      <c r="F231">
        <v>2</v>
      </c>
      <c r="G231" t="s">
        <v>351</v>
      </c>
      <c r="H231" t="s">
        <v>351</v>
      </c>
      <c r="I231">
        <v>2</v>
      </c>
      <c r="J231">
        <v>8</v>
      </c>
      <c r="K231">
        <v>57</v>
      </c>
      <c r="L231" t="s">
        <v>81119</v>
      </c>
      <c r="M231" t="s">
        <v>81120</v>
      </c>
      <c r="N231" t="s">
        <v>4003</v>
      </c>
      <c r="O231" t="s">
        <v>351</v>
      </c>
      <c r="P231" t="s">
        <v>31649</v>
      </c>
      <c r="Q231" t="s">
        <v>81121</v>
      </c>
      <c r="R231">
        <v>1</v>
      </c>
    </row>
    <row r="232" spans="1:18" x14ac:dyDescent="0.25">
      <c r="A232">
        <v>231</v>
      </c>
      <c r="B232">
        <v>29</v>
      </c>
      <c r="C232">
        <v>9</v>
      </c>
      <c r="D232">
        <v>2</v>
      </c>
      <c r="E232">
        <v>4</v>
      </c>
      <c r="F232">
        <v>3</v>
      </c>
      <c r="G232" t="s">
        <v>125</v>
      </c>
      <c r="H232" t="s">
        <v>125</v>
      </c>
      <c r="I232">
        <v>3</v>
      </c>
      <c r="J232">
        <v>6</v>
      </c>
      <c r="K232">
        <v>57</v>
      </c>
      <c r="L232" t="s">
        <v>81122</v>
      </c>
      <c r="M232" t="s">
        <v>81123</v>
      </c>
      <c r="N232" t="s">
        <v>80731</v>
      </c>
      <c r="O232" t="s">
        <v>66</v>
      </c>
      <c r="P232" t="s">
        <v>24576</v>
      </c>
      <c r="Q232" t="s">
        <v>81124</v>
      </c>
      <c r="R232">
        <v>1</v>
      </c>
    </row>
    <row r="233" spans="1:18" x14ac:dyDescent="0.25">
      <c r="A233">
        <v>232</v>
      </c>
      <c r="B233">
        <v>29</v>
      </c>
      <c r="C233">
        <v>5</v>
      </c>
      <c r="D233">
        <v>1</v>
      </c>
      <c r="E233">
        <v>23</v>
      </c>
      <c r="F233">
        <v>5</v>
      </c>
      <c r="G233" t="s">
        <v>66</v>
      </c>
      <c r="H233" t="s">
        <v>66</v>
      </c>
      <c r="I233">
        <v>4</v>
      </c>
      <c r="J233">
        <v>5</v>
      </c>
      <c r="K233">
        <v>57</v>
      </c>
      <c r="L233" t="s">
        <v>81125</v>
      </c>
      <c r="M233" t="s">
        <v>81126</v>
      </c>
      <c r="N233" t="s">
        <v>317</v>
      </c>
      <c r="O233" t="s">
        <v>125</v>
      </c>
      <c r="P233" t="s">
        <v>36398</v>
      </c>
      <c r="Q233" t="s">
        <v>81127</v>
      </c>
      <c r="R233">
        <v>1</v>
      </c>
    </row>
    <row r="234" spans="1:18" x14ac:dyDescent="0.25">
      <c r="A234">
        <v>233</v>
      </c>
      <c r="B234">
        <v>29</v>
      </c>
      <c r="C234">
        <v>15</v>
      </c>
      <c r="D234">
        <v>7</v>
      </c>
      <c r="E234">
        <v>11</v>
      </c>
      <c r="F234">
        <v>7</v>
      </c>
      <c r="G234" t="s">
        <v>90</v>
      </c>
      <c r="H234" t="s">
        <v>90</v>
      </c>
      <c r="I234">
        <v>5</v>
      </c>
      <c r="J234">
        <v>4</v>
      </c>
      <c r="K234">
        <v>57</v>
      </c>
      <c r="L234" t="s">
        <v>81128</v>
      </c>
      <c r="M234" t="s">
        <v>81129</v>
      </c>
      <c r="N234" t="s">
        <v>110</v>
      </c>
      <c r="O234" t="s">
        <v>218</v>
      </c>
      <c r="P234" t="s">
        <v>39345</v>
      </c>
      <c r="Q234" t="s">
        <v>81130</v>
      </c>
      <c r="R234">
        <v>1</v>
      </c>
    </row>
    <row r="235" spans="1:18" x14ac:dyDescent="0.25">
      <c r="A235">
        <v>234</v>
      </c>
      <c r="B235">
        <v>29</v>
      </c>
      <c r="C235">
        <v>20</v>
      </c>
      <c r="D235">
        <v>5</v>
      </c>
      <c r="E235">
        <v>15</v>
      </c>
      <c r="F235">
        <v>6</v>
      </c>
      <c r="G235" t="s">
        <v>198</v>
      </c>
      <c r="H235" t="s">
        <v>198</v>
      </c>
      <c r="I235">
        <v>6</v>
      </c>
      <c r="J235">
        <v>3</v>
      </c>
      <c r="K235">
        <v>57</v>
      </c>
      <c r="L235" t="s">
        <v>81131</v>
      </c>
      <c r="M235" t="s">
        <v>81132</v>
      </c>
      <c r="N235" t="s">
        <v>203</v>
      </c>
      <c r="O235" t="s">
        <v>198</v>
      </c>
      <c r="P235" t="s">
        <v>27820</v>
      </c>
      <c r="Q235" t="s">
        <v>81133</v>
      </c>
      <c r="R235">
        <v>1</v>
      </c>
    </row>
    <row r="236" spans="1:18" x14ac:dyDescent="0.25">
      <c r="A236">
        <v>235</v>
      </c>
      <c r="B236">
        <v>29</v>
      </c>
      <c r="C236">
        <v>10</v>
      </c>
      <c r="D236">
        <v>7</v>
      </c>
      <c r="E236">
        <v>12</v>
      </c>
      <c r="F236">
        <v>13</v>
      </c>
      <c r="G236" t="s">
        <v>22</v>
      </c>
      <c r="H236" t="s">
        <v>22</v>
      </c>
      <c r="I236">
        <v>7</v>
      </c>
      <c r="J236">
        <v>2</v>
      </c>
      <c r="K236">
        <v>57</v>
      </c>
      <c r="L236" t="s">
        <v>81134</v>
      </c>
      <c r="M236" t="s">
        <v>81135</v>
      </c>
      <c r="N236" t="s">
        <v>80984</v>
      </c>
      <c r="O236" t="s">
        <v>130</v>
      </c>
      <c r="P236" t="s">
        <v>65451</v>
      </c>
      <c r="Q236" t="s">
        <v>81136</v>
      </c>
      <c r="R236">
        <v>1</v>
      </c>
    </row>
    <row r="237" spans="1:18" x14ac:dyDescent="0.25">
      <c r="A237">
        <v>236</v>
      </c>
      <c r="B237">
        <v>29</v>
      </c>
      <c r="C237">
        <v>3</v>
      </c>
      <c r="D237">
        <v>3</v>
      </c>
      <c r="E237">
        <v>7</v>
      </c>
      <c r="F237">
        <v>9</v>
      </c>
      <c r="G237" t="s">
        <v>130</v>
      </c>
      <c r="H237" t="s">
        <v>130</v>
      </c>
      <c r="I237">
        <v>8</v>
      </c>
      <c r="J237">
        <v>1</v>
      </c>
      <c r="K237">
        <v>57</v>
      </c>
      <c r="L237" t="s">
        <v>81137</v>
      </c>
      <c r="M237" t="s">
        <v>81138</v>
      </c>
      <c r="N237" t="s">
        <v>4007</v>
      </c>
      <c r="O237" t="s">
        <v>12</v>
      </c>
      <c r="P237" t="s">
        <v>14891</v>
      </c>
      <c r="Q237" t="s">
        <v>81139</v>
      </c>
      <c r="R237">
        <v>1</v>
      </c>
    </row>
    <row r="238" spans="1:18" x14ac:dyDescent="0.25">
      <c r="A238">
        <v>237</v>
      </c>
      <c r="B238">
        <v>29</v>
      </c>
      <c r="C238">
        <v>2</v>
      </c>
      <c r="D238">
        <v>2</v>
      </c>
      <c r="E238">
        <v>3</v>
      </c>
      <c r="F238">
        <v>8</v>
      </c>
      <c r="G238" t="s">
        <v>3936</v>
      </c>
      <c r="H238" t="s">
        <v>3936</v>
      </c>
      <c r="I238">
        <v>9</v>
      </c>
      <c r="J238">
        <v>0</v>
      </c>
      <c r="K238">
        <v>57</v>
      </c>
      <c r="L238" t="s">
        <v>81140</v>
      </c>
      <c r="M238" t="s">
        <v>81141</v>
      </c>
      <c r="N238" t="s">
        <v>80755</v>
      </c>
      <c r="O238" t="s">
        <v>22</v>
      </c>
      <c r="P238" t="s">
        <v>28014</v>
      </c>
      <c r="Q238" t="s">
        <v>81142</v>
      </c>
      <c r="R238">
        <v>1</v>
      </c>
    </row>
    <row r="239" spans="1:18" x14ac:dyDescent="0.25">
      <c r="A239">
        <v>238</v>
      </c>
      <c r="B239">
        <v>29</v>
      </c>
      <c r="C239">
        <v>7</v>
      </c>
      <c r="D239">
        <v>5</v>
      </c>
      <c r="E239">
        <v>14</v>
      </c>
      <c r="F239">
        <v>10</v>
      </c>
      <c r="G239" t="s">
        <v>12</v>
      </c>
      <c r="H239" t="s">
        <v>12</v>
      </c>
      <c r="I239">
        <v>10</v>
      </c>
      <c r="J239">
        <v>0</v>
      </c>
      <c r="K239">
        <v>57</v>
      </c>
      <c r="L239" t="s">
        <v>81143</v>
      </c>
      <c r="M239" t="s">
        <v>81144</v>
      </c>
      <c r="N239" t="s">
        <v>4007</v>
      </c>
      <c r="O239" t="s">
        <v>3875</v>
      </c>
      <c r="P239" t="s">
        <v>18896</v>
      </c>
      <c r="Q239" t="s">
        <v>81145</v>
      </c>
      <c r="R239">
        <v>1</v>
      </c>
    </row>
    <row r="240" spans="1:18" x14ac:dyDescent="0.25">
      <c r="A240">
        <v>239</v>
      </c>
      <c r="B240">
        <v>29</v>
      </c>
      <c r="C240">
        <v>12</v>
      </c>
      <c r="D240">
        <v>4</v>
      </c>
      <c r="E240">
        <v>6</v>
      </c>
      <c r="F240">
        <v>15</v>
      </c>
      <c r="G240" t="s">
        <v>3875</v>
      </c>
      <c r="H240" t="s">
        <v>3875</v>
      </c>
      <c r="I240">
        <v>11</v>
      </c>
      <c r="J240">
        <v>0</v>
      </c>
      <c r="K240">
        <v>57</v>
      </c>
      <c r="L240" t="s">
        <v>81146</v>
      </c>
      <c r="M240" t="s">
        <v>81147</v>
      </c>
      <c r="N240" t="s">
        <v>81112</v>
      </c>
      <c r="O240" t="s">
        <v>3936</v>
      </c>
      <c r="P240" t="s">
        <v>14578</v>
      </c>
      <c r="Q240" t="s">
        <v>81148</v>
      </c>
      <c r="R240">
        <v>1</v>
      </c>
    </row>
    <row r="241" spans="1:18" x14ac:dyDescent="0.25">
      <c r="A241">
        <v>240</v>
      </c>
      <c r="B241">
        <v>29</v>
      </c>
      <c r="C241">
        <v>17</v>
      </c>
      <c r="D241">
        <v>9</v>
      </c>
      <c r="E241">
        <v>10</v>
      </c>
      <c r="F241">
        <v>14</v>
      </c>
      <c r="G241" t="s">
        <v>218</v>
      </c>
      <c r="H241" t="s">
        <v>218</v>
      </c>
      <c r="I241">
        <v>12</v>
      </c>
      <c r="J241">
        <v>0</v>
      </c>
      <c r="K241">
        <v>56</v>
      </c>
      <c r="L241" t="s">
        <v>120</v>
      </c>
      <c r="M241" t="s">
        <v>120</v>
      </c>
      <c r="N241" t="s">
        <v>3844</v>
      </c>
      <c r="O241" t="s">
        <v>1037</v>
      </c>
      <c r="P241" t="s">
        <v>18564</v>
      </c>
      <c r="Q241" t="s">
        <v>81149</v>
      </c>
      <c r="R241">
        <v>11</v>
      </c>
    </row>
    <row r="242" spans="1:18" x14ac:dyDescent="0.25">
      <c r="A242">
        <v>241</v>
      </c>
      <c r="B242">
        <v>29</v>
      </c>
      <c r="C242">
        <v>18</v>
      </c>
      <c r="D242">
        <v>11</v>
      </c>
      <c r="E242">
        <v>16</v>
      </c>
      <c r="F242">
        <v>16</v>
      </c>
      <c r="G242" t="s">
        <v>41</v>
      </c>
      <c r="H242" t="s">
        <v>41</v>
      </c>
      <c r="I242">
        <v>13</v>
      </c>
      <c r="J242">
        <v>0</v>
      </c>
      <c r="K242">
        <v>56</v>
      </c>
      <c r="L242" t="s">
        <v>120</v>
      </c>
      <c r="M242" t="s">
        <v>120</v>
      </c>
      <c r="N242" t="s">
        <v>3904</v>
      </c>
      <c r="O242" t="s">
        <v>17</v>
      </c>
      <c r="P242" t="s">
        <v>24481</v>
      </c>
      <c r="Q242" t="s">
        <v>81150</v>
      </c>
      <c r="R242">
        <v>11</v>
      </c>
    </row>
    <row r="243" spans="1:18" x14ac:dyDescent="0.25">
      <c r="A243">
        <v>242</v>
      </c>
      <c r="B243">
        <v>29</v>
      </c>
      <c r="C243">
        <v>21</v>
      </c>
      <c r="D243">
        <v>10</v>
      </c>
      <c r="E243">
        <v>21</v>
      </c>
      <c r="F243">
        <v>18</v>
      </c>
      <c r="G243" t="s">
        <v>1037</v>
      </c>
      <c r="H243" t="s">
        <v>1037</v>
      </c>
      <c r="I243">
        <v>14</v>
      </c>
      <c r="J243">
        <v>0</v>
      </c>
      <c r="K243">
        <v>56</v>
      </c>
      <c r="L243" t="s">
        <v>120</v>
      </c>
      <c r="M243" t="s">
        <v>120</v>
      </c>
      <c r="N243" t="s">
        <v>80984</v>
      </c>
      <c r="O243" t="s">
        <v>279</v>
      </c>
      <c r="P243" t="s">
        <v>24379</v>
      </c>
      <c r="Q243" t="s">
        <v>81151</v>
      </c>
      <c r="R243">
        <v>11</v>
      </c>
    </row>
    <row r="244" spans="1:18" x14ac:dyDescent="0.25">
      <c r="A244">
        <v>243</v>
      </c>
      <c r="B244">
        <v>29</v>
      </c>
      <c r="C244">
        <v>6</v>
      </c>
      <c r="D244">
        <v>3</v>
      </c>
      <c r="E244">
        <v>8</v>
      </c>
      <c r="F244">
        <v>11</v>
      </c>
      <c r="G244" t="s">
        <v>279</v>
      </c>
      <c r="H244" t="s">
        <v>279</v>
      </c>
      <c r="I244">
        <v>15</v>
      </c>
      <c r="J244">
        <v>0</v>
      </c>
      <c r="K244">
        <v>56</v>
      </c>
      <c r="L244" t="s">
        <v>120</v>
      </c>
      <c r="M244" t="s">
        <v>120</v>
      </c>
      <c r="N244" t="s">
        <v>80714</v>
      </c>
      <c r="O244" t="s">
        <v>41</v>
      </c>
      <c r="P244" t="s">
        <v>39324</v>
      </c>
      <c r="Q244" t="s">
        <v>81152</v>
      </c>
      <c r="R244">
        <v>11</v>
      </c>
    </row>
    <row r="245" spans="1:18" x14ac:dyDescent="0.25">
      <c r="A245">
        <v>244</v>
      </c>
      <c r="B245">
        <v>29</v>
      </c>
      <c r="C245">
        <v>22</v>
      </c>
      <c r="D245">
        <v>11</v>
      </c>
      <c r="E245">
        <v>17</v>
      </c>
      <c r="F245">
        <v>19</v>
      </c>
      <c r="G245" t="s">
        <v>4003</v>
      </c>
      <c r="H245" t="s">
        <v>4003</v>
      </c>
      <c r="I245">
        <v>16</v>
      </c>
      <c r="J245">
        <v>0</v>
      </c>
      <c r="K245">
        <v>56</v>
      </c>
      <c r="L245" t="s">
        <v>120</v>
      </c>
      <c r="M245" t="s">
        <v>120</v>
      </c>
      <c r="N245" t="s">
        <v>80714</v>
      </c>
      <c r="O245" t="s">
        <v>4003</v>
      </c>
      <c r="P245" t="s">
        <v>24605</v>
      </c>
      <c r="Q245" t="s">
        <v>81153</v>
      </c>
      <c r="R245">
        <v>11</v>
      </c>
    </row>
    <row r="246" spans="1:18" x14ac:dyDescent="0.25">
      <c r="A246">
        <v>245</v>
      </c>
      <c r="B246">
        <v>29</v>
      </c>
      <c r="C246">
        <v>14</v>
      </c>
      <c r="D246">
        <v>9</v>
      </c>
      <c r="E246">
        <v>9</v>
      </c>
      <c r="F246">
        <v>17</v>
      </c>
      <c r="G246" t="s">
        <v>3920</v>
      </c>
      <c r="H246" t="s">
        <v>3920</v>
      </c>
      <c r="I246">
        <v>17</v>
      </c>
      <c r="J246">
        <v>0</v>
      </c>
      <c r="K246">
        <v>56</v>
      </c>
      <c r="L246" t="s">
        <v>120</v>
      </c>
      <c r="M246" t="s">
        <v>120</v>
      </c>
      <c r="N246" t="s">
        <v>41</v>
      </c>
      <c r="O246" t="s">
        <v>317</v>
      </c>
      <c r="P246" t="s">
        <v>19440</v>
      </c>
      <c r="Q246" t="s">
        <v>81154</v>
      </c>
      <c r="R246">
        <v>11</v>
      </c>
    </row>
    <row r="247" spans="1:18" x14ac:dyDescent="0.25">
      <c r="A247">
        <v>246</v>
      </c>
      <c r="B247">
        <v>29</v>
      </c>
      <c r="C247">
        <v>8</v>
      </c>
      <c r="D247">
        <v>6</v>
      </c>
      <c r="E247">
        <v>1</v>
      </c>
      <c r="F247">
        <v>4</v>
      </c>
      <c r="G247" t="s">
        <v>120</v>
      </c>
      <c r="H247" t="s">
        <v>80674</v>
      </c>
      <c r="I247">
        <v>18</v>
      </c>
      <c r="J247">
        <v>0</v>
      </c>
      <c r="K247">
        <v>45</v>
      </c>
      <c r="L247" t="s">
        <v>120</v>
      </c>
      <c r="M247" t="s">
        <v>120</v>
      </c>
      <c r="N247" t="s">
        <v>80808</v>
      </c>
      <c r="O247" t="s">
        <v>90</v>
      </c>
      <c r="P247" t="s">
        <v>40713</v>
      </c>
      <c r="Q247" t="s">
        <v>81155</v>
      </c>
      <c r="R247">
        <v>5</v>
      </c>
    </row>
    <row r="248" spans="1:18" x14ac:dyDescent="0.25">
      <c r="A248">
        <v>247</v>
      </c>
      <c r="B248">
        <v>29</v>
      </c>
      <c r="C248">
        <v>16</v>
      </c>
      <c r="D248">
        <v>10</v>
      </c>
      <c r="E248">
        <v>20</v>
      </c>
      <c r="F248">
        <v>20</v>
      </c>
      <c r="G248" t="s">
        <v>120</v>
      </c>
      <c r="H248" t="s">
        <v>80674</v>
      </c>
      <c r="I248">
        <v>19</v>
      </c>
      <c r="J248">
        <v>0</v>
      </c>
      <c r="K248">
        <v>41</v>
      </c>
      <c r="L248" t="s">
        <v>120</v>
      </c>
      <c r="M248" t="s">
        <v>120</v>
      </c>
      <c r="N248" t="s">
        <v>294</v>
      </c>
      <c r="O248" t="s">
        <v>3920</v>
      </c>
      <c r="P248" t="s">
        <v>18631</v>
      </c>
      <c r="Q248" t="s">
        <v>81156</v>
      </c>
      <c r="R248">
        <v>3</v>
      </c>
    </row>
    <row r="249" spans="1:18" x14ac:dyDescent="0.25">
      <c r="A249">
        <v>248</v>
      </c>
      <c r="B249">
        <v>29</v>
      </c>
      <c r="C249">
        <v>4</v>
      </c>
      <c r="D249">
        <v>4</v>
      </c>
      <c r="E249">
        <v>5</v>
      </c>
      <c r="F249">
        <v>12</v>
      </c>
      <c r="G249" t="s">
        <v>120</v>
      </c>
      <c r="H249" t="s">
        <v>80674</v>
      </c>
      <c r="I249">
        <v>20</v>
      </c>
      <c r="J249">
        <v>0</v>
      </c>
      <c r="K249">
        <v>0</v>
      </c>
      <c r="L249" t="s">
        <v>120</v>
      </c>
      <c r="M249" t="s">
        <v>120</v>
      </c>
      <c r="N249" t="s">
        <v>120</v>
      </c>
      <c r="O249" t="s">
        <v>120</v>
      </c>
      <c r="P249" t="s">
        <v>120</v>
      </c>
      <c r="Q249" t="s">
        <v>120</v>
      </c>
      <c r="R249">
        <v>4</v>
      </c>
    </row>
    <row r="250" spans="1:18" x14ac:dyDescent="0.25">
      <c r="A250">
        <v>249</v>
      </c>
      <c r="B250">
        <v>30</v>
      </c>
      <c r="C250">
        <v>13</v>
      </c>
      <c r="D250">
        <v>6</v>
      </c>
      <c r="E250">
        <v>2</v>
      </c>
      <c r="F250">
        <v>2</v>
      </c>
      <c r="G250" t="s">
        <v>80651</v>
      </c>
      <c r="H250" t="s">
        <v>80651</v>
      </c>
      <c r="I250">
        <v>1</v>
      </c>
      <c r="J250">
        <v>10</v>
      </c>
      <c r="K250">
        <v>44</v>
      </c>
      <c r="L250" t="s">
        <v>81157</v>
      </c>
      <c r="M250" t="s">
        <v>81158</v>
      </c>
      <c r="N250" t="s">
        <v>3926</v>
      </c>
      <c r="O250" t="s">
        <v>125</v>
      </c>
      <c r="P250" t="s">
        <v>8299</v>
      </c>
      <c r="Q250" t="s">
        <v>81159</v>
      </c>
      <c r="R250">
        <v>1</v>
      </c>
    </row>
    <row r="251" spans="1:18" x14ac:dyDescent="0.25">
      <c r="A251">
        <v>250</v>
      </c>
      <c r="B251">
        <v>30</v>
      </c>
      <c r="C251">
        <v>2</v>
      </c>
      <c r="D251">
        <v>2</v>
      </c>
      <c r="E251">
        <v>3</v>
      </c>
      <c r="F251">
        <v>5</v>
      </c>
      <c r="G251" t="s">
        <v>351</v>
      </c>
      <c r="H251" t="s">
        <v>351</v>
      </c>
      <c r="I251">
        <v>2</v>
      </c>
      <c r="J251">
        <v>8</v>
      </c>
      <c r="K251">
        <v>44</v>
      </c>
      <c r="L251" t="s">
        <v>81160</v>
      </c>
      <c r="M251" t="s">
        <v>81161</v>
      </c>
      <c r="N251" t="s">
        <v>203</v>
      </c>
      <c r="O251" t="s">
        <v>22</v>
      </c>
      <c r="P251" t="s">
        <v>32813</v>
      </c>
      <c r="Q251" t="s">
        <v>81162</v>
      </c>
      <c r="R251">
        <v>1</v>
      </c>
    </row>
    <row r="252" spans="1:18" x14ac:dyDescent="0.25">
      <c r="A252">
        <v>251</v>
      </c>
      <c r="B252">
        <v>30</v>
      </c>
      <c r="C252">
        <v>1</v>
      </c>
      <c r="D252">
        <v>1</v>
      </c>
      <c r="E252">
        <v>22</v>
      </c>
      <c r="F252">
        <v>1</v>
      </c>
      <c r="G252" t="s">
        <v>125</v>
      </c>
      <c r="H252" t="s">
        <v>125</v>
      </c>
      <c r="I252">
        <v>3</v>
      </c>
      <c r="J252">
        <v>6</v>
      </c>
      <c r="K252">
        <v>44</v>
      </c>
      <c r="L252" t="s">
        <v>81163</v>
      </c>
      <c r="M252" t="s">
        <v>81164</v>
      </c>
      <c r="N252" t="s">
        <v>289</v>
      </c>
      <c r="O252" t="s">
        <v>351</v>
      </c>
      <c r="P252" t="s">
        <v>51489</v>
      </c>
      <c r="Q252" t="s">
        <v>81165</v>
      </c>
      <c r="R252">
        <v>1</v>
      </c>
    </row>
    <row r="253" spans="1:18" x14ac:dyDescent="0.25">
      <c r="A253">
        <v>252</v>
      </c>
      <c r="B253">
        <v>30</v>
      </c>
      <c r="C253">
        <v>4</v>
      </c>
      <c r="D253">
        <v>4</v>
      </c>
      <c r="E253">
        <v>5</v>
      </c>
      <c r="F253">
        <v>6</v>
      </c>
      <c r="G253" t="s">
        <v>66</v>
      </c>
      <c r="H253" t="s">
        <v>66</v>
      </c>
      <c r="I253">
        <v>4</v>
      </c>
      <c r="J253">
        <v>5</v>
      </c>
      <c r="K253">
        <v>44</v>
      </c>
      <c r="L253" t="s">
        <v>81166</v>
      </c>
      <c r="M253" t="s">
        <v>81167</v>
      </c>
      <c r="N253" t="s">
        <v>3890</v>
      </c>
      <c r="O253" t="s">
        <v>3936</v>
      </c>
      <c r="P253" t="s">
        <v>56677</v>
      </c>
      <c r="Q253" t="s">
        <v>81168</v>
      </c>
      <c r="R253">
        <v>1</v>
      </c>
    </row>
    <row r="254" spans="1:18" x14ac:dyDescent="0.25">
      <c r="A254">
        <v>253</v>
      </c>
      <c r="B254">
        <v>30</v>
      </c>
      <c r="C254">
        <v>20</v>
      </c>
      <c r="D254">
        <v>5</v>
      </c>
      <c r="E254">
        <v>15</v>
      </c>
      <c r="F254">
        <v>10</v>
      </c>
      <c r="G254" t="s">
        <v>90</v>
      </c>
      <c r="H254" t="s">
        <v>90</v>
      </c>
      <c r="I254">
        <v>5</v>
      </c>
      <c r="J254">
        <v>4</v>
      </c>
      <c r="K254">
        <v>44</v>
      </c>
      <c r="L254" t="s">
        <v>81169</v>
      </c>
      <c r="M254" t="s">
        <v>81170</v>
      </c>
      <c r="N254" t="s">
        <v>4003</v>
      </c>
      <c r="O254" t="s">
        <v>130</v>
      </c>
      <c r="P254" t="s">
        <v>24344</v>
      </c>
      <c r="Q254" t="s">
        <v>81171</v>
      </c>
      <c r="R254">
        <v>1</v>
      </c>
    </row>
    <row r="255" spans="1:18" x14ac:dyDescent="0.25">
      <c r="A255">
        <v>254</v>
      </c>
      <c r="B255">
        <v>30</v>
      </c>
      <c r="C255">
        <v>9</v>
      </c>
      <c r="D255">
        <v>2</v>
      </c>
      <c r="E255">
        <v>4</v>
      </c>
      <c r="F255">
        <v>8</v>
      </c>
      <c r="G255" t="s">
        <v>198</v>
      </c>
      <c r="H255" t="s">
        <v>198</v>
      </c>
      <c r="I255">
        <v>6</v>
      </c>
      <c r="J255">
        <v>3</v>
      </c>
      <c r="K255">
        <v>44</v>
      </c>
      <c r="L255" t="s">
        <v>81172</v>
      </c>
      <c r="M255" t="s">
        <v>81173</v>
      </c>
      <c r="N255" t="s">
        <v>203</v>
      </c>
      <c r="O255" t="s">
        <v>90</v>
      </c>
      <c r="P255" t="s">
        <v>24674</v>
      </c>
      <c r="Q255" t="s">
        <v>81174</v>
      </c>
      <c r="R255">
        <v>1</v>
      </c>
    </row>
    <row r="256" spans="1:18" x14ac:dyDescent="0.25">
      <c r="A256">
        <v>255</v>
      </c>
      <c r="B256">
        <v>30</v>
      </c>
      <c r="C256">
        <v>7</v>
      </c>
      <c r="D256">
        <v>5</v>
      </c>
      <c r="E256">
        <v>14</v>
      </c>
      <c r="F256">
        <v>9</v>
      </c>
      <c r="G256" t="s">
        <v>22</v>
      </c>
      <c r="H256" t="s">
        <v>22</v>
      </c>
      <c r="I256">
        <v>7</v>
      </c>
      <c r="J256">
        <v>2</v>
      </c>
      <c r="K256">
        <v>44</v>
      </c>
      <c r="L256" t="s">
        <v>81175</v>
      </c>
      <c r="M256" t="s">
        <v>81176</v>
      </c>
      <c r="N256" t="s">
        <v>3987</v>
      </c>
      <c r="O256" t="s">
        <v>198</v>
      </c>
      <c r="P256" t="s">
        <v>20992</v>
      </c>
      <c r="Q256" t="s">
        <v>81177</v>
      </c>
      <c r="R256">
        <v>1</v>
      </c>
    </row>
    <row r="257" spans="1:18" x14ac:dyDescent="0.25">
      <c r="A257">
        <v>256</v>
      </c>
      <c r="B257">
        <v>30</v>
      </c>
      <c r="C257">
        <v>17</v>
      </c>
      <c r="D257">
        <v>9</v>
      </c>
      <c r="E257">
        <v>10</v>
      </c>
      <c r="F257">
        <v>7</v>
      </c>
      <c r="G257" t="s">
        <v>130</v>
      </c>
      <c r="H257" t="s">
        <v>130</v>
      </c>
      <c r="I257">
        <v>8</v>
      </c>
      <c r="J257">
        <v>1</v>
      </c>
      <c r="K257">
        <v>44</v>
      </c>
      <c r="L257" t="s">
        <v>81178</v>
      </c>
      <c r="M257" t="s">
        <v>81179</v>
      </c>
      <c r="N257" t="s">
        <v>80808</v>
      </c>
      <c r="O257" t="s">
        <v>12</v>
      </c>
      <c r="P257" t="s">
        <v>46109</v>
      </c>
      <c r="Q257" t="s">
        <v>81180</v>
      </c>
      <c r="R257">
        <v>1</v>
      </c>
    </row>
    <row r="258" spans="1:18" x14ac:dyDescent="0.25">
      <c r="A258">
        <v>257</v>
      </c>
      <c r="B258">
        <v>30</v>
      </c>
      <c r="C258">
        <v>10</v>
      </c>
      <c r="D258">
        <v>7</v>
      </c>
      <c r="E258">
        <v>12</v>
      </c>
      <c r="F258">
        <v>13</v>
      </c>
      <c r="G258" t="s">
        <v>3936</v>
      </c>
      <c r="H258" t="s">
        <v>3936</v>
      </c>
      <c r="I258">
        <v>9</v>
      </c>
      <c r="J258">
        <v>0</v>
      </c>
      <c r="K258">
        <v>44</v>
      </c>
      <c r="L258" t="s">
        <v>81181</v>
      </c>
      <c r="M258" t="s">
        <v>81182</v>
      </c>
      <c r="N258" t="s">
        <v>110</v>
      </c>
      <c r="O258" t="s">
        <v>218</v>
      </c>
      <c r="P258" t="s">
        <v>51479</v>
      </c>
      <c r="Q258" t="s">
        <v>81183</v>
      </c>
      <c r="R258">
        <v>1</v>
      </c>
    </row>
    <row r="259" spans="1:18" x14ac:dyDescent="0.25">
      <c r="A259">
        <v>258</v>
      </c>
      <c r="B259">
        <v>30</v>
      </c>
      <c r="C259">
        <v>5</v>
      </c>
      <c r="D259">
        <v>1</v>
      </c>
      <c r="E259">
        <v>23</v>
      </c>
      <c r="F259">
        <v>3</v>
      </c>
      <c r="G259" t="s">
        <v>12</v>
      </c>
      <c r="H259" t="s">
        <v>12</v>
      </c>
      <c r="I259">
        <v>10</v>
      </c>
      <c r="J259">
        <v>0</v>
      </c>
      <c r="K259">
        <v>43</v>
      </c>
      <c r="L259" t="s">
        <v>120</v>
      </c>
      <c r="M259" t="s">
        <v>120</v>
      </c>
      <c r="N259" t="s">
        <v>4007</v>
      </c>
      <c r="O259" t="s">
        <v>66</v>
      </c>
      <c r="P259" t="s">
        <v>27585</v>
      </c>
      <c r="Q259" t="s">
        <v>81184</v>
      </c>
      <c r="R259">
        <v>6</v>
      </c>
    </row>
    <row r="260" spans="1:18" x14ac:dyDescent="0.25">
      <c r="A260">
        <v>259</v>
      </c>
      <c r="B260">
        <v>30</v>
      </c>
      <c r="C260">
        <v>14</v>
      </c>
      <c r="D260">
        <v>9</v>
      </c>
      <c r="E260">
        <v>9</v>
      </c>
      <c r="F260">
        <v>14</v>
      </c>
      <c r="G260" t="s">
        <v>3875</v>
      </c>
      <c r="H260" t="s">
        <v>3875</v>
      </c>
      <c r="I260">
        <v>11</v>
      </c>
      <c r="J260">
        <v>0</v>
      </c>
      <c r="K260">
        <v>43</v>
      </c>
      <c r="L260" t="s">
        <v>120</v>
      </c>
      <c r="M260" t="s">
        <v>120</v>
      </c>
      <c r="N260" t="s">
        <v>317</v>
      </c>
      <c r="O260" t="s">
        <v>3875</v>
      </c>
      <c r="P260" t="s">
        <v>46647</v>
      </c>
      <c r="Q260" t="s">
        <v>81185</v>
      </c>
      <c r="R260">
        <v>11</v>
      </c>
    </row>
    <row r="261" spans="1:18" x14ac:dyDescent="0.25">
      <c r="A261">
        <v>260</v>
      </c>
      <c r="B261">
        <v>30</v>
      </c>
      <c r="C261">
        <v>3</v>
      </c>
      <c r="D261">
        <v>3</v>
      </c>
      <c r="E261">
        <v>7</v>
      </c>
      <c r="F261">
        <v>15</v>
      </c>
      <c r="G261" t="s">
        <v>218</v>
      </c>
      <c r="H261" t="s">
        <v>218</v>
      </c>
      <c r="I261">
        <v>12</v>
      </c>
      <c r="J261">
        <v>0</v>
      </c>
      <c r="K261">
        <v>43</v>
      </c>
      <c r="L261" t="s">
        <v>120</v>
      </c>
      <c r="M261" t="s">
        <v>120</v>
      </c>
      <c r="N261" t="s">
        <v>81186</v>
      </c>
      <c r="O261" t="s">
        <v>279</v>
      </c>
      <c r="P261" t="s">
        <v>65486</v>
      </c>
      <c r="Q261" t="s">
        <v>81187</v>
      </c>
      <c r="R261">
        <v>11</v>
      </c>
    </row>
    <row r="262" spans="1:18" x14ac:dyDescent="0.25">
      <c r="A262">
        <v>261</v>
      </c>
      <c r="B262">
        <v>30</v>
      </c>
      <c r="C262">
        <v>16</v>
      </c>
      <c r="D262">
        <v>10</v>
      </c>
      <c r="E262">
        <v>20</v>
      </c>
      <c r="F262">
        <v>18</v>
      </c>
      <c r="G262" t="s">
        <v>41</v>
      </c>
      <c r="H262" t="s">
        <v>41</v>
      </c>
      <c r="I262">
        <v>13</v>
      </c>
      <c r="J262">
        <v>0</v>
      </c>
      <c r="K262">
        <v>43</v>
      </c>
      <c r="L262" t="s">
        <v>120</v>
      </c>
      <c r="M262" t="s">
        <v>120</v>
      </c>
      <c r="N262" t="s">
        <v>3844</v>
      </c>
      <c r="O262" t="s">
        <v>41</v>
      </c>
      <c r="P262" t="s">
        <v>19462</v>
      </c>
      <c r="Q262" t="s">
        <v>81188</v>
      </c>
      <c r="R262">
        <v>11</v>
      </c>
    </row>
    <row r="263" spans="1:18" x14ac:dyDescent="0.25">
      <c r="A263">
        <v>262</v>
      </c>
      <c r="B263">
        <v>30</v>
      </c>
      <c r="C263">
        <v>6</v>
      </c>
      <c r="D263">
        <v>3</v>
      </c>
      <c r="E263">
        <v>8</v>
      </c>
      <c r="F263">
        <v>19</v>
      </c>
      <c r="G263" t="s">
        <v>1037</v>
      </c>
      <c r="H263" t="s">
        <v>1037</v>
      </c>
      <c r="I263">
        <v>14</v>
      </c>
      <c r="J263">
        <v>0</v>
      </c>
      <c r="K263">
        <v>43</v>
      </c>
      <c r="L263" t="s">
        <v>120</v>
      </c>
      <c r="M263" t="s">
        <v>120</v>
      </c>
      <c r="N263" t="s">
        <v>4007</v>
      </c>
      <c r="O263" t="s">
        <v>3920</v>
      </c>
      <c r="P263" t="s">
        <v>6644</v>
      </c>
      <c r="Q263" t="s">
        <v>81189</v>
      </c>
      <c r="R263">
        <v>11</v>
      </c>
    </row>
    <row r="264" spans="1:18" x14ac:dyDescent="0.25">
      <c r="A264">
        <v>263</v>
      </c>
      <c r="B264">
        <v>30</v>
      </c>
      <c r="C264">
        <v>18</v>
      </c>
      <c r="D264">
        <v>11</v>
      </c>
      <c r="E264">
        <v>16</v>
      </c>
      <c r="F264">
        <v>17</v>
      </c>
      <c r="G264" t="s">
        <v>279</v>
      </c>
      <c r="H264" t="s">
        <v>279</v>
      </c>
      <c r="I264">
        <v>15</v>
      </c>
      <c r="J264">
        <v>0</v>
      </c>
      <c r="K264">
        <v>43</v>
      </c>
      <c r="L264" t="s">
        <v>120</v>
      </c>
      <c r="M264" t="s">
        <v>120</v>
      </c>
      <c r="N264" t="s">
        <v>317</v>
      </c>
      <c r="O264" t="s">
        <v>4003</v>
      </c>
      <c r="P264" t="s">
        <v>65539</v>
      </c>
      <c r="Q264" t="s">
        <v>81190</v>
      </c>
      <c r="R264">
        <v>11</v>
      </c>
    </row>
    <row r="265" spans="1:18" x14ac:dyDescent="0.25">
      <c r="A265">
        <v>264</v>
      </c>
      <c r="B265">
        <v>30</v>
      </c>
      <c r="C265">
        <v>15</v>
      </c>
      <c r="D265">
        <v>7</v>
      </c>
      <c r="E265">
        <v>11</v>
      </c>
      <c r="F265">
        <v>11</v>
      </c>
      <c r="G265" t="s">
        <v>4003</v>
      </c>
      <c r="H265" t="s">
        <v>4003</v>
      </c>
      <c r="I265">
        <v>16</v>
      </c>
      <c r="J265">
        <v>0</v>
      </c>
      <c r="K265">
        <v>43</v>
      </c>
      <c r="L265" t="s">
        <v>120</v>
      </c>
      <c r="M265" t="s">
        <v>120</v>
      </c>
      <c r="N265" t="s">
        <v>81186</v>
      </c>
      <c r="O265" t="s">
        <v>1037</v>
      </c>
      <c r="P265" t="s">
        <v>55311</v>
      </c>
      <c r="Q265" t="s">
        <v>81191</v>
      </c>
      <c r="R265">
        <v>11</v>
      </c>
    </row>
    <row r="266" spans="1:18" x14ac:dyDescent="0.25">
      <c r="A266">
        <v>265</v>
      </c>
      <c r="B266">
        <v>30</v>
      </c>
      <c r="C266">
        <v>21</v>
      </c>
      <c r="D266">
        <v>10</v>
      </c>
      <c r="E266">
        <v>21</v>
      </c>
      <c r="F266">
        <v>20</v>
      </c>
      <c r="G266" t="s">
        <v>3920</v>
      </c>
      <c r="H266" t="s">
        <v>3920</v>
      </c>
      <c r="I266">
        <v>17</v>
      </c>
      <c r="J266">
        <v>0</v>
      </c>
      <c r="K266">
        <v>43</v>
      </c>
      <c r="L266" t="s">
        <v>120</v>
      </c>
      <c r="M266" t="s">
        <v>120</v>
      </c>
      <c r="N266" t="s">
        <v>3920</v>
      </c>
      <c r="O266" t="s">
        <v>317</v>
      </c>
      <c r="P266" t="s">
        <v>13296</v>
      </c>
      <c r="Q266" t="s">
        <v>81192</v>
      </c>
      <c r="R266">
        <v>11</v>
      </c>
    </row>
    <row r="267" spans="1:18" x14ac:dyDescent="0.25">
      <c r="A267">
        <v>266</v>
      </c>
      <c r="B267">
        <v>30</v>
      </c>
      <c r="C267">
        <v>8</v>
      </c>
      <c r="D267">
        <v>6</v>
      </c>
      <c r="E267">
        <v>1</v>
      </c>
      <c r="F267">
        <v>4</v>
      </c>
      <c r="G267" t="s">
        <v>17</v>
      </c>
      <c r="H267" t="s">
        <v>17</v>
      </c>
      <c r="I267">
        <v>18</v>
      </c>
      <c r="J267">
        <v>0</v>
      </c>
      <c r="K267">
        <v>42</v>
      </c>
      <c r="L267" t="s">
        <v>120</v>
      </c>
      <c r="M267" t="s">
        <v>120</v>
      </c>
      <c r="N267" t="s">
        <v>4056</v>
      </c>
      <c r="O267" t="s">
        <v>80651</v>
      </c>
      <c r="P267" t="s">
        <v>39281</v>
      </c>
      <c r="Q267" t="s">
        <v>81193</v>
      </c>
      <c r="R267">
        <v>20</v>
      </c>
    </row>
    <row r="268" spans="1:18" x14ac:dyDescent="0.25">
      <c r="A268">
        <v>267</v>
      </c>
      <c r="B268">
        <v>30</v>
      </c>
      <c r="C268">
        <v>22</v>
      </c>
      <c r="D268">
        <v>11</v>
      </c>
      <c r="E268">
        <v>17</v>
      </c>
      <c r="F268">
        <v>16</v>
      </c>
      <c r="G268" t="s">
        <v>120</v>
      </c>
      <c r="H268" t="s">
        <v>80674</v>
      </c>
      <c r="I268">
        <v>19</v>
      </c>
      <c r="J268">
        <v>0</v>
      </c>
      <c r="K268">
        <v>19</v>
      </c>
      <c r="L268" t="s">
        <v>120</v>
      </c>
      <c r="M268" t="s">
        <v>120</v>
      </c>
      <c r="N268" t="s">
        <v>12</v>
      </c>
      <c r="O268" t="s">
        <v>289</v>
      </c>
      <c r="P268" t="s">
        <v>12202</v>
      </c>
      <c r="Q268" t="s">
        <v>81194</v>
      </c>
      <c r="R268">
        <v>6</v>
      </c>
    </row>
    <row r="269" spans="1:18" x14ac:dyDescent="0.25">
      <c r="A269">
        <v>268</v>
      </c>
      <c r="B269">
        <v>30</v>
      </c>
      <c r="C269">
        <v>12</v>
      </c>
      <c r="D269">
        <v>4</v>
      </c>
      <c r="E269">
        <v>6</v>
      </c>
      <c r="F269">
        <v>12</v>
      </c>
      <c r="G269" t="s">
        <v>120</v>
      </c>
      <c r="H269" t="s">
        <v>80674</v>
      </c>
      <c r="I269">
        <v>20</v>
      </c>
      <c r="J269">
        <v>0</v>
      </c>
      <c r="K269">
        <v>13</v>
      </c>
      <c r="L269" t="s">
        <v>120</v>
      </c>
      <c r="M269" t="s">
        <v>120</v>
      </c>
      <c r="N269" t="s">
        <v>218</v>
      </c>
      <c r="O269" t="s">
        <v>17</v>
      </c>
      <c r="P269" t="s">
        <v>38082</v>
      </c>
      <c r="Q269" t="s">
        <v>81195</v>
      </c>
      <c r="R269">
        <v>20</v>
      </c>
    </row>
    <row r="270" spans="1:18" x14ac:dyDescent="0.25">
      <c r="A270">
        <v>269</v>
      </c>
      <c r="B270">
        <v>31</v>
      </c>
      <c r="C270">
        <v>20</v>
      </c>
      <c r="D270">
        <v>5</v>
      </c>
      <c r="E270">
        <v>15</v>
      </c>
      <c r="F270">
        <v>1</v>
      </c>
      <c r="G270" t="s">
        <v>80651</v>
      </c>
      <c r="H270" t="s">
        <v>80651</v>
      </c>
      <c r="I270">
        <v>1</v>
      </c>
      <c r="J270">
        <v>10</v>
      </c>
      <c r="K270">
        <v>53</v>
      </c>
      <c r="L270" t="s">
        <v>81196</v>
      </c>
      <c r="M270" t="s">
        <v>81197</v>
      </c>
      <c r="N270" t="s">
        <v>303</v>
      </c>
      <c r="O270" t="s">
        <v>1037</v>
      </c>
      <c r="P270" t="s">
        <v>20089</v>
      </c>
      <c r="Q270" t="s">
        <v>81198</v>
      </c>
      <c r="R270">
        <v>1</v>
      </c>
    </row>
    <row r="271" spans="1:18" x14ac:dyDescent="0.25">
      <c r="A271">
        <v>270</v>
      </c>
      <c r="B271">
        <v>31</v>
      </c>
      <c r="C271">
        <v>5</v>
      </c>
      <c r="D271">
        <v>1</v>
      </c>
      <c r="E271">
        <v>23</v>
      </c>
      <c r="F271">
        <v>2</v>
      </c>
      <c r="G271" t="s">
        <v>351</v>
      </c>
      <c r="H271" t="s">
        <v>351</v>
      </c>
      <c r="I271">
        <v>2</v>
      </c>
      <c r="J271">
        <v>8</v>
      </c>
      <c r="K271">
        <v>53</v>
      </c>
      <c r="L271" t="s">
        <v>81199</v>
      </c>
      <c r="M271" t="s">
        <v>81200</v>
      </c>
      <c r="N271" t="s">
        <v>303</v>
      </c>
      <c r="O271" t="s">
        <v>41</v>
      </c>
      <c r="P271" t="s">
        <v>25479</v>
      </c>
      <c r="Q271" t="s">
        <v>81201</v>
      </c>
      <c r="R271">
        <v>1</v>
      </c>
    </row>
    <row r="272" spans="1:18" x14ac:dyDescent="0.25">
      <c r="A272">
        <v>271</v>
      </c>
      <c r="B272">
        <v>31</v>
      </c>
      <c r="C272">
        <v>9</v>
      </c>
      <c r="D272">
        <v>2</v>
      </c>
      <c r="E272">
        <v>4</v>
      </c>
      <c r="F272">
        <v>11</v>
      </c>
      <c r="G272" t="s">
        <v>125</v>
      </c>
      <c r="H272" t="s">
        <v>125</v>
      </c>
      <c r="I272">
        <v>3</v>
      </c>
      <c r="J272">
        <v>6</v>
      </c>
      <c r="K272">
        <v>53</v>
      </c>
      <c r="L272" t="s">
        <v>81202</v>
      </c>
      <c r="M272" t="s">
        <v>81203</v>
      </c>
      <c r="N272" t="s">
        <v>80718</v>
      </c>
      <c r="O272" t="s">
        <v>218</v>
      </c>
      <c r="P272" t="s">
        <v>25468</v>
      </c>
      <c r="Q272" t="s">
        <v>81204</v>
      </c>
      <c r="R272">
        <v>1</v>
      </c>
    </row>
    <row r="273" spans="1:18" x14ac:dyDescent="0.25">
      <c r="A273">
        <v>272</v>
      </c>
      <c r="B273">
        <v>31</v>
      </c>
      <c r="C273">
        <v>4</v>
      </c>
      <c r="D273">
        <v>4</v>
      </c>
      <c r="E273">
        <v>5</v>
      </c>
      <c r="F273">
        <v>8</v>
      </c>
      <c r="G273" t="s">
        <v>66</v>
      </c>
      <c r="H273" t="s">
        <v>66</v>
      </c>
      <c r="I273">
        <v>4</v>
      </c>
      <c r="J273">
        <v>5</v>
      </c>
      <c r="K273">
        <v>53</v>
      </c>
      <c r="L273" t="s">
        <v>81205</v>
      </c>
      <c r="M273" t="s">
        <v>81206</v>
      </c>
      <c r="N273" t="s">
        <v>4032</v>
      </c>
      <c r="O273" t="s">
        <v>3936</v>
      </c>
      <c r="P273" t="s">
        <v>17057</v>
      </c>
      <c r="Q273" t="s">
        <v>81207</v>
      </c>
      <c r="R273">
        <v>1</v>
      </c>
    </row>
    <row r="274" spans="1:18" x14ac:dyDescent="0.25">
      <c r="A274">
        <v>273</v>
      </c>
      <c r="B274">
        <v>31</v>
      </c>
      <c r="C274">
        <v>2</v>
      </c>
      <c r="D274">
        <v>2</v>
      </c>
      <c r="E274">
        <v>3</v>
      </c>
      <c r="F274">
        <v>10</v>
      </c>
      <c r="G274" t="s">
        <v>90</v>
      </c>
      <c r="H274" t="s">
        <v>90</v>
      </c>
      <c r="I274">
        <v>5</v>
      </c>
      <c r="J274">
        <v>4</v>
      </c>
      <c r="K274">
        <v>53</v>
      </c>
      <c r="L274" t="s">
        <v>81208</v>
      </c>
      <c r="M274" t="s">
        <v>81209</v>
      </c>
      <c r="N274" t="s">
        <v>303</v>
      </c>
      <c r="O274" t="s">
        <v>198</v>
      </c>
      <c r="P274" t="s">
        <v>17021</v>
      </c>
      <c r="Q274" t="s">
        <v>81210</v>
      </c>
      <c r="R274">
        <v>1</v>
      </c>
    </row>
    <row r="275" spans="1:18" x14ac:dyDescent="0.25">
      <c r="A275">
        <v>274</v>
      </c>
      <c r="B275">
        <v>31</v>
      </c>
      <c r="C275">
        <v>13</v>
      </c>
      <c r="D275">
        <v>6</v>
      </c>
      <c r="E275">
        <v>2</v>
      </c>
      <c r="F275">
        <v>6</v>
      </c>
      <c r="G275" t="s">
        <v>198</v>
      </c>
      <c r="H275" t="s">
        <v>198</v>
      </c>
      <c r="I275">
        <v>6</v>
      </c>
      <c r="J275">
        <v>3</v>
      </c>
      <c r="K275">
        <v>53</v>
      </c>
      <c r="L275" t="s">
        <v>81211</v>
      </c>
      <c r="M275" t="s">
        <v>81212</v>
      </c>
      <c r="N275" t="s">
        <v>80718</v>
      </c>
      <c r="O275" t="s">
        <v>66</v>
      </c>
      <c r="P275" t="s">
        <v>20283</v>
      </c>
      <c r="Q275" t="s">
        <v>81213</v>
      </c>
      <c r="R275">
        <v>1</v>
      </c>
    </row>
    <row r="276" spans="1:18" x14ac:dyDescent="0.25">
      <c r="A276">
        <v>275</v>
      </c>
      <c r="B276">
        <v>31</v>
      </c>
      <c r="C276">
        <v>1</v>
      </c>
      <c r="D276">
        <v>1</v>
      </c>
      <c r="E276">
        <v>22</v>
      </c>
      <c r="F276">
        <v>15</v>
      </c>
      <c r="G276" t="s">
        <v>22</v>
      </c>
      <c r="H276" t="s">
        <v>22</v>
      </c>
      <c r="I276">
        <v>7</v>
      </c>
      <c r="J276">
        <v>2</v>
      </c>
      <c r="K276">
        <v>53</v>
      </c>
      <c r="L276" t="s">
        <v>81214</v>
      </c>
      <c r="M276" t="s">
        <v>81215</v>
      </c>
      <c r="N276" t="s">
        <v>80718</v>
      </c>
      <c r="O276" t="s">
        <v>90</v>
      </c>
      <c r="P276" t="s">
        <v>25473</v>
      </c>
      <c r="Q276" t="s">
        <v>81216</v>
      </c>
      <c r="R276">
        <v>1</v>
      </c>
    </row>
    <row r="277" spans="1:18" x14ac:dyDescent="0.25">
      <c r="A277">
        <v>276</v>
      </c>
      <c r="B277">
        <v>31</v>
      </c>
      <c r="C277">
        <v>17</v>
      </c>
      <c r="D277">
        <v>9</v>
      </c>
      <c r="E277">
        <v>10</v>
      </c>
      <c r="F277">
        <v>3</v>
      </c>
      <c r="G277" t="s">
        <v>130</v>
      </c>
      <c r="H277" t="s">
        <v>130</v>
      </c>
      <c r="I277">
        <v>8</v>
      </c>
      <c r="J277">
        <v>1</v>
      </c>
      <c r="K277">
        <v>53</v>
      </c>
      <c r="L277" t="s">
        <v>81217</v>
      </c>
      <c r="M277" t="s">
        <v>81218</v>
      </c>
      <c r="N277" t="s">
        <v>80718</v>
      </c>
      <c r="O277" t="s">
        <v>125</v>
      </c>
      <c r="P277" t="s">
        <v>35267</v>
      </c>
      <c r="Q277" t="s">
        <v>81219</v>
      </c>
      <c r="R277">
        <v>1</v>
      </c>
    </row>
    <row r="278" spans="1:18" x14ac:dyDescent="0.25">
      <c r="A278">
        <v>277</v>
      </c>
      <c r="B278">
        <v>31</v>
      </c>
      <c r="C278">
        <v>8</v>
      </c>
      <c r="D278">
        <v>6</v>
      </c>
      <c r="E278">
        <v>1</v>
      </c>
      <c r="F278">
        <v>14</v>
      </c>
      <c r="G278" t="s">
        <v>3936</v>
      </c>
      <c r="H278" t="s">
        <v>3936</v>
      </c>
      <c r="I278">
        <v>9</v>
      </c>
      <c r="J278">
        <v>0</v>
      </c>
      <c r="K278">
        <v>53</v>
      </c>
      <c r="L278" t="s">
        <v>81220</v>
      </c>
      <c r="M278" t="s">
        <v>81221</v>
      </c>
      <c r="N278" t="s">
        <v>303</v>
      </c>
      <c r="O278" t="s">
        <v>80651</v>
      </c>
      <c r="P278" t="s">
        <v>8477</v>
      </c>
      <c r="Q278" t="s">
        <v>81222</v>
      </c>
      <c r="R278">
        <v>1</v>
      </c>
    </row>
    <row r="279" spans="1:18" x14ac:dyDescent="0.25">
      <c r="A279">
        <v>278</v>
      </c>
      <c r="B279">
        <v>31</v>
      </c>
      <c r="C279">
        <v>12</v>
      </c>
      <c r="D279">
        <v>4</v>
      </c>
      <c r="E279">
        <v>6</v>
      </c>
      <c r="F279">
        <v>17</v>
      </c>
      <c r="G279" t="s">
        <v>12</v>
      </c>
      <c r="H279" t="s">
        <v>12</v>
      </c>
      <c r="I279">
        <v>10</v>
      </c>
      <c r="J279">
        <v>0</v>
      </c>
      <c r="K279">
        <v>53</v>
      </c>
      <c r="L279" t="s">
        <v>81223</v>
      </c>
      <c r="M279" t="s">
        <v>81224</v>
      </c>
      <c r="N279" t="s">
        <v>303</v>
      </c>
      <c r="O279" t="s">
        <v>4003</v>
      </c>
      <c r="P279" t="s">
        <v>41579</v>
      </c>
      <c r="Q279" t="s">
        <v>81225</v>
      </c>
      <c r="R279">
        <v>1</v>
      </c>
    </row>
    <row r="280" spans="1:18" x14ac:dyDescent="0.25">
      <c r="A280">
        <v>279</v>
      </c>
      <c r="B280">
        <v>31</v>
      </c>
      <c r="C280">
        <v>10</v>
      </c>
      <c r="D280">
        <v>7</v>
      </c>
      <c r="E280">
        <v>12</v>
      </c>
      <c r="F280">
        <v>9</v>
      </c>
      <c r="G280" t="s">
        <v>3875</v>
      </c>
      <c r="H280" t="s">
        <v>3875</v>
      </c>
      <c r="I280">
        <v>11</v>
      </c>
      <c r="J280">
        <v>0</v>
      </c>
      <c r="K280">
        <v>53</v>
      </c>
      <c r="L280" t="s">
        <v>81226</v>
      </c>
      <c r="M280" t="s">
        <v>81227</v>
      </c>
      <c r="N280" t="s">
        <v>303</v>
      </c>
      <c r="O280" t="s">
        <v>130</v>
      </c>
      <c r="P280" t="s">
        <v>11179</v>
      </c>
      <c r="Q280" t="s">
        <v>81228</v>
      </c>
      <c r="R280">
        <v>1</v>
      </c>
    </row>
    <row r="281" spans="1:18" x14ac:dyDescent="0.25">
      <c r="A281">
        <v>280</v>
      </c>
      <c r="B281">
        <v>31</v>
      </c>
      <c r="C281">
        <v>6</v>
      </c>
      <c r="D281">
        <v>3</v>
      </c>
      <c r="E281">
        <v>8</v>
      </c>
      <c r="F281">
        <v>18</v>
      </c>
      <c r="G281" t="s">
        <v>218</v>
      </c>
      <c r="H281" t="s">
        <v>218</v>
      </c>
      <c r="I281">
        <v>12</v>
      </c>
      <c r="J281">
        <v>0</v>
      </c>
      <c r="K281">
        <v>53</v>
      </c>
      <c r="L281" t="s">
        <v>81229</v>
      </c>
      <c r="M281" t="s">
        <v>81230</v>
      </c>
      <c r="N281" t="s">
        <v>303</v>
      </c>
      <c r="O281" t="s">
        <v>3875</v>
      </c>
      <c r="P281" t="s">
        <v>32342</v>
      </c>
      <c r="Q281" t="s">
        <v>81231</v>
      </c>
      <c r="R281">
        <v>1</v>
      </c>
    </row>
    <row r="282" spans="1:18" x14ac:dyDescent="0.25">
      <c r="A282">
        <v>281</v>
      </c>
      <c r="B282">
        <v>31</v>
      </c>
      <c r="C282">
        <v>15</v>
      </c>
      <c r="D282">
        <v>7</v>
      </c>
      <c r="E282">
        <v>11</v>
      </c>
      <c r="F282">
        <v>7</v>
      </c>
      <c r="G282" t="s">
        <v>41</v>
      </c>
      <c r="H282" t="s">
        <v>41</v>
      </c>
      <c r="I282">
        <v>13</v>
      </c>
      <c r="J282">
        <v>0</v>
      </c>
      <c r="K282">
        <v>53</v>
      </c>
      <c r="L282" t="s">
        <v>81232</v>
      </c>
      <c r="M282" t="s">
        <v>81233</v>
      </c>
      <c r="N282" t="s">
        <v>80718</v>
      </c>
      <c r="O282" t="s">
        <v>279</v>
      </c>
      <c r="P282" t="s">
        <v>15504</v>
      </c>
      <c r="Q282" t="s">
        <v>81234</v>
      </c>
      <c r="R282">
        <v>1</v>
      </c>
    </row>
    <row r="283" spans="1:18" x14ac:dyDescent="0.25">
      <c r="A283">
        <v>282</v>
      </c>
      <c r="B283">
        <v>31</v>
      </c>
      <c r="C283">
        <v>3</v>
      </c>
      <c r="D283">
        <v>3</v>
      </c>
      <c r="E283">
        <v>7</v>
      </c>
      <c r="F283">
        <v>5</v>
      </c>
      <c r="G283" t="s">
        <v>1037</v>
      </c>
      <c r="H283" t="s">
        <v>1037</v>
      </c>
      <c r="I283">
        <v>14</v>
      </c>
      <c r="J283">
        <v>0</v>
      </c>
      <c r="K283">
        <v>53</v>
      </c>
      <c r="L283" t="s">
        <v>81235</v>
      </c>
      <c r="M283" t="s">
        <v>81236</v>
      </c>
      <c r="N283" t="s">
        <v>303</v>
      </c>
      <c r="O283" t="s">
        <v>12</v>
      </c>
      <c r="P283" t="s">
        <v>22473</v>
      </c>
      <c r="Q283" t="s">
        <v>81237</v>
      </c>
      <c r="R283">
        <v>1</v>
      </c>
    </row>
    <row r="284" spans="1:18" x14ac:dyDescent="0.25">
      <c r="A284">
        <v>283</v>
      </c>
      <c r="B284">
        <v>31</v>
      </c>
      <c r="C284">
        <v>18</v>
      </c>
      <c r="D284">
        <v>11</v>
      </c>
      <c r="E284">
        <v>16</v>
      </c>
      <c r="F284">
        <v>19</v>
      </c>
      <c r="G284" t="s">
        <v>279</v>
      </c>
      <c r="H284" t="s">
        <v>279</v>
      </c>
      <c r="I284">
        <v>15</v>
      </c>
      <c r="J284">
        <v>0</v>
      </c>
      <c r="K284">
        <v>53</v>
      </c>
      <c r="L284" t="s">
        <v>81238</v>
      </c>
      <c r="M284" t="s">
        <v>81239</v>
      </c>
      <c r="N284" t="s">
        <v>80718</v>
      </c>
      <c r="O284" t="s">
        <v>22</v>
      </c>
      <c r="P284" t="s">
        <v>44519</v>
      </c>
      <c r="Q284" t="s">
        <v>81240</v>
      </c>
      <c r="R284">
        <v>1</v>
      </c>
    </row>
    <row r="285" spans="1:18" x14ac:dyDescent="0.25">
      <c r="A285">
        <v>284</v>
      </c>
      <c r="B285">
        <v>31</v>
      </c>
      <c r="C285">
        <v>14</v>
      </c>
      <c r="D285">
        <v>9</v>
      </c>
      <c r="E285">
        <v>9</v>
      </c>
      <c r="F285">
        <v>13</v>
      </c>
      <c r="G285" t="s">
        <v>4003</v>
      </c>
      <c r="H285" t="s">
        <v>4003</v>
      </c>
      <c r="I285">
        <v>16</v>
      </c>
      <c r="J285">
        <v>0</v>
      </c>
      <c r="K285">
        <v>52</v>
      </c>
      <c r="L285" t="s">
        <v>120</v>
      </c>
      <c r="M285" t="s">
        <v>120</v>
      </c>
      <c r="N285" t="s">
        <v>80745</v>
      </c>
      <c r="O285" t="s">
        <v>3920</v>
      </c>
      <c r="P285" t="s">
        <v>41611</v>
      </c>
      <c r="Q285" t="s">
        <v>81241</v>
      </c>
      <c r="R285">
        <v>11</v>
      </c>
    </row>
    <row r="286" spans="1:18" x14ac:dyDescent="0.25">
      <c r="A286">
        <v>285</v>
      </c>
      <c r="B286">
        <v>31</v>
      </c>
      <c r="C286">
        <v>22</v>
      </c>
      <c r="D286">
        <v>11</v>
      </c>
      <c r="E286">
        <v>17</v>
      </c>
      <c r="F286">
        <v>16</v>
      </c>
      <c r="G286" t="s">
        <v>3920</v>
      </c>
      <c r="H286" t="s">
        <v>3920</v>
      </c>
      <c r="I286">
        <v>17</v>
      </c>
      <c r="J286">
        <v>0</v>
      </c>
      <c r="K286">
        <v>52</v>
      </c>
      <c r="L286" t="s">
        <v>120</v>
      </c>
      <c r="M286" t="s">
        <v>120</v>
      </c>
      <c r="N286" t="s">
        <v>81073</v>
      </c>
      <c r="O286" t="s">
        <v>317</v>
      </c>
      <c r="P286" t="s">
        <v>8811</v>
      </c>
      <c r="Q286" t="s">
        <v>81242</v>
      </c>
      <c r="R286">
        <v>11</v>
      </c>
    </row>
    <row r="287" spans="1:18" x14ac:dyDescent="0.25">
      <c r="A287">
        <v>286</v>
      </c>
      <c r="B287">
        <v>31</v>
      </c>
      <c r="C287">
        <v>7</v>
      </c>
      <c r="D287">
        <v>5</v>
      </c>
      <c r="E287">
        <v>14</v>
      </c>
      <c r="F287">
        <v>4</v>
      </c>
      <c r="G287" t="s">
        <v>17</v>
      </c>
      <c r="H287" t="s">
        <v>17</v>
      </c>
      <c r="I287">
        <v>18</v>
      </c>
      <c r="J287">
        <v>0</v>
      </c>
      <c r="K287">
        <v>52</v>
      </c>
      <c r="L287" t="s">
        <v>120</v>
      </c>
      <c r="M287" t="s">
        <v>120</v>
      </c>
      <c r="N287" t="s">
        <v>80718</v>
      </c>
      <c r="O287" t="s">
        <v>351</v>
      </c>
      <c r="P287" t="s">
        <v>28917</v>
      </c>
      <c r="Q287" t="s">
        <v>81243</v>
      </c>
      <c r="R287">
        <v>11</v>
      </c>
    </row>
    <row r="288" spans="1:18" x14ac:dyDescent="0.25">
      <c r="A288">
        <v>287</v>
      </c>
      <c r="B288">
        <v>31</v>
      </c>
      <c r="C288">
        <v>16</v>
      </c>
      <c r="D288">
        <v>10</v>
      </c>
      <c r="E288">
        <v>20</v>
      </c>
      <c r="F288">
        <v>20</v>
      </c>
      <c r="G288" t="s">
        <v>317</v>
      </c>
      <c r="H288" t="s">
        <v>317</v>
      </c>
      <c r="I288">
        <v>19</v>
      </c>
      <c r="J288">
        <v>0</v>
      </c>
      <c r="K288">
        <v>51</v>
      </c>
      <c r="L288" t="s">
        <v>120</v>
      </c>
      <c r="M288" t="s">
        <v>120</v>
      </c>
      <c r="N288" t="s">
        <v>4032</v>
      </c>
      <c r="O288" t="s">
        <v>17</v>
      </c>
      <c r="P288" t="s">
        <v>8032</v>
      </c>
      <c r="Q288" t="s">
        <v>81244</v>
      </c>
      <c r="R288">
        <v>12</v>
      </c>
    </row>
    <row r="289" spans="1:18" x14ac:dyDescent="0.25">
      <c r="A289">
        <v>288</v>
      </c>
      <c r="B289">
        <v>31</v>
      </c>
      <c r="C289">
        <v>21</v>
      </c>
      <c r="D289">
        <v>10</v>
      </c>
      <c r="E289">
        <v>21</v>
      </c>
      <c r="F289">
        <v>12</v>
      </c>
      <c r="G289" t="s">
        <v>120</v>
      </c>
      <c r="H289" t="s">
        <v>80674</v>
      </c>
      <c r="I289">
        <v>20</v>
      </c>
      <c r="J289">
        <v>0</v>
      </c>
      <c r="K289">
        <v>11</v>
      </c>
      <c r="L289" t="s">
        <v>120</v>
      </c>
      <c r="M289" t="s">
        <v>120</v>
      </c>
      <c r="N289" t="s">
        <v>198</v>
      </c>
      <c r="O289" t="s">
        <v>289</v>
      </c>
      <c r="P289" t="s">
        <v>14172</v>
      </c>
      <c r="Q289" t="s">
        <v>81245</v>
      </c>
      <c r="R289">
        <v>3</v>
      </c>
    </row>
    <row r="290" spans="1:18" x14ac:dyDescent="0.25">
      <c r="A290">
        <v>289</v>
      </c>
      <c r="B290">
        <v>32</v>
      </c>
      <c r="C290">
        <v>4</v>
      </c>
      <c r="D290">
        <v>4</v>
      </c>
      <c r="E290">
        <v>5</v>
      </c>
      <c r="F290">
        <v>15</v>
      </c>
      <c r="G290" t="s">
        <v>80651</v>
      </c>
      <c r="H290" t="s">
        <v>80651</v>
      </c>
      <c r="I290">
        <v>1</v>
      </c>
      <c r="J290">
        <v>10</v>
      </c>
      <c r="K290">
        <v>61</v>
      </c>
      <c r="L290" t="s">
        <v>81246</v>
      </c>
      <c r="M290" t="s">
        <v>81247</v>
      </c>
      <c r="N290" t="s">
        <v>3952</v>
      </c>
      <c r="O290" t="s">
        <v>125</v>
      </c>
      <c r="P290" t="s">
        <v>13017</v>
      </c>
      <c r="Q290" t="s">
        <v>81248</v>
      </c>
      <c r="R290">
        <v>1</v>
      </c>
    </row>
    <row r="291" spans="1:18" x14ac:dyDescent="0.25">
      <c r="A291">
        <v>290</v>
      </c>
      <c r="B291">
        <v>32</v>
      </c>
      <c r="C291">
        <v>3</v>
      </c>
      <c r="D291">
        <v>3</v>
      </c>
      <c r="E291">
        <v>7</v>
      </c>
      <c r="F291">
        <v>8</v>
      </c>
      <c r="G291" t="s">
        <v>351</v>
      </c>
      <c r="H291" t="s">
        <v>351</v>
      </c>
      <c r="I291">
        <v>2</v>
      </c>
      <c r="J291">
        <v>8</v>
      </c>
      <c r="K291">
        <v>61</v>
      </c>
      <c r="L291" t="s">
        <v>81249</v>
      </c>
      <c r="M291" t="s">
        <v>81250</v>
      </c>
      <c r="N291" t="s">
        <v>80654</v>
      </c>
      <c r="O291" t="s">
        <v>90</v>
      </c>
      <c r="P291" t="s">
        <v>24261</v>
      </c>
      <c r="Q291" t="s">
        <v>81251</v>
      </c>
      <c r="R291">
        <v>1</v>
      </c>
    </row>
    <row r="292" spans="1:18" x14ac:dyDescent="0.25">
      <c r="A292">
        <v>291</v>
      </c>
      <c r="B292">
        <v>32</v>
      </c>
      <c r="C292">
        <v>1</v>
      </c>
      <c r="D292">
        <v>1</v>
      </c>
      <c r="E292">
        <v>22</v>
      </c>
      <c r="F292">
        <v>2</v>
      </c>
      <c r="G292" t="s">
        <v>125</v>
      </c>
      <c r="H292" t="s">
        <v>125</v>
      </c>
      <c r="I292">
        <v>3</v>
      </c>
      <c r="J292">
        <v>6</v>
      </c>
      <c r="K292">
        <v>61</v>
      </c>
      <c r="L292" t="s">
        <v>81252</v>
      </c>
      <c r="M292" t="s">
        <v>81253</v>
      </c>
      <c r="N292" t="s">
        <v>1037</v>
      </c>
      <c r="O292" t="s">
        <v>66</v>
      </c>
      <c r="P292" t="s">
        <v>19411</v>
      </c>
      <c r="Q292" t="s">
        <v>81254</v>
      </c>
      <c r="R292">
        <v>1</v>
      </c>
    </row>
    <row r="293" spans="1:18" x14ac:dyDescent="0.25">
      <c r="A293">
        <v>292</v>
      </c>
      <c r="B293">
        <v>32</v>
      </c>
      <c r="C293">
        <v>10</v>
      </c>
      <c r="D293">
        <v>7</v>
      </c>
      <c r="E293">
        <v>12</v>
      </c>
      <c r="F293">
        <v>7</v>
      </c>
      <c r="G293" t="s">
        <v>66</v>
      </c>
      <c r="H293" t="s">
        <v>66</v>
      </c>
      <c r="I293">
        <v>4</v>
      </c>
      <c r="J293">
        <v>5</v>
      </c>
      <c r="K293">
        <v>61</v>
      </c>
      <c r="L293" t="s">
        <v>81255</v>
      </c>
      <c r="M293" t="s">
        <v>81256</v>
      </c>
      <c r="N293" t="s">
        <v>80670</v>
      </c>
      <c r="O293" t="s">
        <v>130</v>
      </c>
      <c r="P293" t="s">
        <v>12425</v>
      </c>
      <c r="Q293" t="s">
        <v>81257</v>
      </c>
      <c r="R293">
        <v>1</v>
      </c>
    </row>
    <row r="294" spans="1:18" x14ac:dyDescent="0.25">
      <c r="A294">
        <v>293</v>
      </c>
      <c r="B294">
        <v>32</v>
      </c>
      <c r="C294">
        <v>20</v>
      </c>
      <c r="D294">
        <v>5</v>
      </c>
      <c r="E294">
        <v>15</v>
      </c>
      <c r="F294">
        <v>6</v>
      </c>
      <c r="G294" t="s">
        <v>90</v>
      </c>
      <c r="H294" t="s">
        <v>90</v>
      </c>
      <c r="I294">
        <v>5</v>
      </c>
      <c r="J294">
        <v>4</v>
      </c>
      <c r="K294">
        <v>61</v>
      </c>
      <c r="L294" t="s">
        <v>81258</v>
      </c>
      <c r="M294" t="s">
        <v>81259</v>
      </c>
      <c r="N294" t="s">
        <v>41</v>
      </c>
      <c r="O294" t="s">
        <v>3936</v>
      </c>
      <c r="P294" t="s">
        <v>27301</v>
      </c>
      <c r="Q294" t="s">
        <v>81260</v>
      </c>
      <c r="R294">
        <v>1</v>
      </c>
    </row>
    <row r="295" spans="1:18" x14ac:dyDescent="0.25">
      <c r="A295">
        <v>294</v>
      </c>
      <c r="B295">
        <v>32</v>
      </c>
      <c r="C295">
        <v>2</v>
      </c>
      <c r="D295">
        <v>2</v>
      </c>
      <c r="E295">
        <v>3</v>
      </c>
      <c r="F295">
        <v>9</v>
      </c>
      <c r="G295" t="s">
        <v>198</v>
      </c>
      <c r="H295" t="s">
        <v>198</v>
      </c>
      <c r="I295">
        <v>6</v>
      </c>
      <c r="J295">
        <v>3</v>
      </c>
      <c r="K295">
        <v>61</v>
      </c>
      <c r="L295" t="s">
        <v>81261</v>
      </c>
      <c r="M295" t="s">
        <v>81262</v>
      </c>
      <c r="N295" t="s">
        <v>1037</v>
      </c>
      <c r="O295" t="s">
        <v>3875</v>
      </c>
      <c r="P295" t="s">
        <v>19724</v>
      </c>
      <c r="Q295" t="s">
        <v>81263</v>
      </c>
      <c r="R295">
        <v>1</v>
      </c>
    </row>
    <row r="296" spans="1:18" x14ac:dyDescent="0.25">
      <c r="A296">
        <v>295</v>
      </c>
      <c r="B296">
        <v>32</v>
      </c>
      <c r="C296">
        <v>14</v>
      </c>
      <c r="D296">
        <v>9</v>
      </c>
      <c r="E296">
        <v>9</v>
      </c>
      <c r="F296">
        <v>14</v>
      </c>
      <c r="G296" t="s">
        <v>22</v>
      </c>
      <c r="H296" t="s">
        <v>22</v>
      </c>
      <c r="I296">
        <v>7</v>
      </c>
      <c r="J296">
        <v>2</v>
      </c>
      <c r="K296">
        <v>61</v>
      </c>
      <c r="L296" t="s">
        <v>81264</v>
      </c>
      <c r="M296" t="s">
        <v>81265</v>
      </c>
      <c r="N296" t="s">
        <v>80658</v>
      </c>
      <c r="O296" t="s">
        <v>41</v>
      </c>
      <c r="P296" t="s">
        <v>4544</v>
      </c>
      <c r="Q296" t="s">
        <v>81266</v>
      </c>
      <c r="R296">
        <v>1</v>
      </c>
    </row>
    <row r="297" spans="1:18" x14ac:dyDescent="0.25">
      <c r="A297">
        <v>296</v>
      </c>
      <c r="B297">
        <v>32</v>
      </c>
      <c r="C297">
        <v>6</v>
      </c>
      <c r="D297">
        <v>3</v>
      </c>
      <c r="E297">
        <v>8</v>
      </c>
      <c r="F297">
        <v>10</v>
      </c>
      <c r="G297" t="s">
        <v>130</v>
      </c>
      <c r="H297" t="s">
        <v>130</v>
      </c>
      <c r="I297">
        <v>8</v>
      </c>
      <c r="J297">
        <v>1</v>
      </c>
      <c r="K297">
        <v>61</v>
      </c>
      <c r="L297" t="s">
        <v>81267</v>
      </c>
      <c r="M297" t="s">
        <v>81268</v>
      </c>
      <c r="N297" t="s">
        <v>41</v>
      </c>
      <c r="O297" t="s">
        <v>12</v>
      </c>
      <c r="P297" t="s">
        <v>12634</v>
      </c>
      <c r="Q297" t="s">
        <v>81269</v>
      </c>
      <c r="R297">
        <v>1</v>
      </c>
    </row>
    <row r="298" spans="1:18" x14ac:dyDescent="0.25">
      <c r="A298">
        <v>297</v>
      </c>
      <c r="B298">
        <v>32</v>
      </c>
      <c r="C298">
        <v>18</v>
      </c>
      <c r="D298">
        <v>11</v>
      </c>
      <c r="E298">
        <v>16</v>
      </c>
      <c r="F298">
        <v>12</v>
      </c>
      <c r="G298" t="s">
        <v>3936</v>
      </c>
      <c r="H298" t="s">
        <v>3936</v>
      </c>
      <c r="I298">
        <v>9</v>
      </c>
      <c r="J298">
        <v>0</v>
      </c>
      <c r="K298">
        <v>61</v>
      </c>
      <c r="L298" t="s">
        <v>81270</v>
      </c>
      <c r="M298" t="s">
        <v>81271</v>
      </c>
      <c r="N298" t="s">
        <v>81077</v>
      </c>
      <c r="O298" t="s">
        <v>279</v>
      </c>
      <c r="P298" t="s">
        <v>20949</v>
      </c>
      <c r="Q298" t="s">
        <v>81272</v>
      </c>
      <c r="R298">
        <v>1</v>
      </c>
    </row>
    <row r="299" spans="1:18" x14ac:dyDescent="0.25">
      <c r="A299">
        <v>298</v>
      </c>
      <c r="B299">
        <v>32</v>
      </c>
      <c r="C299">
        <v>5</v>
      </c>
      <c r="D299">
        <v>1</v>
      </c>
      <c r="E299">
        <v>23</v>
      </c>
      <c r="F299">
        <v>5</v>
      </c>
      <c r="G299" t="s">
        <v>12</v>
      </c>
      <c r="H299" t="s">
        <v>12</v>
      </c>
      <c r="I299">
        <v>10</v>
      </c>
      <c r="J299">
        <v>0</v>
      </c>
      <c r="K299">
        <v>61</v>
      </c>
      <c r="L299" t="s">
        <v>81273</v>
      </c>
      <c r="M299" t="s">
        <v>81274</v>
      </c>
      <c r="N299" t="s">
        <v>1037</v>
      </c>
      <c r="O299" t="s">
        <v>218</v>
      </c>
      <c r="P299" t="s">
        <v>12847</v>
      </c>
      <c r="Q299" t="s">
        <v>81275</v>
      </c>
      <c r="R299">
        <v>1</v>
      </c>
    </row>
    <row r="300" spans="1:18" x14ac:dyDescent="0.25">
      <c r="A300">
        <v>299</v>
      </c>
      <c r="B300">
        <v>32</v>
      </c>
      <c r="C300">
        <v>9</v>
      </c>
      <c r="D300">
        <v>2</v>
      </c>
      <c r="E300">
        <v>4</v>
      </c>
      <c r="F300">
        <v>4</v>
      </c>
      <c r="G300" t="s">
        <v>3875</v>
      </c>
      <c r="H300" t="s">
        <v>3875</v>
      </c>
      <c r="I300">
        <v>11</v>
      </c>
      <c r="J300">
        <v>0</v>
      </c>
      <c r="K300">
        <v>61</v>
      </c>
      <c r="L300" t="s">
        <v>81276</v>
      </c>
      <c r="M300" t="s">
        <v>81277</v>
      </c>
      <c r="N300" t="s">
        <v>1037</v>
      </c>
      <c r="O300" t="s">
        <v>198</v>
      </c>
      <c r="P300" t="s">
        <v>19726</v>
      </c>
      <c r="Q300" t="s">
        <v>81278</v>
      </c>
      <c r="R300">
        <v>1</v>
      </c>
    </row>
    <row r="301" spans="1:18" x14ac:dyDescent="0.25">
      <c r="A301">
        <v>300</v>
      </c>
      <c r="B301">
        <v>32</v>
      </c>
      <c r="C301">
        <v>7</v>
      </c>
      <c r="D301">
        <v>5</v>
      </c>
      <c r="E301">
        <v>14</v>
      </c>
      <c r="F301">
        <v>17</v>
      </c>
      <c r="G301" t="s">
        <v>218</v>
      </c>
      <c r="H301" t="s">
        <v>218</v>
      </c>
      <c r="I301">
        <v>12</v>
      </c>
      <c r="J301">
        <v>0</v>
      </c>
      <c r="K301">
        <v>61</v>
      </c>
      <c r="L301" t="s">
        <v>81279</v>
      </c>
      <c r="M301" t="s">
        <v>81280</v>
      </c>
      <c r="N301" t="s">
        <v>81112</v>
      </c>
      <c r="O301" t="s">
        <v>1037</v>
      </c>
      <c r="P301" t="s">
        <v>21137</v>
      </c>
      <c r="Q301" t="s">
        <v>81281</v>
      </c>
      <c r="R301">
        <v>1</v>
      </c>
    </row>
    <row r="302" spans="1:18" x14ac:dyDescent="0.25">
      <c r="A302">
        <v>301</v>
      </c>
      <c r="B302">
        <v>32</v>
      </c>
      <c r="C302">
        <v>13</v>
      </c>
      <c r="D302">
        <v>6</v>
      </c>
      <c r="E302">
        <v>2</v>
      </c>
      <c r="F302">
        <v>1</v>
      </c>
      <c r="G302" t="s">
        <v>41</v>
      </c>
      <c r="H302" t="s">
        <v>41</v>
      </c>
      <c r="I302">
        <v>13</v>
      </c>
      <c r="J302">
        <v>0</v>
      </c>
      <c r="K302">
        <v>61</v>
      </c>
      <c r="L302" t="s">
        <v>81282</v>
      </c>
      <c r="M302" t="s">
        <v>81283</v>
      </c>
      <c r="N302" t="s">
        <v>41</v>
      </c>
      <c r="O302" t="s">
        <v>351</v>
      </c>
      <c r="P302" t="s">
        <v>20775</v>
      </c>
      <c r="Q302" t="s">
        <v>81284</v>
      </c>
      <c r="R302">
        <v>1</v>
      </c>
    </row>
    <row r="303" spans="1:18" x14ac:dyDescent="0.25">
      <c r="A303">
        <v>302</v>
      </c>
      <c r="B303">
        <v>32</v>
      </c>
      <c r="C303">
        <v>21</v>
      </c>
      <c r="D303">
        <v>10</v>
      </c>
      <c r="E303">
        <v>21</v>
      </c>
      <c r="F303">
        <v>20</v>
      </c>
      <c r="G303" t="s">
        <v>1037</v>
      </c>
      <c r="H303" t="s">
        <v>1037</v>
      </c>
      <c r="I303">
        <v>14</v>
      </c>
      <c r="J303">
        <v>0</v>
      </c>
      <c r="K303">
        <v>61</v>
      </c>
      <c r="L303" t="s">
        <v>81285</v>
      </c>
      <c r="M303" t="s">
        <v>81286</v>
      </c>
      <c r="N303" t="s">
        <v>294</v>
      </c>
      <c r="O303" t="s">
        <v>4003</v>
      </c>
      <c r="P303" t="s">
        <v>39452</v>
      </c>
      <c r="Q303" t="s">
        <v>81287</v>
      </c>
      <c r="R303">
        <v>1</v>
      </c>
    </row>
    <row r="304" spans="1:18" x14ac:dyDescent="0.25">
      <c r="A304">
        <v>303</v>
      </c>
      <c r="B304">
        <v>32</v>
      </c>
      <c r="C304">
        <v>8</v>
      </c>
      <c r="D304">
        <v>6</v>
      </c>
      <c r="E304">
        <v>1</v>
      </c>
      <c r="F304">
        <v>3</v>
      </c>
      <c r="G304" t="s">
        <v>279</v>
      </c>
      <c r="H304" t="s">
        <v>279</v>
      </c>
      <c r="I304">
        <v>15</v>
      </c>
      <c r="J304">
        <v>0</v>
      </c>
      <c r="K304">
        <v>57</v>
      </c>
      <c r="L304" t="s">
        <v>120</v>
      </c>
      <c r="M304" t="s">
        <v>120</v>
      </c>
      <c r="N304" t="s">
        <v>1037</v>
      </c>
      <c r="O304" t="s">
        <v>80651</v>
      </c>
      <c r="P304" t="s">
        <v>5543</v>
      </c>
      <c r="Q304" t="s">
        <v>81288</v>
      </c>
      <c r="R304">
        <v>3</v>
      </c>
    </row>
    <row r="305" spans="1:18" x14ac:dyDescent="0.25">
      <c r="A305">
        <v>304</v>
      </c>
      <c r="B305">
        <v>32</v>
      </c>
      <c r="C305">
        <v>15</v>
      </c>
      <c r="D305">
        <v>7</v>
      </c>
      <c r="E305">
        <v>11</v>
      </c>
      <c r="F305">
        <v>11</v>
      </c>
      <c r="G305" t="s">
        <v>120</v>
      </c>
      <c r="H305" t="s">
        <v>80674</v>
      </c>
      <c r="I305">
        <v>16</v>
      </c>
      <c r="J305">
        <v>0</v>
      </c>
      <c r="K305">
        <v>50</v>
      </c>
      <c r="L305" t="s">
        <v>120</v>
      </c>
      <c r="M305" t="s">
        <v>120</v>
      </c>
      <c r="N305" t="s">
        <v>81186</v>
      </c>
      <c r="O305" t="s">
        <v>22</v>
      </c>
      <c r="P305" t="s">
        <v>34768</v>
      </c>
      <c r="Q305" t="s">
        <v>81289</v>
      </c>
      <c r="R305">
        <v>9</v>
      </c>
    </row>
    <row r="306" spans="1:18" x14ac:dyDescent="0.25">
      <c r="A306">
        <v>305</v>
      </c>
      <c r="B306">
        <v>32</v>
      </c>
      <c r="C306">
        <v>16</v>
      </c>
      <c r="D306">
        <v>10</v>
      </c>
      <c r="E306">
        <v>20</v>
      </c>
      <c r="F306">
        <v>19</v>
      </c>
      <c r="G306" t="s">
        <v>120</v>
      </c>
      <c r="H306" t="s">
        <v>80674</v>
      </c>
      <c r="I306">
        <v>17</v>
      </c>
      <c r="J306">
        <v>0</v>
      </c>
      <c r="K306">
        <v>49</v>
      </c>
      <c r="L306" t="s">
        <v>120</v>
      </c>
      <c r="M306" t="s">
        <v>120</v>
      </c>
      <c r="N306" t="s">
        <v>80731</v>
      </c>
      <c r="O306" t="s">
        <v>17</v>
      </c>
      <c r="P306" t="s">
        <v>50048</v>
      </c>
      <c r="Q306" t="s">
        <v>81290</v>
      </c>
      <c r="R306">
        <v>3</v>
      </c>
    </row>
    <row r="307" spans="1:18" x14ac:dyDescent="0.25">
      <c r="A307">
        <v>306</v>
      </c>
      <c r="B307">
        <v>32</v>
      </c>
      <c r="C307">
        <v>17</v>
      </c>
      <c r="D307">
        <v>9</v>
      </c>
      <c r="E307">
        <v>10</v>
      </c>
      <c r="F307">
        <v>13</v>
      </c>
      <c r="G307" t="s">
        <v>120</v>
      </c>
      <c r="H307" t="s">
        <v>80674</v>
      </c>
      <c r="I307">
        <v>18</v>
      </c>
      <c r="J307">
        <v>0</v>
      </c>
      <c r="K307">
        <v>29</v>
      </c>
      <c r="L307" t="s">
        <v>120</v>
      </c>
      <c r="M307" t="s">
        <v>120</v>
      </c>
      <c r="N307" t="s">
        <v>41</v>
      </c>
      <c r="O307" t="s">
        <v>3920</v>
      </c>
      <c r="P307" t="s">
        <v>12701</v>
      </c>
      <c r="Q307" t="s">
        <v>81291</v>
      </c>
      <c r="R307">
        <v>7</v>
      </c>
    </row>
    <row r="308" spans="1:18" x14ac:dyDescent="0.25">
      <c r="A308">
        <v>307</v>
      </c>
      <c r="B308">
        <v>32</v>
      </c>
      <c r="C308">
        <v>22</v>
      </c>
      <c r="D308">
        <v>11</v>
      </c>
      <c r="E308">
        <v>17</v>
      </c>
      <c r="F308">
        <v>18</v>
      </c>
      <c r="G308" t="s">
        <v>120</v>
      </c>
      <c r="H308" t="s">
        <v>80674</v>
      </c>
      <c r="I308">
        <v>19</v>
      </c>
      <c r="J308">
        <v>0</v>
      </c>
      <c r="K308">
        <v>14</v>
      </c>
      <c r="L308" t="s">
        <v>120</v>
      </c>
      <c r="M308" t="s">
        <v>120</v>
      </c>
      <c r="N308" t="s">
        <v>41</v>
      </c>
      <c r="O308" t="s">
        <v>317</v>
      </c>
      <c r="P308" t="s">
        <v>12133</v>
      </c>
      <c r="Q308" t="s">
        <v>81292</v>
      </c>
      <c r="R308">
        <v>26</v>
      </c>
    </row>
    <row r="309" spans="1:18" x14ac:dyDescent="0.25">
      <c r="A309">
        <v>308</v>
      </c>
      <c r="B309">
        <v>32</v>
      </c>
      <c r="C309">
        <v>12</v>
      </c>
      <c r="D309">
        <v>4</v>
      </c>
      <c r="E309">
        <v>6</v>
      </c>
      <c r="F309">
        <v>16</v>
      </c>
      <c r="G309" t="s">
        <v>120</v>
      </c>
      <c r="H309" t="s">
        <v>80674</v>
      </c>
      <c r="I309">
        <v>20</v>
      </c>
      <c r="J309">
        <v>0</v>
      </c>
      <c r="K309">
        <v>13</v>
      </c>
      <c r="L309" t="s">
        <v>120</v>
      </c>
      <c r="M309" t="s">
        <v>120</v>
      </c>
      <c r="N309" t="s">
        <v>41</v>
      </c>
      <c r="O309" t="s">
        <v>289</v>
      </c>
      <c r="P309" t="s">
        <v>45684</v>
      </c>
      <c r="Q309" t="s">
        <v>81293</v>
      </c>
      <c r="R309">
        <v>3</v>
      </c>
    </row>
    <row r="310" spans="1:18" x14ac:dyDescent="0.25">
      <c r="A310">
        <v>309</v>
      </c>
      <c r="B310">
        <v>33</v>
      </c>
      <c r="C310">
        <v>4</v>
      </c>
      <c r="D310">
        <v>4</v>
      </c>
      <c r="E310">
        <v>5</v>
      </c>
      <c r="F310">
        <v>4</v>
      </c>
      <c r="G310" t="s">
        <v>80651</v>
      </c>
      <c r="H310" t="s">
        <v>80651</v>
      </c>
      <c r="I310">
        <v>1</v>
      </c>
      <c r="J310">
        <v>10</v>
      </c>
      <c r="K310">
        <v>67</v>
      </c>
      <c r="L310" t="s">
        <v>81294</v>
      </c>
      <c r="M310" t="s">
        <v>81295</v>
      </c>
      <c r="N310" t="s">
        <v>80658</v>
      </c>
      <c r="O310" t="s">
        <v>125</v>
      </c>
      <c r="P310" t="s">
        <v>25708</v>
      </c>
      <c r="Q310" t="s">
        <v>81296</v>
      </c>
      <c r="R310">
        <v>1</v>
      </c>
    </row>
    <row r="311" spans="1:18" x14ac:dyDescent="0.25">
      <c r="A311">
        <v>310</v>
      </c>
      <c r="B311">
        <v>33</v>
      </c>
      <c r="C311">
        <v>9</v>
      </c>
      <c r="D311">
        <v>2</v>
      </c>
      <c r="E311">
        <v>4</v>
      </c>
      <c r="F311">
        <v>6</v>
      </c>
      <c r="G311" t="s">
        <v>351</v>
      </c>
      <c r="H311" t="s">
        <v>351</v>
      </c>
      <c r="I311">
        <v>2</v>
      </c>
      <c r="J311">
        <v>8</v>
      </c>
      <c r="K311">
        <v>67</v>
      </c>
      <c r="L311" t="s">
        <v>81297</v>
      </c>
      <c r="M311" t="s">
        <v>81298</v>
      </c>
      <c r="N311" t="s">
        <v>4003</v>
      </c>
      <c r="O311" t="s">
        <v>22</v>
      </c>
      <c r="P311" t="s">
        <v>33716</v>
      </c>
      <c r="Q311" t="s">
        <v>81299</v>
      </c>
      <c r="R311">
        <v>1</v>
      </c>
    </row>
    <row r="312" spans="1:18" x14ac:dyDescent="0.25">
      <c r="A312">
        <v>311</v>
      </c>
      <c r="B312">
        <v>33</v>
      </c>
      <c r="C312">
        <v>8</v>
      </c>
      <c r="D312">
        <v>6</v>
      </c>
      <c r="E312">
        <v>1</v>
      </c>
      <c r="F312">
        <v>2</v>
      </c>
      <c r="G312" t="s">
        <v>125</v>
      </c>
      <c r="H312" t="s">
        <v>125</v>
      </c>
      <c r="I312">
        <v>3</v>
      </c>
      <c r="J312">
        <v>6</v>
      </c>
      <c r="K312">
        <v>67</v>
      </c>
      <c r="L312" t="s">
        <v>81300</v>
      </c>
      <c r="M312" t="s">
        <v>81301</v>
      </c>
      <c r="N312" t="s">
        <v>80794</v>
      </c>
      <c r="O312" t="s">
        <v>351</v>
      </c>
      <c r="P312" t="s">
        <v>26510</v>
      </c>
      <c r="Q312" t="s">
        <v>81302</v>
      </c>
      <c r="R312">
        <v>1</v>
      </c>
    </row>
    <row r="313" spans="1:18" x14ac:dyDescent="0.25">
      <c r="A313">
        <v>312</v>
      </c>
      <c r="B313">
        <v>33</v>
      </c>
      <c r="C313">
        <v>12</v>
      </c>
      <c r="D313">
        <v>4</v>
      </c>
      <c r="E313">
        <v>6</v>
      </c>
      <c r="F313">
        <v>12</v>
      </c>
      <c r="G313" t="s">
        <v>66</v>
      </c>
      <c r="H313" t="s">
        <v>66</v>
      </c>
      <c r="I313">
        <v>4</v>
      </c>
      <c r="J313">
        <v>5</v>
      </c>
      <c r="K313">
        <v>67</v>
      </c>
      <c r="L313" t="s">
        <v>81303</v>
      </c>
      <c r="M313" t="s">
        <v>81304</v>
      </c>
      <c r="N313" t="s">
        <v>80984</v>
      </c>
      <c r="O313" t="s">
        <v>66</v>
      </c>
      <c r="P313" t="s">
        <v>21605</v>
      </c>
      <c r="Q313" t="s">
        <v>81305</v>
      </c>
      <c r="R313">
        <v>1</v>
      </c>
    </row>
    <row r="314" spans="1:18" x14ac:dyDescent="0.25">
      <c r="A314">
        <v>313</v>
      </c>
      <c r="B314">
        <v>33</v>
      </c>
      <c r="C314">
        <v>15</v>
      </c>
      <c r="D314">
        <v>7</v>
      </c>
      <c r="E314">
        <v>11</v>
      </c>
      <c r="F314">
        <v>7</v>
      </c>
      <c r="G314" t="s">
        <v>90</v>
      </c>
      <c r="H314" t="s">
        <v>90</v>
      </c>
      <c r="I314">
        <v>5</v>
      </c>
      <c r="J314">
        <v>4</v>
      </c>
      <c r="K314">
        <v>67</v>
      </c>
      <c r="L314" t="s">
        <v>81306</v>
      </c>
      <c r="M314" t="s">
        <v>81307</v>
      </c>
      <c r="N314" t="s">
        <v>17</v>
      </c>
      <c r="O314" t="s">
        <v>3936</v>
      </c>
      <c r="P314" t="s">
        <v>9594</v>
      </c>
      <c r="Q314" t="s">
        <v>81308</v>
      </c>
      <c r="R314">
        <v>1</v>
      </c>
    </row>
    <row r="315" spans="1:18" x14ac:dyDescent="0.25">
      <c r="A315">
        <v>314</v>
      </c>
      <c r="B315">
        <v>33</v>
      </c>
      <c r="C315">
        <v>20</v>
      </c>
      <c r="D315">
        <v>5</v>
      </c>
      <c r="E315">
        <v>15</v>
      </c>
      <c r="F315">
        <v>9</v>
      </c>
      <c r="G315" t="s">
        <v>198</v>
      </c>
      <c r="H315" t="s">
        <v>198</v>
      </c>
      <c r="I315">
        <v>6</v>
      </c>
      <c r="J315">
        <v>3</v>
      </c>
      <c r="K315">
        <v>67</v>
      </c>
      <c r="L315" t="s">
        <v>81309</v>
      </c>
      <c r="M315" t="s">
        <v>81310</v>
      </c>
      <c r="N315" t="s">
        <v>3904</v>
      </c>
      <c r="O315" t="s">
        <v>218</v>
      </c>
      <c r="P315" t="s">
        <v>25925</v>
      </c>
      <c r="Q315" t="s">
        <v>81311</v>
      </c>
      <c r="R315">
        <v>1</v>
      </c>
    </row>
    <row r="316" spans="1:18" x14ac:dyDescent="0.25">
      <c r="A316">
        <v>315</v>
      </c>
      <c r="B316">
        <v>33</v>
      </c>
      <c r="C316">
        <v>13</v>
      </c>
      <c r="D316">
        <v>6</v>
      </c>
      <c r="E316">
        <v>2</v>
      </c>
      <c r="F316">
        <v>5</v>
      </c>
      <c r="G316" t="s">
        <v>22</v>
      </c>
      <c r="H316" t="s">
        <v>22</v>
      </c>
      <c r="I316">
        <v>7</v>
      </c>
      <c r="J316">
        <v>2</v>
      </c>
      <c r="K316">
        <v>67</v>
      </c>
      <c r="L316" t="s">
        <v>81312</v>
      </c>
      <c r="M316" t="s">
        <v>81313</v>
      </c>
      <c r="N316" t="s">
        <v>3952</v>
      </c>
      <c r="O316" t="s">
        <v>80651</v>
      </c>
      <c r="P316" t="s">
        <v>22087</v>
      </c>
      <c r="Q316" t="s">
        <v>81314</v>
      </c>
      <c r="R316">
        <v>1</v>
      </c>
    </row>
    <row r="317" spans="1:18" x14ac:dyDescent="0.25">
      <c r="A317">
        <v>316</v>
      </c>
      <c r="B317">
        <v>33</v>
      </c>
      <c r="C317">
        <v>17</v>
      </c>
      <c r="D317">
        <v>9</v>
      </c>
      <c r="E317">
        <v>10</v>
      </c>
      <c r="F317">
        <v>13</v>
      </c>
      <c r="G317" t="s">
        <v>130</v>
      </c>
      <c r="H317" t="s">
        <v>130</v>
      </c>
      <c r="I317">
        <v>8</v>
      </c>
      <c r="J317">
        <v>1</v>
      </c>
      <c r="K317">
        <v>67</v>
      </c>
      <c r="L317" t="s">
        <v>81315</v>
      </c>
      <c r="M317" t="s">
        <v>81316</v>
      </c>
      <c r="N317" t="s">
        <v>3966</v>
      </c>
      <c r="O317" t="s">
        <v>41</v>
      </c>
      <c r="P317" t="s">
        <v>21685</v>
      </c>
      <c r="Q317" t="s">
        <v>81317</v>
      </c>
      <c r="R317">
        <v>1</v>
      </c>
    </row>
    <row r="318" spans="1:18" x14ac:dyDescent="0.25">
      <c r="A318">
        <v>317</v>
      </c>
      <c r="B318">
        <v>33</v>
      </c>
      <c r="C318">
        <v>2</v>
      </c>
      <c r="D318">
        <v>2</v>
      </c>
      <c r="E318">
        <v>3</v>
      </c>
      <c r="F318">
        <v>16</v>
      </c>
      <c r="G318" t="s">
        <v>3936</v>
      </c>
      <c r="H318" t="s">
        <v>3936</v>
      </c>
      <c r="I318">
        <v>9</v>
      </c>
      <c r="J318">
        <v>0</v>
      </c>
      <c r="K318">
        <v>67</v>
      </c>
      <c r="L318" t="s">
        <v>80921</v>
      </c>
      <c r="M318" t="s">
        <v>81318</v>
      </c>
      <c r="N318" t="s">
        <v>270</v>
      </c>
      <c r="O318" t="s">
        <v>130</v>
      </c>
      <c r="P318" t="s">
        <v>21798</v>
      </c>
      <c r="Q318" t="s">
        <v>81319</v>
      </c>
      <c r="R318">
        <v>1</v>
      </c>
    </row>
    <row r="319" spans="1:18" x14ac:dyDescent="0.25">
      <c r="A319">
        <v>318</v>
      </c>
      <c r="B319">
        <v>33</v>
      </c>
      <c r="C319">
        <v>7</v>
      </c>
      <c r="D319">
        <v>5</v>
      </c>
      <c r="E319">
        <v>14</v>
      </c>
      <c r="F319">
        <v>10</v>
      </c>
      <c r="G319" t="s">
        <v>12</v>
      </c>
      <c r="H319" t="s">
        <v>12</v>
      </c>
      <c r="I319">
        <v>10</v>
      </c>
      <c r="J319">
        <v>0</v>
      </c>
      <c r="K319">
        <v>67</v>
      </c>
      <c r="L319" t="s">
        <v>81320</v>
      </c>
      <c r="M319" t="s">
        <v>81321</v>
      </c>
      <c r="N319" t="s">
        <v>80745</v>
      </c>
      <c r="O319" t="s">
        <v>198</v>
      </c>
      <c r="P319" t="s">
        <v>9580</v>
      </c>
      <c r="Q319" t="s">
        <v>81322</v>
      </c>
      <c r="R319">
        <v>1</v>
      </c>
    </row>
    <row r="320" spans="1:18" x14ac:dyDescent="0.25">
      <c r="A320">
        <v>319</v>
      </c>
      <c r="B320">
        <v>33</v>
      </c>
      <c r="C320">
        <v>3</v>
      </c>
      <c r="D320">
        <v>3</v>
      </c>
      <c r="E320">
        <v>7</v>
      </c>
      <c r="F320">
        <v>15</v>
      </c>
      <c r="G320" t="s">
        <v>3875</v>
      </c>
      <c r="H320" t="s">
        <v>3875</v>
      </c>
      <c r="I320">
        <v>11</v>
      </c>
      <c r="J320">
        <v>0</v>
      </c>
      <c r="K320">
        <v>67</v>
      </c>
      <c r="L320" t="s">
        <v>81323</v>
      </c>
      <c r="M320" t="s">
        <v>81324</v>
      </c>
      <c r="N320" t="s">
        <v>80794</v>
      </c>
      <c r="O320" t="s">
        <v>12</v>
      </c>
      <c r="P320" t="s">
        <v>28840</v>
      </c>
      <c r="Q320" t="s">
        <v>81325</v>
      </c>
      <c r="R320">
        <v>1</v>
      </c>
    </row>
    <row r="321" spans="1:18" x14ac:dyDescent="0.25">
      <c r="A321">
        <v>320</v>
      </c>
      <c r="B321">
        <v>33</v>
      </c>
      <c r="C321">
        <v>1</v>
      </c>
      <c r="D321">
        <v>1</v>
      </c>
      <c r="E321">
        <v>22</v>
      </c>
      <c r="F321">
        <v>1</v>
      </c>
      <c r="G321" t="s">
        <v>218</v>
      </c>
      <c r="H321" t="s">
        <v>218</v>
      </c>
      <c r="I321">
        <v>12</v>
      </c>
      <c r="J321">
        <v>0</v>
      </c>
      <c r="K321">
        <v>67</v>
      </c>
      <c r="L321" t="s">
        <v>81326</v>
      </c>
      <c r="M321" t="s">
        <v>81327</v>
      </c>
      <c r="N321" t="s">
        <v>81091</v>
      </c>
      <c r="O321" t="s">
        <v>3875</v>
      </c>
      <c r="P321" t="s">
        <v>26533</v>
      </c>
      <c r="Q321" t="s">
        <v>81328</v>
      </c>
      <c r="R321">
        <v>1</v>
      </c>
    </row>
    <row r="322" spans="1:18" x14ac:dyDescent="0.25">
      <c r="A322">
        <v>321</v>
      </c>
      <c r="B322">
        <v>33</v>
      </c>
      <c r="C322">
        <v>22</v>
      </c>
      <c r="D322">
        <v>11</v>
      </c>
      <c r="E322">
        <v>17</v>
      </c>
      <c r="F322">
        <v>17</v>
      </c>
      <c r="G322" t="s">
        <v>41</v>
      </c>
      <c r="H322" t="s">
        <v>41</v>
      </c>
      <c r="I322">
        <v>13</v>
      </c>
      <c r="J322">
        <v>0</v>
      </c>
      <c r="K322">
        <v>66</v>
      </c>
      <c r="L322" t="s">
        <v>120</v>
      </c>
      <c r="M322" t="s">
        <v>120</v>
      </c>
      <c r="N322" t="s">
        <v>80794</v>
      </c>
      <c r="O322" t="s">
        <v>4003</v>
      </c>
      <c r="P322" t="s">
        <v>9954</v>
      </c>
      <c r="Q322" t="s">
        <v>81329</v>
      </c>
      <c r="R322">
        <v>11</v>
      </c>
    </row>
    <row r="323" spans="1:18" x14ac:dyDescent="0.25">
      <c r="A323">
        <v>322</v>
      </c>
      <c r="B323">
        <v>33</v>
      </c>
      <c r="C323">
        <v>18</v>
      </c>
      <c r="D323">
        <v>11</v>
      </c>
      <c r="E323">
        <v>16</v>
      </c>
      <c r="F323">
        <v>18</v>
      </c>
      <c r="G323" t="s">
        <v>1037</v>
      </c>
      <c r="H323" t="s">
        <v>1037</v>
      </c>
      <c r="I323">
        <v>14</v>
      </c>
      <c r="J323">
        <v>0</v>
      </c>
      <c r="K323">
        <v>66</v>
      </c>
      <c r="L323" t="s">
        <v>120</v>
      </c>
      <c r="M323" t="s">
        <v>120</v>
      </c>
      <c r="N323" t="s">
        <v>80794</v>
      </c>
      <c r="O323" t="s">
        <v>3920</v>
      </c>
      <c r="P323" t="s">
        <v>26385</v>
      </c>
      <c r="Q323" t="s">
        <v>81330</v>
      </c>
      <c r="R323">
        <v>11</v>
      </c>
    </row>
    <row r="324" spans="1:18" x14ac:dyDescent="0.25">
      <c r="A324">
        <v>323</v>
      </c>
      <c r="B324">
        <v>33</v>
      </c>
      <c r="C324">
        <v>6</v>
      </c>
      <c r="D324">
        <v>3</v>
      </c>
      <c r="E324">
        <v>8</v>
      </c>
      <c r="F324">
        <v>14</v>
      </c>
      <c r="G324" t="s">
        <v>279</v>
      </c>
      <c r="H324" t="s">
        <v>279</v>
      </c>
      <c r="I324">
        <v>15</v>
      </c>
      <c r="J324">
        <v>0</v>
      </c>
      <c r="K324">
        <v>66</v>
      </c>
      <c r="L324" t="s">
        <v>120</v>
      </c>
      <c r="M324" t="s">
        <v>120</v>
      </c>
      <c r="N324" t="s">
        <v>81186</v>
      </c>
      <c r="O324" t="s">
        <v>279</v>
      </c>
      <c r="P324" t="s">
        <v>36143</v>
      </c>
      <c r="Q324" t="s">
        <v>81331</v>
      </c>
      <c r="R324">
        <v>11</v>
      </c>
    </row>
    <row r="325" spans="1:18" x14ac:dyDescent="0.25">
      <c r="A325">
        <v>324</v>
      </c>
      <c r="B325">
        <v>33</v>
      </c>
      <c r="C325">
        <v>21</v>
      </c>
      <c r="D325">
        <v>10</v>
      </c>
      <c r="E325">
        <v>21</v>
      </c>
      <c r="F325">
        <v>20</v>
      </c>
      <c r="G325" t="s">
        <v>120</v>
      </c>
      <c r="H325" t="s">
        <v>80674</v>
      </c>
      <c r="I325">
        <v>16</v>
      </c>
      <c r="J325">
        <v>0</v>
      </c>
      <c r="K325">
        <v>21</v>
      </c>
      <c r="L325" t="s">
        <v>120</v>
      </c>
      <c r="M325" t="s">
        <v>120</v>
      </c>
      <c r="N325" t="s">
        <v>289</v>
      </c>
      <c r="O325" t="s">
        <v>317</v>
      </c>
      <c r="P325" t="s">
        <v>10548</v>
      </c>
      <c r="Q325" t="s">
        <v>81332</v>
      </c>
      <c r="R325">
        <v>6</v>
      </c>
    </row>
    <row r="326" spans="1:18" x14ac:dyDescent="0.25">
      <c r="A326">
        <v>325</v>
      </c>
      <c r="B326">
        <v>33</v>
      </c>
      <c r="C326">
        <v>5</v>
      </c>
      <c r="D326">
        <v>1</v>
      </c>
      <c r="E326">
        <v>23</v>
      </c>
      <c r="F326">
        <v>3</v>
      </c>
      <c r="G326" t="s">
        <v>120</v>
      </c>
      <c r="H326" t="s">
        <v>80674</v>
      </c>
      <c r="I326">
        <v>17</v>
      </c>
      <c r="J326">
        <v>0</v>
      </c>
      <c r="K326">
        <v>16</v>
      </c>
      <c r="L326" t="s">
        <v>120</v>
      </c>
      <c r="M326" t="s">
        <v>120</v>
      </c>
      <c r="N326" t="s">
        <v>218</v>
      </c>
      <c r="O326" t="s">
        <v>90</v>
      </c>
      <c r="P326" t="s">
        <v>25706</v>
      </c>
      <c r="Q326" t="s">
        <v>81333</v>
      </c>
      <c r="R326">
        <v>5</v>
      </c>
    </row>
    <row r="327" spans="1:18" x14ac:dyDescent="0.25">
      <c r="A327">
        <v>326</v>
      </c>
      <c r="B327">
        <v>33</v>
      </c>
      <c r="C327">
        <v>16</v>
      </c>
      <c r="D327">
        <v>10</v>
      </c>
      <c r="E327">
        <v>20</v>
      </c>
      <c r="F327">
        <v>19</v>
      </c>
      <c r="G327" t="s">
        <v>120</v>
      </c>
      <c r="H327" t="s">
        <v>80674</v>
      </c>
      <c r="I327">
        <v>18</v>
      </c>
      <c r="J327">
        <v>0</v>
      </c>
      <c r="K327">
        <v>8</v>
      </c>
      <c r="L327" t="s">
        <v>120</v>
      </c>
      <c r="M327" t="s">
        <v>120</v>
      </c>
      <c r="N327" t="s">
        <v>198</v>
      </c>
      <c r="O327" t="s">
        <v>17</v>
      </c>
      <c r="P327" t="s">
        <v>9901</v>
      </c>
      <c r="Q327" t="s">
        <v>81334</v>
      </c>
      <c r="R327">
        <v>27</v>
      </c>
    </row>
    <row r="328" spans="1:18" x14ac:dyDescent="0.25">
      <c r="A328">
        <v>327</v>
      </c>
      <c r="B328">
        <v>33</v>
      </c>
      <c r="C328">
        <v>10</v>
      </c>
      <c r="D328">
        <v>7</v>
      </c>
      <c r="E328">
        <v>12</v>
      </c>
      <c r="F328">
        <v>8</v>
      </c>
      <c r="G328" t="s">
        <v>120</v>
      </c>
      <c r="H328" t="s">
        <v>80674</v>
      </c>
      <c r="I328">
        <v>19</v>
      </c>
      <c r="J328">
        <v>0</v>
      </c>
      <c r="K328">
        <v>6</v>
      </c>
      <c r="L328" t="s">
        <v>120</v>
      </c>
      <c r="M328" t="s">
        <v>120</v>
      </c>
      <c r="N328" t="s">
        <v>66</v>
      </c>
      <c r="O328" t="s">
        <v>1037</v>
      </c>
      <c r="P328" t="s">
        <v>25501</v>
      </c>
      <c r="Q328" t="s">
        <v>81335</v>
      </c>
      <c r="R328">
        <v>28</v>
      </c>
    </row>
    <row r="329" spans="1:18" x14ac:dyDescent="0.25">
      <c r="A329">
        <v>328</v>
      </c>
      <c r="B329">
        <v>33</v>
      </c>
      <c r="C329">
        <v>14</v>
      </c>
      <c r="D329">
        <v>9</v>
      </c>
      <c r="E329">
        <v>9</v>
      </c>
      <c r="F329">
        <v>11</v>
      </c>
      <c r="G329" t="s">
        <v>120</v>
      </c>
      <c r="H329" t="s">
        <v>80674</v>
      </c>
      <c r="I329">
        <v>20</v>
      </c>
      <c r="J329">
        <v>0</v>
      </c>
      <c r="K329">
        <v>0</v>
      </c>
      <c r="L329" t="s">
        <v>120</v>
      </c>
      <c r="M329" t="s">
        <v>120</v>
      </c>
      <c r="N329" t="s">
        <v>120</v>
      </c>
      <c r="O329" t="s">
        <v>120</v>
      </c>
      <c r="P329" t="s">
        <v>120</v>
      </c>
      <c r="Q329" t="s">
        <v>120</v>
      </c>
      <c r="R329">
        <v>4</v>
      </c>
    </row>
    <row r="330" spans="1:18" x14ac:dyDescent="0.25">
      <c r="A330">
        <v>329</v>
      </c>
      <c r="B330">
        <v>34</v>
      </c>
      <c r="C330">
        <v>1</v>
      </c>
      <c r="D330">
        <v>1</v>
      </c>
      <c r="E330">
        <v>22</v>
      </c>
      <c r="F330">
        <v>1</v>
      </c>
      <c r="G330" t="s">
        <v>80651</v>
      </c>
      <c r="H330" t="s">
        <v>80651</v>
      </c>
      <c r="I330">
        <v>1</v>
      </c>
      <c r="J330">
        <v>10</v>
      </c>
      <c r="K330">
        <v>56</v>
      </c>
      <c r="L330" t="s">
        <v>81336</v>
      </c>
      <c r="M330" t="s">
        <v>81337</v>
      </c>
      <c r="N330" t="s">
        <v>41</v>
      </c>
      <c r="O330" t="s">
        <v>80651</v>
      </c>
      <c r="P330" t="s">
        <v>11484</v>
      </c>
      <c r="Q330" t="s">
        <v>81338</v>
      </c>
      <c r="R330">
        <v>1</v>
      </c>
    </row>
    <row r="331" spans="1:18" x14ac:dyDescent="0.25">
      <c r="A331">
        <v>330</v>
      </c>
      <c r="B331">
        <v>34</v>
      </c>
      <c r="C331">
        <v>13</v>
      </c>
      <c r="D331">
        <v>6</v>
      </c>
      <c r="E331">
        <v>2</v>
      </c>
      <c r="F331">
        <v>3</v>
      </c>
      <c r="G331" t="s">
        <v>351</v>
      </c>
      <c r="H331" t="s">
        <v>351</v>
      </c>
      <c r="I331">
        <v>2</v>
      </c>
      <c r="J331">
        <v>8</v>
      </c>
      <c r="K331">
        <v>56</v>
      </c>
      <c r="L331" t="s">
        <v>81339</v>
      </c>
      <c r="M331" t="s">
        <v>81340</v>
      </c>
      <c r="N331" t="s">
        <v>203</v>
      </c>
      <c r="O331" t="s">
        <v>66</v>
      </c>
      <c r="P331" t="s">
        <v>41654</v>
      </c>
      <c r="Q331" t="s">
        <v>81341</v>
      </c>
      <c r="R331">
        <v>1</v>
      </c>
    </row>
    <row r="332" spans="1:18" x14ac:dyDescent="0.25">
      <c r="A332">
        <v>331</v>
      </c>
      <c r="B332">
        <v>34</v>
      </c>
      <c r="C332">
        <v>8</v>
      </c>
      <c r="D332">
        <v>6</v>
      </c>
      <c r="E332">
        <v>1</v>
      </c>
      <c r="F332">
        <v>2</v>
      </c>
      <c r="G332" t="s">
        <v>125</v>
      </c>
      <c r="H332" t="s">
        <v>125</v>
      </c>
      <c r="I332">
        <v>3</v>
      </c>
      <c r="J332">
        <v>6</v>
      </c>
      <c r="K332">
        <v>56</v>
      </c>
      <c r="L332" t="s">
        <v>81342</v>
      </c>
      <c r="M332" t="s">
        <v>81343</v>
      </c>
      <c r="N332" t="s">
        <v>1037</v>
      </c>
      <c r="O332" t="s">
        <v>351</v>
      </c>
      <c r="P332" t="s">
        <v>61967</v>
      </c>
      <c r="Q332" t="s">
        <v>81344</v>
      </c>
      <c r="R332">
        <v>1</v>
      </c>
    </row>
    <row r="333" spans="1:18" x14ac:dyDescent="0.25">
      <c r="A333">
        <v>332</v>
      </c>
      <c r="B333">
        <v>34</v>
      </c>
      <c r="C333">
        <v>4</v>
      </c>
      <c r="D333">
        <v>4</v>
      </c>
      <c r="E333">
        <v>5</v>
      </c>
      <c r="F333">
        <v>4</v>
      </c>
      <c r="G333" t="s">
        <v>66</v>
      </c>
      <c r="H333" t="s">
        <v>66</v>
      </c>
      <c r="I333">
        <v>4</v>
      </c>
      <c r="J333">
        <v>5</v>
      </c>
      <c r="K333">
        <v>56</v>
      </c>
      <c r="L333" t="s">
        <v>81345</v>
      </c>
      <c r="M333" t="s">
        <v>81346</v>
      </c>
      <c r="N333" t="s">
        <v>80714</v>
      </c>
      <c r="O333" t="s">
        <v>90</v>
      </c>
      <c r="P333" t="s">
        <v>14488</v>
      </c>
      <c r="Q333" t="s">
        <v>81347</v>
      </c>
      <c r="R333">
        <v>1</v>
      </c>
    </row>
    <row r="334" spans="1:18" x14ac:dyDescent="0.25">
      <c r="A334">
        <v>333</v>
      </c>
      <c r="B334">
        <v>34</v>
      </c>
      <c r="C334">
        <v>2</v>
      </c>
      <c r="D334">
        <v>2</v>
      </c>
      <c r="E334">
        <v>3</v>
      </c>
      <c r="F334">
        <v>9</v>
      </c>
      <c r="G334" t="s">
        <v>90</v>
      </c>
      <c r="H334" t="s">
        <v>90</v>
      </c>
      <c r="I334">
        <v>5</v>
      </c>
      <c r="J334">
        <v>4</v>
      </c>
      <c r="K334">
        <v>56</v>
      </c>
      <c r="L334" t="s">
        <v>81348</v>
      </c>
      <c r="M334" t="s">
        <v>81349</v>
      </c>
      <c r="N334" t="s">
        <v>80714</v>
      </c>
      <c r="O334" t="s">
        <v>125</v>
      </c>
      <c r="P334" t="s">
        <v>4822</v>
      </c>
      <c r="Q334" t="s">
        <v>81350</v>
      </c>
      <c r="R334">
        <v>1</v>
      </c>
    </row>
    <row r="335" spans="1:18" x14ac:dyDescent="0.25">
      <c r="A335">
        <v>334</v>
      </c>
      <c r="B335">
        <v>34</v>
      </c>
      <c r="C335">
        <v>9</v>
      </c>
      <c r="D335">
        <v>2</v>
      </c>
      <c r="E335">
        <v>4</v>
      </c>
      <c r="F335">
        <v>11</v>
      </c>
      <c r="G335" t="s">
        <v>198</v>
      </c>
      <c r="H335" t="s">
        <v>198</v>
      </c>
      <c r="I335">
        <v>6</v>
      </c>
      <c r="J335">
        <v>3</v>
      </c>
      <c r="K335">
        <v>56</v>
      </c>
      <c r="L335" t="s">
        <v>81351</v>
      </c>
      <c r="M335" t="s">
        <v>81352</v>
      </c>
      <c r="N335" t="s">
        <v>80714</v>
      </c>
      <c r="O335" t="s">
        <v>22</v>
      </c>
      <c r="P335" t="s">
        <v>39297</v>
      </c>
      <c r="Q335" t="s">
        <v>81353</v>
      </c>
      <c r="R335">
        <v>1</v>
      </c>
    </row>
    <row r="336" spans="1:18" x14ac:dyDescent="0.25">
      <c r="A336">
        <v>335</v>
      </c>
      <c r="B336">
        <v>34</v>
      </c>
      <c r="C336">
        <v>10</v>
      </c>
      <c r="D336">
        <v>7</v>
      </c>
      <c r="E336">
        <v>12</v>
      </c>
      <c r="F336">
        <v>12</v>
      </c>
      <c r="G336" t="s">
        <v>22</v>
      </c>
      <c r="H336" t="s">
        <v>22</v>
      </c>
      <c r="I336">
        <v>7</v>
      </c>
      <c r="J336">
        <v>2</v>
      </c>
      <c r="K336">
        <v>56</v>
      </c>
      <c r="L336" t="s">
        <v>81354</v>
      </c>
      <c r="M336" t="s">
        <v>81355</v>
      </c>
      <c r="N336" t="s">
        <v>80714</v>
      </c>
      <c r="O336" t="s">
        <v>198</v>
      </c>
      <c r="P336" t="s">
        <v>4957</v>
      </c>
      <c r="Q336" t="s">
        <v>81356</v>
      </c>
      <c r="R336">
        <v>1</v>
      </c>
    </row>
    <row r="337" spans="1:18" x14ac:dyDescent="0.25">
      <c r="A337">
        <v>336</v>
      </c>
      <c r="B337">
        <v>34</v>
      </c>
      <c r="C337">
        <v>12</v>
      </c>
      <c r="D337">
        <v>4</v>
      </c>
      <c r="E337">
        <v>6</v>
      </c>
      <c r="F337">
        <v>10</v>
      </c>
      <c r="G337" t="s">
        <v>130</v>
      </c>
      <c r="H337" t="s">
        <v>130</v>
      </c>
      <c r="I337">
        <v>8</v>
      </c>
      <c r="J337">
        <v>1</v>
      </c>
      <c r="K337">
        <v>56</v>
      </c>
      <c r="L337" t="s">
        <v>81357</v>
      </c>
      <c r="M337" t="s">
        <v>81358</v>
      </c>
      <c r="N337" t="s">
        <v>80714</v>
      </c>
      <c r="O337" t="s">
        <v>130</v>
      </c>
      <c r="P337" t="s">
        <v>13571</v>
      </c>
      <c r="Q337" t="s">
        <v>81359</v>
      </c>
      <c r="R337">
        <v>1</v>
      </c>
    </row>
    <row r="338" spans="1:18" x14ac:dyDescent="0.25">
      <c r="A338">
        <v>337</v>
      </c>
      <c r="B338">
        <v>34</v>
      </c>
      <c r="C338">
        <v>20</v>
      </c>
      <c r="D338">
        <v>5</v>
      </c>
      <c r="E338">
        <v>15</v>
      </c>
      <c r="F338">
        <v>6</v>
      </c>
      <c r="G338" t="s">
        <v>3936</v>
      </c>
      <c r="H338" t="s">
        <v>3936</v>
      </c>
      <c r="I338">
        <v>9</v>
      </c>
      <c r="J338">
        <v>0</v>
      </c>
      <c r="K338">
        <v>56</v>
      </c>
      <c r="L338" t="s">
        <v>81360</v>
      </c>
      <c r="M338" t="s">
        <v>81361</v>
      </c>
      <c r="N338" t="s">
        <v>3952</v>
      </c>
      <c r="O338" t="s">
        <v>3936</v>
      </c>
      <c r="P338" t="s">
        <v>57179</v>
      </c>
      <c r="Q338" t="s">
        <v>81362</v>
      </c>
      <c r="R338">
        <v>1</v>
      </c>
    </row>
    <row r="339" spans="1:18" x14ac:dyDescent="0.25">
      <c r="A339">
        <v>338</v>
      </c>
      <c r="B339">
        <v>34</v>
      </c>
      <c r="C339">
        <v>14</v>
      </c>
      <c r="D339">
        <v>9</v>
      </c>
      <c r="E339">
        <v>9</v>
      </c>
      <c r="F339">
        <v>15</v>
      </c>
      <c r="G339" t="s">
        <v>12</v>
      </c>
      <c r="H339" t="s">
        <v>12</v>
      </c>
      <c r="I339">
        <v>10</v>
      </c>
      <c r="J339">
        <v>0</v>
      </c>
      <c r="K339">
        <v>56</v>
      </c>
      <c r="L339" t="s">
        <v>81363</v>
      </c>
      <c r="M339" t="s">
        <v>81364</v>
      </c>
      <c r="N339" t="s">
        <v>3844</v>
      </c>
      <c r="O339" t="s">
        <v>1037</v>
      </c>
      <c r="P339" t="s">
        <v>4877</v>
      </c>
      <c r="Q339" t="s">
        <v>81365</v>
      </c>
      <c r="R339">
        <v>1</v>
      </c>
    </row>
    <row r="340" spans="1:18" x14ac:dyDescent="0.25">
      <c r="A340">
        <v>339</v>
      </c>
      <c r="B340">
        <v>34</v>
      </c>
      <c r="C340">
        <v>22</v>
      </c>
      <c r="D340">
        <v>11</v>
      </c>
      <c r="E340">
        <v>17</v>
      </c>
      <c r="F340">
        <v>13</v>
      </c>
      <c r="G340" t="s">
        <v>3875</v>
      </c>
      <c r="H340" t="s">
        <v>3875</v>
      </c>
      <c r="I340">
        <v>11</v>
      </c>
      <c r="J340">
        <v>0</v>
      </c>
      <c r="K340">
        <v>56</v>
      </c>
      <c r="L340" t="s">
        <v>81366</v>
      </c>
      <c r="M340" t="s">
        <v>81367</v>
      </c>
      <c r="N340" t="s">
        <v>80714</v>
      </c>
      <c r="O340" t="s">
        <v>4003</v>
      </c>
      <c r="P340" t="s">
        <v>22722</v>
      </c>
      <c r="Q340" t="s">
        <v>81368</v>
      </c>
      <c r="R340">
        <v>1</v>
      </c>
    </row>
    <row r="341" spans="1:18" x14ac:dyDescent="0.25">
      <c r="A341">
        <v>340</v>
      </c>
      <c r="B341">
        <v>34</v>
      </c>
      <c r="C341">
        <v>6</v>
      </c>
      <c r="D341">
        <v>3</v>
      </c>
      <c r="E341">
        <v>8</v>
      </c>
      <c r="F341">
        <v>17</v>
      </c>
      <c r="G341" t="s">
        <v>218</v>
      </c>
      <c r="H341" t="s">
        <v>218</v>
      </c>
      <c r="I341">
        <v>12</v>
      </c>
      <c r="J341">
        <v>0</v>
      </c>
      <c r="K341">
        <v>56</v>
      </c>
      <c r="L341" t="s">
        <v>81369</v>
      </c>
      <c r="M341" t="s">
        <v>81370</v>
      </c>
      <c r="N341" t="s">
        <v>80984</v>
      </c>
      <c r="O341" t="s">
        <v>3920</v>
      </c>
      <c r="P341" t="s">
        <v>14530</v>
      </c>
      <c r="Q341" t="s">
        <v>81371</v>
      </c>
      <c r="R341">
        <v>1</v>
      </c>
    </row>
    <row r="342" spans="1:18" x14ac:dyDescent="0.25">
      <c r="A342">
        <v>341</v>
      </c>
      <c r="B342">
        <v>34</v>
      </c>
      <c r="C342">
        <v>7</v>
      </c>
      <c r="D342">
        <v>5</v>
      </c>
      <c r="E342">
        <v>14</v>
      </c>
      <c r="F342">
        <v>8</v>
      </c>
      <c r="G342" t="s">
        <v>41</v>
      </c>
      <c r="H342" t="s">
        <v>41</v>
      </c>
      <c r="I342">
        <v>13</v>
      </c>
      <c r="J342">
        <v>0</v>
      </c>
      <c r="K342">
        <v>56</v>
      </c>
      <c r="L342" t="s">
        <v>81372</v>
      </c>
      <c r="M342" t="s">
        <v>81373</v>
      </c>
      <c r="N342" t="s">
        <v>203</v>
      </c>
      <c r="O342" t="s">
        <v>218</v>
      </c>
      <c r="P342" t="s">
        <v>50267</v>
      </c>
      <c r="Q342" t="s">
        <v>81374</v>
      </c>
      <c r="R342">
        <v>1</v>
      </c>
    </row>
    <row r="343" spans="1:18" x14ac:dyDescent="0.25">
      <c r="A343">
        <v>342</v>
      </c>
      <c r="B343">
        <v>34</v>
      </c>
      <c r="C343">
        <v>17</v>
      </c>
      <c r="D343">
        <v>9</v>
      </c>
      <c r="E343">
        <v>10</v>
      </c>
      <c r="F343">
        <v>16</v>
      </c>
      <c r="G343" t="s">
        <v>1037</v>
      </c>
      <c r="H343" t="s">
        <v>1037</v>
      </c>
      <c r="I343">
        <v>14</v>
      </c>
      <c r="J343">
        <v>0</v>
      </c>
      <c r="K343">
        <v>56</v>
      </c>
      <c r="L343" t="s">
        <v>81375</v>
      </c>
      <c r="M343" t="s">
        <v>81376</v>
      </c>
      <c r="N343" t="s">
        <v>12</v>
      </c>
      <c r="O343" t="s">
        <v>41</v>
      </c>
      <c r="P343" t="s">
        <v>50307</v>
      </c>
      <c r="Q343" t="s">
        <v>81377</v>
      </c>
      <c r="R343">
        <v>1</v>
      </c>
    </row>
    <row r="344" spans="1:18" x14ac:dyDescent="0.25">
      <c r="A344">
        <v>343</v>
      </c>
      <c r="B344">
        <v>34</v>
      </c>
      <c r="C344">
        <v>3</v>
      </c>
      <c r="D344">
        <v>3</v>
      </c>
      <c r="E344">
        <v>7</v>
      </c>
      <c r="F344">
        <v>14</v>
      </c>
      <c r="G344" t="s">
        <v>279</v>
      </c>
      <c r="H344" t="s">
        <v>279</v>
      </c>
      <c r="I344">
        <v>15</v>
      </c>
      <c r="J344">
        <v>0</v>
      </c>
      <c r="K344">
        <v>55</v>
      </c>
      <c r="L344" t="s">
        <v>120</v>
      </c>
      <c r="M344" t="s">
        <v>120</v>
      </c>
      <c r="N344" t="s">
        <v>80731</v>
      </c>
      <c r="O344" t="s">
        <v>12</v>
      </c>
      <c r="P344" t="s">
        <v>35897</v>
      </c>
      <c r="Q344" t="s">
        <v>81378</v>
      </c>
      <c r="R344">
        <v>11</v>
      </c>
    </row>
    <row r="345" spans="1:18" x14ac:dyDescent="0.25">
      <c r="A345">
        <v>344</v>
      </c>
      <c r="B345">
        <v>34</v>
      </c>
      <c r="C345">
        <v>18</v>
      </c>
      <c r="D345">
        <v>11</v>
      </c>
      <c r="E345">
        <v>16</v>
      </c>
      <c r="F345">
        <v>18</v>
      </c>
      <c r="G345" t="s">
        <v>4003</v>
      </c>
      <c r="H345" t="s">
        <v>4003</v>
      </c>
      <c r="I345">
        <v>16</v>
      </c>
      <c r="J345">
        <v>0</v>
      </c>
      <c r="K345">
        <v>55</v>
      </c>
      <c r="L345" t="s">
        <v>120</v>
      </c>
      <c r="M345" t="s">
        <v>120</v>
      </c>
      <c r="N345" t="s">
        <v>80984</v>
      </c>
      <c r="O345" t="s">
        <v>279</v>
      </c>
      <c r="P345" t="s">
        <v>18657</v>
      </c>
      <c r="Q345" t="s">
        <v>81379</v>
      </c>
      <c r="R345">
        <v>11</v>
      </c>
    </row>
    <row r="346" spans="1:18" x14ac:dyDescent="0.25">
      <c r="A346">
        <v>345</v>
      </c>
      <c r="B346">
        <v>34</v>
      </c>
      <c r="C346">
        <v>21</v>
      </c>
      <c r="D346">
        <v>10</v>
      </c>
      <c r="E346">
        <v>21</v>
      </c>
      <c r="F346">
        <v>20</v>
      </c>
      <c r="G346" t="s">
        <v>3920</v>
      </c>
      <c r="H346" t="s">
        <v>3920</v>
      </c>
      <c r="I346">
        <v>17</v>
      </c>
      <c r="J346">
        <v>0</v>
      </c>
      <c r="K346">
        <v>55</v>
      </c>
      <c r="L346" t="s">
        <v>120</v>
      </c>
      <c r="M346" t="s">
        <v>120</v>
      </c>
      <c r="N346" t="s">
        <v>80984</v>
      </c>
      <c r="O346" t="s">
        <v>17</v>
      </c>
      <c r="P346" t="s">
        <v>24440</v>
      </c>
      <c r="Q346" t="s">
        <v>81380</v>
      </c>
      <c r="R346">
        <v>11</v>
      </c>
    </row>
    <row r="347" spans="1:18" x14ac:dyDescent="0.25">
      <c r="A347">
        <v>346</v>
      </c>
      <c r="B347">
        <v>34</v>
      </c>
      <c r="C347">
        <v>5</v>
      </c>
      <c r="D347">
        <v>1</v>
      </c>
      <c r="E347">
        <v>23</v>
      </c>
      <c r="F347">
        <v>5</v>
      </c>
      <c r="G347" t="s">
        <v>120</v>
      </c>
      <c r="H347" t="s">
        <v>80674</v>
      </c>
      <c r="I347">
        <v>18</v>
      </c>
      <c r="J347">
        <v>0</v>
      </c>
      <c r="K347">
        <v>49</v>
      </c>
      <c r="L347" t="s">
        <v>120</v>
      </c>
      <c r="M347" t="s">
        <v>120</v>
      </c>
      <c r="N347" t="s">
        <v>81186</v>
      </c>
      <c r="O347" t="s">
        <v>3875</v>
      </c>
      <c r="P347" t="s">
        <v>40856</v>
      </c>
      <c r="Q347" t="s">
        <v>81381</v>
      </c>
      <c r="R347">
        <v>9</v>
      </c>
    </row>
    <row r="348" spans="1:18" x14ac:dyDescent="0.25">
      <c r="A348">
        <v>347</v>
      </c>
      <c r="B348">
        <v>34</v>
      </c>
      <c r="C348">
        <v>16</v>
      </c>
      <c r="D348">
        <v>10</v>
      </c>
      <c r="E348">
        <v>20</v>
      </c>
      <c r="F348">
        <v>19</v>
      </c>
      <c r="G348" t="s">
        <v>120</v>
      </c>
      <c r="H348" t="s">
        <v>80674</v>
      </c>
      <c r="I348">
        <v>19</v>
      </c>
      <c r="J348">
        <v>0</v>
      </c>
      <c r="K348">
        <v>13</v>
      </c>
      <c r="L348" t="s">
        <v>120</v>
      </c>
      <c r="M348" t="s">
        <v>120</v>
      </c>
      <c r="N348" t="s">
        <v>41</v>
      </c>
      <c r="O348" t="s">
        <v>317</v>
      </c>
      <c r="P348" t="s">
        <v>14652</v>
      </c>
      <c r="Q348" t="s">
        <v>81382</v>
      </c>
      <c r="R348">
        <v>5</v>
      </c>
    </row>
    <row r="349" spans="1:18" x14ac:dyDescent="0.25">
      <c r="A349">
        <v>348</v>
      </c>
      <c r="B349">
        <v>34</v>
      </c>
      <c r="C349">
        <v>15</v>
      </c>
      <c r="D349">
        <v>7</v>
      </c>
      <c r="E349">
        <v>11</v>
      </c>
      <c r="F349">
        <v>7</v>
      </c>
      <c r="G349" t="s">
        <v>120</v>
      </c>
      <c r="H349" t="s">
        <v>80674</v>
      </c>
      <c r="I349">
        <v>20</v>
      </c>
      <c r="J349">
        <v>0</v>
      </c>
      <c r="K349">
        <v>2</v>
      </c>
      <c r="L349" t="s">
        <v>120</v>
      </c>
      <c r="M349" t="s">
        <v>120</v>
      </c>
      <c r="N349" t="s">
        <v>351</v>
      </c>
      <c r="O349" t="s">
        <v>289</v>
      </c>
      <c r="P349" t="s">
        <v>65772</v>
      </c>
      <c r="Q349" t="s">
        <v>81383</v>
      </c>
      <c r="R349">
        <v>4</v>
      </c>
    </row>
    <row r="350" spans="1:18" x14ac:dyDescent="0.25">
      <c r="A350">
        <v>349</v>
      </c>
      <c r="B350">
        <v>35</v>
      </c>
      <c r="C350">
        <v>13</v>
      </c>
      <c r="D350">
        <v>6</v>
      </c>
      <c r="E350">
        <v>2</v>
      </c>
      <c r="F350">
        <v>1</v>
      </c>
      <c r="G350" t="s">
        <v>80651</v>
      </c>
      <c r="H350" t="s">
        <v>80651</v>
      </c>
      <c r="I350">
        <v>1</v>
      </c>
      <c r="J350">
        <v>10</v>
      </c>
      <c r="K350">
        <v>71</v>
      </c>
      <c r="L350" t="s">
        <v>81384</v>
      </c>
      <c r="M350" t="s">
        <v>81385</v>
      </c>
      <c r="N350" t="s">
        <v>203</v>
      </c>
      <c r="O350" t="s">
        <v>80651</v>
      </c>
      <c r="P350" t="s">
        <v>56315</v>
      </c>
      <c r="Q350" t="s">
        <v>81386</v>
      </c>
      <c r="R350">
        <v>1</v>
      </c>
    </row>
    <row r="351" spans="1:18" x14ac:dyDescent="0.25">
      <c r="A351">
        <v>350</v>
      </c>
      <c r="B351">
        <v>35</v>
      </c>
      <c r="C351">
        <v>4</v>
      </c>
      <c r="D351">
        <v>4</v>
      </c>
      <c r="E351">
        <v>5</v>
      </c>
      <c r="F351">
        <v>6</v>
      </c>
      <c r="G351" t="s">
        <v>351</v>
      </c>
      <c r="H351" t="s">
        <v>351</v>
      </c>
      <c r="I351">
        <v>2</v>
      </c>
      <c r="J351">
        <v>8</v>
      </c>
      <c r="K351">
        <v>71</v>
      </c>
      <c r="L351" t="s">
        <v>81387</v>
      </c>
      <c r="M351" t="s">
        <v>81388</v>
      </c>
      <c r="N351" t="s">
        <v>80654</v>
      </c>
      <c r="O351" t="s">
        <v>130</v>
      </c>
      <c r="P351" t="s">
        <v>57594</v>
      </c>
      <c r="Q351" t="s">
        <v>81389</v>
      </c>
      <c r="R351">
        <v>1</v>
      </c>
    </row>
    <row r="352" spans="1:18" x14ac:dyDescent="0.25">
      <c r="A352">
        <v>351</v>
      </c>
      <c r="B352">
        <v>35</v>
      </c>
      <c r="C352">
        <v>8</v>
      </c>
      <c r="D352">
        <v>6</v>
      </c>
      <c r="E352">
        <v>1</v>
      </c>
      <c r="F352">
        <v>3</v>
      </c>
      <c r="G352" t="s">
        <v>125</v>
      </c>
      <c r="H352" t="s">
        <v>125</v>
      </c>
      <c r="I352">
        <v>3</v>
      </c>
      <c r="J352">
        <v>6</v>
      </c>
      <c r="K352">
        <v>71</v>
      </c>
      <c r="L352" t="s">
        <v>81390</v>
      </c>
      <c r="M352" t="s">
        <v>81391</v>
      </c>
      <c r="N352" t="s">
        <v>81392</v>
      </c>
      <c r="O352" t="s">
        <v>125</v>
      </c>
      <c r="P352" t="s">
        <v>54055</v>
      </c>
      <c r="Q352" t="s">
        <v>81393</v>
      </c>
      <c r="R352">
        <v>1</v>
      </c>
    </row>
    <row r="353" spans="1:18" x14ac:dyDescent="0.25">
      <c r="A353">
        <v>352</v>
      </c>
      <c r="B353">
        <v>35</v>
      </c>
      <c r="C353">
        <v>20</v>
      </c>
      <c r="D353">
        <v>5</v>
      </c>
      <c r="E353">
        <v>15</v>
      </c>
      <c r="F353">
        <v>7</v>
      </c>
      <c r="G353" t="s">
        <v>66</v>
      </c>
      <c r="H353" t="s">
        <v>66</v>
      </c>
      <c r="I353">
        <v>4</v>
      </c>
      <c r="J353">
        <v>5</v>
      </c>
      <c r="K353">
        <v>71</v>
      </c>
      <c r="L353" t="s">
        <v>81394</v>
      </c>
      <c r="M353" t="s">
        <v>81395</v>
      </c>
      <c r="N353" t="s">
        <v>3890</v>
      </c>
      <c r="O353" t="s">
        <v>22</v>
      </c>
      <c r="P353" t="s">
        <v>53703</v>
      </c>
      <c r="Q353" t="s">
        <v>81396</v>
      </c>
      <c r="R353">
        <v>1</v>
      </c>
    </row>
    <row r="354" spans="1:18" x14ac:dyDescent="0.25">
      <c r="A354">
        <v>353</v>
      </c>
      <c r="B354">
        <v>35</v>
      </c>
      <c r="C354">
        <v>1</v>
      </c>
      <c r="D354">
        <v>1</v>
      </c>
      <c r="E354">
        <v>22</v>
      </c>
      <c r="F354">
        <v>4</v>
      </c>
      <c r="G354" t="s">
        <v>90</v>
      </c>
      <c r="H354" t="s">
        <v>90</v>
      </c>
      <c r="I354">
        <v>5</v>
      </c>
      <c r="J354">
        <v>4</v>
      </c>
      <c r="K354">
        <v>71</v>
      </c>
      <c r="L354" t="s">
        <v>81397</v>
      </c>
      <c r="M354" t="s">
        <v>81398</v>
      </c>
      <c r="N354" t="s">
        <v>3987</v>
      </c>
      <c r="O354" t="s">
        <v>66</v>
      </c>
      <c r="P354" t="s">
        <v>59219</v>
      </c>
      <c r="Q354" t="s">
        <v>81399</v>
      </c>
      <c r="R354">
        <v>1</v>
      </c>
    </row>
    <row r="355" spans="1:18" x14ac:dyDescent="0.25">
      <c r="A355">
        <v>354</v>
      </c>
      <c r="B355">
        <v>35</v>
      </c>
      <c r="C355">
        <v>10</v>
      </c>
      <c r="D355">
        <v>7</v>
      </c>
      <c r="E355">
        <v>12</v>
      </c>
      <c r="F355">
        <v>10</v>
      </c>
      <c r="G355" t="s">
        <v>198</v>
      </c>
      <c r="H355" t="s">
        <v>198</v>
      </c>
      <c r="I355">
        <v>6</v>
      </c>
      <c r="J355">
        <v>3</v>
      </c>
      <c r="K355">
        <v>71</v>
      </c>
      <c r="L355" t="s">
        <v>81400</v>
      </c>
      <c r="M355" t="s">
        <v>81401</v>
      </c>
      <c r="N355" t="s">
        <v>81186</v>
      </c>
      <c r="O355" t="s">
        <v>351</v>
      </c>
      <c r="P355" t="s">
        <v>42721</v>
      </c>
      <c r="Q355" t="s">
        <v>81402</v>
      </c>
      <c r="R355">
        <v>1</v>
      </c>
    </row>
    <row r="356" spans="1:18" x14ac:dyDescent="0.25">
      <c r="A356">
        <v>355</v>
      </c>
      <c r="B356">
        <v>35</v>
      </c>
      <c r="C356">
        <v>5</v>
      </c>
      <c r="D356">
        <v>1</v>
      </c>
      <c r="E356">
        <v>23</v>
      </c>
      <c r="F356">
        <v>5</v>
      </c>
      <c r="G356" t="s">
        <v>22</v>
      </c>
      <c r="H356" t="s">
        <v>22</v>
      </c>
      <c r="I356">
        <v>7</v>
      </c>
      <c r="J356">
        <v>2</v>
      </c>
      <c r="K356">
        <v>71</v>
      </c>
      <c r="L356" t="s">
        <v>81403</v>
      </c>
      <c r="M356" t="s">
        <v>81404</v>
      </c>
      <c r="N356" t="s">
        <v>203</v>
      </c>
      <c r="O356" t="s">
        <v>198</v>
      </c>
      <c r="P356" t="s">
        <v>42336</v>
      </c>
      <c r="Q356" t="s">
        <v>81405</v>
      </c>
      <c r="R356">
        <v>1</v>
      </c>
    </row>
    <row r="357" spans="1:18" x14ac:dyDescent="0.25">
      <c r="A357">
        <v>356</v>
      </c>
      <c r="B357">
        <v>35</v>
      </c>
      <c r="C357">
        <v>15</v>
      </c>
      <c r="D357">
        <v>7</v>
      </c>
      <c r="E357">
        <v>11</v>
      </c>
      <c r="F357">
        <v>2</v>
      </c>
      <c r="G357" t="s">
        <v>130</v>
      </c>
      <c r="H357" t="s">
        <v>130</v>
      </c>
      <c r="I357">
        <v>8</v>
      </c>
      <c r="J357">
        <v>1</v>
      </c>
      <c r="K357">
        <v>71</v>
      </c>
      <c r="L357" t="s">
        <v>81406</v>
      </c>
      <c r="M357" t="s">
        <v>81407</v>
      </c>
      <c r="N357" t="s">
        <v>80707</v>
      </c>
      <c r="O357" t="s">
        <v>90</v>
      </c>
      <c r="P357" t="s">
        <v>42940</v>
      </c>
      <c r="Q357" t="s">
        <v>81408</v>
      </c>
      <c r="R357">
        <v>1</v>
      </c>
    </row>
    <row r="358" spans="1:18" x14ac:dyDescent="0.25">
      <c r="A358">
        <v>357</v>
      </c>
      <c r="B358">
        <v>35</v>
      </c>
      <c r="C358">
        <v>17</v>
      </c>
      <c r="D358">
        <v>9</v>
      </c>
      <c r="E358">
        <v>10</v>
      </c>
      <c r="F358">
        <v>12</v>
      </c>
      <c r="G358" t="s">
        <v>3936</v>
      </c>
      <c r="H358" t="s">
        <v>3936</v>
      </c>
      <c r="I358">
        <v>9</v>
      </c>
      <c r="J358">
        <v>0</v>
      </c>
      <c r="K358">
        <v>71</v>
      </c>
      <c r="L358" t="s">
        <v>81409</v>
      </c>
      <c r="M358" t="s">
        <v>81410</v>
      </c>
      <c r="N358" t="s">
        <v>80707</v>
      </c>
      <c r="O358" t="s">
        <v>1037</v>
      </c>
      <c r="P358" t="s">
        <v>63876</v>
      </c>
      <c r="Q358" t="s">
        <v>81411</v>
      </c>
      <c r="R358">
        <v>1</v>
      </c>
    </row>
    <row r="359" spans="1:18" x14ac:dyDescent="0.25">
      <c r="A359">
        <v>358</v>
      </c>
      <c r="B359">
        <v>35</v>
      </c>
      <c r="C359">
        <v>2</v>
      </c>
      <c r="D359">
        <v>2</v>
      </c>
      <c r="E359">
        <v>3</v>
      </c>
      <c r="F359">
        <v>8</v>
      </c>
      <c r="G359" t="s">
        <v>12</v>
      </c>
      <c r="H359" t="s">
        <v>12</v>
      </c>
      <c r="I359">
        <v>10</v>
      </c>
      <c r="J359">
        <v>0</v>
      </c>
      <c r="K359">
        <v>70</v>
      </c>
      <c r="L359" t="s">
        <v>120</v>
      </c>
      <c r="M359" t="s">
        <v>120</v>
      </c>
      <c r="N359" t="s">
        <v>80658</v>
      </c>
      <c r="O359" t="s">
        <v>12</v>
      </c>
      <c r="P359" t="s">
        <v>42297</v>
      </c>
      <c r="Q359" t="s">
        <v>81412</v>
      </c>
      <c r="R359">
        <v>11</v>
      </c>
    </row>
    <row r="360" spans="1:18" x14ac:dyDescent="0.25">
      <c r="A360">
        <v>359</v>
      </c>
      <c r="B360">
        <v>35</v>
      </c>
      <c r="C360">
        <v>9</v>
      </c>
      <c r="D360">
        <v>2</v>
      </c>
      <c r="E360">
        <v>4</v>
      </c>
      <c r="F360">
        <v>13</v>
      </c>
      <c r="G360" t="s">
        <v>3875</v>
      </c>
      <c r="H360" t="s">
        <v>3875</v>
      </c>
      <c r="I360">
        <v>11</v>
      </c>
      <c r="J360">
        <v>0</v>
      </c>
      <c r="K360">
        <v>70</v>
      </c>
      <c r="L360" t="s">
        <v>120</v>
      </c>
      <c r="M360" t="s">
        <v>120</v>
      </c>
      <c r="N360" t="s">
        <v>81077</v>
      </c>
      <c r="O360" t="s">
        <v>3936</v>
      </c>
      <c r="P360" t="s">
        <v>47327</v>
      </c>
      <c r="Q360" t="s">
        <v>81413</v>
      </c>
      <c r="R360">
        <v>11</v>
      </c>
    </row>
    <row r="361" spans="1:18" x14ac:dyDescent="0.25">
      <c r="A361">
        <v>360</v>
      </c>
      <c r="B361">
        <v>35</v>
      </c>
      <c r="C361">
        <v>3</v>
      </c>
      <c r="D361">
        <v>3</v>
      </c>
      <c r="E361">
        <v>7</v>
      </c>
      <c r="F361">
        <v>18</v>
      </c>
      <c r="G361" t="s">
        <v>218</v>
      </c>
      <c r="H361" t="s">
        <v>218</v>
      </c>
      <c r="I361">
        <v>12</v>
      </c>
      <c r="J361">
        <v>0</v>
      </c>
      <c r="K361">
        <v>70</v>
      </c>
      <c r="L361" t="s">
        <v>120</v>
      </c>
      <c r="M361" t="s">
        <v>120</v>
      </c>
      <c r="N361" t="s">
        <v>4007</v>
      </c>
      <c r="O361" t="s">
        <v>218</v>
      </c>
      <c r="P361" t="s">
        <v>53957</v>
      </c>
      <c r="Q361" t="s">
        <v>81414</v>
      </c>
      <c r="R361">
        <v>11</v>
      </c>
    </row>
    <row r="362" spans="1:18" x14ac:dyDescent="0.25">
      <c r="A362">
        <v>361</v>
      </c>
      <c r="B362">
        <v>35</v>
      </c>
      <c r="C362">
        <v>18</v>
      </c>
      <c r="D362">
        <v>11</v>
      </c>
      <c r="E362">
        <v>16</v>
      </c>
      <c r="F362">
        <v>17</v>
      </c>
      <c r="G362" t="s">
        <v>41</v>
      </c>
      <c r="H362" t="s">
        <v>41</v>
      </c>
      <c r="I362">
        <v>13</v>
      </c>
      <c r="J362">
        <v>0</v>
      </c>
      <c r="K362">
        <v>70</v>
      </c>
      <c r="L362" t="s">
        <v>120</v>
      </c>
      <c r="M362" t="s">
        <v>120</v>
      </c>
      <c r="N362" t="s">
        <v>81392</v>
      </c>
      <c r="O362" t="s">
        <v>3875</v>
      </c>
      <c r="P362" t="s">
        <v>53871</v>
      </c>
      <c r="Q362" t="s">
        <v>81415</v>
      </c>
      <c r="R362">
        <v>11</v>
      </c>
    </row>
    <row r="363" spans="1:18" x14ac:dyDescent="0.25">
      <c r="A363">
        <v>362</v>
      </c>
      <c r="B363">
        <v>35</v>
      </c>
      <c r="C363">
        <v>7</v>
      </c>
      <c r="D363">
        <v>5</v>
      </c>
      <c r="E363">
        <v>14</v>
      </c>
      <c r="F363">
        <v>9</v>
      </c>
      <c r="G363" t="s">
        <v>1037</v>
      </c>
      <c r="H363" t="s">
        <v>1037</v>
      </c>
      <c r="I363">
        <v>14</v>
      </c>
      <c r="J363">
        <v>0</v>
      </c>
      <c r="K363">
        <v>70</v>
      </c>
      <c r="L363" t="s">
        <v>120</v>
      </c>
      <c r="M363" t="s">
        <v>120</v>
      </c>
      <c r="N363" t="s">
        <v>80755</v>
      </c>
      <c r="O363" t="s">
        <v>41</v>
      </c>
      <c r="P363" t="s">
        <v>47206</v>
      </c>
      <c r="Q363" t="s">
        <v>81416</v>
      </c>
      <c r="R363">
        <v>11</v>
      </c>
    </row>
    <row r="364" spans="1:18" x14ac:dyDescent="0.25">
      <c r="A364">
        <v>363</v>
      </c>
      <c r="B364">
        <v>35</v>
      </c>
      <c r="C364">
        <v>22</v>
      </c>
      <c r="D364">
        <v>11</v>
      </c>
      <c r="E364">
        <v>17</v>
      </c>
      <c r="F364">
        <v>15</v>
      </c>
      <c r="G364" t="s">
        <v>279</v>
      </c>
      <c r="H364" t="s">
        <v>279</v>
      </c>
      <c r="I364">
        <v>15</v>
      </c>
      <c r="J364">
        <v>0</v>
      </c>
      <c r="K364">
        <v>70</v>
      </c>
      <c r="L364" t="s">
        <v>120</v>
      </c>
      <c r="M364" t="s">
        <v>120</v>
      </c>
      <c r="N364" t="s">
        <v>4007</v>
      </c>
      <c r="O364" t="s">
        <v>4003</v>
      </c>
      <c r="P364" t="s">
        <v>62852</v>
      </c>
      <c r="Q364" t="s">
        <v>81417</v>
      </c>
      <c r="R364">
        <v>11</v>
      </c>
    </row>
    <row r="365" spans="1:18" x14ac:dyDescent="0.25">
      <c r="A365">
        <v>364</v>
      </c>
      <c r="B365">
        <v>35</v>
      </c>
      <c r="C365">
        <v>16</v>
      </c>
      <c r="D365">
        <v>10</v>
      </c>
      <c r="E365">
        <v>20</v>
      </c>
      <c r="F365">
        <v>20</v>
      </c>
      <c r="G365" t="s">
        <v>4003</v>
      </c>
      <c r="H365" t="s">
        <v>4003</v>
      </c>
      <c r="I365">
        <v>16</v>
      </c>
      <c r="J365">
        <v>0</v>
      </c>
      <c r="K365">
        <v>69</v>
      </c>
      <c r="L365" t="s">
        <v>120</v>
      </c>
      <c r="M365" t="s">
        <v>120</v>
      </c>
      <c r="N365" t="s">
        <v>80893</v>
      </c>
      <c r="O365" t="s">
        <v>3920</v>
      </c>
      <c r="P365" t="s">
        <v>58198</v>
      </c>
      <c r="Q365" t="s">
        <v>80953</v>
      </c>
      <c r="R365">
        <v>12</v>
      </c>
    </row>
    <row r="366" spans="1:18" x14ac:dyDescent="0.25">
      <c r="A366">
        <v>365</v>
      </c>
      <c r="B366">
        <v>35</v>
      </c>
      <c r="C366">
        <v>6</v>
      </c>
      <c r="D366">
        <v>3</v>
      </c>
      <c r="E366">
        <v>8</v>
      </c>
      <c r="F366">
        <v>16</v>
      </c>
      <c r="G366" t="s">
        <v>3920</v>
      </c>
      <c r="H366" t="s">
        <v>3920</v>
      </c>
      <c r="I366">
        <v>17</v>
      </c>
      <c r="J366">
        <v>0</v>
      </c>
      <c r="K366">
        <v>69</v>
      </c>
      <c r="L366" t="s">
        <v>120</v>
      </c>
      <c r="M366" t="s">
        <v>120</v>
      </c>
      <c r="N366" t="s">
        <v>80670</v>
      </c>
      <c r="O366" t="s">
        <v>17</v>
      </c>
      <c r="P366" t="s">
        <v>42753</v>
      </c>
      <c r="Q366" t="s">
        <v>81418</v>
      </c>
      <c r="R366">
        <v>12</v>
      </c>
    </row>
    <row r="367" spans="1:18" x14ac:dyDescent="0.25">
      <c r="A367">
        <v>366</v>
      </c>
      <c r="B367">
        <v>35</v>
      </c>
      <c r="C367">
        <v>21</v>
      </c>
      <c r="D367">
        <v>10</v>
      </c>
      <c r="E367">
        <v>21</v>
      </c>
      <c r="F367">
        <v>19</v>
      </c>
      <c r="G367" t="s">
        <v>17</v>
      </c>
      <c r="H367" t="s">
        <v>17</v>
      </c>
      <c r="I367">
        <v>18</v>
      </c>
      <c r="J367">
        <v>0</v>
      </c>
      <c r="K367">
        <v>69</v>
      </c>
      <c r="L367" t="s">
        <v>120</v>
      </c>
      <c r="M367" t="s">
        <v>120</v>
      </c>
      <c r="N367" t="s">
        <v>203</v>
      </c>
      <c r="O367" t="s">
        <v>279</v>
      </c>
      <c r="P367" t="s">
        <v>59195</v>
      </c>
      <c r="Q367" t="s">
        <v>81419</v>
      </c>
      <c r="R367">
        <v>12</v>
      </c>
    </row>
    <row r="368" spans="1:18" x14ac:dyDescent="0.25">
      <c r="A368">
        <v>367</v>
      </c>
      <c r="B368">
        <v>35</v>
      </c>
      <c r="C368">
        <v>12</v>
      </c>
      <c r="D368">
        <v>4</v>
      </c>
      <c r="E368">
        <v>6</v>
      </c>
      <c r="F368">
        <v>11</v>
      </c>
      <c r="G368" t="s">
        <v>120</v>
      </c>
      <c r="H368" t="s">
        <v>80674</v>
      </c>
      <c r="I368">
        <v>19</v>
      </c>
      <c r="J368">
        <v>0</v>
      </c>
      <c r="K368">
        <v>0</v>
      </c>
      <c r="L368" t="s">
        <v>120</v>
      </c>
      <c r="M368" t="s">
        <v>120</v>
      </c>
      <c r="N368" t="s">
        <v>120</v>
      </c>
      <c r="O368" t="s">
        <v>120</v>
      </c>
      <c r="P368" t="s">
        <v>120</v>
      </c>
      <c r="Q368" t="s">
        <v>120</v>
      </c>
      <c r="R368">
        <v>3</v>
      </c>
    </row>
    <row r="369" spans="1:18" x14ac:dyDescent="0.25">
      <c r="A369">
        <v>368</v>
      </c>
      <c r="B369">
        <v>35</v>
      </c>
      <c r="C369">
        <v>14</v>
      </c>
      <c r="D369">
        <v>9</v>
      </c>
      <c r="E369">
        <v>9</v>
      </c>
      <c r="F369">
        <v>14</v>
      </c>
      <c r="G369" t="s">
        <v>120</v>
      </c>
      <c r="H369" t="s">
        <v>80674</v>
      </c>
      <c r="I369">
        <v>20</v>
      </c>
      <c r="J369">
        <v>0</v>
      </c>
      <c r="K369">
        <v>0</v>
      </c>
      <c r="L369" t="s">
        <v>120</v>
      </c>
      <c r="M369" t="s">
        <v>120</v>
      </c>
      <c r="N369" t="s">
        <v>120</v>
      </c>
      <c r="O369" t="s">
        <v>120</v>
      </c>
      <c r="P369" t="s">
        <v>120</v>
      </c>
      <c r="Q369" t="s">
        <v>120</v>
      </c>
      <c r="R369">
        <v>4</v>
      </c>
    </row>
    <row r="370" spans="1:18" x14ac:dyDescent="0.25">
      <c r="A370">
        <v>369</v>
      </c>
      <c r="B370">
        <v>36</v>
      </c>
      <c r="C370">
        <v>8</v>
      </c>
      <c r="D370">
        <v>6</v>
      </c>
      <c r="E370">
        <v>6</v>
      </c>
      <c r="F370">
        <v>1</v>
      </c>
      <c r="G370" t="s">
        <v>80651</v>
      </c>
      <c r="H370" t="s">
        <v>80651</v>
      </c>
      <c r="I370">
        <v>1</v>
      </c>
      <c r="J370">
        <v>10</v>
      </c>
      <c r="K370">
        <v>58</v>
      </c>
      <c r="L370" t="s">
        <v>81420</v>
      </c>
      <c r="M370" t="s">
        <v>81421</v>
      </c>
      <c r="N370" t="s">
        <v>80658</v>
      </c>
      <c r="O370" t="s">
        <v>80651</v>
      </c>
      <c r="P370" t="s">
        <v>43746</v>
      </c>
      <c r="Q370" t="s">
        <v>81422</v>
      </c>
      <c r="R370">
        <v>1</v>
      </c>
    </row>
    <row r="371" spans="1:18" x14ac:dyDescent="0.25">
      <c r="A371">
        <v>370</v>
      </c>
      <c r="B371">
        <v>36</v>
      </c>
      <c r="C371">
        <v>4</v>
      </c>
      <c r="D371">
        <v>1</v>
      </c>
      <c r="E371">
        <v>1</v>
      </c>
      <c r="F371">
        <v>2</v>
      </c>
      <c r="G371" t="s">
        <v>351</v>
      </c>
      <c r="H371" t="s">
        <v>351</v>
      </c>
      <c r="I371">
        <v>2</v>
      </c>
      <c r="J371">
        <v>8</v>
      </c>
      <c r="K371">
        <v>58</v>
      </c>
      <c r="L371" t="s">
        <v>81423</v>
      </c>
      <c r="M371" t="s">
        <v>81424</v>
      </c>
      <c r="N371" t="s">
        <v>289</v>
      </c>
      <c r="O371" t="s">
        <v>351</v>
      </c>
      <c r="P371" t="s">
        <v>29139</v>
      </c>
      <c r="Q371" t="s">
        <v>81425</v>
      </c>
      <c r="R371">
        <v>1</v>
      </c>
    </row>
    <row r="372" spans="1:18" x14ac:dyDescent="0.25">
      <c r="A372">
        <v>371</v>
      </c>
      <c r="B372">
        <v>36</v>
      </c>
      <c r="C372">
        <v>1</v>
      </c>
      <c r="D372">
        <v>1</v>
      </c>
      <c r="E372">
        <v>2</v>
      </c>
      <c r="F372">
        <v>4</v>
      </c>
      <c r="G372" t="s">
        <v>125</v>
      </c>
      <c r="H372" t="s">
        <v>125</v>
      </c>
      <c r="I372">
        <v>3</v>
      </c>
      <c r="J372">
        <v>6</v>
      </c>
      <c r="K372">
        <v>58</v>
      </c>
      <c r="L372" t="s">
        <v>81426</v>
      </c>
      <c r="M372" t="s">
        <v>81427</v>
      </c>
      <c r="N372" t="s">
        <v>289</v>
      </c>
      <c r="O372" t="s">
        <v>125</v>
      </c>
      <c r="P372" t="s">
        <v>49574</v>
      </c>
      <c r="Q372" t="s">
        <v>81428</v>
      </c>
      <c r="R372">
        <v>1</v>
      </c>
    </row>
    <row r="373" spans="1:18" x14ac:dyDescent="0.25">
      <c r="A373">
        <v>372</v>
      </c>
      <c r="B373">
        <v>36</v>
      </c>
      <c r="C373">
        <v>2</v>
      </c>
      <c r="D373">
        <v>2</v>
      </c>
      <c r="E373">
        <v>9</v>
      </c>
      <c r="F373">
        <v>3</v>
      </c>
      <c r="G373" t="s">
        <v>66</v>
      </c>
      <c r="H373" t="s">
        <v>66</v>
      </c>
      <c r="I373">
        <v>4</v>
      </c>
      <c r="J373">
        <v>5</v>
      </c>
      <c r="K373">
        <v>58</v>
      </c>
      <c r="L373" t="s">
        <v>81429</v>
      </c>
      <c r="M373" t="s">
        <v>81430</v>
      </c>
      <c r="N373" t="s">
        <v>110</v>
      </c>
      <c r="O373" t="s">
        <v>198</v>
      </c>
      <c r="P373" t="s">
        <v>49531</v>
      </c>
      <c r="Q373" t="s">
        <v>81431</v>
      </c>
      <c r="R373">
        <v>1</v>
      </c>
    </row>
    <row r="374" spans="1:18" x14ac:dyDescent="0.25">
      <c r="A374">
        <v>373</v>
      </c>
      <c r="B374">
        <v>36</v>
      </c>
      <c r="C374">
        <v>21</v>
      </c>
      <c r="D374">
        <v>4</v>
      </c>
      <c r="E374">
        <v>3</v>
      </c>
      <c r="F374">
        <v>6</v>
      </c>
      <c r="G374" t="s">
        <v>90</v>
      </c>
      <c r="H374" t="s">
        <v>90</v>
      </c>
      <c r="I374">
        <v>5</v>
      </c>
      <c r="J374">
        <v>4</v>
      </c>
      <c r="K374">
        <v>58</v>
      </c>
      <c r="L374" t="s">
        <v>81432</v>
      </c>
      <c r="M374" t="s">
        <v>81433</v>
      </c>
      <c r="N374" t="s">
        <v>17</v>
      </c>
      <c r="O374" t="s">
        <v>22</v>
      </c>
      <c r="P374" t="s">
        <v>52411</v>
      </c>
      <c r="Q374" t="s">
        <v>81434</v>
      </c>
      <c r="R374">
        <v>1</v>
      </c>
    </row>
    <row r="375" spans="1:18" x14ac:dyDescent="0.25">
      <c r="A375">
        <v>374</v>
      </c>
      <c r="B375">
        <v>36</v>
      </c>
      <c r="C375">
        <v>13</v>
      </c>
      <c r="D375">
        <v>6</v>
      </c>
      <c r="E375">
        <v>5</v>
      </c>
      <c r="F375">
        <v>22</v>
      </c>
      <c r="G375" t="s">
        <v>198</v>
      </c>
      <c r="H375" t="s">
        <v>198</v>
      </c>
      <c r="I375">
        <v>6</v>
      </c>
      <c r="J375">
        <v>3</v>
      </c>
      <c r="K375">
        <v>58</v>
      </c>
      <c r="L375" t="s">
        <v>81435</v>
      </c>
      <c r="M375" t="s">
        <v>81436</v>
      </c>
      <c r="N375" t="s">
        <v>294</v>
      </c>
      <c r="O375" t="s">
        <v>130</v>
      </c>
      <c r="P375" t="s">
        <v>28923</v>
      </c>
      <c r="Q375" t="s">
        <v>81437</v>
      </c>
      <c r="R375">
        <v>1</v>
      </c>
    </row>
    <row r="376" spans="1:18" x14ac:dyDescent="0.25">
      <c r="A376">
        <v>375</v>
      </c>
      <c r="B376">
        <v>36</v>
      </c>
      <c r="C376">
        <v>3</v>
      </c>
      <c r="D376">
        <v>3</v>
      </c>
      <c r="E376">
        <v>16</v>
      </c>
      <c r="F376">
        <v>12</v>
      </c>
      <c r="G376" t="s">
        <v>22</v>
      </c>
      <c r="H376" t="s">
        <v>22</v>
      </c>
      <c r="I376">
        <v>7</v>
      </c>
      <c r="J376">
        <v>2</v>
      </c>
      <c r="K376">
        <v>57</v>
      </c>
      <c r="L376" t="s">
        <v>120</v>
      </c>
      <c r="M376" t="s">
        <v>120</v>
      </c>
      <c r="N376" t="s">
        <v>80707</v>
      </c>
      <c r="O376" t="s">
        <v>90</v>
      </c>
      <c r="P376" t="s">
        <v>52811</v>
      </c>
      <c r="Q376" t="s">
        <v>81438</v>
      </c>
      <c r="R376">
        <v>11</v>
      </c>
    </row>
    <row r="377" spans="1:18" x14ac:dyDescent="0.25">
      <c r="A377">
        <v>376</v>
      </c>
      <c r="B377">
        <v>36</v>
      </c>
      <c r="C377">
        <v>23</v>
      </c>
      <c r="D377">
        <v>7</v>
      </c>
      <c r="E377">
        <v>11</v>
      </c>
      <c r="F377">
        <v>9</v>
      </c>
      <c r="G377" t="s">
        <v>130</v>
      </c>
      <c r="H377" t="s">
        <v>130</v>
      </c>
      <c r="I377">
        <v>8</v>
      </c>
      <c r="J377">
        <v>1</v>
      </c>
      <c r="K377">
        <v>57</v>
      </c>
      <c r="L377" t="s">
        <v>120</v>
      </c>
      <c r="M377" t="s">
        <v>120</v>
      </c>
      <c r="N377" t="s">
        <v>81073</v>
      </c>
      <c r="O377" t="s">
        <v>218</v>
      </c>
      <c r="P377" t="s">
        <v>48230</v>
      </c>
      <c r="Q377" t="s">
        <v>81439</v>
      </c>
      <c r="R377">
        <v>11</v>
      </c>
    </row>
    <row r="378" spans="1:18" x14ac:dyDescent="0.25">
      <c r="A378">
        <v>377</v>
      </c>
      <c r="B378">
        <v>36</v>
      </c>
      <c r="C378">
        <v>15</v>
      </c>
      <c r="D378">
        <v>7</v>
      </c>
      <c r="E378">
        <v>12</v>
      </c>
      <c r="F378">
        <v>8</v>
      </c>
      <c r="G378" t="s">
        <v>3936</v>
      </c>
      <c r="H378" t="s">
        <v>3936</v>
      </c>
      <c r="I378">
        <v>9</v>
      </c>
      <c r="J378">
        <v>0</v>
      </c>
      <c r="K378">
        <v>57</v>
      </c>
      <c r="L378" t="s">
        <v>120</v>
      </c>
      <c r="M378" t="s">
        <v>120</v>
      </c>
      <c r="N378" t="s">
        <v>115</v>
      </c>
      <c r="O378" t="s">
        <v>41</v>
      </c>
      <c r="P378" t="s">
        <v>29402</v>
      </c>
      <c r="Q378" t="s">
        <v>81440</v>
      </c>
      <c r="R378">
        <v>11</v>
      </c>
    </row>
    <row r="379" spans="1:18" x14ac:dyDescent="0.25">
      <c r="A379">
        <v>378</v>
      </c>
      <c r="B379">
        <v>36</v>
      </c>
      <c r="C379">
        <v>5</v>
      </c>
      <c r="D379">
        <v>4</v>
      </c>
      <c r="E379">
        <v>4</v>
      </c>
      <c r="F379">
        <v>13</v>
      </c>
      <c r="G379" t="s">
        <v>12</v>
      </c>
      <c r="H379" t="s">
        <v>12</v>
      </c>
      <c r="I379">
        <v>10</v>
      </c>
      <c r="J379">
        <v>0</v>
      </c>
      <c r="K379">
        <v>57</v>
      </c>
      <c r="L379" t="s">
        <v>120</v>
      </c>
      <c r="M379" t="s">
        <v>120</v>
      </c>
      <c r="N379" t="s">
        <v>1021</v>
      </c>
      <c r="O379" t="s">
        <v>12</v>
      </c>
      <c r="P379" t="s">
        <v>37348</v>
      </c>
      <c r="Q379" t="s">
        <v>81441</v>
      </c>
      <c r="R379">
        <v>11</v>
      </c>
    </row>
    <row r="380" spans="1:18" x14ac:dyDescent="0.25">
      <c r="A380">
        <v>379</v>
      </c>
      <c r="B380">
        <v>36</v>
      </c>
      <c r="C380">
        <v>22</v>
      </c>
      <c r="D380">
        <v>11</v>
      </c>
      <c r="E380">
        <v>8</v>
      </c>
      <c r="F380">
        <v>16</v>
      </c>
      <c r="G380" t="s">
        <v>3875</v>
      </c>
      <c r="H380" t="s">
        <v>3875</v>
      </c>
      <c r="I380">
        <v>11</v>
      </c>
      <c r="J380">
        <v>0</v>
      </c>
      <c r="K380">
        <v>57</v>
      </c>
      <c r="L380" t="s">
        <v>120</v>
      </c>
      <c r="M380" t="s">
        <v>120</v>
      </c>
      <c r="N380" t="s">
        <v>3920</v>
      </c>
      <c r="O380" t="s">
        <v>1037</v>
      </c>
      <c r="P380" t="s">
        <v>35081</v>
      </c>
      <c r="Q380" t="s">
        <v>81442</v>
      </c>
      <c r="R380">
        <v>11</v>
      </c>
    </row>
    <row r="381" spans="1:18" x14ac:dyDescent="0.25">
      <c r="A381">
        <v>380</v>
      </c>
      <c r="B381">
        <v>36</v>
      </c>
      <c r="C381">
        <v>11</v>
      </c>
      <c r="D381">
        <v>8</v>
      </c>
      <c r="E381">
        <v>22</v>
      </c>
      <c r="F381">
        <v>10</v>
      </c>
      <c r="G381" t="s">
        <v>218</v>
      </c>
      <c r="H381" t="s">
        <v>218</v>
      </c>
      <c r="I381">
        <v>12</v>
      </c>
      <c r="J381">
        <v>0</v>
      </c>
      <c r="K381">
        <v>57</v>
      </c>
      <c r="L381" t="s">
        <v>120</v>
      </c>
      <c r="M381" t="s">
        <v>120</v>
      </c>
      <c r="N381" t="s">
        <v>289</v>
      </c>
      <c r="O381" t="s">
        <v>17</v>
      </c>
      <c r="P381" t="s">
        <v>48276</v>
      </c>
      <c r="Q381" t="s">
        <v>81443</v>
      </c>
      <c r="R381">
        <v>11</v>
      </c>
    </row>
    <row r="382" spans="1:18" x14ac:dyDescent="0.25">
      <c r="A382">
        <v>381</v>
      </c>
      <c r="B382">
        <v>36</v>
      </c>
      <c r="C382">
        <v>17</v>
      </c>
      <c r="D382">
        <v>9</v>
      </c>
      <c r="E382">
        <v>15</v>
      </c>
      <c r="F382">
        <v>7</v>
      </c>
      <c r="G382" t="s">
        <v>41</v>
      </c>
      <c r="H382" t="s">
        <v>41</v>
      </c>
      <c r="I382">
        <v>13</v>
      </c>
      <c r="J382">
        <v>0</v>
      </c>
      <c r="K382">
        <v>57</v>
      </c>
      <c r="L382" t="s">
        <v>120</v>
      </c>
      <c r="M382" t="s">
        <v>120</v>
      </c>
      <c r="N382" t="s">
        <v>3904</v>
      </c>
      <c r="O382" t="s">
        <v>3936</v>
      </c>
      <c r="P382" t="s">
        <v>29353</v>
      </c>
      <c r="Q382" t="s">
        <v>81444</v>
      </c>
      <c r="R382">
        <v>11</v>
      </c>
    </row>
    <row r="383" spans="1:18" x14ac:dyDescent="0.25">
      <c r="A383">
        <v>382</v>
      </c>
      <c r="B383">
        <v>36</v>
      </c>
      <c r="C383">
        <v>24</v>
      </c>
      <c r="D383">
        <v>5</v>
      </c>
      <c r="E383">
        <v>18</v>
      </c>
      <c r="F383">
        <v>19</v>
      </c>
      <c r="G383" t="s">
        <v>1037</v>
      </c>
      <c r="H383" t="s">
        <v>1037</v>
      </c>
      <c r="I383">
        <v>14</v>
      </c>
      <c r="J383">
        <v>0</v>
      </c>
      <c r="K383">
        <v>57</v>
      </c>
      <c r="L383" t="s">
        <v>120</v>
      </c>
      <c r="M383" t="s">
        <v>120</v>
      </c>
      <c r="N383" t="s">
        <v>1021</v>
      </c>
      <c r="O383" t="s">
        <v>279</v>
      </c>
      <c r="P383" t="s">
        <v>9093</v>
      </c>
      <c r="Q383" t="s">
        <v>81445</v>
      </c>
      <c r="R383">
        <v>11</v>
      </c>
    </row>
    <row r="384" spans="1:18" x14ac:dyDescent="0.25">
      <c r="A384">
        <v>383</v>
      </c>
      <c r="B384">
        <v>36</v>
      </c>
      <c r="C384">
        <v>18</v>
      </c>
      <c r="D384">
        <v>11</v>
      </c>
      <c r="E384">
        <v>7</v>
      </c>
      <c r="F384">
        <v>14</v>
      </c>
      <c r="G384" t="s">
        <v>279</v>
      </c>
      <c r="H384" t="s">
        <v>279</v>
      </c>
      <c r="I384">
        <v>15</v>
      </c>
      <c r="J384">
        <v>0</v>
      </c>
      <c r="K384">
        <v>57</v>
      </c>
      <c r="L384" t="s">
        <v>120</v>
      </c>
      <c r="M384" t="s">
        <v>120</v>
      </c>
      <c r="N384" t="s">
        <v>81073</v>
      </c>
      <c r="O384" t="s">
        <v>3920</v>
      </c>
      <c r="P384" t="s">
        <v>47851</v>
      </c>
      <c r="Q384" t="s">
        <v>81446</v>
      </c>
      <c r="R384">
        <v>11</v>
      </c>
    </row>
    <row r="385" spans="1:18" x14ac:dyDescent="0.25">
      <c r="A385">
        <v>384</v>
      </c>
      <c r="B385">
        <v>36</v>
      </c>
      <c r="C385">
        <v>19</v>
      </c>
      <c r="D385">
        <v>8</v>
      </c>
      <c r="E385">
        <v>23</v>
      </c>
      <c r="F385">
        <v>11</v>
      </c>
      <c r="G385" t="s">
        <v>4003</v>
      </c>
      <c r="H385" t="s">
        <v>4003</v>
      </c>
      <c r="I385">
        <v>16</v>
      </c>
      <c r="J385">
        <v>0</v>
      </c>
      <c r="K385">
        <v>56</v>
      </c>
      <c r="L385" t="s">
        <v>120</v>
      </c>
      <c r="M385" t="s">
        <v>120</v>
      </c>
      <c r="N385" t="s">
        <v>80658</v>
      </c>
      <c r="O385" t="s">
        <v>317</v>
      </c>
      <c r="P385" t="s">
        <v>38111</v>
      </c>
      <c r="Q385" t="s">
        <v>81447</v>
      </c>
      <c r="R385">
        <v>12</v>
      </c>
    </row>
    <row r="386" spans="1:18" x14ac:dyDescent="0.25">
      <c r="A386">
        <v>385</v>
      </c>
      <c r="B386">
        <v>36</v>
      </c>
      <c r="C386">
        <v>16</v>
      </c>
      <c r="D386">
        <v>12</v>
      </c>
      <c r="E386">
        <v>20</v>
      </c>
      <c r="F386">
        <v>20</v>
      </c>
      <c r="G386" t="s">
        <v>3920</v>
      </c>
      <c r="H386" t="s">
        <v>3920</v>
      </c>
      <c r="I386">
        <v>17</v>
      </c>
      <c r="J386">
        <v>0</v>
      </c>
      <c r="K386">
        <v>56</v>
      </c>
      <c r="L386" t="s">
        <v>120</v>
      </c>
      <c r="M386" t="s">
        <v>120</v>
      </c>
      <c r="N386" t="s">
        <v>80707</v>
      </c>
      <c r="O386" t="s">
        <v>289</v>
      </c>
      <c r="P386" t="s">
        <v>11124</v>
      </c>
      <c r="Q386" t="s">
        <v>81448</v>
      </c>
      <c r="R386">
        <v>12</v>
      </c>
    </row>
    <row r="387" spans="1:18" x14ac:dyDescent="0.25">
      <c r="A387">
        <v>386</v>
      </c>
      <c r="B387">
        <v>36</v>
      </c>
      <c r="C387">
        <v>25</v>
      </c>
      <c r="D387">
        <v>3</v>
      </c>
      <c r="E387">
        <v>17</v>
      </c>
      <c r="F387">
        <v>15</v>
      </c>
      <c r="G387" t="s">
        <v>120</v>
      </c>
      <c r="H387" t="s">
        <v>80674</v>
      </c>
      <c r="I387">
        <v>18</v>
      </c>
      <c r="J387">
        <v>0</v>
      </c>
      <c r="K387">
        <v>48</v>
      </c>
      <c r="L387" t="s">
        <v>120</v>
      </c>
      <c r="M387" t="s">
        <v>120</v>
      </c>
      <c r="N387" t="s">
        <v>4056</v>
      </c>
      <c r="O387" t="s">
        <v>4003</v>
      </c>
      <c r="P387" t="s">
        <v>33572</v>
      </c>
      <c r="Q387" t="s">
        <v>81449</v>
      </c>
      <c r="R387">
        <v>4</v>
      </c>
    </row>
    <row r="388" spans="1:18" x14ac:dyDescent="0.25">
      <c r="A388">
        <v>387</v>
      </c>
      <c r="B388">
        <v>36</v>
      </c>
      <c r="C388">
        <v>14</v>
      </c>
      <c r="D388">
        <v>9</v>
      </c>
      <c r="E388">
        <v>14</v>
      </c>
      <c r="F388">
        <v>18</v>
      </c>
      <c r="G388" t="s">
        <v>120</v>
      </c>
      <c r="H388" t="s">
        <v>80674</v>
      </c>
      <c r="I388">
        <v>19</v>
      </c>
      <c r="J388">
        <v>0</v>
      </c>
      <c r="K388">
        <v>48</v>
      </c>
      <c r="L388" t="s">
        <v>120</v>
      </c>
      <c r="M388" t="s">
        <v>120</v>
      </c>
      <c r="N388" t="s">
        <v>1021</v>
      </c>
      <c r="O388" t="s">
        <v>3875</v>
      </c>
      <c r="P388" t="s">
        <v>8479</v>
      </c>
      <c r="Q388" t="s">
        <v>81450</v>
      </c>
      <c r="R388">
        <v>4</v>
      </c>
    </row>
    <row r="389" spans="1:18" x14ac:dyDescent="0.25">
      <c r="A389">
        <v>388</v>
      </c>
      <c r="B389">
        <v>36</v>
      </c>
      <c r="C389">
        <v>9</v>
      </c>
      <c r="D389">
        <v>2</v>
      </c>
      <c r="E389">
        <v>10</v>
      </c>
      <c r="F389">
        <v>5</v>
      </c>
      <c r="G389" t="s">
        <v>120</v>
      </c>
      <c r="H389" t="s">
        <v>80674</v>
      </c>
      <c r="I389">
        <v>20</v>
      </c>
      <c r="J389">
        <v>0</v>
      </c>
      <c r="K389">
        <v>36</v>
      </c>
      <c r="L389" t="s">
        <v>120</v>
      </c>
      <c r="M389" t="s">
        <v>120</v>
      </c>
      <c r="N389" t="s">
        <v>317</v>
      </c>
      <c r="O389" t="s">
        <v>66</v>
      </c>
      <c r="P389" t="s">
        <v>37377</v>
      </c>
      <c r="Q389" t="s">
        <v>81451</v>
      </c>
      <c r="R389">
        <v>6</v>
      </c>
    </row>
    <row r="390" spans="1:18" x14ac:dyDescent="0.25">
      <c r="A390">
        <v>389</v>
      </c>
      <c r="B390">
        <v>36</v>
      </c>
      <c r="C390">
        <v>26</v>
      </c>
      <c r="D390">
        <v>5</v>
      </c>
      <c r="E390">
        <v>19</v>
      </c>
      <c r="F390">
        <v>17</v>
      </c>
      <c r="G390" t="s">
        <v>120</v>
      </c>
      <c r="H390" t="s">
        <v>80674</v>
      </c>
      <c r="I390">
        <v>21</v>
      </c>
      <c r="J390">
        <v>0</v>
      </c>
      <c r="K390">
        <v>28</v>
      </c>
      <c r="L390" t="s">
        <v>120</v>
      </c>
      <c r="M390" t="s">
        <v>120</v>
      </c>
      <c r="N390" t="s">
        <v>1111</v>
      </c>
      <c r="O390" t="s">
        <v>3904</v>
      </c>
      <c r="P390" t="s">
        <v>8379</v>
      </c>
      <c r="Q390" t="s">
        <v>81452</v>
      </c>
      <c r="R390">
        <v>29</v>
      </c>
    </row>
    <row r="391" spans="1:18" x14ac:dyDescent="0.25">
      <c r="A391">
        <v>390</v>
      </c>
      <c r="B391">
        <v>36</v>
      </c>
      <c r="C391">
        <v>27</v>
      </c>
      <c r="D391">
        <v>12</v>
      </c>
      <c r="E391">
        <v>21</v>
      </c>
      <c r="F391">
        <v>21</v>
      </c>
      <c r="G391" t="s">
        <v>120</v>
      </c>
      <c r="H391" t="s">
        <v>80674</v>
      </c>
      <c r="I391">
        <v>22</v>
      </c>
      <c r="J391">
        <v>0</v>
      </c>
      <c r="K391">
        <v>10</v>
      </c>
      <c r="L391" t="s">
        <v>120</v>
      </c>
      <c r="M391" t="s">
        <v>120</v>
      </c>
      <c r="N391" t="s">
        <v>3936</v>
      </c>
      <c r="O391" t="s">
        <v>1111</v>
      </c>
      <c r="P391" t="s">
        <v>4133</v>
      </c>
      <c r="Q391" t="s">
        <v>81453</v>
      </c>
      <c r="R391">
        <v>3</v>
      </c>
    </row>
    <row r="392" spans="1:18" x14ac:dyDescent="0.25">
      <c r="A392">
        <v>391</v>
      </c>
      <c r="B392">
        <v>37</v>
      </c>
      <c r="C392">
        <v>4</v>
      </c>
      <c r="D392">
        <v>1</v>
      </c>
      <c r="E392">
        <v>1</v>
      </c>
      <c r="F392">
        <v>2</v>
      </c>
      <c r="G392" t="s">
        <v>80651</v>
      </c>
      <c r="H392" t="s">
        <v>80651</v>
      </c>
      <c r="I392">
        <v>1</v>
      </c>
      <c r="J392">
        <v>10</v>
      </c>
      <c r="K392">
        <v>56</v>
      </c>
      <c r="L392" t="s">
        <v>81454</v>
      </c>
      <c r="M392" t="s">
        <v>81455</v>
      </c>
      <c r="N392" t="s">
        <v>81073</v>
      </c>
      <c r="O392" t="s">
        <v>351</v>
      </c>
      <c r="P392" t="s">
        <v>34591</v>
      </c>
      <c r="Q392" t="s">
        <v>81456</v>
      </c>
      <c r="R392">
        <v>1</v>
      </c>
    </row>
    <row r="393" spans="1:18" x14ac:dyDescent="0.25">
      <c r="A393">
        <v>392</v>
      </c>
      <c r="B393">
        <v>37</v>
      </c>
      <c r="C393">
        <v>1</v>
      </c>
      <c r="D393">
        <v>1</v>
      </c>
      <c r="E393">
        <v>2</v>
      </c>
      <c r="F393">
        <v>4</v>
      </c>
      <c r="G393" t="s">
        <v>351</v>
      </c>
      <c r="H393" t="s">
        <v>351</v>
      </c>
      <c r="I393">
        <v>2</v>
      </c>
      <c r="J393">
        <v>8</v>
      </c>
      <c r="K393">
        <v>56</v>
      </c>
      <c r="L393" t="s">
        <v>81457</v>
      </c>
      <c r="M393" t="s">
        <v>81458</v>
      </c>
      <c r="N393" t="s">
        <v>1111</v>
      </c>
      <c r="O393" t="s">
        <v>80651</v>
      </c>
      <c r="P393" t="s">
        <v>64120</v>
      </c>
      <c r="Q393" t="s">
        <v>81459</v>
      </c>
      <c r="R393">
        <v>1</v>
      </c>
    </row>
    <row r="394" spans="1:18" x14ac:dyDescent="0.25">
      <c r="A394">
        <v>393</v>
      </c>
      <c r="B394">
        <v>37</v>
      </c>
      <c r="C394">
        <v>8</v>
      </c>
      <c r="D394">
        <v>6</v>
      </c>
      <c r="E394">
        <v>6</v>
      </c>
      <c r="F394">
        <v>3</v>
      </c>
      <c r="G394" t="s">
        <v>125</v>
      </c>
      <c r="H394" t="s">
        <v>125</v>
      </c>
      <c r="I394">
        <v>3</v>
      </c>
      <c r="J394">
        <v>6</v>
      </c>
      <c r="K394">
        <v>56</v>
      </c>
      <c r="L394" t="s">
        <v>81460</v>
      </c>
      <c r="M394" t="s">
        <v>81461</v>
      </c>
      <c r="N394" t="s">
        <v>80707</v>
      </c>
      <c r="O394" t="s">
        <v>66</v>
      </c>
      <c r="P394" t="s">
        <v>13522</v>
      </c>
      <c r="Q394" t="s">
        <v>81462</v>
      </c>
      <c r="R394">
        <v>1</v>
      </c>
    </row>
    <row r="395" spans="1:18" x14ac:dyDescent="0.25">
      <c r="A395">
        <v>394</v>
      </c>
      <c r="B395">
        <v>37</v>
      </c>
      <c r="C395">
        <v>2</v>
      </c>
      <c r="D395">
        <v>2</v>
      </c>
      <c r="E395">
        <v>9</v>
      </c>
      <c r="F395">
        <v>5</v>
      </c>
      <c r="G395" t="s">
        <v>66</v>
      </c>
      <c r="H395" t="s">
        <v>66</v>
      </c>
      <c r="I395">
        <v>4</v>
      </c>
      <c r="J395">
        <v>5</v>
      </c>
      <c r="K395">
        <v>56</v>
      </c>
      <c r="L395" t="s">
        <v>81463</v>
      </c>
      <c r="M395" t="s">
        <v>81464</v>
      </c>
      <c r="N395" t="s">
        <v>3952</v>
      </c>
      <c r="O395" t="s">
        <v>90</v>
      </c>
      <c r="P395" t="s">
        <v>36339</v>
      </c>
      <c r="Q395" t="s">
        <v>81465</v>
      </c>
      <c r="R395">
        <v>1</v>
      </c>
    </row>
    <row r="396" spans="1:18" x14ac:dyDescent="0.25">
      <c r="A396">
        <v>395</v>
      </c>
      <c r="B396">
        <v>37</v>
      </c>
      <c r="C396">
        <v>13</v>
      </c>
      <c r="D396">
        <v>6</v>
      </c>
      <c r="E396">
        <v>5</v>
      </c>
      <c r="F396">
        <v>1</v>
      </c>
      <c r="G396" t="s">
        <v>90</v>
      </c>
      <c r="H396" t="s">
        <v>90</v>
      </c>
      <c r="I396">
        <v>5</v>
      </c>
      <c r="J396">
        <v>4</v>
      </c>
      <c r="K396">
        <v>56</v>
      </c>
      <c r="L396" t="s">
        <v>81466</v>
      </c>
      <c r="M396" t="s">
        <v>81467</v>
      </c>
      <c r="N396" t="s">
        <v>81073</v>
      </c>
      <c r="O396" t="s">
        <v>125</v>
      </c>
      <c r="P396" t="s">
        <v>7307</v>
      </c>
      <c r="Q396" t="s">
        <v>81468</v>
      </c>
      <c r="R396">
        <v>1</v>
      </c>
    </row>
    <row r="397" spans="1:18" x14ac:dyDescent="0.25">
      <c r="A397">
        <v>396</v>
      </c>
      <c r="B397">
        <v>37</v>
      </c>
      <c r="C397">
        <v>21</v>
      </c>
      <c r="D397">
        <v>4</v>
      </c>
      <c r="E397">
        <v>3</v>
      </c>
      <c r="F397">
        <v>12</v>
      </c>
      <c r="G397" t="s">
        <v>198</v>
      </c>
      <c r="H397" t="s">
        <v>198</v>
      </c>
      <c r="I397">
        <v>6</v>
      </c>
      <c r="J397">
        <v>3</v>
      </c>
      <c r="K397">
        <v>56</v>
      </c>
      <c r="L397" t="s">
        <v>81469</v>
      </c>
      <c r="M397" t="s">
        <v>81470</v>
      </c>
      <c r="N397" t="s">
        <v>1021</v>
      </c>
      <c r="O397" t="s">
        <v>3936</v>
      </c>
      <c r="P397" t="s">
        <v>8145</v>
      </c>
      <c r="Q397" t="s">
        <v>81471</v>
      </c>
      <c r="R397">
        <v>1</v>
      </c>
    </row>
    <row r="398" spans="1:18" x14ac:dyDescent="0.25">
      <c r="A398">
        <v>397</v>
      </c>
      <c r="B398">
        <v>37</v>
      </c>
      <c r="C398">
        <v>15</v>
      </c>
      <c r="D398">
        <v>7</v>
      </c>
      <c r="E398">
        <v>12</v>
      </c>
      <c r="F398">
        <v>8</v>
      </c>
      <c r="G398" t="s">
        <v>22</v>
      </c>
      <c r="H398" t="s">
        <v>22</v>
      </c>
      <c r="I398">
        <v>7</v>
      </c>
      <c r="J398">
        <v>2</v>
      </c>
      <c r="K398">
        <v>56</v>
      </c>
      <c r="L398" t="s">
        <v>81472</v>
      </c>
      <c r="M398" t="s">
        <v>81473</v>
      </c>
      <c r="N398" t="s">
        <v>80707</v>
      </c>
      <c r="O398" t="s">
        <v>12</v>
      </c>
      <c r="P398" t="s">
        <v>4900</v>
      </c>
      <c r="Q398" t="s">
        <v>81474</v>
      </c>
      <c r="R398">
        <v>1</v>
      </c>
    </row>
    <row r="399" spans="1:18" x14ac:dyDescent="0.25">
      <c r="A399">
        <v>398</v>
      </c>
      <c r="B399">
        <v>37</v>
      </c>
      <c r="C399">
        <v>5</v>
      </c>
      <c r="D399">
        <v>4</v>
      </c>
      <c r="E399">
        <v>4</v>
      </c>
      <c r="F399">
        <v>11</v>
      </c>
      <c r="G399" t="s">
        <v>130</v>
      </c>
      <c r="H399" t="s">
        <v>130</v>
      </c>
      <c r="I399">
        <v>8</v>
      </c>
      <c r="J399">
        <v>1</v>
      </c>
      <c r="K399">
        <v>56</v>
      </c>
      <c r="L399" t="s">
        <v>81475</v>
      </c>
      <c r="M399" t="s">
        <v>81476</v>
      </c>
      <c r="N399" t="s">
        <v>80658</v>
      </c>
      <c r="O399" t="s">
        <v>22</v>
      </c>
      <c r="P399" t="s">
        <v>36605</v>
      </c>
      <c r="Q399" t="s">
        <v>81477</v>
      </c>
      <c r="R399">
        <v>1</v>
      </c>
    </row>
    <row r="400" spans="1:18" x14ac:dyDescent="0.25">
      <c r="A400">
        <v>399</v>
      </c>
      <c r="B400">
        <v>37</v>
      </c>
      <c r="C400">
        <v>25</v>
      </c>
      <c r="D400">
        <v>3</v>
      </c>
      <c r="E400">
        <v>17</v>
      </c>
      <c r="F400">
        <v>19</v>
      </c>
      <c r="G400" t="s">
        <v>3936</v>
      </c>
      <c r="H400" t="s">
        <v>3936</v>
      </c>
      <c r="I400">
        <v>9</v>
      </c>
      <c r="J400">
        <v>0</v>
      </c>
      <c r="K400">
        <v>56</v>
      </c>
      <c r="L400" t="s">
        <v>81478</v>
      </c>
      <c r="M400" t="s">
        <v>81479</v>
      </c>
      <c r="N400" t="s">
        <v>317</v>
      </c>
      <c r="O400" t="s">
        <v>130</v>
      </c>
      <c r="P400" t="s">
        <v>14300</v>
      </c>
      <c r="Q400" t="s">
        <v>81480</v>
      </c>
      <c r="R400">
        <v>1</v>
      </c>
    </row>
    <row r="401" spans="1:18" x14ac:dyDescent="0.25">
      <c r="A401">
        <v>400</v>
      </c>
      <c r="B401">
        <v>37</v>
      </c>
      <c r="C401">
        <v>17</v>
      </c>
      <c r="D401">
        <v>9</v>
      </c>
      <c r="E401">
        <v>15</v>
      </c>
      <c r="F401">
        <v>10</v>
      </c>
      <c r="G401" t="s">
        <v>12</v>
      </c>
      <c r="H401" t="s">
        <v>12</v>
      </c>
      <c r="I401">
        <v>10</v>
      </c>
      <c r="J401">
        <v>0</v>
      </c>
      <c r="K401">
        <v>56</v>
      </c>
      <c r="L401" t="s">
        <v>81481</v>
      </c>
      <c r="M401" t="s">
        <v>81482</v>
      </c>
      <c r="N401" t="s">
        <v>3952</v>
      </c>
      <c r="O401" t="s">
        <v>1037</v>
      </c>
      <c r="P401" t="s">
        <v>22841</v>
      </c>
      <c r="Q401" t="s">
        <v>81483</v>
      </c>
      <c r="R401">
        <v>1</v>
      </c>
    </row>
    <row r="402" spans="1:18" x14ac:dyDescent="0.25">
      <c r="A402">
        <v>401</v>
      </c>
      <c r="B402">
        <v>37</v>
      </c>
      <c r="C402">
        <v>22</v>
      </c>
      <c r="D402">
        <v>11</v>
      </c>
      <c r="E402">
        <v>8</v>
      </c>
      <c r="F402">
        <v>22</v>
      </c>
      <c r="G402" t="s">
        <v>3875</v>
      </c>
      <c r="H402" t="s">
        <v>3875</v>
      </c>
      <c r="I402">
        <v>11</v>
      </c>
      <c r="J402">
        <v>0</v>
      </c>
      <c r="K402">
        <v>55</v>
      </c>
      <c r="L402" t="s">
        <v>120</v>
      </c>
      <c r="M402" t="s">
        <v>120</v>
      </c>
      <c r="N402" t="s">
        <v>81186</v>
      </c>
      <c r="O402" t="s">
        <v>279</v>
      </c>
      <c r="P402" t="s">
        <v>28030</v>
      </c>
      <c r="Q402" t="s">
        <v>81484</v>
      </c>
      <c r="R402">
        <v>11</v>
      </c>
    </row>
    <row r="403" spans="1:18" x14ac:dyDescent="0.25">
      <c r="A403">
        <v>402</v>
      </c>
      <c r="B403">
        <v>37</v>
      </c>
      <c r="C403">
        <v>18</v>
      </c>
      <c r="D403">
        <v>11</v>
      </c>
      <c r="E403">
        <v>7</v>
      </c>
      <c r="F403">
        <v>15</v>
      </c>
      <c r="G403" t="s">
        <v>218</v>
      </c>
      <c r="H403" t="s">
        <v>218</v>
      </c>
      <c r="I403">
        <v>12</v>
      </c>
      <c r="J403">
        <v>0</v>
      </c>
      <c r="K403">
        <v>55</v>
      </c>
      <c r="L403" t="s">
        <v>120</v>
      </c>
      <c r="M403" t="s">
        <v>120</v>
      </c>
      <c r="N403" t="s">
        <v>80984</v>
      </c>
      <c r="O403" t="s">
        <v>4003</v>
      </c>
      <c r="P403" t="s">
        <v>24447</v>
      </c>
      <c r="Q403" t="s">
        <v>81485</v>
      </c>
      <c r="R403">
        <v>11</v>
      </c>
    </row>
    <row r="404" spans="1:18" x14ac:dyDescent="0.25">
      <c r="A404">
        <v>403</v>
      </c>
      <c r="B404">
        <v>37</v>
      </c>
      <c r="C404">
        <v>11</v>
      </c>
      <c r="D404">
        <v>8</v>
      </c>
      <c r="E404">
        <v>22</v>
      </c>
      <c r="F404">
        <v>14</v>
      </c>
      <c r="G404" t="s">
        <v>41</v>
      </c>
      <c r="H404" t="s">
        <v>41</v>
      </c>
      <c r="I404">
        <v>13</v>
      </c>
      <c r="J404">
        <v>0</v>
      </c>
      <c r="K404">
        <v>55</v>
      </c>
      <c r="L404" t="s">
        <v>120</v>
      </c>
      <c r="M404" t="s">
        <v>120</v>
      </c>
      <c r="N404" t="s">
        <v>110</v>
      </c>
      <c r="O404" t="s">
        <v>41</v>
      </c>
      <c r="P404" t="s">
        <v>14204</v>
      </c>
      <c r="Q404" t="s">
        <v>81486</v>
      </c>
      <c r="R404">
        <v>11</v>
      </c>
    </row>
    <row r="405" spans="1:18" x14ac:dyDescent="0.25">
      <c r="A405">
        <v>404</v>
      </c>
      <c r="B405">
        <v>37</v>
      </c>
      <c r="C405">
        <v>26</v>
      </c>
      <c r="D405">
        <v>5</v>
      </c>
      <c r="E405">
        <v>19</v>
      </c>
      <c r="F405">
        <v>17</v>
      </c>
      <c r="G405" t="s">
        <v>1037</v>
      </c>
      <c r="H405" t="s">
        <v>1037</v>
      </c>
      <c r="I405">
        <v>14</v>
      </c>
      <c r="J405">
        <v>0</v>
      </c>
      <c r="K405">
        <v>55</v>
      </c>
      <c r="L405" t="s">
        <v>120</v>
      </c>
      <c r="M405" t="s">
        <v>120</v>
      </c>
      <c r="N405" t="s">
        <v>80984</v>
      </c>
      <c r="O405" t="s">
        <v>17</v>
      </c>
      <c r="P405" t="s">
        <v>50245</v>
      </c>
      <c r="Q405" t="s">
        <v>81487</v>
      </c>
      <c r="R405">
        <v>11</v>
      </c>
    </row>
    <row r="406" spans="1:18" x14ac:dyDescent="0.25">
      <c r="A406">
        <v>405</v>
      </c>
      <c r="B406">
        <v>37</v>
      </c>
      <c r="C406">
        <v>23</v>
      </c>
      <c r="D406">
        <v>7</v>
      </c>
      <c r="E406">
        <v>11</v>
      </c>
      <c r="F406">
        <v>9</v>
      </c>
      <c r="G406" t="s">
        <v>279</v>
      </c>
      <c r="H406" t="s">
        <v>279</v>
      </c>
      <c r="I406">
        <v>15</v>
      </c>
      <c r="J406">
        <v>0</v>
      </c>
      <c r="K406">
        <v>55</v>
      </c>
      <c r="L406" t="s">
        <v>120</v>
      </c>
      <c r="M406" t="s">
        <v>120</v>
      </c>
      <c r="N406" t="s">
        <v>80718</v>
      </c>
      <c r="O406" t="s">
        <v>317</v>
      </c>
      <c r="P406" t="s">
        <v>28198</v>
      </c>
      <c r="Q406" t="s">
        <v>81488</v>
      </c>
      <c r="R406">
        <v>11</v>
      </c>
    </row>
    <row r="407" spans="1:18" x14ac:dyDescent="0.25">
      <c r="A407">
        <v>406</v>
      </c>
      <c r="B407">
        <v>37</v>
      </c>
      <c r="C407">
        <v>19</v>
      </c>
      <c r="D407">
        <v>8</v>
      </c>
      <c r="E407">
        <v>23</v>
      </c>
      <c r="F407">
        <v>18</v>
      </c>
      <c r="G407" t="s">
        <v>4003</v>
      </c>
      <c r="H407" t="s">
        <v>4003</v>
      </c>
      <c r="I407">
        <v>16</v>
      </c>
      <c r="J407">
        <v>0</v>
      </c>
      <c r="K407">
        <v>55</v>
      </c>
      <c r="L407" t="s">
        <v>120</v>
      </c>
      <c r="M407" t="s">
        <v>120</v>
      </c>
      <c r="N407" t="s">
        <v>81186</v>
      </c>
      <c r="O407" t="s">
        <v>289</v>
      </c>
      <c r="P407" t="s">
        <v>4153</v>
      </c>
      <c r="Q407" t="s">
        <v>81489</v>
      </c>
      <c r="R407">
        <v>11</v>
      </c>
    </row>
    <row r="408" spans="1:18" x14ac:dyDescent="0.25">
      <c r="A408">
        <v>407</v>
      </c>
      <c r="B408">
        <v>37</v>
      </c>
      <c r="C408">
        <v>24</v>
      </c>
      <c r="D408">
        <v>5</v>
      </c>
      <c r="E408">
        <v>18</v>
      </c>
      <c r="F408">
        <v>16</v>
      </c>
      <c r="G408" t="s">
        <v>3920</v>
      </c>
      <c r="H408" t="s">
        <v>3920</v>
      </c>
      <c r="I408">
        <v>17</v>
      </c>
      <c r="J408">
        <v>0</v>
      </c>
      <c r="K408">
        <v>55</v>
      </c>
      <c r="L408" t="s">
        <v>120</v>
      </c>
      <c r="M408" t="s">
        <v>120</v>
      </c>
      <c r="N408" t="s">
        <v>3904</v>
      </c>
      <c r="O408" t="s">
        <v>218</v>
      </c>
      <c r="P408" t="s">
        <v>54416</v>
      </c>
      <c r="Q408" t="s">
        <v>81490</v>
      </c>
      <c r="R408">
        <v>11</v>
      </c>
    </row>
    <row r="409" spans="1:18" x14ac:dyDescent="0.25">
      <c r="A409">
        <v>408</v>
      </c>
      <c r="B409">
        <v>37</v>
      </c>
      <c r="C409">
        <v>9</v>
      </c>
      <c r="D409">
        <v>2</v>
      </c>
      <c r="E409">
        <v>10</v>
      </c>
      <c r="F409">
        <v>7</v>
      </c>
      <c r="G409" t="s">
        <v>17</v>
      </c>
      <c r="H409" t="s">
        <v>17</v>
      </c>
      <c r="I409">
        <v>18</v>
      </c>
      <c r="J409">
        <v>0</v>
      </c>
      <c r="K409">
        <v>55</v>
      </c>
      <c r="L409" t="s">
        <v>120</v>
      </c>
      <c r="M409" t="s">
        <v>120</v>
      </c>
      <c r="N409" t="s">
        <v>303</v>
      </c>
      <c r="O409" t="s">
        <v>3920</v>
      </c>
      <c r="P409" t="s">
        <v>4983</v>
      </c>
      <c r="Q409" t="s">
        <v>81491</v>
      </c>
      <c r="R409">
        <v>11</v>
      </c>
    </row>
    <row r="410" spans="1:18" x14ac:dyDescent="0.25">
      <c r="A410">
        <v>409</v>
      </c>
      <c r="B410">
        <v>37</v>
      </c>
      <c r="C410">
        <v>3</v>
      </c>
      <c r="D410">
        <v>3</v>
      </c>
      <c r="E410">
        <v>16</v>
      </c>
      <c r="F410">
        <v>6</v>
      </c>
      <c r="G410" t="s">
        <v>120</v>
      </c>
      <c r="H410" t="s">
        <v>80674</v>
      </c>
      <c r="I410">
        <v>19</v>
      </c>
      <c r="J410">
        <v>0</v>
      </c>
      <c r="K410">
        <v>42</v>
      </c>
      <c r="L410" t="s">
        <v>120</v>
      </c>
      <c r="M410" t="s">
        <v>120</v>
      </c>
      <c r="N410" t="s">
        <v>17</v>
      </c>
      <c r="O410" t="s">
        <v>198</v>
      </c>
      <c r="P410" t="s">
        <v>4852</v>
      </c>
      <c r="Q410" t="s">
        <v>81492</v>
      </c>
      <c r="R410">
        <v>9</v>
      </c>
    </row>
    <row r="411" spans="1:18" x14ac:dyDescent="0.25">
      <c r="A411">
        <v>410</v>
      </c>
      <c r="B411">
        <v>37</v>
      </c>
      <c r="C411">
        <v>14</v>
      </c>
      <c r="D411">
        <v>9</v>
      </c>
      <c r="E411">
        <v>14</v>
      </c>
      <c r="F411">
        <v>13</v>
      </c>
      <c r="G411" t="s">
        <v>120</v>
      </c>
      <c r="H411" t="s">
        <v>80674</v>
      </c>
      <c r="I411">
        <v>20</v>
      </c>
      <c r="J411">
        <v>0</v>
      </c>
      <c r="K411">
        <v>36</v>
      </c>
      <c r="L411" t="s">
        <v>120</v>
      </c>
      <c r="M411" t="s">
        <v>120</v>
      </c>
      <c r="N411" t="s">
        <v>294</v>
      </c>
      <c r="O411" t="s">
        <v>3875</v>
      </c>
      <c r="P411" t="s">
        <v>14388</v>
      </c>
      <c r="Q411" t="s">
        <v>81493</v>
      </c>
      <c r="R411">
        <v>23</v>
      </c>
    </row>
    <row r="412" spans="1:18" x14ac:dyDescent="0.25">
      <c r="A412">
        <v>411</v>
      </c>
      <c r="B412">
        <v>37</v>
      </c>
      <c r="C412">
        <v>27</v>
      </c>
      <c r="D412">
        <v>12</v>
      </c>
      <c r="E412">
        <v>21</v>
      </c>
      <c r="F412">
        <v>20</v>
      </c>
      <c r="G412" t="s">
        <v>120</v>
      </c>
      <c r="H412" t="s">
        <v>80674</v>
      </c>
      <c r="I412">
        <v>21</v>
      </c>
      <c r="J412">
        <v>0</v>
      </c>
      <c r="K412">
        <v>7</v>
      </c>
      <c r="L412" t="s">
        <v>120</v>
      </c>
      <c r="M412" t="s">
        <v>120</v>
      </c>
      <c r="N412" t="s">
        <v>90</v>
      </c>
      <c r="O412" t="s">
        <v>3904</v>
      </c>
      <c r="P412" t="s">
        <v>14410</v>
      </c>
      <c r="Q412" t="s">
        <v>81494</v>
      </c>
      <c r="R412">
        <v>5</v>
      </c>
    </row>
    <row r="413" spans="1:18" x14ac:dyDescent="0.25">
      <c r="A413">
        <v>412</v>
      </c>
      <c r="B413">
        <v>37</v>
      </c>
      <c r="C413">
        <v>16</v>
      </c>
      <c r="D413">
        <v>12</v>
      </c>
      <c r="E413">
        <v>20</v>
      </c>
      <c r="F413">
        <v>21</v>
      </c>
      <c r="G413" t="s">
        <v>120</v>
      </c>
      <c r="H413" t="s">
        <v>80674</v>
      </c>
      <c r="I413">
        <v>22</v>
      </c>
      <c r="J413">
        <v>0</v>
      </c>
      <c r="K413">
        <v>0</v>
      </c>
      <c r="L413" t="s">
        <v>120</v>
      </c>
      <c r="M413" t="s">
        <v>120</v>
      </c>
      <c r="N413" t="s">
        <v>120</v>
      </c>
      <c r="O413" t="s">
        <v>120</v>
      </c>
      <c r="P413" t="s">
        <v>120</v>
      </c>
      <c r="Q413" t="s">
        <v>120</v>
      </c>
      <c r="R413">
        <v>4</v>
      </c>
    </row>
    <row r="414" spans="1:18" x14ac:dyDescent="0.25">
      <c r="A414">
        <v>413</v>
      </c>
      <c r="B414">
        <v>38</v>
      </c>
      <c r="C414">
        <v>13</v>
      </c>
      <c r="D414">
        <v>6</v>
      </c>
      <c r="E414">
        <v>5</v>
      </c>
      <c r="F414">
        <v>1</v>
      </c>
      <c r="G414" t="s">
        <v>80651</v>
      </c>
      <c r="H414" t="s">
        <v>80651</v>
      </c>
      <c r="I414">
        <v>1</v>
      </c>
      <c r="J414">
        <v>10</v>
      </c>
      <c r="K414">
        <v>57</v>
      </c>
      <c r="L414" t="s">
        <v>81495</v>
      </c>
      <c r="M414" t="s">
        <v>81496</v>
      </c>
      <c r="N414" t="s">
        <v>81073</v>
      </c>
      <c r="O414" t="s">
        <v>80651</v>
      </c>
      <c r="P414" t="s">
        <v>4567</v>
      </c>
      <c r="Q414" t="s">
        <v>81497</v>
      </c>
      <c r="R414">
        <v>1</v>
      </c>
    </row>
    <row r="415" spans="1:18" x14ac:dyDescent="0.25">
      <c r="A415">
        <v>414</v>
      </c>
      <c r="B415">
        <v>38</v>
      </c>
      <c r="C415">
        <v>1</v>
      </c>
      <c r="D415">
        <v>1</v>
      </c>
      <c r="E415">
        <v>2</v>
      </c>
      <c r="F415">
        <v>2</v>
      </c>
      <c r="G415" t="s">
        <v>351</v>
      </c>
      <c r="H415" t="s">
        <v>351</v>
      </c>
      <c r="I415">
        <v>2</v>
      </c>
      <c r="J415">
        <v>8</v>
      </c>
      <c r="K415">
        <v>57</v>
      </c>
      <c r="L415" t="s">
        <v>81498</v>
      </c>
      <c r="M415" t="s">
        <v>81499</v>
      </c>
      <c r="N415" t="s">
        <v>17</v>
      </c>
      <c r="O415" t="s">
        <v>351</v>
      </c>
      <c r="P415" t="s">
        <v>41590</v>
      </c>
      <c r="Q415" t="s">
        <v>81500</v>
      </c>
      <c r="R415">
        <v>1</v>
      </c>
    </row>
    <row r="416" spans="1:18" x14ac:dyDescent="0.25">
      <c r="A416">
        <v>415</v>
      </c>
      <c r="B416">
        <v>38</v>
      </c>
      <c r="C416">
        <v>8</v>
      </c>
      <c r="D416">
        <v>6</v>
      </c>
      <c r="E416">
        <v>6</v>
      </c>
      <c r="F416">
        <v>3</v>
      </c>
      <c r="G416" t="s">
        <v>125</v>
      </c>
      <c r="H416" t="s">
        <v>125</v>
      </c>
      <c r="I416">
        <v>3</v>
      </c>
      <c r="J416">
        <v>6</v>
      </c>
      <c r="K416">
        <v>57</v>
      </c>
      <c r="L416" t="s">
        <v>81501</v>
      </c>
      <c r="M416" t="s">
        <v>81502</v>
      </c>
      <c r="N416" t="s">
        <v>80654</v>
      </c>
      <c r="O416" t="s">
        <v>125</v>
      </c>
      <c r="P416" t="s">
        <v>15940</v>
      </c>
      <c r="Q416" t="s">
        <v>81503</v>
      </c>
      <c r="R416">
        <v>1</v>
      </c>
    </row>
    <row r="417" spans="1:18" x14ac:dyDescent="0.25">
      <c r="A417">
        <v>416</v>
      </c>
      <c r="B417">
        <v>38</v>
      </c>
      <c r="C417">
        <v>2</v>
      </c>
      <c r="D417">
        <v>2</v>
      </c>
      <c r="E417">
        <v>9</v>
      </c>
      <c r="F417">
        <v>5</v>
      </c>
      <c r="G417" t="s">
        <v>66</v>
      </c>
      <c r="H417" t="s">
        <v>66</v>
      </c>
      <c r="I417">
        <v>4</v>
      </c>
      <c r="J417">
        <v>5</v>
      </c>
      <c r="K417">
        <v>57</v>
      </c>
      <c r="L417" t="s">
        <v>81504</v>
      </c>
      <c r="M417" t="s">
        <v>81505</v>
      </c>
      <c r="N417" t="s">
        <v>80731</v>
      </c>
      <c r="O417" t="s">
        <v>90</v>
      </c>
      <c r="P417" t="s">
        <v>34484</v>
      </c>
      <c r="Q417" t="s">
        <v>81506</v>
      </c>
      <c r="R417">
        <v>1</v>
      </c>
    </row>
    <row r="418" spans="1:18" x14ac:dyDescent="0.25">
      <c r="A418">
        <v>417</v>
      </c>
      <c r="B418">
        <v>38</v>
      </c>
      <c r="C418">
        <v>4</v>
      </c>
      <c r="D418">
        <v>1</v>
      </c>
      <c r="E418">
        <v>1</v>
      </c>
      <c r="F418">
        <v>4</v>
      </c>
      <c r="G418" t="s">
        <v>90</v>
      </c>
      <c r="H418" t="s">
        <v>90</v>
      </c>
      <c r="I418">
        <v>5</v>
      </c>
      <c r="J418">
        <v>4</v>
      </c>
      <c r="K418">
        <v>57</v>
      </c>
      <c r="L418" t="s">
        <v>81507</v>
      </c>
      <c r="M418" t="s">
        <v>81508</v>
      </c>
      <c r="N418" t="s">
        <v>80778</v>
      </c>
      <c r="O418" t="s">
        <v>66</v>
      </c>
      <c r="P418" t="s">
        <v>45948</v>
      </c>
      <c r="Q418" t="s">
        <v>81509</v>
      </c>
      <c r="R418">
        <v>1</v>
      </c>
    </row>
    <row r="419" spans="1:18" x14ac:dyDescent="0.25">
      <c r="A419">
        <v>418</v>
      </c>
      <c r="B419">
        <v>38</v>
      </c>
      <c r="C419">
        <v>9</v>
      </c>
      <c r="D419">
        <v>2</v>
      </c>
      <c r="E419">
        <v>10</v>
      </c>
      <c r="F419">
        <v>6</v>
      </c>
      <c r="G419" t="s">
        <v>198</v>
      </c>
      <c r="H419" t="s">
        <v>198</v>
      </c>
      <c r="I419">
        <v>6</v>
      </c>
      <c r="J419">
        <v>3</v>
      </c>
      <c r="K419">
        <v>57</v>
      </c>
      <c r="L419" t="s">
        <v>81510</v>
      </c>
      <c r="M419" t="s">
        <v>81511</v>
      </c>
      <c r="N419" t="s">
        <v>80778</v>
      </c>
      <c r="O419" t="s">
        <v>198</v>
      </c>
      <c r="P419" t="s">
        <v>54500</v>
      </c>
      <c r="Q419" t="s">
        <v>81512</v>
      </c>
      <c r="R419">
        <v>1</v>
      </c>
    </row>
    <row r="420" spans="1:18" x14ac:dyDescent="0.25">
      <c r="A420">
        <v>419</v>
      </c>
      <c r="B420">
        <v>38</v>
      </c>
      <c r="C420">
        <v>15</v>
      </c>
      <c r="D420">
        <v>7</v>
      </c>
      <c r="E420">
        <v>12</v>
      </c>
      <c r="F420">
        <v>9</v>
      </c>
      <c r="G420" t="s">
        <v>22</v>
      </c>
      <c r="H420" t="s">
        <v>22</v>
      </c>
      <c r="I420">
        <v>7</v>
      </c>
      <c r="J420">
        <v>2</v>
      </c>
      <c r="K420">
        <v>57</v>
      </c>
      <c r="L420" t="s">
        <v>81513</v>
      </c>
      <c r="M420" t="s">
        <v>81514</v>
      </c>
      <c r="N420" t="s">
        <v>80707</v>
      </c>
      <c r="O420" t="s">
        <v>22</v>
      </c>
      <c r="P420" t="s">
        <v>4607</v>
      </c>
      <c r="Q420" t="s">
        <v>81515</v>
      </c>
      <c r="R420">
        <v>1</v>
      </c>
    </row>
    <row r="421" spans="1:18" x14ac:dyDescent="0.25">
      <c r="A421">
        <v>420</v>
      </c>
      <c r="B421">
        <v>38</v>
      </c>
      <c r="C421">
        <v>21</v>
      </c>
      <c r="D421">
        <v>4</v>
      </c>
      <c r="E421">
        <v>3</v>
      </c>
      <c r="F421">
        <v>7</v>
      </c>
      <c r="G421" t="s">
        <v>130</v>
      </c>
      <c r="H421" t="s">
        <v>130</v>
      </c>
      <c r="I421">
        <v>8</v>
      </c>
      <c r="J421">
        <v>1</v>
      </c>
      <c r="K421">
        <v>57</v>
      </c>
      <c r="L421" t="s">
        <v>81516</v>
      </c>
      <c r="M421" t="s">
        <v>81517</v>
      </c>
      <c r="N421" t="s">
        <v>4032</v>
      </c>
      <c r="O421" t="s">
        <v>130</v>
      </c>
      <c r="P421" t="s">
        <v>21862</v>
      </c>
      <c r="Q421" t="s">
        <v>81518</v>
      </c>
      <c r="R421">
        <v>1</v>
      </c>
    </row>
    <row r="422" spans="1:18" x14ac:dyDescent="0.25">
      <c r="A422">
        <v>421</v>
      </c>
      <c r="B422">
        <v>38</v>
      </c>
      <c r="C422">
        <v>5</v>
      </c>
      <c r="D422">
        <v>4</v>
      </c>
      <c r="E422">
        <v>4</v>
      </c>
      <c r="F422">
        <v>12</v>
      </c>
      <c r="G422" t="s">
        <v>3936</v>
      </c>
      <c r="H422" t="s">
        <v>3936</v>
      </c>
      <c r="I422">
        <v>9</v>
      </c>
      <c r="J422">
        <v>0</v>
      </c>
      <c r="K422">
        <v>57</v>
      </c>
      <c r="L422" t="s">
        <v>81519</v>
      </c>
      <c r="M422" t="s">
        <v>81520</v>
      </c>
      <c r="N422" t="s">
        <v>3844</v>
      </c>
      <c r="O422" t="s">
        <v>12</v>
      </c>
      <c r="P422" t="s">
        <v>45992</v>
      </c>
      <c r="Q422" t="s">
        <v>81521</v>
      </c>
      <c r="R422">
        <v>1</v>
      </c>
    </row>
    <row r="423" spans="1:18" x14ac:dyDescent="0.25">
      <c r="A423">
        <v>422</v>
      </c>
      <c r="B423">
        <v>38</v>
      </c>
      <c r="C423">
        <v>3</v>
      </c>
      <c r="D423">
        <v>3</v>
      </c>
      <c r="E423">
        <v>16</v>
      </c>
      <c r="F423">
        <v>10</v>
      </c>
      <c r="G423" t="s">
        <v>12</v>
      </c>
      <c r="H423" t="s">
        <v>12</v>
      </c>
      <c r="I423">
        <v>10</v>
      </c>
      <c r="J423">
        <v>0</v>
      </c>
      <c r="K423">
        <v>57</v>
      </c>
      <c r="L423" t="s">
        <v>81522</v>
      </c>
      <c r="M423" t="s">
        <v>81523</v>
      </c>
      <c r="N423" t="s">
        <v>4032</v>
      </c>
      <c r="O423" t="s">
        <v>3875</v>
      </c>
      <c r="P423" t="s">
        <v>61751</v>
      </c>
      <c r="Q423" t="s">
        <v>81524</v>
      </c>
      <c r="R423">
        <v>1</v>
      </c>
    </row>
    <row r="424" spans="1:18" x14ac:dyDescent="0.25">
      <c r="A424">
        <v>423</v>
      </c>
      <c r="B424">
        <v>38</v>
      </c>
      <c r="C424">
        <v>25</v>
      </c>
      <c r="D424">
        <v>3</v>
      </c>
      <c r="E424">
        <v>17</v>
      </c>
      <c r="F424">
        <v>11</v>
      </c>
      <c r="G424" t="s">
        <v>3875</v>
      </c>
      <c r="H424" t="s">
        <v>3875</v>
      </c>
      <c r="I424">
        <v>11</v>
      </c>
      <c r="J424">
        <v>0</v>
      </c>
      <c r="K424">
        <v>56</v>
      </c>
      <c r="L424" t="s">
        <v>120</v>
      </c>
      <c r="M424" t="s">
        <v>120</v>
      </c>
      <c r="N424" t="s">
        <v>3844</v>
      </c>
      <c r="O424" t="s">
        <v>4003</v>
      </c>
      <c r="P424" t="s">
        <v>12055</v>
      </c>
      <c r="Q424" t="s">
        <v>81525</v>
      </c>
      <c r="R424">
        <v>11</v>
      </c>
    </row>
    <row r="425" spans="1:18" x14ac:dyDescent="0.25">
      <c r="A425">
        <v>424</v>
      </c>
      <c r="B425">
        <v>38</v>
      </c>
      <c r="C425">
        <v>23</v>
      </c>
      <c r="D425">
        <v>7</v>
      </c>
      <c r="E425">
        <v>11</v>
      </c>
      <c r="F425">
        <v>14</v>
      </c>
      <c r="G425" t="s">
        <v>218</v>
      </c>
      <c r="H425" t="s">
        <v>218</v>
      </c>
      <c r="I425">
        <v>12</v>
      </c>
      <c r="J425">
        <v>0</v>
      </c>
      <c r="K425">
        <v>56</v>
      </c>
      <c r="L425" t="s">
        <v>120</v>
      </c>
      <c r="M425" t="s">
        <v>120</v>
      </c>
      <c r="N425" t="s">
        <v>110</v>
      </c>
      <c r="O425" t="s">
        <v>279</v>
      </c>
      <c r="P425" t="s">
        <v>8181</v>
      </c>
      <c r="Q425" t="s">
        <v>81526</v>
      </c>
      <c r="R425">
        <v>11</v>
      </c>
    </row>
    <row r="426" spans="1:18" x14ac:dyDescent="0.25">
      <c r="A426">
        <v>425</v>
      </c>
      <c r="B426">
        <v>38</v>
      </c>
      <c r="C426">
        <v>22</v>
      </c>
      <c r="D426">
        <v>11</v>
      </c>
      <c r="E426">
        <v>8</v>
      </c>
      <c r="F426">
        <v>15</v>
      </c>
      <c r="G426" t="s">
        <v>41</v>
      </c>
      <c r="H426" t="s">
        <v>41</v>
      </c>
      <c r="I426">
        <v>13</v>
      </c>
      <c r="J426">
        <v>0</v>
      </c>
      <c r="K426">
        <v>56</v>
      </c>
      <c r="L426" t="s">
        <v>120</v>
      </c>
      <c r="M426" t="s">
        <v>120</v>
      </c>
      <c r="N426" t="s">
        <v>80670</v>
      </c>
      <c r="O426" t="s">
        <v>1037</v>
      </c>
      <c r="P426" t="s">
        <v>57405</v>
      </c>
      <c r="Q426" t="s">
        <v>81527</v>
      </c>
      <c r="R426">
        <v>11</v>
      </c>
    </row>
    <row r="427" spans="1:18" x14ac:dyDescent="0.25">
      <c r="A427">
        <v>426</v>
      </c>
      <c r="B427">
        <v>38</v>
      </c>
      <c r="C427">
        <v>27</v>
      </c>
      <c r="D427">
        <v>12</v>
      </c>
      <c r="E427">
        <v>21</v>
      </c>
      <c r="F427">
        <v>22</v>
      </c>
      <c r="G427" t="s">
        <v>1037</v>
      </c>
      <c r="H427" t="s">
        <v>1037</v>
      </c>
      <c r="I427">
        <v>14</v>
      </c>
      <c r="J427">
        <v>0</v>
      </c>
      <c r="K427">
        <v>55</v>
      </c>
      <c r="L427" t="s">
        <v>120</v>
      </c>
      <c r="M427" t="s">
        <v>120</v>
      </c>
      <c r="N427" t="s">
        <v>80707</v>
      </c>
      <c r="O427" t="s">
        <v>289</v>
      </c>
      <c r="P427" t="s">
        <v>62779</v>
      </c>
      <c r="Q427" t="s">
        <v>81528</v>
      </c>
      <c r="R427">
        <v>12</v>
      </c>
    </row>
    <row r="428" spans="1:18" x14ac:dyDescent="0.25">
      <c r="A428">
        <v>427</v>
      </c>
      <c r="B428">
        <v>38</v>
      </c>
      <c r="C428">
        <v>16</v>
      </c>
      <c r="D428">
        <v>12</v>
      </c>
      <c r="E428">
        <v>20</v>
      </c>
      <c r="F428">
        <v>20</v>
      </c>
      <c r="G428" t="s">
        <v>279</v>
      </c>
      <c r="H428" t="s">
        <v>279</v>
      </c>
      <c r="I428">
        <v>15</v>
      </c>
      <c r="J428">
        <v>0</v>
      </c>
      <c r="K428">
        <v>53</v>
      </c>
      <c r="L428" t="s">
        <v>120</v>
      </c>
      <c r="M428" t="s">
        <v>120</v>
      </c>
      <c r="N428" t="s">
        <v>115</v>
      </c>
      <c r="O428" t="s">
        <v>317</v>
      </c>
      <c r="P428" t="s">
        <v>50605</v>
      </c>
      <c r="Q428" t="s">
        <v>81529</v>
      </c>
      <c r="R428">
        <v>14</v>
      </c>
    </row>
    <row r="429" spans="1:18" x14ac:dyDescent="0.25">
      <c r="A429">
        <v>428</v>
      </c>
      <c r="B429">
        <v>38</v>
      </c>
      <c r="C429">
        <v>19</v>
      </c>
      <c r="D429">
        <v>8</v>
      </c>
      <c r="E429">
        <v>23</v>
      </c>
      <c r="F429">
        <v>13</v>
      </c>
      <c r="G429" t="s">
        <v>4003</v>
      </c>
      <c r="H429" t="s">
        <v>4003</v>
      </c>
      <c r="I429">
        <v>16</v>
      </c>
      <c r="J429">
        <v>0</v>
      </c>
      <c r="K429">
        <v>51</v>
      </c>
      <c r="L429" t="s">
        <v>120</v>
      </c>
      <c r="M429" t="s">
        <v>120</v>
      </c>
      <c r="N429" t="s">
        <v>3844</v>
      </c>
      <c r="O429" t="s">
        <v>3920</v>
      </c>
      <c r="P429" t="s">
        <v>50249</v>
      </c>
      <c r="Q429" t="s">
        <v>81530</v>
      </c>
      <c r="R429">
        <v>5</v>
      </c>
    </row>
    <row r="430" spans="1:18" x14ac:dyDescent="0.25">
      <c r="A430">
        <v>429</v>
      </c>
      <c r="B430">
        <v>38</v>
      </c>
      <c r="C430">
        <v>17</v>
      </c>
      <c r="D430">
        <v>9</v>
      </c>
      <c r="E430">
        <v>15</v>
      </c>
      <c r="F430">
        <v>8</v>
      </c>
      <c r="G430" t="s">
        <v>120</v>
      </c>
      <c r="H430" t="s">
        <v>80674</v>
      </c>
      <c r="I430">
        <v>17</v>
      </c>
      <c r="J430">
        <v>0</v>
      </c>
      <c r="K430">
        <v>41</v>
      </c>
      <c r="L430" t="s">
        <v>120</v>
      </c>
      <c r="M430" t="s">
        <v>120</v>
      </c>
      <c r="N430" t="s">
        <v>110</v>
      </c>
      <c r="O430" t="s">
        <v>218</v>
      </c>
      <c r="P430" t="s">
        <v>50341</v>
      </c>
      <c r="Q430" t="s">
        <v>81531</v>
      </c>
      <c r="R430">
        <v>6</v>
      </c>
    </row>
    <row r="431" spans="1:18" x14ac:dyDescent="0.25">
      <c r="A431">
        <v>430</v>
      </c>
      <c r="B431">
        <v>38</v>
      </c>
      <c r="C431">
        <v>14</v>
      </c>
      <c r="D431">
        <v>9</v>
      </c>
      <c r="E431">
        <v>14</v>
      </c>
      <c r="F431">
        <v>21</v>
      </c>
      <c r="G431" t="s">
        <v>120</v>
      </c>
      <c r="H431" t="s">
        <v>80674</v>
      </c>
      <c r="I431">
        <v>18</v>
      </c>
      <c r="J431">
        <v>0</v>
      </c>
      <c r="K431">
        <v>36</v>
      </c>
      <c r="L431" t="s">
        <v>120</v>
      </c>
      <c r="M431" t="s">
        <v>120</v>
      </c>
      <c r="N431" t="s">
        <v>80808</v>
      </c>
      <c r="O431" t="s">
        <v>3936</v>
      </c>
      <c r="P431" t="s">
        <v>36436</v>
      </c>
      <c r="Q431" t="s">
        <v>81532</v>
      </c>
      <c r="R431">
        <v>30</v>
      </c>
    </row>
    <row r="432" spans="1:18" x14ac:dyDescent="0.25">
      <c r="A432">
        <v>431</v>
      </c>
      <c r="B432">
        <v>38</v>
      </c>
      <c r="C432">
        <v>11</v>
      </c>
      <c r="D432">
        <v>8</v>
      </c>
      <c r="E432">
        <v>22</v>
      </c>
      <c r="F432">
        <v>17</v>
      </c>
      <c r="G432" t="s">
        <v>120</v>
      </c>
      <c r="H432" t="s">
        <v>80674</v>
      </c>
      <c r="I432">
        <v>19</v>
      </c>
      <c r="J432">
        <v>0</v>
      </c>
      <c r="K432">
        <v>34</v>
      </c>
      <c r="L432" t="s">
        <v>120</v>
      </c>
      <c r="M432" t="s">
        <v>120</v>
      </c>
      <c r="N432" t="s">
        <v>4023</v>
      </c>
      <c r="O432" t="s">
        <v>17</v>
      </c>
      <c r="P432" t="s">
        <v>40716</v>
      </c>
      <c r="Q432" t="s">
        <v>81533</v>
      </c>
      <c r="R432">
        <v>5</v>
      </c>
    </row>
    <row r="433" spans="1:18" x14ac:dyDescent="0.25">
      <c r="A433">
        <v>432</v>
      </c>
      <c r="B433">
        <v>38</v>
      </c>
      <c r="C433">
        <v>24</v>
      </c>
      <c r="D433">
        <v>5</v>
      </c>
      <c r="E433">
        <v>18</v>
      </c>
      <c r="F433">
        <v>18</v>
      </c>
      <c r="G433" t="s">
        <v>120</v>
      </c>
      <c r="H433" t="s">
        <v>80674</v>
      </c>
      <c r="I433">
        <v>20</v>
      </c>
      <c r="J433">
        <v>0</v>
      </c>
      <c r="K433">
        <v>26</v>
      </c>
      <c r="L433" t="s">
        <v>120</v>
      </c>
      <c r="M433" t="s">
        <v>120</v>
      </c>
      <c r="N433" t="s">
        <v>4023</v>
      </c>
      <c r="O433" t="s">
        <v>41</v>
      </c>
      <c r="P433" t="s">
        <v>28073</v>
      </c>
      <c r="Q433" t="s">
        <v>81534</v>
      </c>
      <c r="R433">
        <v>9</v>
      </c>
    </row>
    <row r="434" spans="1:18" x14ac:dyDescent="0.25">
      <c r="A434">
        <v>433</v>
      </c>
      <c r="B434">
        <v>38</v>
      </c>
      <c r="C434">
        <v>18</v>
      </c>
      <c r="D434">
        <v>11</v>
      </c>
      <c r="E434">
        <v>7</v>
      </c>
      <c r="F434">
        <v>16</v>
      </c>
      <c r="G434" t="s">
        <v>120</v>
      </c>
      <c r="H434" t="s">
        <v>80674</v>
      </c>
      <c r="I434">
        <v>21</v>
      </c>
      <c r="J434">
        <v>0</v>
      </c>
      <c r="K434">
        <v>0</v>
      </c>
      <c r="L434" t="s">
        <v>120</v>
      </c>
      <c r="M434" t="s">
        <v>120</v>
      </c>
      <c r="N434" t="s">
        <v>120</v>
      </c>
      <c r="O434" t="s">
        <v>120</v>
      </c>
      <c r="P434" t="s">
        <v>120</v>
      </c>
      <c r="Q434" t="s">
        <v>120</v>
      </c>
      <c r="R434">
        <v>4</v>
      </c>
    </row>
    <row r="435" spans="1:18" x14ac:dyDescent="0.25">
      <c r="A435">
        <v>434</v>
      </c>
      <c r="B435">
        <v>38</v>
      </c>
      <c r="C435">
        <v>26</v>
      </c>
      <c r="D435">
        <v>5</v>
      </c>
      <c r="E435">
        <v>19</v>
      </c>
      <c r="F435">
        <v>19</v>
      </c>
      <c r="G435" t="s">
        <v>120</v>
      </c>
      <c r="H435" t="s">
        <v>80674</v>
      </c>
      <c r="I435">
        <v>22</v>
      </c>
      <c r="J435">
        <v>0</v>
      </c>
      <c r="K435">
        <v>0</v>
      </c>
      <c r="L435" t="s">
        <v>120</v>
      </c>
      <c r="M435" t="s">
        <v>120</v>
      </c>
      <c r="N435" t="s">
        <v>120</v>
      </c>
      <c r="O435" t="s">
        <v>120</v>
      </c>
      <c r="P435" t="s">
        <v>120</v>
      </c>
      <c r="Q435" t="s">
        <v>120</v>
      </c>
      <c r="R435">
        <v>4</v>
      </c>
    </row>
    <row r="436" spans="1:18" x14ac:dyDescent="0.25">
      <c r="A436">
        <v>435</v>
      </c>
      <c r="B436">
        <v>39</v>
      </c>
      <c r="C436">
        <v>13</v>
      </c>
      <c r="D436">
        <v>6</v>
      </c>
      <c r="E436">
        <v>5</v>
      </c>
      <c r="F436">
        <v>1</v>
      </c>
      <c r="G436" t="s">
        <v>80651</v>
      </c>
      <c r="H436" t="s">
        <v>80651</v>
      </c>
      <c r="I436">
        <v>1</v>
      </c>
      <c r="J436">
        <v>10</v>
      </c>
      <c r="K436">
        <v>65</v>
      </c>
      <c r="L436" t="s">
        <v>81535</v>
      </c>
      <c r="M436" t="s">
        <v>81536</v>
      </c>
      <c r="N436" t="s">
        <v>1037</v>
      </c>
      <c r="O436" t="s">
        <v>80651</v>
      </c>
      <c r="P436" t="s">
        <v>22369</v>
      </c>
      <c r="Q436" t="s">
        <v>81537</v>
      </c>
      <c r="R436">
        <v>1</v>
      </c>
    </row>
    <row r="437" spans="1:18" x14ac:dyDescent="0.25">
      <c r="A437">
        <v>436</v>
      </c>
      <c r="B437">
        <v>39</v>
      </c>
      <c r="C437">
        <v>1</v>
      </c>
      <c r="D437">
        <v>1</v>
      </c>
      <c r="E437">
        <v>2</v>
      </c>
      <c r="F437">
        <v>4</v>
      </c>
      <c r="G437" t="s">
        <v>351</v>
      </c>
      <c r="H437" t="s">
        <v>351</v>
      </c>
      <c r="I437">
        <v>2</v>
      </c>
      <c r="J437">
        <v>8</v>
      </c>
      <c r="K437">
        <v>65</v>
      </c>
      <c r="L437" t="s">
        <v>81538</v>
      </c>
      <c r="M437" t="s">
        <v>81539</v>
      </c>
      <c r="N437" t="s">
        <v>289</v>
      </c>
      <c r="O437" t="s">
        <v>351</v>
      </c>
      <c r="P437" t="s">
        <v>28573</v>
      </c>
      <c r="Q437" t="s">
        <v>81540</v>
      </c>
      <c r="R437">
        <v>1</v>
      </c>
    </row>
    <row r="438" spans="1:18" x14ac:dyDescent="0.25">
      <c r="A438">
        <v>437</v>
      </c>
      <c r="B438">
        <v>39</v>
      </c>
      <c r="C438">
        <v>4</v>
      </c>
      <c r="D438">
        <v>1</v>
      </c>
      <c r="E438">
        <v>1</v>
      </c>
      <c r="F438">
        <v>2</v>
      </c>
      <c r="G438" t="s">
        <v>125</v>
      </c>
      <c r="H438" t="s">
        <v>125</v>
      </c>
      <c r="I438">
        <v>3</v>
      </c>
      <c r="J438">
        <v>6</v>
      </c>
      <c r="K438">
        <v>65</v>
      </c>
      <c r="L438" t="s">
        <v>81541</v>
      </c>
      <c r="M438" t="s">
        <v>81542</v>
      </c>
      <c r="N438" t="s">
        <v>3920</v>
      </c>
      <c r="O438" t="s">
        <v>125</v>
      </c>
      <c r="P438" t="s">
        <v>35782</v>
      </c>
      <c r="Q438" t="s">
        <v>81543</v>
      </c>
      <c r="R438">
        <v>1</v>
      </c>
    </row>
    <row r="439" spans="1:18" x14ac:dyDescent="0.25">
      <c r="A439">
        <v>438</v>
      </c>
      <c r="B439">
        <v>39</v>
      </c>
      <c r="C439">
        <v>9</v>
      </c>
      <c r="D439">
        <v>2</v>
      </c>
      <c r="E439">
        <v>10</v>
      </c>
      <c r="F439">
        <v>5</v>
      </c>
      <c r="G439" t="s">
        <v>66</v>
      </c>
      <c r="H439" t="s">
        <v>66</v>
      </c>
      <c r="I439">
        <v>4</v>
      </c>
      <c r="J439">
        <v>5</v>
      </c>
      <c r="K439">
        <v>65</v>
      </c>
      <c r="L439" t="s">
        <v>81544</v>
      </c>
      <c r="M439" t="s">
        <v>81545</v>
      </c>
      <c r="N439" t="s">
        <v>289</v>
      </c>
      <c r="O439" t="s">
        <v>90</v>
      </c>
      <c r="P439" t="s">
        <v>22278</v>
      </c>
      <c r="Q439" t="s">
        <v>81546</v>
      </c>
      <c r="R439">
        <v>1</v>
      </c>
    </row>
    <row r="440" spans="1:18" x14ac:dyDescent="0.25">
      <c r="A440">
        <v>439</v>
      </c>
      <c r="B440">
        <v>39</v>
      </c>
      <c r="C440">
        <v>14</v>
      </c>
      <c r="D440">
        <v>9</v>
      </c>
      <c r="E440">
        <v>14</v>
      </c>
      <c r="F440">
        <v>9</v>
      </c>
      <c r="G440" t="s">
        <v>90</v>
      </c>
      <c r="H440" t="s">
        <v>90</v>
      </c>
      <c r="I440">
        <v>5</v>
      </c>
      <c r="J440">
        <v>4</v>
      </c>
      <c r="K440">
        <v>65</v>
      </c>
      <c r="L440" t="s">
        <v>81547</v>
      </c>
      <c r="M440" t="s">
        <v>81548</v>
      </c>
      <c r="N440" t="s">
        <v>17</v>
      </c>
      <c r="O440" t="s">
        <v>130</v>
      </c>
      <c r="P440" t="s">
        <v>49342</v>
      </c>
      <c r="Q440" t="s">
        <v>81549</v>
      </c>
      <c r="R440">
        <v>1</v>
      </c>
    </row>
    <row r="441" spans="1:18" x14ac:dyDescent="0.25">
      <c r="A441">
        <v>440</v>
      </c>
      <c r="B441">
        <v>39</v>
      </c>
      <c r="C441">
        <v>3</v>
      </c>
      <c r="D441">
        <v>3</v>
      </c>
      <c r="E441">
        <v>16</v>
      </c>
      <c r="F441">
        <v>11</v>
      </c>
      <c r="G441" t="s">
        <v>198</v>
      </c>
      <c r="H441" t="s">
        <v>198</v>
      </c>
      <c r="I441">
        <v>6</v>
      </c>
      <c r="J441">
        <v>3</v>
      </c>
      <c r="K441">
        <v>65</v>
      </c>
      <c r="L441" t="s">
        <v>81550</v>
      </c>
      <c r="M441" t="s">
        <v>81551</v>
      </c>
      <c r="N441" t="s">
        <v>80893</v>
      </c>
      <c r="O441" t="s">
        <v>12</v>
      </c>
      <c r="P441" t="s">
        <v>57462</v>
      </c>
      <c r="Q441" t="s">
        <v>81552</v>
      </c>
      <c r="R441">
        <v>1</v>
      </c>
    </row>
    <row r="442" spans="1:18" x14ac:dyDescent="0.25">
      <c r="A442">
        <v>441</v>
      </c>
      <c r="B442">
        <v>39</v>
      </c>
      <c r="C442">
        <v>5</v>
      </c>
      <c r="D442">
        <v>4</v>
      </c>
      <c r="E442">
        <v>4</v>
      </c>
      <c r="F442">
        <v>8</v>
      </c>
      <c r="G442" t="s">
        <v>22</v>
      </c>
      <c r="H442" t="s">
        <v>22</v>
      </c>
      <c r="I442">
        <v>7</v>
      </c>
      <c r="J442">
        <v>2</v>
      </c>
      <c r="K442">
        <v>65</v>
      </c>
      <c r="L442" t="s">
        <v>81553</v>
      </c>
      <c r="M442" t="s">
        <v>81554</v>
      </c>
      <c r="N442" t="s">
        <v>81186</v>
      </c>
      <c r="O442" t="s">
        <v>66</v>
      </c>
      <c r="P442" t="s">
        <v>9687</v>
      </c>
      <c r="Q442" t="s">
        <v>81555</v>
      </c>
      <c r="R442">
        <v>1</v>
      </c>
    </row>
    <row r="443" spans="1:18" x14ac:dyDescent="0.25">
      <c r="A443">
        <v>442</v>
      </c>
      <c r="B443">
        <v>39</v>
      </c>
      <c r="C443">
        <v>11</v>
      </c>
      <c r="D443">
        <v>8</v>
      </c>
      <c r="E443">
        <v>22</v>
      </c>
      <c r="F443">
        <v>13</v>
      </c>
      <c r="G443" t="s">
        <v>130</v>
      </c>
      <c r="H443" t="s">
        <v>130</v>
      </c>
      <c r="I443">
        <v>8</v>
      </c>
      <c r="J443">
        <v>1</v>
      </c>
      <c r="K443">
        <v>64</v>
      </c>
      <c r="L443" t="s">
        <v>120</v>
      </c>
      <c r="M443" t="s">
        <v>120</v>
      </c>
      <c r="N443" t="s">
        <v>4023</v>
      </c>
      <c r="O443" t="s">
        <v>218</v>
      </c>
      <c r="P443" t="s">
        <v>43552</v>
      </c>
      <c r="Q443" t="s">
        <v>81556</v>
      </c>
      <c r="R443">
        <v>11</v>
      </c>
    </row>
    <row r="444" spans="1:18" x14ac:dyDescent="0.25">
      <c r="A444">
        <v>443</v>
      </c>
      <c r="B444">
        <v>39</v>
      </c>
      <c r="C444">
        <v>21</v>
      </c>
      <c r="D444">
        <v>4</v>
      </c>
      <c r="E444">
        <v>3</v>
      </c>
      <c r="F444">
        <v>10</v>
      </c>
      <c r="G444" t="s">
        <v>3936</v>
      </c>
      <c r="H444" t="s">
        <v>3936</v>
      </c>
      <c r="I444">
        <v>9</v>
      </c>
      <c r="J444">
        <v>0</v>
      </c>
      <c r="K444">
        <v>64</v>
      </c>
      <c r="L444" t="s">
        <v>120</v>
      </c>
      <c r="M444" t="s">
        <v>120</v>
      </c>
      <c r="N444" t="s">
        <v>80755</v>
      </c>
      <c r="O444" t="s">
        <v>3936</v>
      </c>
      <c r="P444" t="s">
        <v>49567</v>
      </c>
      <c r="Q444" t="s">
        <v>81557</v>
      </c>
      <c r="R444">
        <v>11</v>
      </c>
    </row>
    <row r="445" spans="1:18" x14ac:dyDescent="0.25">
      <c r="A445">
        <v>444</v>
      </c>
      <c r="B445">
        <v>39</v>
      </c>
      <c r="C445">
        <v>22</v>
      </c>
      <c r="D445">
        <v>11</v>
      </c>
      <c r="E445">
        <v>8</v>
      </c>
      <c r="F445">
        <v>12</v>
      </c>
      <c r="G445" t="s">
        <v>12</v>
      </c>
      <c r="H445" t="s">
        <v>12</v>
      </c>
      <c r="I445">
        <v>10</v>
      </c>
      <c r="J445">
        <v>0</v>
      </c>
      <c r="K445">
        <v>64</v>
      </c>
      <c r="L445" t="s">
        <v>120</v>
      </c>
      <c r="M445" t="s">
        <v>120</v>
      </c>
      <c r="N445" t="s">
        <v>4003</v>
      </c>
      <c r="O445" t="s">
        <v>1037</v>
      </c>
      <c r="P445" t="s">
        <v>28816</v>
      </c>
      <c r="Q445" t="s">
        <v>81558</v>
      </c>
      <c r="R445">
        <v>11</v>
      </c>
    </row>
    <row r="446" spans="1:18" x14ac:dyDescent="0.25">
      <c r="A446">
        <v>445</v>
      </c>
      <c r="B446">
        <v>39</v>
      </c>
      <c r="C446">
        <v>19</v>
      </c>
      <c r="D446">
        <v>8</v>
      </c>
      <c r="E446">
        <v>23</v>
      </c>
      <c r="F446">
        <v>15</v>
      </c>
      <c r="G446" t="s">
        <v>3875</v>
      </c>
      <c r="H446" t="s">
        <v>3875</v>
      </c>
      <c r="I446">
        <v>11</v>
      </c>
      <c r="J446">
        <v>0</v>
      </c>
      <c r="K446">
        <v>64</v>
      </c>
      <c r="L446" t="s">
        <v>120</v>
      </c>
      <c r="M446" t="s">
        <v>120</v>
      </c>
      <c r="N446" t="s">
        <v>81392</v>
      </c>
      <c r="O446" t="s">
        <v>279</v>
      </c>
      <c r="P446" t="s">
        <v>50751</v>
      </c>
      <c r="Q446" t="s">
        <v>81559</v>
      </c>
      <c r="R446">
        <v>11</v>
      </c>
    </row>
    <row r="447" spans="1:18" x14ac:dyDescent="0.25">
      <c r="A447">
        <v>446</v>
      </c>
      <c r="B447">
        <v>39</v>
      </c>
      <c r="C447">
        <v>18</v>
      </c>
      <c r="D447">
        <v>11</v>
      </c>
      <c r="E447">
        <v>7</v>
      </c>
      <c r="F447">
        <v>14</v>
      </c>
      <c r="G447" t="s">
        <v>218</v>
      </c>
      <c r="H447" t="s">
        <v>218</v>
      </c>
      <c r="I447">
        <v>12</v>
      </c>
      <c r="J447">
        <v>0</v>
      </c>
      <c r="K447">
        <v>64</v>
      </c>
      <c r="L447" t="s">
        <v>120</v>
      </c>
      <c r="M447" t="s">
        <v>120</v>
      </c>
      <c r="N447" t="s">
        <v>81087</v>
      </c>
      <c r="O447" t="s">
        <v>41</v>
      </c>
      <c r="P447" t="s">
        <v>50729</v>
      </c>
      <c r="Q447" t="s">
        <v>81560</v>
      </c>
      <c r="R447">
        <v>11</v>
      </c>
    </row>
    <row r="448" spans="1:18" x14ac:dyDescent="0.25">
      <c r="A448">
        <v>447</v>
      </c>
      <c r="B448">
        <v>39</v>
      </c>
      <c r="C448">
        <v>16</v>
      </c>
      <c r="D448">
        <v>12</v>
      </c>
      <c r="E448">
        <v>20</v>
      </c>
      <c r="F448">
        <v>20</v>
      </c>
      <c r="G448" t="s">
        <v>41</v>
      </c>
      <c r="H448" t="s">
        <v>41</v>
      </c>
      <c r="I448">
        <v>13</v>
      </c>
      <c r="J448">
        <v>0</v>
      </c>
      <c r="K448">
        <v>63</v>
      </c>
      <c r="L448" t="s">
        <v>120</v>
      </c>
      <c r="M448" t="s">
        <v>120</v>
      </c>
      <c r="N448" t="s">
        <v>80755</v>
      </c>
      <c r="O448" t="s">
        <v>4003</v>
      </c>
      <c r="P448" t="s">
        <v>28304</v>
      </c>
      <c r="Q448" t="s">
        <v>81561</v>
      </c>
      <c r="R448">
        <v>12</v>
      </c>
    </row>
    <row r="449" spans="1:18" x14ac:dyDescent="0.25">
      <c r="A449">
        <v>448</v>
      </c>
      <c r="B449">
        <v>39</v>
      </c>
      <c r="C449">
        <v>27</v>
      </c>
      <c r="D449">
        <v>12</v>
      </c>
      <c r="E449">
        <v>21</v>
      </c>
      <c r="F449">
        <v>21</v>
      </c>
      <c r="G449" t="s">
        <v>1037</v>
      </c>
      <c r="H449" t="s">
        <v>1037</v>
      </c>
      <c r="I449">
        <v>14</v>
      </c>
      <c r="J449">
        <v>0</v>
      </c>
      <c r="K449">
        <v>63</v>
      </c>
      <c r="L449" t="s">
        <v>120</v>
      </c>
      <c r="M449" t="s">
        <v>120</v>
      </c>
      <c r="N449" t="s">
        <v>81077</v>
      </c>
      <c r="O449" t="s">
        <v>17</v>
      </c>
      <c r="P449" t="s">
        <v>15101</v>
      </c>
      <c r="Q449" t="s">
        <v>81562</v>
      </c>
      <c r="R449">
        <v>12</v>
      </c>
    </row>
    <row r="450" spans="1:18" x14ac:dyDescent="0.25">
      <c r="A450">
        <v>449</v>
      </c>
      <c r="B450">
        <v>39</v>
      </c>
      <c r="C450">
        <v>2</v>
      </c>
      <c r="D450">
        <v>2</v>
      </c>
      <c r="E450">
        <v>9</v>
      </c>
      <c r="F450">
        <v>7</v>
      </c>
      <c r="G450" t="s">
        <v>120</v>
      </c>
      <c r="H450" t="s">
        <v>80674</v>
      </c>
      <c r="I450">
        <v>15</v>
      </c>
      <c r="J450">
        <v>0</v>
      </c>
      <c r="K450">
        <v>46</v>
      </c>
      <c r="L450" t="s">
        <v>120</v>
      </c>
      <c r="M450" t="s">
        <v>120</v>
      </c>
      <c r="N450" t="s">
        <v>1111</v>
      </c>
      <c r="O450" t="s">
        <v>22</v>
      </c>
      <c r="P450" t="s">
        <v>35734</v>
      </c>
      <c r="Q450" t="s">
        <v>81563</v>
      </c>
      <c r="R450">
        <v>6</v>
      </c>
    </row>
    <row r="451" spans="1:18" x14ac:dyDescent="0.25">
      <c r="A451">
        <v>450</v>
      </c>
      <c r="B451">
        <v>39</v>
      </c>
      <c r="C451">
        <v>23</v>
      </c>
      <c r="D451">
        <v>7</v>
      </c>
      <c r="E451">
        <v>11</v>
      </c>
      <c r="F451">
        <v>17</v>
      </c>
      <c r="G451" t="s">
        <v>120</v>
      </c>
      <c r="H451" t="s">
        <v>80674</v>
      </c>
      <c r="I451">
        <v>16</v>
      </c>
      <c r="J451">
        <v>0</v>
      </c>
      <c r="K451">
        <v>44</v>
      </c>
      <c r="L451" t="s">
        <v>120</v>
      </c>
      <c r="M451" t="s">
        <v>120</v>
      </c>
      <c r="N451" t="s">
        <v>110</v>
      </c>
      <c r="O451" t="s">
        <v>3875</v>
      </c>
      <c r="P451" t="s">
        <v>15320</v>
      </c>
      <c r="Q451" t="s">
        <v>81564</v>
      </c>
      <c r="R451">
        <v>22</v>
      </c>
    </row>
    <row r="452" spans="1:18" x14ac:dyDescent="0.25">
      <c r="A452">
        <v>451</v>
      </c>
      <c r="B452">
        <v>39</v>
      </c>
      <c r="C452">
        <v>24</v>
      </c>
      <c r="D452">
        <v>5</v>
      </c>
      <c r="E452">
        <v>18</v>
      </c>
      <c r="F452">
        <v>16</v>
      </c>
      <c r="G452" t="s">
        <v>120</v>
      </c>
      <c r="H452" t="s">
        <v>80674</v>
      </c>
      <c r="I452">
        <v>17</v>
      </c>
      <c r="J452">
        <v>0</v>
      </c>
      <c r="K452">
        <v>19</v>
      </c>
      <c r="L452" t="s">
        <v>120</v>
      </c>
      <c r="M452" t="s">
        <v>120</v>
      </c>
      <c r="N452" t="s">
        <v>17</v>
      </c>
      <c r="O452" t="s">
        <v>3920</v>
      </c>
      <c r="P452" t="s">
        <v>28481</v>
      </c>
      <c r="Q452" t="s">
        <v>81565</v>
      </c>
      <c r="R452">
        <v>31</v>
      </c>
    </row>
    <row r="453" spans="1:18" x14ac:dyDescent="0.25">
      <c r="A453">
        <v>452</v>
      </c>
      <c r="B453">
        <v>39</v>
      </c>
      <c r="C453">
        <v>26</v>
      </c>
      <c r="D453">
        <v>5</v>
      </c>
      <c r="E453">
        <v>19</v>
      </c>
      <c r="F453">
        <v>22</v>
      </c>
      <c r="G453" t="s">
        <v>120</v>
      </c>
      <c r="H453" t="s">
        <v>80674</v>
      </c>
      <c r="I453">
        <v>18</v>
      </c>
      <c r="J453">
        <v>0</v>
      </c>
      <c r="K453">
        <v>9</v>
      </c>
      <c r="L453" t="s">
        <v>120</v>
      </c>
      <c r="M453" t="s">
        <v>120</v>
      </c>
      <c r="N453" t="s">
        <v>198</v>
      </c>
      <c r="O453" t="s">
        <v>289</v>
      </c>
      <c r="P453" t="s">
        <v>15619</v>
      </c>
      <c r="Q453" t="s">
        <v>81566</v>
      </c>
      <c r="R453">
        <v>27</v>
      </c>
    </row>
    <row r="454" spans="1:18" x14ac:dyDescent="0.25">
      <c r="A454">
        <v>453</v>
      </c>
      <c r="B454">
        <v>39</v>
      </c>
      <c r="C454">
        <v>8</v>
      </c>
      <c r="D454">
        <v>6</v>
      </c>
      <c r="E454">
        <v>6</v>
      </c>
      <c r="F454">
        <v>3</v>
      </c>
      <c r="G454" t="s">
        <v>120</v>
      </c>
      <c r="H454" t="s">
        <v>80674</v>
      </c>
      <c r="I454">
        <v>19</v>
      </c>
      <c r="J454">
        <v>0</v>
      </c>
      <c r="K454">
        <v>9</v>
      </c>
      <c r="L454" t="s">
        <v>120</v>
      </c>
      <c r="M454" t="s">
        <v>120</v>
      </c>
      <c r="N454" t="s">
        <v>22</v>
      </c>
      <c r="O454" t="s">
        <v>198</v>
      </c>
      <c r="P454" t="s">
        <v>22028</v>
      </c>
      <c r="Q454" t="s">
        <v>81567</v>
      </c>
      <c r="R454">
        <v>22</v>
      </c>
    </row>
    <row r="455" spans="1:18" x14ac:dyDescent="0.25">
      <c r="A455">
        <v>454</v>
      </c>
      <c r="B455">
        <v>39</v>
      </c>
      <c r="C455">
        <v>15</v>
      </c>
      <c r="D455">
        <v>7</v>
      </c>
      <c r="E455">
        <v>12</v>
      </c>
      <c r="F455">
        <v>6</v>
      </c>
      <c r="G455" t="s">
        <v>120</v>
      </c>
      <c r="H455" t="s">
        <v>80674</v>
      </c>
      <c r="I455">
        <v>20</v>
      </c>
      <c r="J455">
        <v>0</v>
      </c>
      <c r="K455">
        <v>8</v>
      </c>
      <c r="L455" t="s">
        <v>120</v>
      </c>
      <c r="M455" t="s">
        <v>120</v>
      </c>
      <c r="N455" t="s">
        <v>198</v>
      </c>
      <c r="O455" t="s">
        <v>317</v>
      </c>
      <c r="P455" t="s">
        <v>54383</v>
      </c>
      <c r="Q455" t="s">
        <v>81568</v>
      </c>
      <c r="R455">
        <v>32</v>
      </c>
    </row>
    <row r="456" spans="1:18" x14ac:dyDescent="0.25">
      <c r="A456">
        <v>455</v>
      </c>
      <c r="B456">
        <v>39</v>
      </c>
      <c r="C456">
        <v>17</v>
      </c>
      <c r="D456">
        <v>9</v>
      </c>
      <c r="E456">
        <v>15</v>
      </c>
      <c r="F456">
        <v>19</v>
      </c>
      <c r="G456" t="s">
        <v>120</v>
      </c>
      <c r="H456" t="s">
        <v>80674</v>
      </c>
      <c r="I456">
        <v>21</v>
      </c>
      <c r="J456">
        <v>0</v>
      </c>
      <c r="K456">
        <v>7</v>
      </c>
      <c r="L456" t="s">
        <v>120</v>
      </c>
      <c r="M456" t="s">
        <v>120</v>
      </c>
      <c r="N456" t="s">
        <v>66</v>
      </c>
      <c r="O456" t="s">
        <v>3904</v>
      </c>
      <c r="P456" t="s">
        <v>60269</v>
      </c>
      <c r="Q456" t="s">
        <v>81569</v>
      </c>
      <c r="R456">
        <v>9</v>
      </c>
    </row>
    <row r="457" spans="1:18" x14ac:dyDescent="0.25">
      <c r="A457">
        <v>456</v>
      </c>
      <c r="B457">
        <v>39</v>
      </c>
      <c r="C457">
        <v>25</v>
      </c>
      <c r="D457">
        <v>3</v>
      </c>
      <c r="E457">
        <v>17</v>
      </c>
      <c r="F457">
        <v>18</v>
      </c>
      <c r="G457" t="s">
        <v>120</v>
      </c>
      <c r="H457" t="s">
        <v>80674</v>
      </c>
      <c r="I457">
        <v>22</v>
      </c>
      <c r="J457">
        <v>0</v>
      </c>
      <c r="K457">
        <v>1</v>
      </c>
      <c r="L457" t="s">
        <v>120</v>
      </c>
      <c r="M457" t="s">
        <v>120</v>
      </c>
      <c r="N457" t="s">
        <v>120</v>
      </c>
      <c r="O457" t="s">
        <v>120</v>
      </c>
      <c r="P457" t="s">
        <v>120</v>
      </c>
      <c r="Q457" t="s">
        <v>120</v>
      </c>
      <c r="R457">
        <v>4</v>
      </c>
    </row>
    <row r="458" spans="1:18" x14ac:dyDescent="0.25">
      <c r="A458">
        <v>457</v>
      </c>
      <c r="B458">
        <v>40</v>
      </c>
      <c r="C458">
        <v>4</v>
      </c>
      <c r="D458">
        <v>1</v>
      </c>
      <c r="E458">
        <v>1</v>
      </c>
      <c r="F458">
        <v>1</v>
      </c>
      <c r="G458" t="s">
        <v>80651</v>
      </c>
      <c r="H458" t="s">
        <v>80651</v>
      </c>
      <c r="I458">
        <v>1</v>
      </c>
      <c r="J458">
        <v>10</v>
      </c>
      <c r="K458">
        <v>78</v>
      </c>
      <c r="L458" t="s">
        <v>81570</v>
      </c>
      <c r="M458" t="s">
        <v>81571</v>
      </c>
      <c r="N458" t="s">
        <v>1021</v>
      </c>
      <c r="O458" t="s">
        <v>80651</v>
      </c>
      <c r="P458" t="s">
        <v>49695</v>
      </c>
      <c r="Q458" t="s">
        <v>81572</v>
      </c>
      <c r="R458">
        <v>1</v>
      </c>
    </row>
    <row r="459" spans="1:18" x14ac:dyDescent="0.25">
      <c r="A459">
        <v>458</v>
      </c>
      <c r="B459">
        <v>40</v>
      </c>
      <c r="C459">
        <v>1</v>
      </c>
      <c r="D459">
        <v>1</v>
      </c>
      <c r="E459">
        <v>2</v>
      </c>
      <c r="F459">
        <v>2</v>
      </c>
      <c r="G459" t="s">
        <v>351</v>
      </c>
      <c r="H459" t="s">
        <v>351</v>
      </c>
      <c r="I459">
        <v>2</v>
      </c>
      <c r="J459">
        <v>8</v>
      </c>
      <c r="K459">
        <v>78</v>
      </c>
      <c r="L459" t="s">
        <v>81573</v>
      </c>
      <c r="M459" t="s">
        <v>81574</v>
      </c>
      <c r="N459" t="s">
        <v>294</v>
      </c>
      <c r="O459" t="s">
        <v>351</v>
      </c>
      <c r="P459" t="s">
        <v>43258</v>
      </c>
      <c r="Q459" t="s">
        <v>81575</v>
      </c>
      <c r="R459">
        <v>1</v>
      </c>
    </row>
    <row r="460" spans="1:18" x14ac:dyDescent="0.25">
      <c r="A460">
        <v>459</v>
      </c>
      <c r="B460">
        <v>40</v>
      </c>
      <c r="C460">
        <v>13</v>
      </c>
      <c r="D460">
        <v>6</v>
      </c>
      <c r="E460">
        <v>5</v>
      </c>
      <c r="F460">
        <v>3</v>
      </c>
      <c r="G460" t="s">
        <v>125</v>
      </c>
      <c r="H460" t="s">
        <v>125</v>
      </c>
      <c r="I460">
        <v>3</v>
      </c>
      <c r="J460">
        <v>6</v>
      </c>
      <c r="K460">
        <v>78</v>
      </c>
      <c r="L460" t="s">
        <v>81576</v>
      </c>
      <c r="M460" t="s">
        <v>81577</v>
      </c>
      <c r="N460" t="s">
        <v>4052</v>
      </c>
      <c r="O460" t="s">
        <v>66</v>
      </c>
      <c r="P460" t="s">
        <v>57253</v>
      </c>
      <c r="Q460" t="s">
        <v>81578</v>
      </c>
      <c r="R460">
        <v>1</v>
      </c>
    </row>
    <row r="461" spans="1:18" x14ac:dyDescent="0.25">
      <c r="A461">
        <v>460</v>
      </c>
      <c r="B461">
        <v>40</v>
      </c>
      <c r="C461">
        <v>21</v>
      </c>
      <c r="D461">
        <v>4</v>
      </c>
      <c r="E461">
        <v>3</v>
      </c>
      <c r="F461">
        <v>4</v>
      </c>
      <c r="G461" t="s">
        <v>66</v>
      </c>
      <c r="H461" t="s">
        <v>66</v>
      </c>
      <c r="I461">
        <v>4</v>
      </c>
      <c r="J461">
        <v>5</v>
      </c>
      <c r="K461">
        <v>77</v>
      </c>
      <c r="L461" t="s">
        <v>120</v>
      </c>
      <c r="M461" t="s">
        <v>120</v>
      </c>
      <c r="N461" t="s">
        <v>80984</v>
      </c>
      <c r="O461" t="s">
        <v>90</v>
      </c>
      <c r="P461" t="s">
        <v>56399</v>
      </c>
      <c r="Q461" t="s">
        <v>81579</v>
      </c>
      <c r="R461">
        <v>11</v>
      </c>
    </row>
    <row r="462" spans="1:18" x14ac:dyDescent="0.25">
      <c r="A462">
        <v>461</v>
      </c>
      <c r="B462">
        <v>40</v>
      </c>
      <c r="C462">
        <v>9</v>
      </c>
      <c r="D462">
        <v>2</v>
      </c>
      <c r="E462">
        <v>10</v>
      </c>
      <c r="F462">
        <v>8</v>
      </c>
      <c r="G462" t="s">
        <v>90</v>
      </c>
      <c r="H462" t="s">
        <v>90</v>
      </c>
      <c r="I462">
        <v>5</v>
      </c>
      <c r="J462">
        <v>4</v>
      </c>
      <c r="K462">
        <v>77</v>
      </c>
      <c r="L462" t="s">
        <v>120</v>
      </c>
      <c r="M462" t="s">
        <v>120</v>
      </c>
      <c r="N462" t="s">
        <v>80654</v>
      </c>
      <c r="O462" t="s">
        <v>125</v>
      </c>
      <c r="P462" t="s">
        <v>40199</v>
      </c>
      <c r="Q462" t="s">
        <v>81580</v>
      </c>
      <c r="R462">
        <v>11</v>
      </c>
    </row>
    <row r="463" spans="1:18" x14ac:dyDescent="0.25">
      <c r="A463">
        <v>462</v>
      </c>
      <c r="B463">
        <v>40</v>
      </c>
      <c r="C463">
        <v>2</v>
      </c>
      <c r="D463">
        <v>2</v>
      </c>
      <c r="E463">
        <v>9</v>
      </c>
      <c r="F463">
        <v>7</v>
      </c>
      <c r="G463" t="s">
        <v>198</v>
      </c>
      <c r="H463" t="s">
        <v>198</v>
      </c>
      <c r="I463">
        <v>6</v>
      </c>
      <c r="J463">
        <v>3</v>
      </c>
      <c r="K463">
        <v>77</v>
      </c>
      <c r="L463" t="s">
        <v>120</v>
      </c>
      <c r="M463" t="s">
        <v>120</v>
      </c>
      <c r="N463" t="s">
        <v>3966</v>
      </c>
      <c r="O463" t="s">
        <v>218</v>
      </c>
      <c r="P463" t="s">
        <v>58255</v>
      </c>
      <c r="Q463" t="s">
        <v>81581</v>
      </c>
      <c r="R463">
        <v>11</v>
      </c>
    </row>
    <row r="464" spans="1:18" x14ac:dyDescent="0.25">
      <c r="A464">
        <v>463</v>
      </c>
      <c r="B464">
        <v>40</v>
      </c>
      <c r="C464">
        <v>25</v>
      </c>
      <c r="D464">
        <v>3</v>
      </c>
      <c r="E464">
        <v>17</v>
      </c>
      <c r="F464">
        <v>11</v>
      </c>
      <c r="G464" t="s">
        <v>22</v>
      </c>
      <c r="H464" t="s">
        <v>22</v>
      </c>
      <c r="I464">
        <v>7</v>
      </c>
      <c r="J464">
        <v>2</v>
      </c>
      <c r="K464">
        <v>77</v>
      </c>
      <c r="L464" t="s">
        <v>120</v>
      </c>
      <c r="M464" t="s">
        <v>120</v>
      </c>
      <c r="N464" t="s">
        <v>80707</v>
      </c>
      <c r="O464" t="s">
        <v>22</v>
      </c>
      <c r="P464" t="s">
        <v>55237</v>
      </c>
      <c r="Q464" t="s">
        <v>81582</v>
      </c>
      <c r="R464">
        <v>11</v>
      </c>
    </row>
    <row r="465" spans="1:18" x14ac:dyDescent="0.25">
      <c r="A465">
        <v>464</v>
      </c>
      <c r="B465">
        <v>40</v>
      </c>
      <c r="C465">
        <v>8</v>
      </c>
      <c r="D465">
        <v>6</v>
      </c>
      <c r="E465">
        <v>6</v>
      </c>
      <c r="F465">
        <v>16</v>
      </c>
      <c r="G465" t="s">
        <v>130</v>
      </c>
      <c r="H465" t="s">
        <v>130</v>
      </c>
      <c r="I465">
        <v>8</v>
      </c>
      <c r="J465">
        <v>1</v>
      </c>
      <c r="K465">
        <v>77</v>
      </c>
      <c r="L465" t="s">
        <v>120</v>
      </c>
      <c r="M465" t="s">
        <v>120</v>
      </c>
      <c r="N465" t="s">
        <v>80926</v>
      </c>
      <c r="O465" t="s">
        <v>198</v>
      </c>
      <c r="P465" t="s">
        <v>43179</v>
      </c>
      <c r="Q465" t="s">
        <v>81583</v>
      </c>
      <c r="R465">
        <v>11</v>
      </c>
    </row>
    <row r="466" spans="1:18" x14ac:dyDescent="0.25">
      <c r="A466">
        <v>465</v>
      </c>
      <c r="B466">
        <v>40</v>
      </c>
      <c r="C466">
        <v>26</v>
      </c>
      <c r="D466">
        <v>5</v>
      </c>
      <c r="E466">
        <v>19</v>
      </c>
      <c r="F466">
        <v>18</v>
      </c>
      <c r="G466" t="s">
        <v>3936</v>
      </c>
      <c r="H466" t="s">
        <v>3936</v>
      </c>
      <c r="I466">
        <v>9</v>
      </c>
      <c r="J466">
        <v>0</v>
      </c>
      <c r="K466">
        <v>77</v>
      </c>
      <c r="L466" t="s">
        <v>120</v>
      </c>
      <c r="M466" t="s">
        <v>120</v>
      </c>
      <c r="N466" t="s">
        <v>80886</v>
      </c>
      <c r="O466" t="s">
        <v>12</v>
      </c>
      <c r="P466" t="s">
        <v>57230</v>
      </c>
      <c r="Q466" t="s">
        <v>81584</v>
      </c>
      <c r="R466">
        <v>11</v>
      </c>
    </row>
    <row r="467" spans="1:18" x14ac:dyDescent="0.25">
      <c r="A467">
        <v>466</v>
      </c>
      <c r="B467">
        <v>40</v>
      </c>
      <c r="C467">
        <v>22</v>
      </c>
      <c r="D467">
        <v>11</v>
      </c>
      <c r="E467">
        <v>8</v>
      </c>
      <c r="F467">
        <v>9</v>
      </c>
      <c r="G467" t="s">
        <v>12</v>
      </c>
      <c r="H467" t="s">
        <v>12</v>
      </c>
      <c r="I467">
        <v>10</v>
      </c>
      <c r="J467">
        <v>0</v>
      </c>
      <c r="K467">
        <v>77</v>
      </c>
      <c r="L467" t="s">
        <v>120</v>
      </c>
      <c r="M467" t="s">
        <v>120</v>
      </c>
      <c r="N467" t="s">
        <v>81585</v>
      </c>
      <c r="O467" t="s">
        <v>41</v>
      </c>
      <c r="P467" t="s">
        <v>21385</v>
      </c>
      <c r="Q467" t="s">
        <v>81586</v>
      </c>
      <c r="R467">
        <v>11</v>
      </c>
    </row>
    <row r="468" spans="1:18" x14ac:dyDescent="0.25">
      <c r="A468">
        <v>467</v>
      </c>
      <c r="B468">
        <v>40</v>
      </c>
      <c r="C468">
        <v>18</v>
      </c>
      <c r="D468">
        <v>11</v>
      </c>
      <c r="E468">
        <v>7</v>
      </c>
      <c r="F468">
        <v>10</v>
      </c>
      <c r="G468" t="s">
        <v>3875</v>
      </c>
      <c r="H468" t="s">
        <v>3875</v>
      </c>
      <c r="I468">
        <v>11</v>
      </c>
      <c r="J468">
        <v>0</v>
      </c>
      <c r="K468">
        <v>77</v>
      </c>
      <c r="L468" t="s">
        <v>120</v>
      </c>
      <c r="M468" t="s">
        <v>120</v>
      </c>
      <c r="N468" t="s">
        <v>80707</v>
      </c>
      <c r="O468" t="s">
        <v>3936</v>
      </c>
      <c r="P468" t="s">
        <v>40376</v>
      </c>
      <c r="Q468" t="s">
        <v>81587</v>
      </c>
      <c r="R468">
        <v>11</v>
      </c>
    </row>
    <row r="469" spans="1:18" x14ac:dyDescent="0.25">
      <c r="A469">
        <v>468</v>
      </c>
      <c r="B469">
        <v>40</v>
      </c>
      <c r="C469">
        <v>3</v>
      </c>
      <c r="D469">
        <v>3</v>
      </c>
      <c r="E469">
        <v>16</v>
      </c>
      <c r="F469">
        <v>5</v>
      </c>
      <c r="G469" t="s">
        <v>218</v>
      </c>
      <c r="H469" t="s">
        <v>218</v>
      </c>
      <c r="I469">
        <v>12</v>
      </c>
      <c r="J469">
        <v>0</v>
      </c>
      <c r="K469">
        <v>77</v>
      </c>
      <c r="L469" t="s">
        <v>120</v>
      </c>
      <c r="M469" t="s">
        <v>120</v>
      </c>
      <c r="N469" t="s">
        <v>81095</v>
      </c>
      <c r="O469" t="s">
        <v>3875</v>
      </c>
      <c r="P469" t="s">
        <v>43238</v>
      </c>
      <c r="Q469" t="s">
        <v>81588</v>
      </c>
      <c r="R469">
        <v>11</v>
      </c>
    </row>
    <row r="470" spans="1:18" x14ac:dyDescent="0.25">
      <c r="A470">
        <v>469</v>
      </c>
      <c r="B470">
        <v>40</v>
      </c>
      <c r="C470">
        <v>5</v>
      </c>
      <c r="D470">
        <v>4</v>
      </c>
      <c r="E470">
        <v>4</v>
      </c>
      <c r="F470">
        <v>15</v>
      </c>
      <c r="G470" t="s">
        <v>41</v>
      </c>
      <c r="H470" t="s">
        <v>41</v>
      </c>
      <c r="I470">
        <v>13</v>
      </c>
      <c r="J470">
        <v>0</v>
      </c>
      <c r="K470">
        <v>76</v>
      </c>
      <c r="L470" t="s">
        <v>120</v>
      </c>
      <c r="M470" t="s">
        <v>120</v>
      </c>
      <c r="N470" t="s">
        <v>80891</v>
      </c>
      <c r="O470" t="s">
        <v>1037</v>
      </c>
      <c r="P470" t="s">
        <v>22236</v>
      </c>
      <c r="Q470" t="s">
        <v>81589</v>
      </c>
      <c r="R470">
        <v>5</v>
      </c>
    </row>
    <row r="471" spans="1:18" x14ac:dyDescent="0.25">
      <c r="A471">
        <v>470</v>
      </c>
      <c r="B471">
        <v>40</v>
      </c>
      <c r="C471">
        <v>14</v>
      </c>
      <c r="D471">
        <v>9</v>
      </c>
      <c r="E471">
        <v>14</v>
      </c>
      <c r="F471">
        <v>13</v>
      </c>
      <c r="G471" t="s">
        <v>1037</v>
      </c>
      <c r="H471" t="s">
        <v>1037</v>
      </c>
      <c r="I471">
        <v>14</v>
      </c>
      <c r="J471">
        <v>0</v>
      </c>
      <c r="K471">
        <v>76</v>
      </c>
      <c r="L471" t="s">
        <v>120</v>
      </c>
      <c r="M471" t="s">
        <v>120</v>
      </c>
      <c r="N471" t="s">
        <v>80861</v>
      </c>
      <c r="O471" t="s">
        <v>130</v>
      </c>
      <c r="P471" t="s">
        <v>40549</v>
      </c>
      <c r="Q471" t="s">
        <v>81590</v>
      </c>
      <c r="R471">
        <v>12</v>
      </c>
    </row>
    <row r="472" spans="1:18" x14ac:dyDescent="0.25">
      <c r="A472">
        <v>471</v>
      </c>
      <c r="B472">
        <v>40</v>
      </c>
      <c r="C472">
        <v>15</v>
      </c>
      <c r="D472">
        <v>7</v>
      </c>
      <c r="E472">
        <v>12</v>
      </c>
      <c r="F472">
        <v>14</v>
      </c>
      <c r="G472" t="s">
        <v>279</v>
      </c>
      <c r="H472" t="s">
        <v>279</v>
      </c>
      <c r="I472">
        <v>15</v>
      </c>
      <c r="J472">
        <v>0</v>
      </c>
      <c r="K472">
        <v>76</v>
      </c>
      <c r="L472" t="s">
        <v>120</v>
      </c>
      <c r="M472" t="s">
        <v>120</v>
      </c>
      <c r="N472" t="s">
        <v>303</v>
      </c>
      <c r="O472" t="s">
        <v>17</v>
      </c>
      <c r="P472" t="s">
        <v>40569</v>
      </c>
      <c r="Q472" t="s">
        <v>81591</v>
      </c>
      <c r="R472">
        <v>12</v>
      </c>
    </row>
    <row r="473" spans="1:18" x14ac:dyDescent="0.25">
      <c r="A473">
        <v>472</v>
      </c>
      <c r="B473">
        <v>40</v>
      </c>
      <c r="C473">
        <v>23</v>
      </c>
      <c r="D473">
        <v>7</v>
      </c>
      <c r="E473">
        <v>11</v>
      </c>
      <c r="F473">
        <v>20</v>
      </c>
      <c r="G473" t="s">
        <v>4003</v>
      </c>
      <c r="H473" t="s">
        <v>4003</v>
      </c>
      <c r="I473">
        <v>16</v>
      </c>
      <c r="J473">
        <v>0</v>
      </c>
      <c r="K473">
        <v>76</v>
      </c>
      <c r="L473" t="s">
        <v>120</v>
      </c>
      <c r="M473" t="s">
        <v>120</v>
      </c>
      <c r="N473" t="s">
        <v>4052</v>
      </c>
      <c r="O473" t="s">
        <v>3920</v>
      </c>
      <c r="P473" t="s">
        <v>26482</v>
      </c>
      <c r="Q473" t="s">
        <v>81592</v>
      </c>
      <c r="R473">
        <v>12</v>
      </c>
    </row>
    <row r="474" spans="1:18" x14ac:dyDescent="0.25">
      <c r="A474">
        <v>473</v>
      </c>
      <c r="B474">
        <v>40</v>
      </c>
      <c r="C474">
        <v>11</v>
      </c>
      <c r="D474">
        <v>8</v>
      </c>
      <c r="E474">
        <v>22</v>
      </c>
      <c r="F474">
        <v>21</v>
      </c>
      <c r="G474" t="s">
        <v>3920</v>
      </c>
      <c r="H474" t="s">
        <v>3920</v>
      </c>
      <c r="I474">
        <v>17</v>
      </c>
      <c r="J474">
        <v>0</v>
      </c>
      <c r="K474">
        <v>76</v>
      </c>
      <c r="L474" t="s">
        <v>120</v>
      </c>
      <c r="M474" t="s">
        <v>120</v>
      </c>
      <c r="N474" t="s">
        <v>80869</v>
      </c>
      <c r="O474" t="s">
        <v>279</v>
      </c>
      <c r="P474" t="s">
        <v>59793</v>
      </c>
      <c r="Q474" t="s">
        <v>81593</v>
      </c>
      <c r="R474">
        <v>12</v>
      </c>
    </row>
    <row r="475" spans="1:18" x14ac:dyDescent="0.25">
      <c r="A475">
        <v>474</v>
      </c>
      <c r="B475">
        <v>40</v>
      </c>
      <c r="C475">
        <v>19</v>
      </c>
      <c r="D475">
        <v>8</v>
      </c>
      <c r="E475">
        <v>23</v>
      </c>
      <c r="F475">
        <v>17</v>
      </c>
      <c r="G475" t="s">
        <v>17</v>
      </c>
      <c r="H475" t="s">
        <v>17</v>
      </c>
      <c r="I475">
        <v>18</v>
      </c>
      <c r="J475">
        <v>0</v>
      </c>
      <c r="K475">
        <v>76</v>
      </c>
      <c r="L475" t="s">
        <v>120</v>
      </c>
      <c r="M475" t="s">
        <v>120</v>
      </c>
      <c r="N475" t="s">
        <v>4018</v>
      </c>
      <c r="O475" t="s">
        <v>4003</v>
      </c>
      <c r="P475" t="s">
        <v>49708</v>
      </c>
      <c r="Q475" t="s">
        <v>81594</v>
      </c>
      <c r="R475">
        <v>12</v>
      </c>
    </row>
    <row r="476" spans="1:18" x14ac:dyDescent="0.25">
      <c r="A476">
        <v>475</v>
      </c>
      <c r="B476">
        <v>40</v>
      </c>
      <c r="C476">
        <v>27</v>
      </c>
      <c r="D476">
        <v>12</v>
      </c>
      <c r="E476">
        <v>21</v>
      </c>
      <c r="F476">
        <v>22</v>
      </c>
      <c r="G476" t="s">
        <v>317</v>
      </c>
      <c r="H476" t="s">
        <v>317</v>
      </c>
      <c r="I476">
        <v>19</v>
      </c>
      <c r="J476">
        <v>0</v>
      </c>
      <c r="K476">
        <v>70</v>
      </c>
      <c r="L476" t="s">
        <v>120</v>
      </c>
      <c r="M476" t="s">
        <v>120</v>
      </c>
      <c r="N476" t="s">
        <v>81095</v>
      </c>
      <c r="O476" t="s">
        <v>289</v>
      </c>
      <c r="P476" t="s">
        <v>21499</v>
      </c>
      <c r="Q476" t="s">
        <v>81595</v>
      </c>
      <c r="R476">
        <v>30</v>
      </c>
    </row>
    <row r="477" spans="1:18" x14ac:dyDescent="0.25">
      <c r="A477">
        <v>476</v>
      </c>
      <c r="B477">
        <v>40</v>
      </c>
      <c r="C477">
        <v>16</v>
      </c>
      <c r="D477">
        <v>12</v>
      </c>
      <c r="E477">
        <v>20</v>
      </c>
      <c r="F477">
        <v>19</v>
      </c>
      <c r="G477" t="s">
        <v>120</v>
      </c>
      <c r="H477" t="s">
        <v>80674</v>
      </c>
      <c r="I477">
        <v>20</v>
      </c>
      <c r="J477">
        <v>0</v>
      </c>
      <c r="K477">
        <v>53</v>
      </c>
      <c r="L477" t="s">
        <v>120</v>
      </c>
      <c r="M477" t="s">
        <v>120</v>
      </c>
      <c r="N477" t="s">
        <v>80808</v>
      </c>
      <c r="O477" t="s">
        <v>317</v>
      </c>
      <c r="P477" t="s">
        <v>49750</v>
      </c>
      <c r="Q477" t="s">
        <v>81596</v>
      </c>
      <c r="R477">
        <v>3</v>
      </c>
    </row>
    <row r="478" spans="1:18" x14ac:dyDescent="0.25">
      <c r="A478">
        <v>477</v>
      </c>
      <c r="B478">
        <v>40</v>
      </c>
      <c r="C478">
        <v>17</v>
      </c>
      <c r="D478">
        <v>9</v>
      </c>
      <c r="E478">
        <v>15</v>
      </c>
      <c r="F478">
        <v>6</v>
      </c>
      <c r="G478" t="s">
        <v>120</v>
      </c>
      <c r="H478" t="s">
        <v>80674</v>
      </c>
      <c r="I478">
        <v>21</v>
      </c>
      <c r="J478">
        <v>0</v>
      </c>
      <c r="K478">
        <v>17</v>
      </c>
      <c r="L478" t="s">
        <v>120</v>
      </c>
      <c r="M478" t="s">
        <v>120</v>
      </c>
      <c r="N478" t="s">
        <v>3920</v>
      </c>
      <c r="O478" t="s">
        <v>3904</v>
      </c>
      <c r="P478" t="s">
        <v>40616</v>
      </c>
      <c r="Q478" t="s">
        <v>81597</v>
      </c>
      <c r="R478">
        <v>6</v>
      </c>
    </row>
    <row r="479" spans="1:18" x14ac:dyDescent="0.25">
      <c r="A479">
        <v>478</v>
      </c>
      <c r="B479">
        <v>40</v>
      </c>
      <c r="C479">
        <v>24</v>
      </c>
      <c r="D479">
        <v>5</v>
      </c>
      <c r="E479">
        <v>18</v>
      </c>
      <c r="F479">
        <v>12</v>
      </c>
      <c r="G479" t="s">
        <v>120</v>
      </c>
      <c r="H479" t="s">
        <v>80674</v>
      </c>
      <c r="I479">
        <v>22</v>
      </c>
      <c r="J479">
        <v>0</v>
      </c>
      <c r="K479">
        <v>2</v>
      </c>
      <c r="L479" t="s">
        <v>120</v>
      </c>
      <c r="M479" t="s">
        <v>120</v>
      </c>
      <c r="N479" t="s">
        <v>120</v>
      </c>
      <c r="O479" t="s">
        <v>120</v>
      </c>
      <c r="P479" t="s">
        <v>120</v>
      </c>
      <c r="Q479" t="s">
        <v>120</v>
      </c>
      <c r="R479">
        <v>3</v>
      </c>
    </row>
    <row r="480" spans="1:18" x14ac:dyDescent="0.25">
      <c r="A480">
        <v>479</v>
      </c>
      <c r="B480">
        <v>41</v>
      </c>
      <c r="C480">
        <v>1</v>
      </c>
      <c r="D480">
        <v>1</v>
      </c>
      <c r="E480">
        <v>2</v>
      </c>
      <c r="F480">
        <v>1</v>
      </c>
      <c r="G480" t="s">
        <v>80651</v>
      </c>
      <c r="H480" t="s">
        <v>80651</v>
      </c>
      <c r="I480">
        <v>1</v>
      </c>
      <c r="J480">
        <v>10</v>
      </c>
      <c r="K480">
        <v>70</v>
      </c>
      <c r="L480" t="s">
        <v>81598</v>
      </c>
      <c r="M480" t="s">
        <v>81599</v>
      </c>
      <c r="N480" t="s">
        <v>110</v>
      </c>
      <c r="O480" t="s">
        <v>351</v>
      </c>
      <c r="P480" t="s">
        <v>42996</v>
      </c>
      <c r="Q480" t="s">
        <v>81600</v>
      </c>
      <c r="R480">
        <v>1</v>
      </c>
    </row>
    <row r="481" spans="1:18" x14ac:dyDescent="0.25">
      <c r="A481">
        <v>480</v>
      </c>
      <c r="B481">
        <v>41</v>
      </c>
      <c r="C481">
        <v>2</v>
      </c>
      <c r="D481">
        <v>2</v>
      </c>
      <c r="E481">
        <v>9</v>
      </c>
      <c r="F481">
        <v>3</v>
      </c>
      <c r="G481" t="s">
        <v>351</v>
      </c>
      <c r="H481" t="s">
        <v>351</v>
      </c>
      <c r="I481">
        <v>2</v>
      </c>
      <c r="J481">
        <v>8</v>
      </c>
      <c r="K481">
        <v>70</v>
      </c>
      <c r="L481" t="s">
        <v>81601</v>
      </c>
      <c r="M481" t="s">
        <v>81602</v>
      </c>
      <c r="N481" t="s">
        <v>317</v>
      </c>
      <c r="O481" t="s">
        <v>125</v>
      </c>
      <c r="P481" t="s">
        <v>40552</v>
      </c>
      <c r="Q481" t="s">
        <v>81603</v>
      </c>
      <c r="R481">
        <v>1</v>
      </c>
    </row>
    <row r="482" spans="1:18" x14ac:dyDescent="0.25">
      <c r="A482">
        <v>481</v>
      </c>
      <c r="B482">
        <v>41</v>
      </c>
      <c r="C482">
        <v>25</v>
      </c>
      <c r="D482">
        <v>3</v>
      </c>
      <c r="E482">
        <v>17</v>
      </c>
      <c r="F482">
        <v>19</v>
      </c>
      <c r="G482" t="s">
        <v>125</v>
      </c>
      <c r="H482" t="s">
        <v>125</v>
      </c>
      <c r="I482">
        <v>3</v>
      </c>
      <c r="J482">
        <v>6</v>
      </c>
      <c r="K482">
        <v>70</v>
      </c>
      <c r="L482" t="s">
        <v>81604</v>
      </c>
      <c r="M482" t="s">
        <v>81605</v>
      </c>
      <c r="N482" t="s">
        <v>270</v>
      </c>
      <c r="O482" t="s">
        <v>3875</v>
      </c>
      <c r="P482" t="s">
        <v>21775</v>
      </c>
      <c r="Q482" t="s">
        <v>81606</v>
      </c>
      <c r="R482">
        <v>1</v>
      </c>
    </row>
    <row r="483" spans="1:18" x14ac:dyDescent="0.25">
      <c r="A483">
        <v>482</v>
      </c>
      <c r="B483">
        <v>41</v>
      </c>
      <c r="C483">
        <v>5</v>
      </c>
      <c r="D483">
        <v>4</v>
      </c>
      <c r="E483">
        <v>4</v>
      </c>
      <c r="F483">
        <v>22</v>
      </c>
      <c r="G483" t="s">
        <v>66</v>
      </c>
      <c r="H483" t="s">
        <v>66</v>
      </c>
      <c r="I483">
        <v>4</v>
      </c>
      <c r="J483">
        <v>5</v>
      </c>
      <c r="K483">
        <v>70</v>
      </c>
      <c r="L483" t="s">
        <v>81607</v>
      </c>
      <c r="M483" t="s">
        <v>81608</v>
      </c>
      <c r="N483" t="s">
        <v>270</v>
      </c>
      <c r="O483" t="s">
        <v>41</v>
      </c>
      <c r="P483" t="s">
        <v>35969</v>
      </c>
      <c r="Q483" t="s">
        <v>81609</v>
      </c>
      <c r="R483">
        <v>1</v>
      </c>
    </row>
    <row r="484" spans="1:18" x14ac:dyDescent="0.25">
      <c r="A484">
        <v>483</v>
      </c>
      <c r="B484">
        <v>41</v>
      </c>
      <c r="C484">
        <v>8</v>
      </c>
      <c r="D484">
        <v>6</v>
      </c>
      <c r="E484">
        <v>6</v>
      </c>
      <c r="F484">
        <v>4</v>
      </c>
      <c r="G484" t="s">
        <v>90</v>
      </c>
      <c r="H484" t="s">
        <v>90</v>
      </c>
      <c r="I484">
        <v>5</v>
      </c>
      <c r="J484">
        <v>4</v>
      </c>
      <c r="K484">
        <v>70</v>
      </c>
      <c r="L484" t="s">
        <v>81610</v>
      </c>
      <c r="M484" t="s">
        <v>81611</v>
      </c>
      <c r="N484" t="s">
        <v>3904</v>
      </c>
      <c r="O484" t="s">
        <v>90</v>
      </c>
      <c r="P484" t="s">
        <v>40515</v>
      </c>
      <c r="Q484" t="s">
        <v>81612</v>
      </c>
      <c r="R484">
        <v>1</v>
      </c>
    </row>
    <row r="485" spans="1:18" x14ac:dyDescent="0.25">
      <c r="A485">
        <v>484</v>
      </c>
      <c r="B485">
        <v>41</v>
      </c>
      <c r="C485">
        <v>11</v>
      </c>
      <c r="D485">
        <v>8</v>
      </c>
      <c r="E485">
        <v>22</v>
      </c>
      <c r="F485">
        <v>11</v>
      </c>
      <c r="G485" t="s">
        <v>198</v>
      </c>
      <c r="H485" t="s">
        <v>198</v>
      </c>
      <c r="I485">
        <v>6</v>
      </c>
      <c r="J485">
        <v>3</v>
      </c>
      <c r="K485">
        <v>70</v>
      </c>
      <c r="L485" t="s">
        <v>81613</v>
      </c>
      <c r="M485" t="s">
        <v>81614</v>
      </c>
      <c r="N485" t="s">
        <v>4052</v>
      </c>
      <c r="O485" t="s">
        <v>218</v>
      </c>
      <c r="P485" t="s">
        <v>26598</v>
      </c>
      <c r="Q485" t="s">
        <v>81615</v>
      </c>
      <c r="R485">
        <v>1</v>
      </c>
    </row>
    <row r="486" spans="1:18" x14ac:dyDescent="0.25">
      <c r="A486">
        <v>485</v>
      </c>
      <c r="B486">
        <v>41</v>
      </c>
      <c r="C486">
        <v>4</v>
      </c>
      <c r="D486">
        <v>1</v>
      </c>
      <c r="E486">
        <v>1</v>
      </c>
      <c r="F486">
        <v>2</v>
      </c>
      <c r="G486" t="s">
        <v>22</v>
      </c>
      <c r="H486" t="s">
        <v>22</v>
      </c>
      <c r="I486">
        <v>7</v>
      </c>
      <c r="J486">
        <v>2</v>
      </c>
      <c r="K486">
        <v>70</v>
      </c>
      <c r="L486" t="s">
        <v>81616</v>
      </c>
      <c r="M486" t="s">
        <v>81617</v>
      </c>
      <c r="N486" t="s">
        <v>80778</v>
      </c>
      <c r="O486" t="s">
        <v>80651</v>
      </c>
      <c r="P486" t="s">
        <v>58334</v>
      </c>
      <c r="Q486" t="s">
        <v>81618</v>
      </c>
      <c r="R486">
        <v>1</v>
      </c>
    </row>
    <row r="487" spans="1:18" x14ac:dyDescent="0.25">
      <c r="A487">
        <v>486</v>
      </c>
      <c r="B487">
        <v>41</v>
      </c>
      <c r="C487">
        <v>23</v>
      </c>
      <c r="D487">
        <v>7</v>
      </c>
      <c r="E487">
        <v>11</v>
      </c>
      <c r="F487">
        <v>18</v>
      </c>
      <c r="G487" t="s">
        <v>130</v>
      </c>
      <c r="H487" t="s">
        <v>130</v>
      </c>
      <c r="I487">
        <v>8</v>
      </c>
      <c r="J487">
        <v>1</v>
      </c>
      <c r="K487">
        <v>70</v>
      </c>
      <c r="L487" t="s">
        <v>81619</v>
      </c>
      <c r="M487" t="s">
        <v>81620</v>
      </c>
      <c r="N487" t="s">
        <v>80731</v>
      </c>
      <c r="O487" t="s">
        <v>12</v>
      </c>
      <c r="P487" t="s">
        <v>40422</v>
      </c>
      <c r="Q487" t="s">
        <v>81621</v>
      </c>
      <c r="R487">
        <v>1</v>
      </c>
    </row>
    <row r="488" spans="1:18" x14ac:dyDescent="0.25">
      <c r="A488">
        <v>487</v>
      </c>
      <c r="B488">
        <v>41</v>
      </c>
      <c r="C488">
        <v>17</v>
      </c>
      <c r="D488">
        <v>9</v>
      </c>
      <c r="E488">
        <v>15</v>
      </c>
      <c r="F488">
        <v>6</v>
      </c>
      <c r="G488" t="s">
        <v>3936</v>
      </c>
      <c r="H488" t="s">
        <v>3936</v>
      </c>
      <c r="I488">
        <v>9</v>
      </c>
      <c r="J488">
        <v>0</v>
      </c>
      <c r="K488">
        <v>70</v>
      </c>
      <c r="L488" t="s">
        <v>81622</v>
      </c>
      <c r="M488" t="s">
        <v>81623</v>
      </c>
      <c r="N488" t="s">
        <v>4052</v>
      </c>
      <c r="O488" t="s">
        <v>3936</v>
      </c>
      <c r="P488" t="s">
        <v>43292</v>
      </c>
      <c r="Q488" t="s">
        <v>81624</v>
      </c>
      <c r="R488">
        <v>1</v>
      </c>
    </row>
    <row r="489" spans="1:18" x14ac:dyDescent="0.25">
      <c r="A489">
        <v>488</v>
      </c>
      <c r="B489">
        <v>41</v>
      </c>
      <c r="C489">
        <v>3</v>
      </c>
      <c r="D489">
        <v>3</v>
      </c>
      <c r="E489">
        <v>16</v>
      </c>
      <c r="F489">
        <v>7</v>
      </c>
      <c r="G489" t="s">
        <v>12</v>
      </c>
      <c r="H489" t="s">
        <v>12</v>
      </c>
      <c r="I489">
        <v>10</v>
      </c>
      <c r="J489">
        <v>0</v>
      </c>
      <c r="K489">
        <v>70</v>
      </c>
      <c r="L489" t="s">
        <v>81625</v>
      </c>
      <c r="M489" t="s">
        <v>81626</v>
      </c>
      <c r="N489" t="s">
        <v>81073</v>
      </c>
      <c r="O489" t="s">
        <v>198</v>
      </c>
      <c r="P489" t="s">
        <v>57261</v>
      </c>
      <c r="Q489" t="s">
        <v>81627</v>
      </c>
      <c r="R489">
        <v>1</v>
      </c>
    </row>
    <row r="490" spans="1:18" x14ac:dyDescent="0.25">
      <c r="A490">
        <v>489</v>
      </c>
      <c r="B490">
        <v>41</v>
      </c>
      <c r="C490">
        <v>19</v>
      </c>
      <c r="D490">
        <v>8</v>
      </c>
      <c r="E490">
        <v>23</v>
      </c>
      <c r="F490">
        <v>17</v>
      </c>
      <c r="G490" t="s">
        <v>3875</v>
      </c>
      <c r="H490" t="s">
        <v>3875</v>
      </c>
      <c r="I490">
        <v>11</v>
      </c>
      <c r="J490">
        <v>0</v>
      </c>
      <c r="K490">
        <v>70</v>
      </c>
      <c r="L490" t="s">
        <v>81628</v>
      </c>
      <c r="M490" t="s">
        <v>81629</v>
      </c>
      <c r="N490" t="s">
        <v>203</v>
      </c>
      <c r="O490" t="s">
        <v>279</v>
      </c>
      <c r="P490" t="s">
        <v>9621</v>
      </c>
      <c r="Q490" t="s">
        <v>81630</v>
      </c>
      <c r="R490">
        <v>1</v>
      </c>
    </row>
    <row r="491" spans="1:18" x14ac:dyDescent="0.25">
      <c r="A491">
        <v>490</v>
      </c>
      <c r="B491">
        <v>41</v>
      </c>
      <c r="C491">
        <v>22</v>
      </c>
      <c r="D491">
        <v>11</v>
      </c>
      <c r="E491">
        <v>8</v>
      </c>
      <c r="F491">
        <v>13</v>
      </c>
      <c r="G491" t="s">
        <v>218</v>
      </c>
      <c r="H491" t="s">
        <v>218</v>
      </c>
      <c r="I491">
        <v>12</v>
      </c>
      <c r="J491">
        <v>0</v>
      </c>
      <c r="K491">
        <v>70</v>
      </c>
      <c r="L491" t="s">
        <v>81631</v>
      </c>
      <c r="M491" t="s">
        <v>81632</v>
      </c>
      <c r="N491" t="s">
        <v>80926</v>
      </c>
      <c r="O491" t="s">
        <v>1037</v>
      </c>
      <c r="P491" t="s">
        <v>26573</v>
      </c>
      <c r="Q491" t="s">
        <v>81633</v>
      </c>
      <c r="R491">
        <v>1</v>
      </c>
    </row>
    <row r="492" spans="1:18" x14ac:dyDescent="0.25">
      <c r="A492">
        <v>491</v>
      </c>
      <c r="B492">
        <v>41</v>
      </c>
      <c r="C492">
        <v>15</v>
      </c>
      <c r="D492">
        <v>7</v>
      </c>
      <c r="E492">
        <v>12</v>
      </c>
      <c r="F492">
        <v>10</v>
      </c>
      <c r="G492" t="s">
        <v>120</v>
      </c>
      <c r="H492" t="s">
        <v>80674</v>
      </c>
      <c r="I492">
        <v>13</v>
      </c>
      <c r="J492">
        <v>0</v>
      </c>
      <c r="K492">
        <v>58</v>
      </c>
      <c r="L492" t="s">
        <v>120</v>
      </c>
      <c r="M492" t="s">
        <v>120</v>
      </c>
      <c r="N492" t="s">
        <v>218</v>
      </c>
      <c r="O492" t="s">
        <v>3920</v>
      </c>
      <c r="P492" t="s">
        <v>40617</v>
      </c>
      <c r="Q492" t="s">
        <v>81634</v>
      </c>
      <c r="R492">
        <v>3</v>
      </c>
    </row>
    <row r="493" spans="1:18" x14ac:dyDescent="0.25">
      <c r="A493">
        <v>492</v>
      </c>
      <c r="B493">
        <v>41</v>
      </c>
      <c r="C493">
        <v>24</v>
      </c>
      <c r="D493">
        <v>5</v>
      </c>
      <c r="E493">
        <v>18</v>
      </c>
      <c r="F493">
        <v>12</v>
      </c>
      <c r="G493" t="s">
        <v>120</v>
      </c>
      <c r="H493" t="s">
        <v>80674</v>
      </c>
      <c r="I493">
        <v>14</v>
      </c>
      <c r="J493">
        <v>0</v>
      </c>
      <c r="K493">
        <v>54</v>
      </c>
      <c r="L493" t="s">
        <v>120</v>
      </c>
      <c r="M493" t="s">
        <v>120</v>
      </c>
      <c r="N493" t="s">
        <v>3936</v>
      </c>
      <c r="O493" t="s">
        <v>317</v>
      </c>
      <c r="P493" t="s">
        <v>21962</v>
      </c>
      <c r="Q493" t="s">
        <v>81635</v>
      </c>
      <c r="R493">
        <v>3</v>
      </c>
    </row>
    <row r="494" spans="1:18" x14ac:dyDescent="0.25">
      <c r="A494">
        <v>493</v>
      </c>
      <c r="B494">
        <v>41</v>
      </c>
      <c r="C494">
        <v>27</v>
      </c>
      <c r="D494">
        <v>12</v>
      </c>
      <c r="E494">
        <v>21</v>
      </c>
      <c r="F494">
        <v>21</v>
      </c>
      <c r="G494" t="s">
        <v>120</v>
      </c>
      <c r="H494" t="s">
        <v>80674</v>
      </c>
      <c r="I494">
        <v>15</v>
      </c>
      <c r="J494">
        <v>0</v>
      </c>
      <c r="K494">
        <v>47</v>
      </c>
      <c r="L494" t="s">
        <v>120</v>
      </c>
      <c r="M494" t="s">
        <v>120</v>
      </c>
      <c r="N494" t="s">
        <v>3904</v>
      </c>
      <c r="O494" t="s">
        <v>17</v>
      </c>
      <c r="P494" t="s">
        <v>52298</v>
      </c>
      <c r="Q494" t="s">
        <v>81636</v>
      </c>
      <c r="R494">
        <v>33</v>
      </c>
    </row>
    <row r="495" spans="1:18" x14ac:dyDescent="0.25">
      <c r="A495">
        <v>494</v>
      </c>
      <c r="B495">
        <v>41</v>
      </c>
      <c r="C495">
        <v>14</v>
      </c>
      <c r="D495">
        <v>9</v>
      </c>
      <c r="E495">
        <v>14</v>
      </c>
      <c r="F495">
        <v>14</v>
      </c>
      <c r="G495" t="s">
        <v>120</v>
      </c>
      <c r="H495" t="s">
        <v>80674</v>
      </c>
      <c r="I495">
        <v>16</v>
      </c>
      <c r="J495">
        <v>0</v>
      </c>
      <c r="K495">
        <v>36</v>
      </c>
      <c r="L495" t="s">
        <v>120</v>
      </c>
      <c r="M495" t="s">
        <v>120</v>
      </c>
      <c r="N495" t="s">
        <v>317</v>
      </c>
      <c r="O495" t="s">
        <v>4003</v>
      </c>
      <c r="P495" t="s">
        <v>9534</v>
      </c>
      <c r="Q495" t="s">
        <v>81637</v>
      </c>
      <c r="R495">
        <v>6</v>
      </c>
    </row>
    <row r="496" spans="1:18" x14ac:dyDescent="0.25">
      <c r="A496">
        <v>495</v>
      </c>
      <c r="B496">
        <v>41</v>
      </c>
      <c r="C496">
        <v>9</v>
      </c>
      <c r="D496">
        <v>2</v>
      </c>
      <c r="E496">
        <v>10</v>
      </c>
      <c r="F496">
        <v>8</v>
      </c>
      <c r="G496" t="s">
        <v>120</v>
      </c>
      <c r="H496" t="s">
        <v>80674</v>
      </c>
      <c r="I496">
        <v>17</v>
      </c>
      <c r="J496">
        <v>0</v>
      </c>
      <c r="K496">
        <v>26</v>
      </c>
      <c r="L496" t="s">
        <v>120</v>
      </c>
      <c r="M496" t="s">
        <v>120</v>
      </c>
      <c r="N496" t="s">
        <v>317</v>
      </c>
      <c r="O496" t="s">
        <v>130</v>
      </c>
      <c r="P496" t="s">
        <v>49733</v>
      </c>
      <c r="Q496" t="s">
        <v>81638</v>
      </c>
      <c r="R496">
        <v>3</v>
      </c>
    </row>
    <row r="497" spans="1:18" x14ac:dyDescent="0.25">
      <c r="A497">
        <v>496</v>
      </c>
      <c r="B497">
        <v>41</v>
      </c>
      <c r="C497">
        <v>16</v>
      </c>
      <c r="D497">
        <v>12</v>
      </c>
      <c r="E497">
        <v>20</v>
      </c>
      <c r="F497">
        <v>20</v>
      </c>
      <c r="G497" t="s">
        <v>120</v>
      </c>
      <c r="H497" t="s">
        <v>80674</v>
      </c>
      <c r="I497">
        <v>18</v>
      </c>
      <c r="J497">
        <v>0</v>
      </c>
      <c r="K497">
        <v>21</v>
      </c>
      <c r="L497" t="s">
        <v>120</v>
      </c>
      <c r="M497" t="s">
        <v>120</v>
      </c>
      <c r="N497" t="s">
        <v>289</v>
      </c>
      <c r="O497" t="s">
        <v>289</v>
      </c>
      <c r="P497" t="s">
        <v>9889</v>
      </c>
      <c r="Q497" t="s">
        <v>81639</v>
      </c>
      <c r="R497">
        <v>3</v>
      </c>
    </row>
    <row r="498" spans="1:18" x14ac:dyDescent="0.25">
      <c r="A498">
        <v>497</v>
      </c>
      <c r="B498">
        <v>41</v>
      </c>
      <c r="C498">
        <v>26</v>
      </c>
      <c r="D498">
        <v>5</v>
      </c>
      <c r="E498">
        <v>19</v>
      </c>
      <c r="F498">
        <v>16</v>
      </c>
      <c r="G498" t="s">
        <v>120</v>
      </c>
      <c r="H498" t="s">
        <v>80674</v>
      </c>
      <c r="I498">
        <v>19</v>
      </c>
      <c r="J498">
        <v>0</v>
      </c>
      <c r="K498">
        <v>8</v>
      </c>
      <c r="L498" t="s">
        <v>120</v>
      </c>
      <c r="M498" t="s">
        <v>120</v>
      </c>
      <c r="N498" t="s">
        <v>198</v>
      </c>
      <c r="O498" t="s">
        <v>3904</v>
      </c>
      <c r="P498" t="s">
        <v>10436</v>
      </c>
      <c r="Q498" t="s">
        <v>81640</v>
      </c>
      <c r="R498">
        <v>3</v>
      </c>
    </row>
    <row r="499" spans="1:18" x14ac:dyDescent="0.25">
      <c r="A499">
        <v>498</v>
      </c>
      <c r="B499">
        <v>41</v>
      </c>
      <c r="C499">
        <v>18</v>
      </c>
      <c r="D499">
        <v>11</v>
      </c>
      <c r="E499">
        <v>7</v>
      </c>
      <c r="F499">
        <v>15</v>
      </c>
      <c r="G499" t="s">
        <v>120</v>
      </c>
      <c r="H499" t="s">
        <v>80674</v>
      </c>
      <c r="I499">
        <v>20</v>
      </c>
      <c r="J499">
        <v>0</v>
      </c>
      <c r="K499">
        <v>0</v>
      </c>
      <c r="L499" t="s">
        <v>120</v>
      </c>
      <c r="M499" t="s">
        <v>120</v>
      </c>
      <c r="N499" t="s">
        <v>120</v>
      </c>
      <c r="O499" t="s">
        <v>120</v>
      </c>
      <c r="P499" t="s">
        <v>120</v>
      </c>
      <c r="Q499" t="s">
        <v>120</v>
      </c>
      <c r="R499">
        <v>6</v>
      </c>
    </row>
    <row r="500" spans="1:18" x14ac:dyDescent="0.25">
      <c r="A500">
        <v>499</v>
      </c>
      <c r="B500">
        <v>41</v>
      </c>
      <c r="C500">
        <v>13</v>
      </c>
      <c r="D500">
        <v>6</v>
      </c>
      <c r="E500">
        <v>5</v>
      </c>
      <c r="F500">
        <v>5</v>
      </c>
      <c r="G500" t="s">
        <v>120</v>
      </c>
      <c r="H500" t="s">
        <v>385</v>
      </c>
      <c r="I500">
        <v>21</v>
      </c>
      <c r="J500">
        <v>0</v>
      </c>
      <c r="K500">
        <v>51</v>
      </c>
      <c r="L500" t="s">
        <v>120</v>
      </c>
      <c r="M500" t="s">
        <v>120</v>
      </c>
      <c r="N500" t="s">
        <v>1111</v>
      </c>
      <c r="O500" t="s">
        <v>66</v>
      </c>
      <c r="P500" t="s">
        <v>43121</v>
      </c>
      <c r="Q500" t="s">
        <v>81641</v>
      </c>
      <c r="R500">
        <v>2</v>
      </c>
    </row>
    <row r="501" spans="1:18" x14ac:dyDescent="0.25">
      <c r="A501">
        <v>500</v>
      </c>
      <c r="B501">
        <v>41</v>
      </c>
      <c r="C501">
        <v>21</v>
      </c>
      <c r="D501">
        <v>4</v>
      </c>
      <c r="E501">
        <v>3</v>
      </c>
      <c r="F501">
        <v>9</v>
      </c>
      <c r="G501" t="s">
        <v>120</v>
      </c>
      <c r="H501" t="s">
        <v>385</v>
      </c>
      <c r="I501">
        <v>22</v>
      </c>
      <c r="J501">
        <v>0</v>
      </c>
      <c r="K501">
        <v>51</v>
      </c>
      <c r="L501" t="s">
        <v>120</v>
      </c>
      <c r="M501" t="s">
        <v>120</v>
      </c>
      <c r="N501" t="s">
        <v>1111</v>
      </c>
      <c r="O501" t="s">
        <v>22</v>
      </c>
      <c r="P501" t="s">
        <v>40185</v>
      </c>
      <c r="Q501" t="s">
        <v>81642</v>
      </c>
      <c r="R501">
        <v>2</v>
      </c>
    </row>
    <row r="502" spans="1:18" x14ac:dyDescent="0.25">
      <c r="A502">
        <v>501</v>
      </c>
      <c r="B502">
        <v>42</v>
      </c>
      <c r="C502">
        <v>1</v>
      </c>
      <c r="D502">
        <v>1</v>
      </c>
      <c r="E502">
        <v>2</v>
      </c>
      <c r="F502">
        <v>1</v>
      </c>
      <c r="G502" t="s">
        <v>80651</v>
      </c>
      <c r="H502" t="s">
        <v>80651</v>
      </c>
      <c r="I502">
        <v>1</v>
      </c>
      <c r="J502">
        <v>10</v>
      </c>
      <c r="K502">
        <v>73</v>
      </c>
      <c r="L502" t="s">
        <v>81643</v>
      </c>
      <c r="M502" t="s">
        <v>81644</v>
      </c>
      <c r="N502" t="s">
        <v>289</v>
      </c>
      <c r="O502" t="s">
        <v>351</v>
      </c>
      <c r="P502" t="s">
        <v>47400</v>
      </c>
      <c r="Q502" t="s">
        <v>81645</v>
      </c>
      <c r="R502">
        <v>1</v>
      </c>
    </row>
    <row r="503" spans="1:18" x14ac:dyDescent="0.25">
      <c r="A503">
        <v>502</v>
      </c>
      <c r="B503">
        <v>42</v>
      </c>
      <c r="C503">
        <v>4</v>
      </c>
      <c r="D503">
        <v>1</v>
      </c>
      <c r="E503">
        <v>1</v>
      </c>
      <c r="F503">
        <v>2</v>
      </c>
      <c r="G503" t="s">
        <v>351</v>
      </c>
      <c r="H503" t="s">
        <v>351</v>
      </c>
      <c r="I503">
        <v>2</v>
      </c>
      <c r="J503">
        <v>8</v>
      </c>
      <c r="K503">
        <v>73</v>
      </c>
      <c r="L503" t="s">
        <v>81646</v>
      </c>
      <c r="M503" t="s">
        <v>81647</v>
      </c>
      <c r="N503" t="s">
        <v>3904</v>
      </c>
      <c r="O503" t="s">
        <v>125</v>
      </c>
      <c r="P503" t="s">
        <v>42724</v>
      </c>
      <c r="Q503" t="s">
        <v>81648</v>
      </c>
      <c r="R503">
        <v>1</v>
      </c>
    </row>
    <row r="504" spans="1:18" x14ac:dyDescent="0.25">
      <c r="A504">
        <v>503</v>
      </c>
      <c r="B504">
        <v>42</v>
      </c>
      <c r="C504">
        <v>13</v>
      </c>
      <c r="D504">
        <v>6</v>
      </c>
      <c r="E504">
        <v>5</v>
      </c>
      <c r="F504">
        <v>3</v>
      </c>
      <c r="G504" t="s">
        <v>125</v>
      </c>
      <c r="H504" t="s">
        <v>125</v>
      </c>
      <c r="I504">
        <v>3</v>
      </c>
      <c r="J504">
        <v>6</v>
      </c>
      <c r="K504">
        <v>73</v>
      </c>
      <c r="L504" t="s">
        <v>81649</v>
      </c>
      <c r="M504" t="s">
        <v>81650</v>
      </c>
      <c r="N504" t="s">
        <v>80670</v>
      </c>
      <c r="O504" t="s">
        <v>66</v>
      </c>
      <c r="P504" t="s">
        <v>47444</v>
      </c>
      <c r="Q504" t="s">
        <v>81651</v>
      </c>
      <c r="R504">
        <v>1</v>
      </c>
    </row>
    <row r="505" spans="1:18" x14ac:dyDescent="0.25">
      <c r="A505">
        <v>504</v>
      </c>
      <c r="B505">
        <v>42</v>
      </c>
      <c r="C505">
        <v>8</v>
      </c>
      <c r="D505">
        <v>6</v>
      </c>
      <c r="E505">
        <v>6</v>
      </c>
      <c r="F505">
        <v>4</v>
      </c>
      <c r="G505" t="s">
        <v>66</v>
      </c>
      <c r="H505" t="s">
        <v>66</v>
      </c>
      <c r="I505">
        <v>4</v>
      </c>
      <c r="J505">
        <v>5</v>
      </c>
      <c r="K505">
        <v>73</v>
      </c>
      <c r="L505" t="s">
        <v>81652</v>
      </c>
      <c r="M505" t="s">
        <v>81653</v>
      </c>
      <c r="N505" t="s">
        <v>80745</v>
      </c>
      <c r="O505" t="s">
        <v>80651</v>
      </c>
      <c r="P505" t="s">
        <v>59180</v>
      </c>
      <c r="Q505" t="s">
        <v>81654</v>
      </c>
      <c r="R505">
        <v>1</v>
      </c>
    </row>
    <row r="506" spans="1:18" x14ac:dyDescent="0.25">
      <c r="A506">
        <v>505</v>
      </c>
      <c r="B506">
        <v>42</v>
      </c>
      <c r="C506">
        <v>5</v>
      </c>
      <c r="D506">
        <v>4</v>
      </c>
      <c r="E506">
        <v>4</v>
      </c>
      <c r="F506">
        <v>6</v>
      </c>
      <c r="G506" t="s">
        <v>90</v>
      </c>
      <c r="H506" t="s">
        <v>90</v>
      </c>
      <c r="I506">
        <v>5</v>
      </c>
      <c r="J506">
        <v>4</v>
      </c>
      <c r="K506">
        <v>73</v>
      </c>
      <c r="L506" t="s">
        <v>81655</v>
      </c>
      <c r="M506" t="s">
        <v>81656</v>
      </c>
      <c r="N506" t="s">
        <v>270</v>
      </c>
      <c r="O506" t="s">
        <v>22</v>
      </c>
      <c r="P506" t="s">
        <v>42233</v>
      </c>
      <c r="Q506" t="s">
        <v>81657</v>
      </c>
      <c r="R506">
        <v>1</v>
      </c>
    </row>
    <row r="507" spans="1:18" x14ac:dyDescent="0.25">
      <c r="A507">
        <v>506</v>
      </c>
      <c r="B507">
        <v>42</v>
      </c>
      <c r="C507">
        <v>15</v>
      </c>
      <c r="D507">
        <v>7</v>
      </c>
      <c r="E507">
        <v>12</v>
      </c>
      <c r="F507">
        <v>8</v>
      </c>
      <c r="G507" t="s">
        <v>198</v>
      </c>
      <c r="H507" t="s">
        <v>198</v>
      </c>
      <c r="I507">
        <v>6</v>
      </c>
      <c r="J507">
        <v>3</v>
      </c>
      <c r="K507">
        <v>73</v>
      </c>
      <c r="L507" t="s">
        <v>81658</v>
      </c>
      <c r="M507" t="s">
        <v>81659</v>
      </c>
      <c r="N507" t="s">
        <v>3966</v>
      </c>
      <c r="O507" t="s">
        <v>12</v>
      </c>
      <c r="P507" t="s">
        <v>63208</v>
      </c>
      <c r="Q507" t="s">
        <v>81660</v>
      </c>
      <c r="R507">
        <v>1</v>
      </c>
    </row>
    <row r="508" spans="1:18" x14ac:dyDescent="0.25">
      <c r="A508">
        <v>507</v>
      </c>
      <c r="B508">
        <v>42</v>
      </c>
      <c r="C508">
        <v>17</v>
      </c>
      <c r="D508">
        <v>9</v>
      </c>
      <c r="E508">
        <v>15</v>
      </c>
      <c r="F508">
        <v>9</v>
      </c>
      <c r="G508" t="s">
        <v>22</v>
      </c>
      <c r="H508" t="s">
        <v>22</v>
      </c>
      <c r="I508">
        <v>7</v>
      </c>
      <c r="J508">
        <v>2</v>
      </c>
      <c r="K508">
        <v>73</v>
      </c>
      <c r="L508" t="s">
        <v>81661</v>
      </c>
      <c r="M508" t="s">
        <v>81662</v>
      </c>
      <c r="N508" t="s">
        <v>80755</v>
      </c>
      <c r="O508" t="s">
        <v>130</v>
      </c>
      <c r="P508" t="s">
        <v>56442</v>
      </c>
      <c r="Q508" t="s">
        <v>81663</v>
      </c>
      <c r="R508">
        <v>1</v>
      </c>
    </row>
    <row r="509" spans="1:18" x14ac:dyDescent="0.25">
      <c r="A509">
        <v>508</v>
      </c>
      <c r="B509">
        <v>42</v>
      </c>
      <c r="C509">
        <v>20</v>
      </c>
      <c r="D509">
        <v>2</v>
      </c>
      <c r="E509">
        <v>10</v>
      </c>
      <c r="F509">
        <v>7</v>
      </c>
      <c r="G509" t="s">
        <v>130</v>
      </c>
      <c r="H509" t="s">
        <v>130</v>
      </c>
      <c r="I509">
        <v>8</v>
      </c>
      <c r="J509">
        <v>1</v>
      </c>
      <c r="K509">
        <v>73</v>
      </c>
      <c r="L509" t="s">
        <v>81664</v>
      </c>
      <c r="M509" t="s">
        <v>81665</v>
      </c>
      <c r="N509" t="s">
        <v>303</v>
      </c>
      <c r="O509" t="s">
        <v>198</v>
      </c>
      <c r="P509" t="s">
        <v>42709</v>
      </c>
      <c r="Q509" t="s">
        <v>81666</v>
      </c>
      <c r="R509">
        <v>1</v>
      </c>
    </row>
    <row r="510" spans="1:18" x14ac:dyDescent="0.25">
      <c r="A510">
        <v>509</v>
      </c>
      <c r="B510">
        <v>42</v>
      </c>
      <c r="C510">
        <v>21</v>
      </c>
      <c r="D510">
        <v>4</v>
      </c>
      <c r="E510">
        <v>3</v>
      </c>
      <c r="F510">
        <v>10</v>
      </c>
      <c r="G510" t="s">
        <v>3936</v>
      </c>
      <c r="H510" t="s">
        <v>3936</v>
      </c>
      <c r="I510">
        <v>9</v>
      </c>
      <c r="J510">
        <v>0</v>
      </c>
      <c r="K510">
        <v>72</v>
      </c>
      <c r="L510" t="s">
        <v>120</v>
      </c>
      <c r="M510" t="s">
        <v>120</v>
      </c>
      <c r="N510" t="s">
        <v>270</v>
      </c>
      <c r="O510" t="s">
        <v>3936</v>
      </c>
      <c r="P510" t="s">
        <v>43083</v>
      </c>
      <c r="Q510" t="s">
        <v>81667</v>
      </c>
      <c r="R510">
        <v>11</v>
      </c>
    </row>
    <row r="511" spans="1:18" x14ac:dyDescent="0.25">
      <c r="A511">
        <v>510</v>
      </c>
      <c r="B511">
        <v>42</v>
      </c>
      <c r="C511">
        <v>25</v>
      </c>
      <c r="D511">
        <v>3</v>
      </c>
      <c r="E511">
        <v>17</v>
      </c>
      <c r="F511">
        <v>17</v>
      </c>
      <c r="G511" t="s">
        <v>12</v>
      </c>
      <c r="H511" t="s">
        <v>12</v>
      </c>
      <c r="I511">
        <v>10</v>
      </c>
      <c r="J511">
        <v>0</v>
      </c>
      <c r="K511">
        <v>72</v>
      </c>
      <c r="L511" t="s">
        <v>120</v>
      </c>
      <c r="M511" t="s">
        <v>120</v>
      </c>
      <c r="N511" t="s">
        <v>80658</v>
      </c>
      <c r="O511" t="s">
        <v>41</v>
      </c>
      <c r="P511" t="s">
        <v>54199</v>
      </c>
      <c r="Q511" t="s">
        <v>81668</v>
      </c>
      <c r="R511">
        <v>11</v>
      </c>
    </row>
    <row r="512" spans="1:18" x14ac:dyDescent="0.25">
      <c r="A512">
        <v>511</v>
      </c>
      <c r="B512">
        <v>42</v>
      </c>
      <c r="C512">
        <v>19</v>
      </c>
      <c r="D512">
        <v>8</v>
      </c>
      <c r="E512">
        <v>23</v>
      </c>
      <c r="F512">
        <v>16</v>
      </c>
      <c r="G512" t="s">
        <v>3875</v>
      </c>
      <c r="H512" t="s">
        <v>3875</v>
      </c>
      <c r="I512">
        <v>11</v>
      </c>
      <c r="J512">
        <v>0</v>
      </c>
      <c r="K512">
        <v>72</v>
      </c>
      <c r="L512" t="s">
        <v>120</v>
      </c>
      <c r="M512" t="s">
        <v>120</v>
      </c>
      <c r="N512" t="s">
        <v>3952</v>
      </c>
      <c r="O512" t="s">
        <v>218</v>
      </c>
      <c r="P512" t="s">
        <v>53930</v>
      </c>
      <c r="Q512" t="s">
        <v>81669</v>
      </c>
      <c r="R512">
        <v>11</v>
      </c>
    </row>
    <row r="513" spans="1:18" x14ac:dyDescent="0.25">
      <c r="A513">
        <v>512</v>
      </c>
      <c r="B513">
        <v>42</v>
      </c>
      <c r="C513">
        <v>18</v>
      </c>
      <c r="D513">
        <v>11</v>
      </c>
      <c r="E513">
        <v>7</v>
      </c>
      <c r="F513">
        <v>13</v>
      </c>
      <c r="G513" t="s">
        <v>218</v>
      </c>
      <c r="H513" t="s">
        <v>218</v>
      </c>
      <c r="I513">
        <v>12</v>
      </c>
      <c r="J513">
        <v>0</v>
      </c>
      <c r="K513">
        <v>72</v>
      </c>
      <c r="L513" t="s">
        <v>120</v>
      </c>
      <c r="M513" t="s">
        <v>120</v>
      </c>
      <c r="N513" t="s">
        <v>81073</v>
      </c>
      <c r="O513" t="s">
        <v>1037</v>
      </c>
      <c r="P513" t="s">
        <v>56404</v>
      </c>
      <c r="Q513" t="s">
        <v>81670</v>
      </c>
      <c r="R513">
        <v>11</v>
      </c>
    </row>
    <row r="514" spans="1:18" x14ac:dyDescent="0.25">
      <c r="A514">
        <v>513</v>
      </c>
      <c r="B514">
        <v>42</v>
      </c>
      <c r="C514">
        <v>26</v>
      </c>
      <c r="D514">
        <v>5</v>
      </c>
      <c r="E514">
        <v>19</v>
      </c>
      <c r="F514">
        <v>20</v>
      </c>
      <c r="G514" t="s">
        <v>41</v>
      </c>
      <c r="H514" t="s">
        <v>41</v>
      </c>
      <c r="I514">
        <v>13</v>
      </c>
      <c r="J514">
        <v>0</v>
      </c>
      <c r="K514">
        <v>71</v>
      </c>
      <c r="L514" t="s">
        <v>120</v>
      </c>
      <c r="M514" t="s">
        <v>120</v>
      </c>
      <c r="N514" t="s">
        <v>80794</v>
      </c>
      <c r="O514" t="s">
        <v>4003</v>
      </c>
      <c r="P514" t="s">
        <v>60599</v>
      </c>
      <c r="Q514" t="s">
        <v>81671</v>
      </c>
      <c r="R514">
        <v>12</v>
      </c>
    </row>
    <row r="515" spans="1:18" x14ac:dyDescent="0.25">
      <c r="A515">
        <v>514</v>
      </c>
      <c r="B515">
        <v>42</v>
      </c>
      <c r="C515">
        <v>16</v>
      </c>
      <c r="D515">
        <v>12</v>
      </c>
      <c r="E515">
        <v>20</v>
      </c>
      <c r="F515">
        <v>21</v>
      </c>
      <c r="G515" t="s">
        <v>1037</v>
      </c>
      <c r="H515" t="s">
        <v>1037</v>
      </c>
      <c r="I515">
        <v>14</v>
      </c>
      <c r="J515">
        <v>0</v>
      </c>
      <c r="K515">
        <v>71</v>
      </c>
      <c r="L515" t="s">
        <v>120</v>
      </c>
      <c r="M515" t="s">
        <v>120</v>
      </c>
      <c r="N515" t="s">
        <v>80745</v>
      </c>
      <c r="O515" t="s">
        <v>279</v>
      </c>
      <c r="P515" t="s">
        <v>54040</v>
      </c>
      <c r="Q515" t="s">
        <v>81672</v>
      </c>
      <c r="R515">
        <v>12</v>
      </c>
    </row>
    <row r="516" spans="1:18" x14ac:dyDescent="0.25">
      <c r="A516">
        <v>515</v>
      </c>
      <c r="B516">
        <v>42</v>
      </c>
      <c r="C516">
        <v>27</v>
      </c>
      <c r="D516">
        <v>12</v>
      </c>
      <c r="E516">
        <v>21</v>
      </c>
      <c r="F516">
        <v>22</v>
      </c>
      <c r="G516" t="s">
        <v>279</v>
      </c>
      <c r="H516" t="s">
        <v>279</v>
      </c>
      <c r="I516">
        <v>15</v>
      </c>
      <c r="J516">
        <v>0</v>
      </c>
      <c r="K516">
        <v>70</v>
      </c>
      <c r="L516" t="s">
        <v>120</v>
      </c>
      <c r="M516" t="s">
        <v>120</v>
      </c>
      <c r="N516" t="s">
        <v>81091</v>
      </c>
      <c r="O516" t="s">
        <v>17</v>
      </c>
      <c r="P516" t="s">
        <v>59183</v>
      </c>
      <c r="Q516" t="s">
        <v>81673</v>
      </c>
      <c r="R516">
        <v>13</v>
      </c>
    </row>
    <row r="517" spans="1:18" x14ac:dyDescent="0.25">
      <c r="A517">
        <v>516</v>
      </c>
      <c r="B517">
        <v>42</v>
      </c>
      <c r="C517">
        <v>3</v>
      </c>
      <c r="D517">
        <v>3</v>
      </c>
      <c r="E517">
        <v>16</v>
      </c>
      <c r="F517">
        <v>14</v>
      </c>
      <c r="G517" t="s">
        <v>4003</v>
      </c>
      <c r="H517" t="s">
        <v>4003</v>
      </c>
      <c r="I517">
        <v>16</v>
      </c>
      <c r="J517">
        <v>0</v>
      </c>
      <c r="K517">
        <v>68</v>
      </c>
      <c r="L517" t="s">
        <v>120</v>
      </c>
      <c r="M517" t="s">
        <v>120</v>
      </c>
      <c r="N517" t="s">
        <v>80808</v>
      </c>
      <c r="O517" t="s">
        <v>3875</v>
      </c>
      <c r="P517" t="s">
        <v>53930</v>
      </c>
      <c r="Q517" t="s">
        <v>81669</v>
      </c>
      <c r="R517">
        <v>5</v>
      </c>
    </row>
    <row r="518" spans="1:18" x14ac:dyDescent="0.25">
      <c r="A518">
        <v>517</v>
      </c>
      <c r="B518">
        <v>42</v>
      </c>
      <c r="C518">
        <v>24</v>
      </c>
      <c r="D518">
        <v>5</v>
      </c>
      <c r="E518">
        <v>18</v>
      </c>
      <c r="F518">
        <v>19</v>
      </c>
      <c r="G518" t="s">
        <v>3920</v>
      </c>
      <c r="H518" t="s">
        <v>3920</v>
      </c>
      <c r="I518">
        <v>17</v>
      </c>
      <c r="J518">
        <v>0</v>
      </c>
      <c r="K518">
        <v>68</v>
      </c>
      <c r="L518" t="s">
        <v>120</v>
      </c>
      <c r="M518" t="s">
        <v>120</v>
      </c>
      <c r="N518" t="s">
        <v>81087</v>
      </c>
      <c r="O518" t="s">
        <v>3920</v>
      </c>
      <c r="P518" t="s">
        <v>57628</v>
      </c>
      <c r="Q518" t="s">
        <v>81674</v>
      </c>
      <c r="R518">
        <v>34</v>
      </c>
    </row>
    <row r="519" spans="1:18" x14ac:dyDescent="0.25">
      <c r="A519">
        <v>518</v>
      </c>
      <c r="B519">
        <v>42</v>
      </c>
      <c r="C519">
        <v>2</v>
      </c>
      <c r="D519">
        <v>2</v>
      </c>
      <c r="E519">
        <v>9</v>
      </c>
      <c r="F519">
        <v>5</v>
      </c>
      <c r="G519" t="s">
        <v>120</v>
      </c>
      <c r="H519" t="s">
        <v>80674</v>
      </c>
      <c r="I519">
        <v>18</v>
      </c>
      <c r="J519">
        <v>0</v>
      </c>
      <c r="K519">
        <v>56</v>
      </c>
      <c r="L519" t="s">
        <v>120</v>
      </c>
      <c r="M519" t="s">
        <v>120</v>
      </c>
      <c r="N519" t="s">
        <v>289</v>
      </c>
      <c r="O519" t="s">
        <v>90</v>
      </c>
      <c r="P519" t="s">
        <v>62691</v>
      </c>
      <c r="Q519" t="s">
        <v>81675</v>
      </c>
      <c r="R519">
        <v>7</v>
      </c>
    </row>
    <row r="520" spans="1:18" x14ac:dyDescent="0.25">
      <c r="A520">
        <v>519</v>
      </c>
      <c r="B520">
        <v>42</v>
      </c>
      <c r="C520">
        <v>11</v>
      </c>
      <c r="D520">
        <v>8</v>
      </c>
      <c r="E520">
        <v>22</v>
      </c>
      <c r="F520">
        <v>18</v>
      </c>
      <c r="G520" t="s">
        <v>120</v>
      </c>
      <c r="H520" t="s">
        <v>80674</v>
      </c>
      <c r="I520">
        <v>19</v>
      </c>
      <c r="J520">
        <v>0</v>
      </c>
      <c r="K520">
        <v>13</v>
      </c>
      <c r="L520" t="s">
        <v>120</v>
      </c>
      <c r="M520" t="s">
        <v>120</v>
      </c>
      <c r="N520" t="s">
        <v>130</v>
      </c>
      <c r="O520" t="s">
        <v>317</v>
      </c>
      <c r="P520" t="s">
        <v>47557</v>
      </c>
      <c r="Q520" t="s">
        <v>81676</v>
      </c>
      <c r="R520">
        <v>20</v>
      </c>
    </row>
    <row r="521" spans="1:18" x14ac:dyDescent="0.25">
      <c r="A521">
        <v>520</v>
      </c>
      <c r="B521">
        <v>42</v>
      </c>
      <c r="C521">
        <v>14</v>
      </c>
      <c r="D521">
        <v>9</v>
      </c>
      <c r="E521">
        <v>14</v>
      </c>
      <c r="F521">
        <v>11</v>
      </c>
      <c r="G521" t="s">
        <v>120</v>
      </c>
      <c r="H521" t="s">
        <v>80674</v>
      </c>
      <c r="I521">
        <v>20</v>
      </c>
      <c r="J521">
        <v>0</v>
      </c>
      <c r="K521">
        <v>0</v>
      </c>
      <c r="L521" t="s">
        <v>120</v>
      </c>
      <c r="M521" t="s">
        <v>120</v>
      </c>
      <c r="N521" t="s">
        <v>120</v>
      </c>
      <c r="O521" t="s">
        <v>120</v>
      </c>
      <c r="P521" t="s">
        <v>120</v>
      </c>
      <c r="Q521" t="s">
        <v>120</v>
      </c>
      <c r="R521">
        <v>4</v>
      </c>
    </row>
    <row r="522" spans="1:18" x14ac:dyDescent="0.25">
      <c r="A522">
        <v>521</v>
      </c>
      <c r="B522">
        <v>42</v>
      </c>
      <c r="C522">
        <v>22</v>
      </c>
      <c r="D522">
        <v>11</v>
      </c>
      <c r="E522">
        <v>8</v>
      </c>
      <c r="F522">
        <v>15</v>
      </c>
      <c r="G522" t="s">
        <v>120</v>
      </c>
      <c r="H522" t="s">
        <v>80674</v>
      </c>
      <c r="I522">
        <v>21</v>
      </c>
      <c r="J522">
        <v>0</v>
      </c>
      <c r="K522">
        <v>0</v>
      </c>
      <c r="L522" t="s">
        <v>120</v>
      </c>
      <c r="M522" t="s">
        <v>120</v>
      </c>
      <c r="N522" t="s">
        <v>120</v>
      </c>
      <c r="O522" t="s">
        <v>120</v>
      </c>
      <c r="P522" t="s">
        <v>120</v>
      </c>
      <c r="Q522" t="s">
        <v>120</v>
      </c>
      <c r="R522">
        <v>4</v>
      </c>
    </row>
    <row r="523" spans="1:18" x14ac:dyDescent="0.25">
      <c r="A523">
        <v>522</v>
      </c>
      <c r="B523">
        <v>42</v>
      </c>
      <c r="C523">
        <v>23</v>
      </c>
      <c r="D523">
        <v>7</v>
      </c>
      <c r="E523">
        <v>11</v>
      </c>
      <c r="F523">
        <v>12</v>
      </c>
      <c r="G523" t="s">
        <v>120</v>
      </c>
      <c r="H523" t="s">
        <v>80674</v>
      </c>
      <c r="I523">
        <v>22</v>
      </c>
      <c r="J523">
        <v>0</v>
      </c>
      <c r="K523">
        <v>0</v>
      </c>
      <c r="L523" t="s">
        <v>120</v>
      </c>
      <c r="M523" t="s">
        <v>120</v>
      </c>
      <c r="N523" t="s">
        <v>120</v>
      </c>
      <c r="O523" t="s">
        <v>120</v>
      </c>
      <c r="P523" t="s">
        <v>120</v>
      </c>
      <c r="Q523" t="s">
        <v>120</v>
      </c>
      <c r="R523">
        <v>4</v>
      </c>
    </row>
    <row r="524" spans="1:18" x14ac:dyDescent="0.25">
      <c r="A524">
        <v>523</v>
      </c>
      <c r="B524">
        <v>43</v>
      </c>
      <c r="C524">
        <v>8</v>
      </c>
      <c r="D524">
        <v>6</v>
      </c>
      <c r="E524">
        <v>6</v>
      </c>
      <c r="F524">
        <v>3</v>
      </c>
      <c r="G524" t="s">
        <v>80651</v>
      </c>
      <c r="H524" t="s">
        <v>80651</v>
      </c>
      <c r="I524">
        <v>1</v>
      </c>
      <c r="J524">
        <v>10</v>
      </c>
      <c r="K524">
        <v>70</v>
      </c>
      <c r="L524" t="s">
        <v>81677</v>
      </c>
      <c r="M524" t="s">
        <v>81678</v>
      </c>
      <c r="N524" t="s">
        <v>289</v>
      </c>
      <c r="O524" t="s">
        <v>351</v>
      </c>
      <c r="P524" t="s">
        <v>57189</v>
      </c>
      <c r="Q524" t="s">
        <v>81679</v>
      </c>
      <c r="R524">
        <v>1</v>
      </c>
    </row>
    <row r="525" spans="1:18" x14ac:dyDescent="0.25">
      <c r="A525">
        <v>524</v>
      </c>
      <c r="B525">
        <v>43</v>
      </c>
      <c r="C525">
        <v>13</v>
      </c>
      <c r="D525">
        <v>6</v>
      </c>
      <c r="E525">
        <v>5</v>
      </c>
      <c r="F525">
        <v>1</v>
      </c>
      <c r="G525" t="s">
        <v>351</v>
      </c>
      <c r="H525" t="s">
        <v>351</v>
      </c>
      <c r="I525">
        <v>2</v>
      </c>
      <c r="J525">
        <v>8</v>
      </c>
      <c r="K525">
        <v>70</v>
      </c>
      <c r="L525" t="s">
        <v>81680</v>
      </c>
      <c r="M525" t="s">
        <v>81681</v>
      </c>
      <c r="N525" t="s">
        <v>81073</v>
      </c>
      <c r="O525" t="s">
        <v>80651</v>
      </c>
      <c r="P525" t="s">
        <v>62419</v>
      </c>
      <c r="Q525" t="s">
        <v>81682</v>
      </c>
      <c r="R525">
        <v>1</v>
      </c>
    </row>
    <row r="526" spans="1:18" x14ac:dyDescent="0.25">
      <c r="A526">
        <v>525</v>
      </c>
      <c r="B526">
        <v>43</v>
      </c>
      <c r="C526">
        <v>1</v>
      </c>
      <c r="D526">
        <v>1</v>
      </c>
      <c r="E526">
        <v>2</v>
      </c>
      <c r="F526">
        <v>2</v>
      </c>
      <c r="G526" t="s">
        <v>125</v>
      </c>
      <c r="H526" t="s">
        <v>125</v>
      </c>
      <c r="I526">
        <v>3</v>
      </c>
      <c r="J526">
        <v>6</v>
      </c>
      <c r="K526">
        <v>70</v>
      </c>
      <c r="L526" t="s">
        <v>81683</v>
      </c>
      <c r="M526" t="s">
        <v>81684</v>
      </c>
      <c r="N526" t="s">
        <v>80654</v>
      </c>
      <c r="O526" t="s">
        <v>66</v>
      </c>
      <c r="P526" t="s">
        <v>43180</v>
      </c>
      <c r="Q526" t="s">
        <v>81685</v>
      </c>
      <c r="R526">
        <v>1</v>
      </c>
    </row>
    <row r="527" spans="1:18" x14ac:dyDescent="0.25">
      <c r="A527">
        <v>526</v>
      </c>
      <c r="B527">
        <v>43</v>
      </c>
      <c r="C527">
        <v>9</v>
      </c>
      <c r="D527">
        <v>2</v>
      </c>
      <c r="E527">
        <v>10</v>
      </c>
      <c r="F527">
        <v>4</v>
      </c>
      <c r="G527" t="s">
        <v>66</v>
      </c>
      <c r="H527" t="s">
        <v>66</v>
      </c>
      <c r="I527">
        <v>4</v>
      </c>
      <c r="J527">
        <v>5</v>
      </c>
      <c r="K527">
        <v>70</v>
      </c>
      <c r="L527" t="s">
        <v>81686</v>
      </c>
      <c r="M527" t="s">
        <v>81687</v>
      </c>
      <c r="N527" t="s">
        <v>1021</v>
      </c>
      <c r="O527" t="s">
        <v>12</v>
      </c>
      <c r="P527" t="s">
        <v>49734</v>
      </c>
      <c r="Q527" t="s">
        <v>81688</v>
      </c>
      <c r="R527">
        <v>1</v>
      </c>
    </row>
    <row r="528" spans="1:18" x14ac:dyDescent="0.25">
      <c r="A528">
        <v>527</v>
      </c>
      <c r="B528">
        <v>43</v>
      </c>
      <c r="C528">
        <v>2</v>
      </c>
      <c r="D528">
        <v>2</v>
      </c>
      <c r="E528">
        <v>9</v>
      </c>
      <c r="F528">
        <v>7</v>
      </c>
      <c r="G528" t="s">
        <v>90</v>
      </c>
      <c r="H528" t="s">
        <v>90</v>
      </c>
      <c r="I528">
        <v>5</v>
      </c>
      <c r="J528">
        <v>4</v>
      </c>
      <c r="K528">
        <v>70</v>
      </c>
      <c r="L528" t="s">
        <v>81689</v>
      </c>
      <c r="M528" t="s">
        <v>81690</v>
      </c>
      <c r="N528" t="s">
        <v>81095</v>
      </c>
      <c r="O528" t="s">
        <v>22</v>
      </c>
      <c r="P528" t="s">
        <v>59046</v>
      </c>
      <c r="Q528" t="s">
        <v>81691</v>
      </c>
      <c r="R528">
        <v>1</v>
      </c>
    </row>
    <row r="529" spans="1:18" x14ac:dyDescent="0.25">
      <c r="A529">
        <v>528</v>
      </c>
      <c r="B529">
        <v>43</v>
      </c>
      <c r="C529">
        <v>21</v>
      </c>
      <c r="D529">
        <v>4</v>
      </c>
      <c r="E529">
        <v>3</v>
      </c>
      <c r="F529">
        <v>5</v>
      </c>
      <c r="G529" t="s">
        <v>198</v>
      </c>
      <c r="H529" t="s">
        <v>198</v>
      </c>
      <c r="I529">
        <v>6</v>
      </c>
      <c r="J529">
        <v>3</v>
      </c>
      <c r="K529">
        <v>70</v>
      </c>
      <c r="L529" t="s">
        <v>81692</v>
      </c>
      <c r="M529" t="s">
        <v>81693</v>
      </c>
      <c r="N529" t="s">
        <v>81095</v>
      </c>
      <c r="O529" t="s">
        <v>90</v>
      </c>
      <c r="P529" t="s">
        <v>55021</v>
      </c>
      <c r="Q529" t="s">
        <v>81694</v>
      </c>
      <c r="R529">
        <v>1</v>
      </c>
    </row>
    <row r="530" spans="1:18" x14ac:dyDescent="0.25">
      <c r="A530">
        <v>529</v>
      </c>
      <c r="B530">
        <v>43</v>
      </c>
      <c r="C530">
        <v>4</v>
      </c>
      <c r="D530">
        <v>1</v>
      </c>
      <c r="E530">
        <v>1</v>
      </c>
      <c r="F530">
        <v>10</v>
      </c>
      <c r="G530" t="s">
        <v>22</v>
      </c>
      <c r="H530" t="s">
        <v>22</v>
      </c>
      <c r="I530">
        <v>7</v>
      </c>
      <c r="J530">
        <v>2</v>
      </c>
      <c r="K530">
        <v>70</v>
      </c>
      <c r="L530" t="s">
        <v>81695</v>
      </c>
      <c r="M530" t="s">
        <v>81696</v>
      </c>
      <c r="N530" t="s">
        <v>203</v>
      </c>
      <c r="O530" t="s">
        <v>125</v>
      </c>
      <c r="P530" t="s">
        <v>60414</v>
      </c>
      <c r="Q530" t="s">
        <v>81697</v>
      </c>
      <c r="R530">
        <v>1</v>
      </c>
    </row>
    <row r="531" spans="1:18" x14ac:dyDescent="0.25">
      <c r="A531">
        <v>530</v>
      </c>
      <c r="B531">
        <v>43</v>
      </c>
      <c r="C531">
        <v>18</v>
      </c>
      <c r="D531">
        <v>11</v>
      </c>
      <c r="E531">
        <v>7</v>
      </c>
      <c r="F531">
        <v>12</v>
      </c>
      <c r="G531" t="s">
        <v>130</v>
      </c>
      <c r="H531" t="s">
        <v>130</v>
      </c>
      <c r="I531">
        <v>8</v>
      </c>
      <c r="J531">
        <v>1</v>
      </c>
      <c r="K531">
        <v>70</v>
      </c>
      <c r="L531" t="s">
        <v>81698</v>
      </c>
      <c r="M531" t="s">
        <v>81699</v>
      </c>
      <c r="N531" t="s">
        <v>81095</v>
      </c>
      <c r="O531" t="s">
        <v>198</v>
      </c>
      <c r="P531" t="s">
        <v>21268</v>
      </c>
      <c r="Q531" t="s">
        <v>81700</v>
      </c>
      <c r="R531">
        <v>1</v>
      </c>
    </row>
    <row r="532" spans="1:18" x14ac:dyDescent="0.25">
      <c r="A532">
        <v>531</v>
      </c>
      <c r="B532">
        <v>43</v>
      </c>
      <c r="C532">
        <v>3</v>
      </c>
      <c r="D532">
        <v>3</v>
      </c>
      <c r="E532">
        <v>16</v>
      </c>
      <c r="F532">
        <v>9</v>
      </c>
      <c r="G532" t="s">
        <v>3936</v>
      </c>
      <c r="H532" t="s">
        <v>3936</v>
      </c>
      <c r="I532">
        <v>9</v>
      </c>
      <c r="J532">
        <v>0</v>
      </c>
      <c r="K532">
        <v>70</v>
      </c>
      <c r="L532" t="s">
        <v>81701</v>
      </c>
      <c r="M532" t="s">
        <v>81702</v>
      </c>
      <c r="N532" t="s">
        <v>81585</v>
      </c>
      <c r="O532" t="s">
        <v>3936</v>
      </c>
      <c r="P532" t="s">
        <v>21883</v>
      </c>
      <c r="Q532" t="s">
        <v>81703</v>
      </c>
      <c r="R532">
        <v>1</v>
      </c>
    </row>
    <row r="533" spans="1:18" x14ac:dyDescent="0.25">
      <c r="A533">
        <v>532</v>
      </c>
      <c r="B533">
        <v>43</v>
      </c>
      <c r="C533">
        <v>23</v>
      </c>
      <c r="D533">
        <v>7</v>
      </c>
      <c r="E533">
        <v>11</v>
      </c>
      <c r="F533">
        <v>11</v>
      </c>
      <c r="G533" t="s">
        <v>12</v>
      </c>
      <c r="H533" t="s">
        <v>12</v>
      </c>
      <c r="I533">
        <v>10</v>
      </c>
      <c r="J533">
        <v>0</v>
      </c>
      <c r="K533">
        <v>69</v>
      </c>
      <c r="L533" t="s">
        <v>120</v>
      </c>
      <c r="M533" t="s">
        <v>120</v>
      </c>
      <c r="N533" t="s">
        <v>81108</v>
      </c>
      <c r="O533" t="s">
        <v>130</v>
      </c>
      <c r="P533" t="s">
        <v>40251</v>
      </c>
      <c r="Q533" t="s">
        <v>81704</v>
      </c>
      <c r="R533">
        <v>11</v>
      </c>
    </row>
    <row r="534" spans="1:18" x14ac:dyDescent="0.25">
      <c r="A534">
        <v>533</v>
      </c>
      <c r="B534">
        <v>43</v>
      </c>
      <c r="C534">
        <v>22</v>
      </c>
      <c r="D534">
        <v>11</v>
      </c>
      <c r="E534">
        <v>8</v>
      </c>
      <c r="F534">
        <v>13</v>
      </c>
      <c r="G534" t="s">
        <v>3875</v>
      </c>
      <c r="H534" t="s">
        <v>3875</v>
      </c>
      <c r="I534">
        <v>11</v>
      </c>
      <c r="J534">
        <v>0</v>
      </c>
      <c r="K534">
        <v>69</v>
      </c>
      <c r="L534" t="s">
        <v>120</v>
      </c>
      <c r="M534" t="s">
        <v>120</v>
      </c>
      <c r="N534" t="s">
        <v>81108</v>
      </c>
      <c r="O534" t="s">
        <v>218</v>
      </c>
      <c r="P534" t="s">
        <v>58319</v>
      </c>
      <c r="Q534" t="s">
        <v>81705</v>
      </c>
      <c r="R534">
        <v>11</v>
      </c>
    </row>
    <row r="535" spans="1:18" x14ac:dyDescent="0.25">
      <c r="A535">
        <v>534</v>
      </c>
      <c r="B535">
        <v>43</v>
      </c>
      <c r="C535">
        <v>17</v>
      </c>
      <c r="D535">
        <v>9</v>
      </c>
      <c r="E535">
        <v>15</v>
      </c>
      <c r="F535">
        <v>14</v>
      </c>
      <c r="G535" t="s">
        <v>218</v>
      </c>
      <c r="H535" t="s">
        <v>218</v>
      </c>
      <c r="I535">
        <v>12</v>
      </c>
      <c r="J535">
        <v>0</v>
      </c>
      <c r="K535">
        <v>69</v>
      </c>
      <c r="L535" t="s">
        <v>120</v>
      </c>
      <c r="M535" t="s">
        <v>120</v>
      </c>
      <c r="N535" t="s">
        <v>81585</v>
      </c>
      <c r="O535" t="s">
        <v>1037</v>
      </c>
      <c r="P535" t="s">
        <v>21381</v>
      </c>
      <c r="Q535" t="s">
        <v>81706</v>
      </c>
      <c r="R535">
        <v>11</v>
      </c>
    </row>
    <row r="536" spans="1:18" x14ac:dyDescent="0.25">
      <c r="A536">
        <v>535</v>
      </c>
      <c r="B536">
        <v>43</v>
      </c>
      <c r="C536">
        <v>14</v>
      </c>
      <c r="D536">
        <v>9</v>
      </c>
      <c r="E536">
        <v>14</v>
      </c>
      <c r="F536">
        <v>16</v>
      </c>
      <c r="G536" t="s">
        <v>41</v>
      </c>
      <c r="H536" t="s">
        <v>41</v>
      </c>
      <c r="I536">
        <v>13</v>
      </c>
      <c r="J536">
        <v>0</v>
      </c>
      <c r="K536">
        <v>69</v>
      </c>
      <c r="L536" t="s">
        <v>120</v>
      </c>
      <c r="M536" t="s">
        <v>120</v>
      </c>
      <c r="N536" t="s">
        <v>81108</v>
      </c>
      <c r="O536" t="s">
        <v>279</v>
      </c>
      <c r="P536" t="s">
        <v>35936</v>
      </c>
      <c r="Q536" t="s">
        <v>81707</v>
      </c>
      <c r="R536">
        <v>11</v>
      </c>
    </row>
    <row r="537" spans="1:18" x14ac:dyDescent="0.25">
      <c r="A537">
        <v>536</v>
      </c>
      <c r="B537">
        <v>43</v>
      </c>
      <c r="C537">
        <v>25</v>
      </c>
      <c r="D537">
        <v>3</v>
      </c>
      <c r="E537">
        <v>17</v>
      </c>
      <c r="F537">
        <v>18</v>
      </c>
      <c r="G537" t="s">
        <v>1037</v>
      </c>
      <c r="H537" t="s">
        <v>1037</v>
      </c>
      <c r="I537">
        <v>14</v>
      </c>
      <c r="J537">
        <v>0</v>
      </c>
      <c r="K537">
        <v>69</v>
      </c>
      <c r="L537" t="s">
        <v>120</v>
      </c>
      <c r="M537" t="s">
        <v>120</v>
      </c>
      <c r="N537" t="s">
        <v>81585</v>
      </c>
      <c r="O537" t="s">
        <v>41</v>
      </c>
      <c r="P537" t="s">
        <v>49757</v>
      </c>
      <c r="Q537" t="s">
        <v>81708</v>
      </c>
      <c r="R537">
        <v>11</v>
      </c>
    </row>
    <row r="538" spans="1:18" x14ac:dyDescent="0.25">
      <c r="A538">
        <v>537</v>
      </c>
      <c r="B538">
        <v>43</v>
      </c>
      <c r="C538">
        <v>5</v>
      </c>
      <c r="D538">
        <v>4</v>
      </c>
      <c r="E538">
        <v>4</v>
      </c>
      <c r="F538">
        <v>6</v>
      </c>
      <c r="G538" t="s">
        <v>279</v>
      </c>
      <c r="H538" t="s">
        <v>279</v>
      </c>
      <c r="I538">
        <v>15</v>
      </c>
      <c r="J538">
        <v>0</v>
      </c>
      <c r="K538">
        <v>69</v>
      </c>
      <c r="L538" t="s">
        <v>120</v>
      </c>
      <c r="M538" t="s">
        <v>120</v>
      </c>
      <c r="N538" t="s">
        <v>81585</v>
      </c>
      <c r="O538" t="s">
        <v>3875</v>
      </c>
      <c r="P538" t="s">
        <v>57562</v>
      </c>
      <c r="Q538" t="s">
        <v>81709</v>
      </c>
      <c r="R538">
        <v>11</v>
      </c>
    </row>
    <row r="539" spans="1:18" x14ac:dyDescent="0.25">
      <c r="A539">
        <v>538</v>
      </c>
      <c r="B539">
        <v>43</v>
      </c>
      <c r="C539">
        <v>11</v>
      </c>
      <c r="D539">
        <v>8</v>
      </c>
      <c r="E539">
        <v>22</v>
      </c>
      <c r="F539">
        <v>22</v>
      </c>
      <c r="G539" t="s">
        <v>4003</v>
      </c>
      <c r="H539" t="s">
        <v>4003</v>
      </c>
      <c r="I539">
        <v>16</v>
      </c>
      <c r="J539">
        <v>0</v>
      </c>
      <c r="K539">
        <v>68</v>
      </c>
      <c r="L539" t="s">
        <v>120</v>
      </c>
      <c r="M539" t="s">
        <v>120</v>
      </c>
      <c r="N539" t="s">
        <v>80654</v>
      </c>
      <c r="O539" t="s">
        <v>4003</v>
      </c>
      <c r="P539" t="s">
        <v>59812</v>
      </c>
      <c r="Q539" t="s">
        <v>81710</v>
      </c>
      <c r="R539">
        <v>12</v>
      </c>
    </row>
    <row r="540" spans="1:18" x14ac:dyDescent="0.25">
      <c r="A540">
        <v>539</v>
      </c>
      <c r="B540">
        <v>43</v>
      </c>
      <c r="C540">
        <v>16</v>
      </c>
      <c r="D540">
        <v>12</v>
      </c>
      <c r="E540">
        <v>20</v>
      </c>
      <c r="F540">
        <v>21</v>
      </c>
      <c r="G540" t="s">
        <v>3920</v>
      </c>
      <c r="H540" t="s">
        <v>3920</v>
      </c>
      <c r="I540">
        <v>17</v>
      </c>
      <c r="J540">
        <v>0</v>
      </c>
      <c r="K540">
        <v>68</v>
      </c>
      <c r="L540" t="s">
        <v>120</v>
      </c>
      <c r="M540" t="s">
        <v>120</v>
      </c>
      <c r="N540" t="s">
        <v>3844</v>
      </c>
      <c r="O540" t="s">
        <v>17</v>
      </c>
      <c r="P540" t="s">
        <v>9510</v>
      </c>
      <c r="Q540" t="s">
        <v>81711</v>
      </c>
      <c r="R540">
        <v>12</v>
      </c>
    </row>
    <row r="541" spans="1:18" x14ac:dyDescent="0.25">
      <c r="A541">
        <v>540</v>
      </c>
      <c r="B541">
        <v>43</v>
      </c>
      <c r="C541">
        <v>26</v>
      </c>
      <c r="D541">
        <v>5</v>
      </c>
      <c r="E541">
        <v>19</v>
      </c>
      <c r="F541">
        <v>15</v>
      </c>
      <c r="G541" t="s">
        <v>120</v>
      </c>
      <c r="H541" t="s">
        <v>80674</v>
      </c>
      <c r="I541">
        <v>18</v>
      </c>
      <c r="J541">
        <v>0</v>
      </c>
      <c r="K541">
        <v>55</v>
      </c>
      <c r="L541" t="s">
        <v>120</v>
      </c>
      <c r="M541" t="s">
        <v>120</v>
      </c>
      <c r="N541" t="s">
        <v>4032</v>
      </c>
      <c r="O541" t="s">
        <v>3920</v>
      </c>
      <c r="P541" t="s">
        <v>35992</v>
      </c>
      <c r="Q541" t="s">
        <v>81712</v>
      </c>
      <c r="R541">
        <v>6</v>
      </c>
    </row>
    <row r="542" spans="1:18" x14ac:dyDescent="0.25">
      <c r="A542">
        <v>541</v>
      </c>
      <c r="B542">
        <v>43</v>
      </c>
      <c r="C542">
        <v>27</v>
      </c>
      <c r="D542">
        <v>12</v>
      </c>
      <c r="E542">
        <v>21</v>
      </c>
      <c r="F542">
        <v>20</v>
      </c>
      <c r="G542" t="s">
        <v>120</v>
      </c>
      <c r="H542" t="s">
        <v>80674</v>
      </c>
      <c r="I542">
        <v>19</v>
      </c>
      <c r="J542">
        <v>0</v>
      </c>
      <c r="K542">
        <v>28</v>
      </c>
      <c r="L542" t="s">
        <v>120</v>
      </c>
      <c r="M542" t="s">
        <v>120</v>
      </c>
      <c r="N542" t="s">
        <v>3844</v>
      </c>
      <c r="O542" t="s">
        <v>317</v>
      </c>
      <c r="P542" t="s">
        <v>49918</v>
      </c>
      <c r="Q542" t="s">
        <v>81713</v>
      </c>
      <c r="R542">
        <v>35</v>
      </c>
    </row>
    <row r="543" spans="1:18" x14ac:dyDescent="0.25">
      <c r="A543">
        <v>542</v>
      </c>
      <c r="B543">
        <v>43</v>
      </c>
      <c r="C543">
        <v>19</v>
      </c>
      <c r="D543">
        <v>8</v>
      </c>
      <c r="E543">
        <v>23</v>
      </c>
      <c r="F543">
        <v>19</v>
      </c>
      <c r="G543" t="s">
        <v>120</v>
      </c>
      <c r="H543" t="s">
        <v>80674</v>
      </c>
      <c r="I543">
        <v>20</v>
      </c>
      <c r="J543">
        <v>0</v>
      </c>
      <c r="K543">
        <v>1</v>
      </c>
      <c r="L543" t="s">
        <v>120</v>
      </c>
      <c r="M543" t="s">
        <v>120</v>
      </c>
      <c r="N543" t="s">
        <v>120</v>
      </c>
      <c r="O543" t="s">
        <v>120</v>
      </c>
      <c r="P543" t="s">
        <v>120</v>
      </c>
      <c r="Q543" t="s">
        <v>120</v>
      </c>
      <c r="R543">
        <v>4</v>
      </c>
    </row>
    <row r="544" spans="1:18" x14ac:dyDescent="0.25">
      <c r="A544">
        <v>543</v>
      </c>
      <c r="B544">
        <v>43</v>
      </c>
      <c r="C544">
        <v>15</v>
      </c>
      <c r="D544">
        <v>7</v>
      </c>
      <c r="E544">
        <v>12</v>
      </c>
      <c r="F544">
        <v>8</v>
      </c>
      <c r="G544" t="s">
        <v>120</v>
      </c>
      <c r="H544" t="s">
        <v>80674</v>
      </c>
      <c r="I544">
        <v>21</v>
      </c>
      <c r="J544">
        <v>0</v>
      </c>
      <c r="K544">
        <v>1</v>
      </c>
      <c r="L544" t="s">
        <v>120</v>
      </c>
      <c r="M544" t="s">
        <v>120</v>
      </c>
      <c r="N544" t="s">
        <v>120</v>
      </c>
      <c r="O544" t="s">
        <v>120</v>
      </c>
      <c r="P544" t="s">
        <v>120</v>
      </c>
      <c r="Q544" t="s">
        <v>120</v>
      </c>
      <c r="R544">
        <v>4</v>
      </c>
    </row>
    <row r="545" spans="1:18" x14ac:dyDescent="0.25">
      <c r="A545">
        <v>544</v>
      </c>
      <c r="B545">
        <v>43</v>
      </c>
      <c r="C545">
        <v>24</v>
      </c>
      <c r="D545">
        <v>5</v>
      </c>
      <c r="E545">
        <v>18</v>
      </c>
      <c r="F545">
        <v>17</v>
      </c>
      <c r="G545" t="s">
        <v>120</v>
      </c>
      <c r="H545" t="s">
        <v>80674</v>
      </c>
      <c r="I545">
        <v>22</v>
      </c>
      <c r="J545">
        <v>0</v>
      </c>
      <c r="K545">
        <v>0</v>
      </c>
      <c r="L545" t="s">
        <v>120</v>
      </c>
      <c r="M545" t="s">
        <v>120</v>
      </c>
      <c r="N545" t="s">
        <v>120</v>
      </c>
      <c r="O545" t="s">
        <v>120</v>
      </c>
      <c r="P545" t="s">
        <v>120</v>
      </c>
      <c r="Q545" t="s">
        <v>120</v>
      </c>
      <c r="R545">
        <v>4</v>
      </c>
    </row>
    <row r="546" spans="1:18" x14ac:dyDescent="0.25">
      <c r="A546">
        <v>545</v>
      </c>
      <c r="B546">
        <v>44</v>
      </c>
      <c r="C546">
        <v>8</v>
      </c>
      <c r="D546">
        <v>6</v>
      </c>
      <c r="E546">
        <v>6</v>
      </c>
      <c r="F546">
        <v>2</v>
      </c>
      <c r="G546" t="s">
        <v>80651</v>
      </c>
      <c r="H546" t="s">
        <v>80651</v>
      </c>
      <c r="I546">
        <v>1</v>
      </c>
      <c r="J546">
        <v>10</v>
      </c>
      <c r="K546">
        <v>59</v>
      </c>
      <c r="L546" t="s">
        <v>81714</v>
      </c>
      <c r="M546" t="s">
        <v>81715</v>
      </c>
      <c r="N546" t="s">
        <v>3920</v>
      </c>
      <c r="O546" t="s">
        <v>80651</v>
      </c>
      <c r="P546" t="s">
        <v>28347</v>
      </c>
      <c r="Q546" t="s">
        <v>81716</v>
      </c>
      <c r="R546">
        <v>1</v>
      </c>
    </row>
    <row r="547" spans="1:18" x14ac:dyDescent="0.25">
      <c r="A547">
        <v>546</v>
      </c>
      <c r="B547">
        <v>44</v>
      </c>
      <c r="C547">
        <v>4</v>
      </c>
      <c r="D547">
        <v>1</v>
      </c>
      <c r="E547">
        <v>1</v>
      </c>
      <c r="F547">
        <v>3</v>
      </c>
      <c r="G547" t="s">
        <v>351</v>
      </c>
      <c r="H547" t="s">
        <v>351</v>
      </c>
      <c r="I547">
        <v>2</v>
      </c>
      <c r="J547">
        <v>8</v>
      </c>
      <c r="K547">
        <v>59</v>
      </c>
      <c r="L547" t="s">
        <v>81717</v>
      </c>
      <c r="M547" t="s">
        <v>81718</v>
      </c>
      <c r="N547" t="s">
        <v>4007</v>
      </c>
      <c r="O547" t="s">
        <v>125</v>
      </c>
      <c r="P547" t="s">
        <v>26068</v>
      </c>
      <c r="Q547" t="s">
        <v>81719</v>
      </c>
      <c r="R547">
        <v>1</v>
      </c>
    </row>
    <row r="548" spans="1:18" x14ac:dyDescent="0.25">
      <c r="A548">
        <v>547</v>
      </c>
      <c r="B548">
        <v>44</v>
      </c>
      <c r="C548">
        <v>1</v>
      </c>
      <c r="D548">
        <v>1</v>
      </c>
      <c r="E548">
        <v>2</v>
      </c>
      <c r="F548">
        <v>1</v>
      </c>
      <c r="G548" t="s">
        <v>125</v>
      </c>
      <c r="H548" t="s">
        <v>125</v>
      </c>
      <c r="I548">
        <v>3</v>
      </c>
      <c r="J548">
        <v>6</v>
      </c>
      <c r="K548">
        <v>59</v>
      </c>
      <c r="L548" t="s">
        <v>81720</v>
      </c>
      <c r="M548" t="s">
        <v>81721</v>
      </c>
      <c r="N548" t="s">
        <v>3875</v>
      </c>
      <c r="O548" t="s">
        <v>66</v>
      </c>
      <c r="P548" t="s">
        <v>9673</v>
      </c>
      <c r="Q548" t="s">
        <v>81722</v>
      </c>
      <c r="R548">
        <v>1</v>
      </c>
    </row>
    <row r="549" spans="1:18" x14ac:dyDescent="0.25">
      <c r="A549">
        <v>548</v>
      </c>
      <c r="B549">
        <v>44</v>
      </c>
      <c r="C549">
        <v>9</v>
      </c>
      <c r="D549">
        <v>2</v>
      </c>
      <c r="E549">
        <v>10</v>
      </c>
      <c r="F549">
        <v>5</v>
      </c>
      <c r="G549" t="s">
        <v>66</v>
      </c>
      <c r="H549" t="s">
        <v>66</v>
      </c>
      <c r="I549">
        <v>4</v>
      </c>
      <c r="J549">
        <v>5</v>
      </c>
      <c r="K549">
        <v>59</v>
      </c>
      <c r="L549" t="s">
        <v>81723</v>
      </c>
      <c r="M549" t="s">
        <v>81724</v>
      </c>
      <c r="N549" t="s">
        <v>1037</v>
      </c>
      <c r="O549" t="s">
        <v>198</v>
      </c>
      <c r="P549" t="s">
        <v>35760</v>
      </c>
      <c r="Q549" t="s">
        <v>81725</v>
      </c>
      <c r="R549">
        <v>1</v>
      </c>
    </row>
    <row r="550" spans="1:18" x14ac:dyDescent="0.25">
      <c r="A550">
        <v>549</v>
      </c>
      <c r="B550">
        <v>44</v>
      </c>
      <c r="C550">
        <v>13</v>
      </c>
      <c r="D550">
        <v>6</v>
      </c>
      <c r="E550">
        <v>5</v>
      </c>
      <c r="F550">
        <v>4</v>
      </c>
      <c r="G550" t="s">
        <v>90</v>
      </c>
      <c r="H550" t="s">
        <v>90</v>
      </c>
      <c r="I550">
        <v>5</v>
      </c>
      <c r="J550">
        <v>4</v>
      </c>
      <c r="K550">
        <v>59</v>
      </c>
      <c r="L550" t="s">
        <v>81726</v>
      </c>
      <c r="M550" t="s">
        <v>81727</v>
      </c>
      <c r="N550" t="s">
        <v>3920</v>
      </c>
      <c r="O550" t="s">
        <v>351</v>
      </c>
      <c r="P550" t="s">
        <v>33808</v>
      </c>
      <c r="Q550" t="s">
        <v>81728</v>
      </c>
      <c r="R550">
        <v>1</v>
      </c>
    </row>
    <row r="551" spans="1:18" x14ac:dyDescent="0.25">
      <c r="A551">
        <v>550</v>
      </c>
      <c r="B551">
        <v>44</v>
      </c>
      <c r="C551">
        <v>2</v>
      </c>
      <c r="D551">
        <v>2</v>
      </c>
      <c r="E551">
        <v>9</v>
      </c>
      <c r="F551">
        <v>9</v>
      </c>
      <c r="G551" t="s">
        <v>198</v>
      </c>
      <c r="H551" t="s">
        <v>198</v>
      </c>
      <c r="I551">
        <v>6</v>
      </c>
      <c r="J551">
        <v>3</v>
      </c>
      <c r="K551">
        <v>59</v>
      </c>
      <c r="L551" t="s">
        <v>81729</v>
      </c>
      <c r="M551" t="s">
        <v>81730</v>
      </c>
      <c r="N551" t="s">
        <v>3920</v>
      </c>
      <c r="O551" t="s">
        <v>90</v>
      </c>
      <c r="P551" t="s">
        <v>10011</v>
      </c>
      <c r="Q551" t="s">
        <v>81731</v>
      </c>
      <c r="R551">
        <v>1</v>
      </c>
    </row>
    <row r="552" spans="1:18" x14ac:dyDescent="0.25">
      <c r="A552">
        <v>551</v>
      </c>
      <c r="B552">
        <v>44</v>
      </c>
      <c r="C552">
        <v>5</v>
      </c>
      <c r="D552">
        <v>4</v>
      </c>
      <c r="E552">
        <v>4</v>
      </c>
      <c r="F552">
        <v>7</v>
      </c>
      <c r="G552" t="s">
        <v>22</v>
      </c>
      <c r="H552" t="s">
        <v>22</v>
      </c>
      <c r="I552">
        <v>7</v>
      </c>
      <c r="J552">
        <v>2</v>
      </c>
      <c r="K552">
        <v>58</v>
      </c>
      <c r="L552" t="s">
        <v>120</v>
      </c>
      <c r="M552" t="s">
        <v>120</v>
      </c>
      <c r="N552" t="s">
        <v>3875</v>
      </c>
      <c r="O552" t="s">
        <v>3936</v>
      </c>
      <c r="P552" t="s">
        <v>9678</v>
      </c>
      <c r="Q552" t="s">
        <v>81732</v>
      </c>
      <c r="R552">
        <v>11</v>
      </c>
    </row>
    <row r="553" spans="1:18" x14ac:dyDescent="0.25">
      <c r="A553">
        <v>552</v>
      </c>
      <c r="B553">
        <v>44</v>
      </c>
      <c r="C553">
        <v>21</v>
      </c>
      <c r="D553">
        <v>4</v>
      </c>
      <c r="E553">
        <v>3</v>
      </c>
      <c r="F553">
        <v>8</v>
      </c>
      <c r="G553" t="s">
        <v>130</v>
      </c>
      <c r="H553" t="s">
        <v>130</v>
      </c>
      <c r="I553">
        <v>8</v>
      </c>
      <c r="J553">
        <v>1</v>
      </c>
      <c r="K553">
        <v>58</v>
      </c>
      <c r="L553" t="s">
        <v>120</v>
      </c>
      <c r="M553" t="s">
        <v>120</v>
      </c>
      <c r="N553" t="s">
        <v>41</v>
      </c>
      <c r="O553" t="s">
        <v>22</v>
      </c>
      <c r="P553" t="s">
        <v>26923</v>
      </c>
      <c r="Q553" t="s">
        <v>81733</v>
      </c>
      <c r="R553">
        <v>11</v>
      </c>
    </row>
    <row r="554" spans="1:18" x14ac:dyDescent="0.25">
      <c r="A554">
        <v>553</v>
      </c>
      <c r="B554">
        <v>44</v>
      </c>
      <c r="C554">
        <v>22</v>
      </c>
      <c r="D554">
        <v>11</v>
      </c>
      <c r="E554">
        <v>8</v>
      </c>
      <c r="F554">
        <v>14</v>
      </c>
      <c r="G554" t="s">
        <v>3936</v>
      </c>
      <c r="H554" t="s">
        <v>3936</v>
      </c>
      <c r="I554">
        <v>9</v>
      </c>
      <c r="J554">
        <v>0</v>
      </c>
      <c r="K554">
        <v>58</v>
      </c>
      <c r="L554" t="s">
        <v>120</v>
      </c>
      <c r="M554" t="s">
        <v>120</v>
      </c>
      <c r="N554" t="s">
        <v>294</v>
      </c>
      <c r="O554" t="s">
        <v>41</v>
      </c>
      <c r="P554" t="s">
        <v>49358</v>
      </c>
      <c r="Q554" t="s">
        <v>81734</v>
      </c>
      <c r="R554">
        <v>11</v>
      </c>
    </row>
    <row r="555" spans="1:18" x14ac:dyDescent="0.25">
      <c r="A555">
        <v>554</v>
      </c>
      <c r="B555">
        <v>44</v>
      </c>
      <c r="C555">
        <v>18</v>
      </c>
      <c r="D555">
        <v>11</v>
      </c>
      <c r="E555">
        <v>7</v>
      </c>
      <c r="F555">
        <v>18</v>
      </c>
      <c r="G555" t="s">
        <v>12</v>
      </c>
      <c r="H555" t="s">
        <v>12</v>
      </c>
      <c r="I555">
        <v>10</v>
      </c>
      <c r="J555">
        <v>0</v>
      </c>
      <c r="K555">
        <v>58</v>
      </c>
      <c r="L555" t="s">
        <v>120</v>
      </c>
      <c r="M555" t="s">
        <v>120</v>
      </c>
      <c r="N555" t="s">
        <v>81112</v>
      </c>
      <c r="O555" t="s">
        <v>4003</v>
      </c>
      <c r="P555" t="s">
        <v>51244</v>
      </c>
      <c r="Q555" t="s">
        <v>81735</v>
      </c>
      <c r="R555">
        <v>11</v>
      </c>
    </row>
    <row r="556" spans="1:18" x14ac:dyDescent="0.25">
      <c r="A556">
        <v>555</v>
      </c>
      <c r="B556">
        <v>44</v>
      </c>
      <c r="C556">
        <v>14</v>
      </c>
      <c r="D556">
        <v>9</v>
      </c>
      <c r="E556">
        <v>14</v>
      </c>
      <c r="F556">
        <v>12</v>
      </c>
      <c r="G556" t="s">
        <v>3875</v>
      </c>
      <c r="H556" t="s">
        <v>3875</v>
      </c>
      <c r="I556">
        <v>11</v>
      </c>
      <c r="J556">
        <v>0</v>
      </c>
      <c r="K556">
        <v>58</v>
      </c>
      <c r="L556" t="s">
        <v>120</v>
      </c>
      <c r="M556" t="s">
        <v>120</v>
      </c>
      <c r="N556" t="s">
        <v>80707</v>
      </c>
      <c r="O556" t="s">
        <v>218</v>
      </c>
      <c r="P556" t="s">
        <v>51422</v>
      </c>
      <c r="Q556" t="s">
        <v>81736</v>
      </c>
      <c r="R556">
        <v>11</v>
      </c>
    </row>
    <row r="557" spans="1:18" x14ac:dyDescent="0.25">
      <c r="A557">
        <v>556</v>
      </c>
      <c r="B557">
        <v>44</v>
      </c>
      <c r="C557">
        <v>3</v>
      </c>
      <c r="D557">
        <v>3</v>
      </c>
      <c r="E557">
        <v>16</v>
      </c>
      <c r="F557">
        <v>17</v>
      </c>
      <c r="G557" t="s">
        <v>218</v>
      </c>
      <c r="H557" t="s">
        <v>218</v>
      </c>
      <c r="I557">
        <v>12</v>
      </c>
      <c r="J557">
        <v>0</v>
      </c>
      <c r="K557">
        <v>58</v>
      </c>
      <c r="L557" t="s">
        <v>120</v>
      </c>
      <c r="M557" t="s">
        <v>120</v>
      </c>
      <c r="N557" t="s">
        <v>80745</v>
      </c>
      <c r="O557" t="s">
        <v>3875</v>
      </c>
      <c r="P557" t="s">
        <v>43486</v>
      </c>
      <c r="Q557" t="s">
        <v>81737</v>
      </c>
      <c r="R557">
        <v>11</v>
      </c>
    </row>
    <row r="558" spans="1:18" x14ac:dyDescent="0.25">
      <c r="A558">
        <v>557</v>
      </c>
      <c r="B558">
        <v>44</v>
      </c>
      <c r="C558">
        <v>25</v>
      </c>
      <c r="D558">
        <v>3</v>
      </c>
      <c r="E558">
        <v>17</v>
      </c>
      <c r="F558">
        <v>13</v>
      </c>
      <c r="G558" t="s">
        <v>41</v>
      </c>
      <c r="H558" t="s">
        <v>41</v>
      </c>
      <c r="I558">
        <v>13</v>
      </c>
      <c r="J558">
        <v>0</v>
      </c>
      <c r="K558">
        <v>58</v>
      </c>
      <c r="L558" t="s">
        <v>120</v>
      </c>
      <c r="M558" t="s">
        <v>120</v>
      </c>
      <c r="N558" t="s">
        <v>80755</v>
      </c>
      <c r="O558" t="s">
        <v>12</v>
      </c>
      <c r="P558" t="s">
        <v>46692</v>
      </c>
      <c r="Q558" t="s">
        <v>81738</v>
      </c>
      <c r="R558">
        <v>11</v>
      </c>
    </row>
    <row r="559" spans="1:18" x14ac:dyDescent="0.25">
      <c r="A559">
        <v>558</v>
      </c>
      <c r="B559">
        <v>44</v>
      </c>
      <c r="C559">
        <v>11</v>
      </c>
      <c r="D559">
        <v>8</v>
      </c>
      <c r="E559">
        <v>22</v>
      </c>
      <c r="F559">
        <v>21</v>
      </c>
      <c r="G559" t="s">
        <v>1037</v>
      </c>
      <c r="H559" t="s">
        <v>1037</v>
      </c>
      <c r="I559">
        <v>14</v>
      </c>
      <c r="J559">
        <v>0</v>
      </c>
      <c r="K559">
        <v>57</v>
      </c>
      <c r="L559" t="s">
        <v>120</v>
      </c>
      <c r="M559" t="s">
        <v>120</v>
      </c>
      <c r="N559" t="s">
        <v>81073</v>
      </c>
      <c r="O559" t="s">
        <v>1037</v>
      </c>
      <c r="P559" t="s">
        <v>52870</v>
      </c>
      <c r="Q559" t="s">
        <v>81739</v>
      </c>
      <c r="R559">
        <v>12</v>
      </c>
    </row>
    <row r="560" spans="1:18" x14ac:dyDescent="0.25">
      <c r="A560">
        <v>559</v>
      </c>
      <c r="B560">
        <v>44</v>
      </c>
      <c r="C560">
        <v>27</v>
      </c>
      <c r="D560">
        <v>12</v>
      </c>
      <c r="E560">
        <v>21</v>
      </c>
      <c r="F560">
        <v>22</v>
      </c>
      <c r="G560" t="s">
        <v>279</v>
      </c>
      <c r="H560" t="s">
        <v>279</v>
      </c>
      <c r="I560">
        <v>15</v>
      </c>
      <c r="J560">
        <v>0</v>
      </c>
      <c r="K560">
        <v>57</v>
      </c>
      <c r="L560" t="s">
        <v>120</v>
      </c>
      <c r="M560" t="s">
        <v>120</v>
      </c>
      <c r="N560" t="s">
        <v>80714</v>
      </c>
      <c r="O560" t="s">
        <v>3904</v>
      </c>
      <c r="P560" t="s">
        <v>28558</v>
      </c>
      <c r="Q560" t="s">
        <v>81740</v>
      </c>
      <c r="R560">
        <v>12</v>
      </c>
    </row>
    <row r="561" spans="1:18" x14ac:dyDescent="0.25">
      <c r="A561">
        <v>560</v>
      </c>
      <c r="B561">
        <v>44</v>
      </c>
      <c r="C561">
        <v>24</v>
      </c>
      <c r="D561">
        <v>5</v>
      </c>
      <c r="E561">
        <v>18</v>
      </c>
      <c r="F561">
        <v>16</v>
      </c>
      <c r="G561" t="s">
        <v>4003</v>
      </c>
      <c r="H561" t="s">
        <v>4003</v>
      </c>
      <c r="I561">
        <v>16</v>
      </c>
      <c r="J561">
        <v>0</v>
      </c>
      <c r="K561">
        <v>53</v>
      </c>
      <c r="L561" t="s">
        <v>120</v>
      </c>
      <c r="M561" t="s">
        <v>120</v>
      </c>
      <c r="N561" t="s">
        <v>80778</v>
      </c>
      <c r="O561" t="s">
        <v>3920</v>
      </c>
      <c r="P561" t="s">
        <v>25605</v>
      </c>
      <c r="Q561" t="s">
        <v>81741</v>
      </c>
      <c r="R561">
        <v>6</v>
      </c>
    </row>
    <row r="562" spans="1:18" x14ac:dyDescent="0.25">
      <c r="A562">
        <v>561</v>
      </c>
      <c r="B562">
        <v>44</v>
      </c>
      <c r="C562">
        <v>15</v>
      </c>
      <c r="D562">
        <v>7</v>
      </c>
      <c r="E562">
        <v>12</v>
      </c>
      <c r="F562">
        <v>10</v>
      </c>
      <c r="G562" t="s">
        <v>120</v>
      </c>
      <c r="H562" t="s">
        <v>80674</v>
      </c>
      <c r="I562">
        <v>17</v>
      </c>
      <c r="J562">
        <v>0</v>
      </c>
      <c r="K562">
        <v>43</v>
      </c>
      <c r="L562" t="s">
        <v>120</v>
      </c>
      <c r="M562" t="s">
        <v>120</v>
      </c>
      <c r="N562" t="s">
        <v>3920</v>
      </c>
      <c r="O562" t="s">
        <v>17</v>
      </c>
      <c r="P562" t="s">
        <v>54475</v>
      </c>
      <c r="Q562" t="s">
        <v>81742</v>
      </c>
      <c r="R562">
        <v>31</v>
      </c>
    </row>
    <row r="563" spans="1:18" x14ac:dyDescent="0.25">
      <c r="A563">
        <v>562</v>
      </c>
      <c r="B563">
        <v>44</v>
      </c>
      <c r="C563">
        <v>19</v>
      </c>
      <c r="D563">
        <v>8</v>
      </c>
      <c r="E563">
        <v>23</v>
      </c>
      <c r="F563">
        <v>19</v>
      </c>
      <c r="G563" t="s">
        <v>120</v>
      </c>
      <c r="H563" t="s">
        <v>80674</v>
      </c>
      <c r="I563">
        <v>18</v>
      </c>
      <c r="J563">
        <v>0</v>
      </c>
      <c r="K563">
        <v>35</v>
      </c>
      <c r="L563" t="s">
        <v>120</v>
      </c>
      <c r="M563" t="s">
        <v>120</v>
      </c>
      <c r="N563" t="s">
        <v>3926</v>
      </c>
      <c r="O563" t="s">
        <v>289</v>
      </c>
      <c r="P563" t="s">
        <v>51403</v>
      </c>
      <c r="Q563" t="s">
        <v>81743</v>
      </c>
      <c r="R563">
        <v>26</v>
      </c>
    </row>
    <row r="564" spans="1:18" x14ac:dyDescent="0.25">
      <c r="A564">
        <v>563</v>
      </c>
      <c r="B564">
        <v>44</v>
      </c>
      <c r="C564">
        <v>26</v>
      </c>
      <c r="D564">
        <v>5</v>
      </c>
      <c r="E564">
        <v>19</v>
      </c>
      <c r="F564">
        <v>15</v>
      </c>
      <c r="G564" t="s">
        <v>120</v>
      </c>
      <c r="H564" t="s">
        <v>80674</v>
      </c>
      <c r="I564">
        <v>19</v>
      </c>
      <c r="J564">
        <v>0</v>
      </c>
      <c r="K564">
        <v>29</v>
      </c>
      <c r="L564" t="s">
        <v>120</v>
      </c>
      <c r="M564" t="s">
        <v>120</v>
      </c>
      <c r="N564" t="s">
        <v>317</v>
      </c>
      <c r="O564" t="s">
        <v>279</v>
      </c>
      <c r="P564" t="s">
        <v>41989</v>
      </c>
      <c r="Q564" t="s">
        <v>81744</v>
      </c>
      <c r="R564">
        <v>3</v>
      </c>
    </row>
    <row r="565" spans="1:18" x14ac:dyDescent="0.25">
      <c r="A565">
        <v>564</v>
      </c>
      <c r="B565">
        <v>44</v>
      </c>
      <c r="C565">
        <v>23</v>
      </c>
      <c r="D565">
        <v>7</v>
      </c>
      <c r="E565">
        <v>11</v>
      </c>
      <c r="F565">
        <v>6</v>
      </c>
      <c r="G565" t="s">
        <v>120</v>
      </c>
      <c r="H565" t="s">
        <v>80674</v>
      </c>
      <c r="I565">
        <v>20</v>
      </c>
      <c r="J565">
        <v>0</v>
      </c>
      <c r="K565">
        <v>22</v>
      </c>
      <c r="L565" t="s">
        <v>120</v>
      </c>
      <c r="M565" t="s">
        <v>120</v>
      </c>
      <c r="N565" t="s">
        <v>218</v>
      </c>
      <c r="O565" t="s">
        <v>130</v>
      </c>
      <c r="P565" t="s">
        <v>10646</v>
      </c>
      <c r="Q565" t="s">
        <v>81745</v>
      </c>
      <c r="R565">
        <v>36</v>
      </c>
    </row>
    <row r="566" spans="1:18" x14ac:dyDescent="0.25">
      <c r="A566">
        <v>565</v>
      </c>
      <c r="B566">
        <v>44</v>
      </c>
      <c r="C566">
        <v>16</v>
      </c>
      <c r="D566">
        <v>12</v>
      </c>
      <c r="E566">
        <v>20</v>
      </c>
      <c r="F566">
        <v>20</v>
      </c>
      <c r="G566" t="s">
        <v>120</v>
      </c>
      <c r="H566" t="s">
        <v>80674</v>
      </c>
      <c r="I566">
        <v>21</v>
      </c>
      <c r="J566">
        <v>0</v>
      </c>
      <c r="K566">
        <v>16</v>
      </c>
      <c r="L566" t="s">
        <v>120</v>
      </c>
      <c r="M566" t="s">
        <v>120</v>
      </c>
      <c r="N566" t="s">
        <v>4003</v>
      </c>
      <c r="O566" t="s">
        <v>1111</v>
      </c>
      <c r="P566" t="s">
        <v>52017</v>
      </c>
      <c r="Q566" t="s">
        <v>81746</v>
      </c>
      <c r="R566">
        <v>5</v>
      </c>
    </row>
    <row r="567" spans="1:18" x14ac:dyDescent="0.25">
      <c r="A567">
        <v>566</v>
      </c>
      <c r="B567">
        <v>44</v>
      </c>
      <c r="C567">
        <v>17</v>
      </c>
      <c r="D567">
        <v>9</v>
      </c>
      <c r="E567">
        <v>15</v>
      </c>
      <c r="F567">
        <v>11</v>
      </c>
      <c r="G567" t="s">
        <v>120</v>
      </c>
      <c r="H567" t="s">
        <v>80674</v>
      </c>
      <c r="I567">
        <v>22</v>
      </c>
      <c r="J567">
        <v>0</v>
      </c>
      <c r="K567">
        <v>8</v>
      </c>
      <c r="L567" t="s">
        <v>120</v>
      </c>
      <c r="M567" t="s">
        <v>120</v>
      </c>
      <c r="N567" t="s">
        <v>198</v>
      </c>
      <c r="O567" t="s">
        <v>317</v>
      </c>
      <c r="P567" t="s">
        <v>35334</v>
      </c>
      <c r="Q567" t="s">
        <v>81747</v>
      </c>
      <c r="R567">
        <v>9</v>
      </c>
    </row>
    <row r="568" spans="1:18" x14ac:dyDescent="0.25">
      <c r="A568">
        <v>567</v>
      </c>
      <c r="B568">
        <v>45</v>
      </c>
      <c r="C568">
        <v>4</v>
      </c>
      <c r="D568">
        <v>1</v>
      </c>
      <c r="E568">
        <v>1</v>
      </c>
      <c r="F568">
        <v>2</v>
      </c>
      <c r="G568" t="s">
        <v>80651</v>
      </c>
      <c r="H568" t="s">
        <v>80651</v>
      </c>
      <c r="I568">
        <v>1</v>
      </c>
      <c r="J568">
        <v>10</v>
      </c>
      <c r="K568">
        <v>60</v>
      </c>
      <c r="L568" t="s">
        <v>81748</v>
      </c>
      <c r="M568" t="s">
        <v>81749</v>
      </c>
      <c r="N568" t="s">
        <v>4007</v>
      </c>
      <c r="O568" t="s">
        <v>351</v>
      </c>
      <c r="P568" t="s">
        <v>7467</v>
      </c>
      <c r="Q568" t="s">
        <v>81750</v>
      </c>
      <c r="R568">
        <v>1</v>
      </c>
    </row>
    <row r="569" spans="1:18" x14ac:dyDescent="0.25">
      <c r="A569">
        <v>568</v>
      </c>
      <c r="B569">
        <v>45</v>
      </c>
      <c r="C569">
        <v>13</v>
      </c>
      <c r="D569">
        <v>6</v>
      </c>
      <c r="E569">
        <v>5</v>
      </c>
      <c r="F569">
        <v>3</v>
      </c>
      <c r="G569" t="s">
        <v>351</v>
      </c>
      <c r="H569" t="s">
        <v>351</v>
      </c>
      <c r="I569">
        <v>2</v>
      </c>
      <c r="J569">
        <v>8</v>
      </c>
      <c r="K569">
        <v>60</v>
      </c>
      <c r="L569" t="s">
        <v>81255</v>
      </c>
      <c r="M569" t="s">
        <v>81751</v>
      </c>
      <c r="N569" t="s">
        <v>80808</v>
      </c>
      <c r="O569" t="s">
        <v>80651</v>
      </c>
      <c r="P569" t="s">
        <v>11939</v>
      </c>
      <c r="Q569" t="s">
        <v>81752</v>
      </c>
      <c r="R569">
        <v>1</v>
      </c>
    </row>
    <row r="570" spans="1:18" x14ac:dyDescent="0.25">
      <c r="A570">
        <v>569</v>
      </c>
      <c r="B570">
        <v>45</v>
      </c>
      <c r="C570">
        <v>17</v>
      </c>
      <c r="D570">
        <v>9</v>
      </c>
      <c r="E570">
        <v>15</v>
      </c>
      <c r="F570">
        <v>6</v>
      </c>
      <c r="G570" t="s">
        <v>125</v>
      </c>
      <c r="H570" t="s">
        <v>125</v>
      </c>
      <c r="I570">
        <v>3</v>
      </c>
      <c r="J570">
        <v>6</v>
      </c>
      <c r="K570">
        <v>60</v>
      </c>
      <c r="L570" t="s">
        <v>81753</v>
      </c>
      <c r="M570" t="s">
        <v>81754</v>
      </c>
      <c r="N570" t="s">
        <v>81112</v>
      </c>
      <c r="O570" t="s">
        <v>130</v>
      </c>
      <c r="P570" t="s">
        <v>15751</v>
      </c>
      <c r="Q570" t="s">
        <v>81755</v>
      </c>
      <c r="R570">
        <v>1</v>
      </c>
    </row>
    <row r="571" spans="1:18" x14ac:dyDescent="0.25">
      <c r="A571">
        <v>570</v>
      </c>
      <c r="B571">
        <v>45</v>
      </c>
      <c r="C571">
        <v>25</v>
      </c>
      <c r="D571">
        <v>3</v>
      </c>
      <c r="E571">
        <v>17</v>
      </c>
      <c r="F571">
        <v>12</v>
      </c>
      <c r="G571" t="s">
        <v>66</v>
      </c>
      <c r="H571" t="s">
        <v>66</v>
      </c>
      <c r="I571">
        <v>4</v>
      </c>
      <c r="J571">
        <v>5</v>
      </c>
      <c r="K571">
        <v>60</v>
      </c>
      <c r="L571" t="s">
        <v>81756</v>
      </c>
      <c r="M571" t="s">
        <v>81757</v>
      </c>
      <c r="N571" t="s">
        <v>3945</v>
      </c>
      <c r="O571" t="s">
        <v>90</v>
      </c>
      <c r="P571" t="s">
        <v>25435</v>
      </c>
      <c r="Q571" t="s">
        <v>81758</v>
      </c>
      <c r="R571">
        <v>1</v>
      </c>
    </row>
    <row r="572" spans="1:18" x14ac:dyDescent="0.25">
      <c r="A572">
        <v>571</v>
      </c>
      <c r="B572">
        <v>45</v>
      </c>
      <c r="C572">
        <v>14</v>
      </c>
      <c r="D572">
        <v>9</v>
      </c>
      <c r="E572">
        <v>14</v>
      </c>
      <c r="F572">
        <v>20</v>
      </c>
      <c r="G572" t="s">
        <v>90</v>
      </c>
      <c r="H572" t="s">
        <v>90</v>
      </c>
      <c r="I572">
        <v>5</v>
      </c>
      <c r="J572">
        <v>4</v>
      </c>
      <c r="K572">
        <v>60</v>
      </c>
      <c r="L572" t="s">
        <v>81759</v>
      </c>
      <c r="M572" t="s">
        <v>81760</v>
      </c>
      <c r="N572" t="s">
        <v>80741</v>
      </c>
      <c r="O572" t="s">
        <v>198</v>
      </c>
      <c r="P572" t="s">
        <v>20211</v>
      </c>
      <c r="Q572" t="s">
        <v>81761</v>
      </c>
      <c r="R572">
        <v>1</v>
      </c>
    </row>
    <row r="573" spans="1:18" x14ac:dyDescent="0.25">
      <c r="A573">
        <v>572</v>
      </c>
      <c r="B573">
        <v>45</v>
      </c>
      <c r="C573">
        <v>2</v>
      </c>
      <c r="D573">
        <v>2</v>
      </c>
      <c r="E573">
        <v>9</v>
      </c>
      <c r="F573">
        <v>4</v>
      </c>
      <c r="G573" t="s">
        <v>198</v>
      </c>
      <c r="H573" t="s">
        <v>198</v>
      </c>
      <c r="I573">
        <v>6</v>
      </c>
      <c r="J573">
        <v>3</v>
      </c>
      <c r="K573">
        <v>60</v>
      </c>
      <c r="L573" t="s">
        <v>81762</v>
      </c>
      <c r="M573" t="s">
        <v>81763</v>
      </c>
      <c r="N573" t="s">
        <v>80745</v>
      </c>
      <c r="O573" t="s">
        <v>22</v>
      </c>
      <c r="P573" t="s">
        <v>40567</v>
      </c>
      <c r="Q573" t="s">
        <v>81764</v>
      </c>
      <c r="R573">
        <v>1</v>
      </c>
    </row>
    <row r="574" spans="1:18" x14ac:dyDescent="0.25">
      <c r="A574">
        <v>573</v>
      </c>
      <c r="B574">
        <v>45</v>
      </c>
      <c r="C574">
        <v>9</v>
      </c>
      <c r="D574">
        <v>2</v>
      </c>
      <c r="E574">
        <v>10</v>
      </c>
      <c r="F574">
        <v>5</v>
      </c>
      <c r="G574" t="s">
        <v>22</v>
      </c>
      <c r="H574" t="s">
        <v>22</v>
      </c>
      <c r="I574">
        <v>7</v>
      </c>
      <c r="J574">
        <v>2</v>
      </c>
      <c r="K574">
        <v>60</v>
      </c>
      <c r="L574" t="s">
        <v>81765</v>
      </c>
      <c r="M574" t="s">
        <v>81766</v>
      </c>
      <c r="N574" t="s">
        <v>80745</v>
      </c>
      <c r="O574" t="s">
        <v>3936</v>
      </c>
      <c r="P574" t="s">
        <v>8864</v>
      </c>
      <c r="Q574" t="s">
        <v>81767</v>
      </c>
      <c r="R574">
        <v>1</v>
      </c>
    </row>
    <row r="575" spans="1:18" x14ac:dyDescent="0.25">
      <c r="A575">
        <v>574</v>
      </c>
      <c r="B575">
        <v>45</v>
      </c>
      <c r="C575">
        <v>5</v>
      </c>
      <c r="D575">
        <v>4</v>
      </c>
      <c r="E575">
        <v>4</v>
      </c>
      <c r="F575">
        <v>7</v>
      </c>
      <c r="G575" t="s">
        <v>130</v>
      </c>
      <c r="H575" t="s">
        <v>130</v>
      </c>
      <c r="I575">
        <v>8</v>
      </c>
      <c r="J575">
        <v>1</v>
      </c>
      <c r="K575">
        <v>59</v>
      </c>
      <c r="L575" t="s">
        <v>120</v>
      </c>
      <c r="M575" t="s">
        <v>120</v>
      </c>
      <c r="N575" t="s">
        <v>80741</v>
      </c>
      <c r="O575" t="s">
        <v>3875</v>
      </c>
      <c r="P575" t="s">
        <v>50644</v>
      </c>
      <c r="Q575" t="s">
        <v>81768</v>
      </c>
      <c r="R575">
        <v>11</v>
      </c>
    </row>
    <row r="576" spans="1:18" x14ac:dyDescent="0.25">
      <c r="A576">
        <v>575</v>
      </c>
      <c r="B576">
        <v>45</v>
      </c>
      <c r="C576">
        <v>1</v>
      </c>
      <c r="D576">
        <v>1</v>
      </c>
      <c r="E576">
        <v>2</v>
      </c>
      <c r="F576">
        <v>10</v>
      </c>
      <c r="G576" t="s">
        <v>3936</v>
      </c>
      <c r="H576" t="s">
        <v>3936</v>
      </c>
      <c r="I576">
        <v>9</v>
      </c>
      <c r="J576">
        <v>0</v>
      </c>
      <c r="K576">
        <v>59</v>
      </c>
      <c r="L576" t="s">
        <v>120</v>
      </c>
      <c r="M576" t="s">
        <v>120</v>
      </c>
      <c r="N576" t="s">
        <v>81112</v>
      </c>
      <c r="O576" t="s">
        <v>125</v>
      </c>
      <c r="P576" t="s">
        <v>9363</v>
      </c>
      <c r="Q576" t="s">
        <v>81769</v>
      </c>
      <c r="R576">
        <v>11</v>
      </c>
    </row>
    <row r="577" spans="1:18" x14ac:dyDescent="0.25">
      <c r="A577">
        <v>576</v>
      </c>
      <c r="B577">
        <v>45</v>
      </c>
      <c r="C577">
        <v>21</v>
      </c>
      <c r="D577">
        <v>4</v>
      </c>
      <c r="E577">
        <v>3</v>
      </c>
      <c r="F577">
        <v>13</v>
      </c>
      <c r="G577" t="s">
        <v>12</v>
      </c>
      <c r="H577" t="s">
        <v>12</v>
      </c>
      <c r="I577">
        <v>10</v>
      </c>
      <c r="J577">
        <v>0</v>
      </c>
      <c r="K577">
        <v>59</v>
      </c>
      <c r="L577" t="s">
        <v>120</v>
      </c>
      <c r="M577" t="s">
        <v>120</v>
      </c>
      <c r="N577" t="s">
        <v>80741</v>
      </c>
      <c r="O577" t="s">
        <v>218</v>
      </c>
      <c r="P577" t="s">
        <v>25239</v>
      </c>
      <c r="Q577" t="s">
        <v>81770</v>
      </c>
      <c r="R577">
        <v>11</v>
      </c>
    </row>
    <row r="578" spans="1:18" x14ac:dyDescent="0.25">
      <c r="A578">
        <v>577</v>
      </c>
      <c r="B578">
        <v>45</v>
      </c>
      <c r="C578">
        <v>22</v>
      </c>
      <c r="D578">
        <v>11</v>
      </c>
      <c r="E578">
        <v>8</v>
      </c>
      <c r="F578">
        <v>14</v>
      </c>
      <c r="G578" t="s">
        <v>3875</v>
      </c>
      <c r="H578" t="s">
        <v>3875</v>
      </c>
      <c r="I578">
        <v>11</v>
      </c>
      <c r="J578">
        <v>0</v>
      </c>
      <c r="K578">
        <v>59</v>
      </c>
      <c r="L578" t="s">
        <v>120</v>
      </c>
      <c r="M578" t="s">
        <v>120</v>
      </c>
      <c r="N578" t="s">
        <v>110</v>
      </c>
      <c r="O578" t="s">
        <v>1037</v>
      </c>
      <c r="P578" t="s">
        <v>9326</v>
      </c>
      <c r="Q578" t="s">
        <v>81771</v>
      </c>
      <c r="R578">
        <v>11</v>
      </c>
    </row>
    <row r="579" spans="1:18" x14ac:dyDescent="0.25">
      <c r="A579">
        <v>578</v>
      </c>
      <c r="B579">
        <v>45</v>
      </c>
      <c r="C579">
        <v>19</v>
      </c>
      <c r="D579">
        <v>8</v>
      </c>
      <c r="E579">
        <v>23</v>
      </c>
      <c r="F579">
        <v>15</v>
      </c>
      <c r="G579" t="s">
        <v>218</v>
      </c>
      <c r="H579" t="s">
        <v>218</v>
      </c>
      <c r="I579">
        <v>12</v>
      </c>
      <c r="J579">
        <v>0</v>
      </c>
      <c r="K579">
        <v>59</v>
      </c>
      <c r="L579" t="s">
        <v>120</v>
      </c>
      <c r="M579" t="s">
        <v>120</v>
      </c>
      <c r="N579" t="s">
        <v>80778</v>
      </c>
      <c r="O579" t="s">
        <v>41</v>
      </c>
      <c r="P579" t="s">
        <v>22866</v>
      </c>
      <c r="Q579" t="s">
        <v>81772</v>
      </c>
      <c r="R579">
        <v>11</v>
      </c>
    </row>
    <row r="580" spans="1:18" x14ac:dyDescent="0.25">
      <c r="A580">
        <v>579</v>
      </c>
      <c r="B580">
        <v>45</v>
      </c>
      <c r="C580">
        <v>15</v>
      </c>
      <c r="D580">
        <v>7</v>
      </c>
      <c r="E580">
        <v>12</v>
      </c>
      <c r="F580">
        <v>8</v>
      </c>
      <c r="G580" t="s">
        <v>41</v>
      </c>
      <c r="H580" t="s">
        <v>41</v>
      </c>
      <c r="I580">
        <v>13</v>
      </c>
      <c r="J580">
        <v>0</v>
      </c>
      <c r="K580">
        <v>59</v>
      </c>
      <c r="L580" t="s">
        <v>120</v>
      </c>
      <c r="M580" t="s">
        <v>120</v>
      </c>
      <c r="N580" t="s">
        <v>81112</v>
      </c>
      <c r="O580" t="s">
        <v>12</v>
      </c>
      <c r="P580" t="s">
        <v>22705</v>
      </c>
      <c r="Q580" t="s">
        <v>81773</v>
      </c>
      <c r="R580">
        <v>11</v>
      </c>
    </row>
    <row r="581" spans="1:18" x14ac:dyDescent="0.25">
      <c r="A581">
        <v>580</v>
      </c>
      <c r="B581">
        <v>45</v>
      </c>
      <c r="C581">
        <v>8</v>
      </c>
      <c r="D581">
        <v>6</v>
      </c>
      <c r="E581">
        <v>6</v>
      </c>
      <c r="F581">
        <v>1</v>
      </c>
      <c r="G581" t="s">
        <v>120</v>
      </c>
      <c r="H581" t="s">
        <v>80674</v>
      </c>
      <c r="I581">
        <v>14</v>
      </c>
      <c r="J581">
        <v>0</v>
      </c>
      <c r="K581">
        <v>34</v>
      </c>
      <c r="L581" t="s">
        <v>120</v>
      </c>
      <c r="M581" t="s">
        <v>120</v>
      </c>
      <c r="N581" t="s">
        <v>81186</v>
      </c>
      <c r="O581" t="s">
        <v>66</v>
      </c>
      <c r="P581" t="s">
        <v>7429</v>
      </c>
      <c r="Q581" t="s">
        <v>81774</v>
      </c>
      <c r="R581">
        <v>9</v>
      </c>
    </row>
    <row r="582" spans="1:18" x14ac:dyDescent="0.25">
      <c r="A582">
        <v>581</v>
      </c>
      <c r="B582">
        <v>45</v>
      </c>
      <c r="C582">
        <v>11</v>
      </c>
      <c r="D582">
        <v>8</v>
      </c>
      <c r="E582">
        <v>22</v>
      </c>
      <c r="F582">
        <v>16</v>
      </c>
      <c r="G582" t="s">
        <v>120</v>
      </c>
      <c r="H582" t="s">
        <v>80674</v>
      </c>
      <c r="I582">
        <v>15</v>
      </c>
      <c r="J582">
        <v>0</v>
      </c>
      <c r="K582">
        <v>19</v>
      </c>
      <c r="L582" t="s">
        <v>120</v>
      </c>
      <c r="M582" t="s">
        <v>120</v>
      </c>
      <c r="N582" t="s">
        <v>17</v>
      </c>
      <c r="O582" t="s">
        <v>4003</v>
      </c>
      <c r="P582" t="s">
        <v>22894</v>
      </c>
      <c r="Q582" t="s">
        <v>81775</v>
      </c>
      <c r="R582">
        <v>31</v>
      </c>
    </row>
    <row r="583" spans="1:18" x14ac:dyDescent="0.25">
      <c r="A583">
        <v>582</v>
      </c>
      <c r="B583">
        <v>45</v>
      </c>
      <c r="C583">
        <v>23</v>
      </c>
      <c r="D583">
        <v>7</v>
      </c>
      <c r="E583">
        <v>11</v>
      </c>
      <c r="F583">
        <v>9</v>
      </c>
      <c r="G583" t="s">
        <v>120</v>
      </c>
      <c r="H583" t="s">
        <v>80674</v>
      </c>
      <c r="I583">
        <v>16</v>
      </c>
      <c r="J583">
        <v>0</v>
      </c>
      <c r="K583">
        <v>18</v>
      </c>
      <c r="L583" t="s">
        <v>120</v>
      </c>
      <c r="M583" t="s">
        <v>120</v>
      </c>
      <c r="N583" t="s">
        <v>17</v>
      </c>
      <c r="O583" t="s">
        <v>279</v>
      </c>
      <c r="P583" t="s">
        <v>54412</v>
      </c>
      <c r="Q583" t="s">
        <v>81776</v>
      </c>
      <c r="R583">
        <v>4</v>
      </c>
    </row>
    <row r="584" spans="1:18" x14ac:dyDescent="0.25">
      <c r="A584">
        <v>583</v>
      </c>
      <c r="B584">
        <v>45</v>
      </c>
      <c r="C584">
        <v>28</v>
      </c>
      <c r="D584">
        <v>12</v>
      </c>
      <c r="E584">
        <v>21</v>
      </c>
      <c r="F584">
        <v>22</v>
      </c>
      <c r="G584" t="s">
        <v>120</v>
      </c>
      <c r="H584" t="s">
        <v>80674</v>
      </c>
      <c r="I584">
        <v>17</v>
      </c>
      <c r="J584">
        <v>0</v>
      </c>
      <c r="K584">
        <v>13</v>
      </c>
      <c r="L584" t="s">
        <v>120</v>
      </c>
      <c r="M584" t="s">
        <v>120</v>
      </c>
      <c r="N584" t="s">
        <v>41</v>
      </c>
      <c r="O584" t="s">
        <v>3920</v>
      </c>
      <c r="P584" t="s">
        <v>13267</v>
      </c>
      <c r="Q584" t="s">
        <v>81777</v>
      </c>
      <c r="R584">
        <v>9</v>
      </c>
    </row>
    <row r="585" spans="1:18" x14ac:dyDescent="0.25">
      <c r="A585">
        <v>584</v>
      </c>
      <c r="B585">
        <v>45</v>
      </c>
      <c r="C585">
        <v>18</v>
      </c>
      <c r="D585">
        <v>11</v>
      </c>
      <c r="E585">
        <v>7</v>
      </c>
      <c r="F585">
        <v>17</v>
      </c>
      <c r="G585" t="s">
        <v>120</v>
      </c>
      <c r="H585" t="s">
        <v>80674</v>
      </c>
      <c r="I585">
        <v>18</v>
      </c>
      <c r="J585">
        <v>0</v>
      </c>
      <c r="K585">
        <v>2</v>
      </c>
      <c r="L585" t="s">
        <v>120</v>
      </c>
      <c r="M585" t="s">
        <v>120</v>
      </c>
      <c r="N585" t="s">
        <v>351</v>
      </c>
      <c r="O585" t="s">
        <v>17</v>
      </c>
      <c r="P585" t="s">
        <v>64355</v>
      </c>
      <c r="Q585" t="s">
        <v>81778</v>
      </c>
      <c r="R585">
        <v>20</v>
      </c>
    </row>
    <row r="586" spans="1:18" x14ac:dyDescent="0.25">
      <c r="A586">
        <v>585</v>
      </c>
      <c r="B586">
        <v>45</v>
      </c>
      <c r="C586">
        <v>16</v>
      </c>
      <c r="D586">
        <v>12</v>
      </c>
      <c r="E586">
        <v>20</v>
      </c>
      <c r="F586">
        <v>21</v>
      </c>
      <c r="G586" t="s">
        <v>120</v>
      </c>
      <c r="H586" t="s">
        <v>80674</v>
      </c>
      <c r="I586">
        <v>19</v>
      </c>
      <c r="J586">
        <v>0</v>
      </c>
      <c r="K586">
        <v>2</v>
      </c>
      <c r="L586" t="s">
        <v>120</v>
      </c>
      <c r="M586" t="s">
        <v>120</v>
      </c>
      <c r="N586" t="s">
        <v>351</v>
      </c>
      <c r="O586" t="s">
        <v>317</v>
      </c>
      <c r="P586" t="s">
        <v>64421</v>
      </c>
      <c r="Q586" t="s">
        <v>81779</v>
      </c>
      <c r="R586">
        <v>20</v>
      </c>
    </row>
    <row r="587" spans="1:18" x14ac:dyDescent="0.25">
      <c r="A587">
        <v>586</v>
      </c>
      <c r="B587">
        <v>45</v>
      </c>
      <c r="C587">
        <v>3</v>
      </c>
      <c r="D587">
        <v>3</v>
      </c>
      <c r="E587">
        <v>16</v>
      </c>
      <c r="F587">
        <v>11</v>
      </c>
      <c r="G587" t="s">
        <v>120</v>
      </c>
      <c r="H587" t="s">
        <v>80674</v>
      </c>
      <c r="I587">
        <v>20</v>
      </c>
      <c r="J587">
        <v>0</v>
      </c>
      <c r="K587">
        <v>2</v>
      </c>
      <c r="L587" t="s">
        <v>120</v>
      </c>
      <c r="M587" t="s">
        <v>120</v>
      </c>
      <c r="N587" t="s">
        <v>351</v>
      </c>
      <c r="O587" t="s">
        <v>289</v>
      </c>
      <c r="P587" t="s">
        <v>64407</v>
      </c>
      <c r="Q587" t="s">
        <v>81780</v>
      </c>
      <c r="R587">
        <v>20</v>
      </c>
    </row>
    <row r="588" spans="1:18" x14ac:dyDescent="0.25">
      <c r="A588">
        <v>587</v>
      </c>
      <c r="B588">
        <v>45</v>
      </c>
      <c r="C588">
        <v>26</v>
      </c>
      <c r="D588">
        <v>5</v>
      </c>
      <c r="E588">
        <v>19</v>
      </c>
      <c r="F588">
        <v>18</v>
      </c>
      <c r="G588" t="s">
        <v>120</v>
      </c>
      <c r="H588" t="s">
        <v>80674</v>
      </c>
      <c r="I588">
        <v>21</v>
      </c>
      <c r="J588">
        <v>0</v>
      </c>
      <c r="K588">
        <v>2</v>
      </c>
      <c r="L588" t="s">
        <v>120</v>
      </c>
      <c r="M588" t="s">
        <v>120</v>
      </c>
      <c r="N588" t="s">
        <v>351</v>
      </c>
      <c r="O588" t="s">
        <v>3904</v>
      </c>
      <c r="P588" t="s">
        <v>64419</v>
      </c>
      <c r="Q588" t="s">
        <v>81781</v>
      </c>
      <c r="R588">
        <v>20</v>
      </c>
    </row>
    <row r="589" spans="1:18" x14ac:dyDescent="0.25">
      <c r="A589">
        <v>588</v>
      </c>
      <c r="B589">
        <v>45</v>
      </c>
      <c r="C589">
        <v>24</v>
      </c>
      <c r="D589">
        <v>5</v>
      </c>
      <c r="E589">
        <v>18</v>
      </c>
      <c r="F589">
        <v>19</v>
      </c>
      <c r="G589" t="s">
        <v>120</v>
      </c>
      <c r="H589" t="s">
        <v>80674</v>
      </c>
      <c r="I589">
        <v>22</v>
      </c>
      <c r="J589">
        <v>0</v>
      </c>
      <c r="K589">
        <v>2</v>
      </c>
      <c r="L589" t="s">
        <v>120</v>
      </c>
      <c r="M589" t="s">
        <v>120</v>
      </c>
      <c r="N589" t="s">
        <v>351</v>
      </c>
      <c r="O589" t="s">
        <v>1111</v>
      </c>
      <c r="P589" t="s">
        <v>64417</v>
      </c>
      <c r="Q589" t="s">
        <v>81782</v>
      </c>
      <c r="R589">
        <v>20</v>
      </c>
    </row>
    <row r="590" spans="1:18" x14ac:dyDescent="0.25">
      <c r="A590">
        <v>589</v>
      </c>
      <c r="B590">
        <v>46</v>
      </c>
      <c r="C590">
        <v>1</v>
      </c>
      <c r="D590">
        <v>1</v>
      </c>
      <c r="E590">
        <v>2</v>
      </c>
      <c r="F590">
        <v>1</v>
      </c>
      <c r="G590" t="s">
        <v>80651</v>
      </c>
      <c r="H590" t="s">
        <v>80651</v>
      </c>
      <c r="I590">
        <v>1</v>
      </c>
      <c r="J590">
        <v>10</v>
      </c>
      <c r="K590">
        <v>70</v>
      </c>
      <c r="L590" t="s">
        <v>81783</v>
      </c>
      <c r="M590" t="s">
        <v>81784</v>
      </c>
      <c r="N590" t="s">
        <v>41</v>
      </c>
      <c r="O590" t="s">
        <v>351</v>
      </c>
      <c r="P590" t="s">
        <v>51383</v>
      </c>
      <c r="Q590" t="s">
        <v>81785</v>
      </c>
      <c r="R590">
        <v>1</v>
      </c>
    </row>
    <row r="591" spans="1:18" x14ac:dyDescent="0.25">
      <c r="A591">
        <v>590</v>
      </c>
      <c r="B591">
        <v>46</v>
      </c>
      <c r="C591">
        <v>8</v>
      </c>
      <c r="D591">
        <v>6</v>
      </c>
      <c r="E591">
        <v>6</v>
      </c>
      <c r="F591">
        <v>3</v>
      </c>
      <c r="G591" t="s">
        <v>351</v>
      </c>
      <c r="H591" t="s">
        <v>351</v>
      </c>
      <c r="I591">
        <v>2</v>
      </c>
      <c r="J591">
        <v>8</v>
      </c>
      <c r="K591">
        <v>70</v>
      </c>
      <c r="L591" t="s">
        <v>81786</v>
      </c>
      <c r="M591" t="s">
        <v>81787</v>
      </c>
      <c r="N591" t="s">
        <v>81095</v>
      </c>
      <c r="O591" t="s">
        <v>80651</v>
      </c>
      <c r="P591" t="s">
        <v>26691</v>
      </c>
      <c r="Q591" t="s">
        <v>81788</v>
      </c>
      <c r="R591">
        <v>1</v>
      </c>
    </row>
    <row r="592" spans="1:18" x14ac:dyDescent="0.25">
      <c r="A592">
        <v>591</v>
      </c>
      <c r="B592">
        <v>46</v>
      </c>
      <c r="C592">
        <v>2</v>
      </c>
      <c r="D592">
        <v>2</v>
      </c>
      <c r="E592">
        <v>9</v>
      </c>
      <c r="F592">
        <v>2</v>
      </c>
      <c r="G592" t="s">
        <v>125</v>
      </c>
      <c r="H592" t="s">
        <v>125</v>
      </c>
      <c r="I592">
        <v>3</v>
      </c>
      <c r="J592">
        <v>6</v>
      </c>
      <c r="K592">
        <v>70</v>
      </c>
      <c r="L592" t="s">
        <v>81789</v>
      </c>
      <c r="M592" t="s">
        <v>81790</v>
      </c>
      <c r="N592" t="s">
        <v>4003</v>
      </c>
      <c r="O592" t="s">
        <v>90</v>
      </c>
      <c r="P592" t="s">
        <v>9698</v>
      </c>
      <c r="Q592" t="s">
        <v>81791</v>
      </c>
      <c r="R592">
        <v>1</v>
      </c>
    </row>
    <row r="593" spans="1:18" x14ac:dyDescent="0.25">
      <c r="A593">
        <v>592</v>
      </c>
      <c r="B593">
        <v>46</v>
      </c>
      <c r="C593">
        <v>4</v>
      </c>
      <c r="D593">
        <v>1</v>
      </c>
      <c r="E593">
        <v>1</v>
      </c>
      <c r="F593">
        <v>6</v>
      </c>
      <c r="G593" t="s">
        <v>66</v>
      </c>
      <c r="H593" t="s">
        <v>66</v>
      </c>
      <c r="I593">
        <v>4</v>
      </c>
      <c r="J593">
        <v>5</v>
      </c>
      <c r="K593">
        <v>70</v>
      </c>
      <c r="L593" t="s">
        <v>81792</v>
      </c>
      <c r="M593" t="s">
        <v>81793</v>
      </c>
      <c r="N593" t="s">
        <v>80745</v>
      </c>
      <c r="O593" t="s">
        <v>125</v>
      </c>
      <c r="P593" t="s">
        <v>42034</v>
      </c>
      <c r="Q593" t="s">
        <v>81794</v>
      </c>
      <c r="R593">
        <v>1</v>
      </c>
    </row>
    <row r="594" spans="1:18" x14ac:dyDescent="0.25">
      <c r="A594">
        <v>593</v>
      </c>
      <c r="B594">
        <v>46</v>
      </c>
      <c r="C594">
        <v>9</v>
      </c>
      <c r="D594">
        <v>2</v>
      </c>
      <c r="E594">
        <v>10</v>
      </c>
      <c r="F594">
        <v>7</v>
      </c>
      <c r="G594" t="s">
        <v>90</v>
      </c>
      <c r="H594" t="s">
        <v>90</v>
      </c>
      <c r="I594">
        <v>5</v>
      </c>
      <c r="J594">
        <v>4</v>
      </c>
      <c r="K594">
        <v>70</v>
      </c>
      <c r="L594" t="s">
        <v>81795</v>
      </c>
      <c r="M594" t="s">
        <v>81796</v>
      </c>
      <c r="N594" t="s">
        <v>80707</v>
      </c>
      <c r="O594" t="s">
        <v>66</v>
      </c>
      <c r="P594" t="s">
        <v>21339</v>
      </c>
      <c r="Q594" t="s">
        <v>81797</v>
      </c>
      <c r="R594">
        <v>1</v>
      </c>
    </row>
    <row r="595" spans="1:18" x14ac:dyDescent="0.25">
      <c r="A595">
        <v>594</v>
      </c>
      <c r="B595">
        <v>46</v>
      </c>
      <c r="C595">
        <v>23</v>
      </c>
      <c r="D595">
        <v>7</v>
      </c>
      <c r="E595">
        <v>11</v>
      </c>
      <c r="F595">
        <v>5</v>
      </c>
      <c r="G595" t="s">
        <v>198</v>
      </c>
      <c r="H595" t="s">
        <v>198</v>
      </c>
      <c r="I595">
        <v>6</v>
      </c>
      <c r="J595">
        <v>3</v>
      </c>
      <c r="K595">
        <v>70</v>
      </c>
      <c r="L595" t="s">
        <v>81798</v>
      </c>
      <c r="M595" t="s">
        <v>81799</v>
      </c>
      <c r="N595" t="s">
        <v>81585</v>
      </c>
      <c r="O595" t="s">
        <v>3936</v>
      </c>
      <c r="P595" t="s">
        <v>25672</v>
      </c>
      <c r="Q595" t="s">
        <v>81800</v>
      </c>
      <c r="R595">
        <v>1</v>
      </c>
    </row>
    <row r="596" spans="1:18" x14ac:dyDescent="0.25">
      <c r="A596">
        <v>595</v>
      </c>
      <c r="B596">
        <v>46</v>
      </c>
      <c r="C596">
        <v>3</v>
      </c>
      <c r="D596">
        <v>3</v>
      </c>
      <c r="E596">
        <v>16</v>
      </c>
      <c r="F596">
        <v>4</v>
      </c>
      <c r="G596" t="s">
        <v>22</v>
      </c>
      <c r="H596" t="s">
        <v>22</v>
      </c>
      <c r="I596">
        <v>7</v>
      </c>
      <c r="J596">
        <v>2</v>
      </c>
      <c r="K596">
        <v>70</v>
      </c>
      <c r="L596" t="s">
        <v>81801</v>
      </c>
      <c r="M596" t="s">
        <v>81802</v>
      </c>
      <c r="N596" t="s">
        <v>81108</v>
      </c>
      <c r="O596" t="s">
        <v>198</v>
      </c>
      <c r="P596" t="s">
        <v>28426</v>
      </c>
      <c r="Q596" t="s">
        <v>81803</v>
      </c>
      <c r="R596">
        <v>1</v>
      </c>
    </row>
    <row r="597" spans="1:18" x14ac:dyDescent="0.25">
      <c r="A597">
        <v>596</v>
      </c>
      <c r="B597">
        <v>46</v>
      </c>
      <c r="C597">
        <v>5</v>
      </c>
      <c r="D597">
        <v>4</v>
      </c>
      <c r="E597">
        <v>4</v>
      </c>
      <c r="F597">
        <v>11</v>
      </c>
      <c r="G597" t="s">
        <v>130</v>
      </c>
      <c r="H597" t="s">
        <v>130</v>
      </c>
      <c r="I597">
        <v>8</v>
      </c>
      <c r="J597">
        <v>1</v>
      </c>
      <c r="K597">
        <v>70</v>
      </c>
      <c r="L597" t="s">
        <v>81804</v>
      </c>
      <c r="M597" t="s">
        <v>81805</v>
      </c>
      <c r="N597" t="s">
        <v>81585</v>
      </c>
      <c r="O597" t="s">
        <v>130</v>
      </c>
      <c r="P597" t="s">
        <v>25788</v>
      </c>
      <c r="Q597" t="s">
        <v>81806</v>
      </c>
      <c r="R597">
        <v>1</v>
      </c>
    </row>
    <row r="598" spans="1:18" x14ac:dyDescent="0.25">
      <c r="A598">
        <v>597</v>
      </c>
      <c r="B598">
        <v>46</v>
      </c>
      <c r="C598">
        <v>17</v>
      </c>
      <c r="D598">
        <v>9</v>
      </c>
      <c r="E598">
        <v>15</v>
      </c>
      <c r="F598">
        <v>9</v>
      </c>
      <c r="G598" t="s">
        <v>3936</v>
      </c>
      <c r="H598" t="s">
        <v>3936</v>
      </c>
      <c r="I598">
        <v>9</v>
      </c>
      <c r="J598">
        <v>0</v>
      </c>
      <c r="K598">
        <v>70</v>
      </c>
      <c r="L598" t="s">
        <v>81807</v>
      </c>
      <c r="M598" t="s">
        <v>81808</v>
      </c>
      <c r="N598" t="s">
        <v>4018</v>
      </c>
      <c r="O598" t="s">
        <v>22</v>
      </c>
      <c r="P598" t="s">
        <v>9747</v>
      </c>
      <c r="Q598" t="s">
        <v>81809</v>
      </c>
      <c r="R598">
        <v>1</v>
      </c>
    </row>
    <row r="599" spans="1:18" x14ac:dyDescent="0.25">
      <c r="A599">
        <v>598</v>
      </c>
      <c r="B599">
        <v>46</v>
      </c>
      <c r="C599">
        <v>15</v>
      </c>
      <c r="D599">
        <v>7</v>
      </c>
      <c r="E599">
        <v>12</v>
      </c>
      <c r="F599">
        <v>8</v>
      </c>
      <c r="G599" t="s">
        <v>12</v>
      </c>
      <c r="H599" t="s">
        <v>12</v>
      </c>
      <c r="I599">
        <v>10</v>
      </c>
      <c r="J599">
        <v>0</v>
      </c>
      <c r="K599">
        <v>69</v>
      </c>
      <c r="L599" t="s">
        <v>120</v>
      </c>
      <c r="M599" t="s">
        <v>120</v>
      </c>
      <c r="N599" t="s">
        <v>80741</v>
      </c>
      <c r="O599" t="s">
        <v>218</v>
      </c>
      <c r="P599" t="s">
        <v>22298</v>
      </c>
      <c r="Q599" t="s">
        <v>81810</v>
      </c>
      <c r="R599">
        <v>11</v>
      </c>
    </row>
    <row r="600" spans="1:18" x14ac:dyDescent="0.25">
      <c r="A600">
        <v>599</v>
      </c>
      <c r="B600">
        <v>46</v>
      </c>
      <c r="C600">
        <v>14</v>
      </c>
      <c r="D600">
        <v>9</v>
      </c>
      <c r="E600">
        <v>14</v>
      </c>
      <c r="F600">
        <v>10</v>
      </c>
      <c r="G600" t="s">
        <v>3875</v>
      </c>
      <c r="H600" t="s">
        <v>3875</v>
      </c>
      <c r="I600">
        <v>11</v>
      </c>
      <c r="J600">
        <v>0</v>
      </c>
      <c r="K600">
        <v>69</v>
      </c>
      <c r="L600" t="s">
        <v>120</v>
      </c>
      <c r="M600" t="s">
        <v>120</v>
      </c>
      <c r="N600" t="s">
        <v>270</v>
      </c>
      <c r="O600" t="s">
        <v>1037</v>
      </c>
      <c r="P600" t="s">
        <v>22152</v>
      </c>
      <c r="Q600" t="s">
        <v>81811</v>
      </c>
      <c r="R600">
        <v>11</v>
      </c>
    </row>
    <row r="601" spans="1:18" x14ac:dyDescent="0.25">
      <c r="A601">
        <v>600</v>
      </c>
      <c r="B601">
        <v>46</v>
      </c>
      <c r="C601">
        <v>21</v>
      </c>
      <c r="D601">
        <v>4</v>
      </c>
      <c r="E601">
        <v>3</v>
      </c>
      <c r="F601">
        <v>13</v>
      </c>
      <c r="G601" t="s">
        <v>218</v>
      </c>
      <c r="H601" t="s">
        <v>218</v>
      </c>
      <c r="I601">
        <v>12</v>
      </c>
      <c r="J601">
        <v>0</v>
      </c>
      <c r="K601">
        <v>69</v>
      </c>
      <c r="L601" t="s">
        <v>120</v>
      </c>
      <c r="M601" t="s">
        <v>120</v>
      </c>
      <c r="N601" t="s">
        <v>80794</v>
      </c>
      <c r="O601" t="s">
        <v>279</v>
      </c>
      <c r="P601" t="s">
        <v>25947</v>
      </c>
      <c r="Q601" t="s">
        <v>81812</v>
      </c>
      <c r="R601">
        <v>11</v>
      </c>
    </row>
    <row r="602" spans="1:18" x14ac:dyDescent="0.25">
      <c r="A602">
        <v>601</v>
      </c>
      <c r="B602">
        <v>46</v>
      </c>
      <c r="C602">
        <v>13</v>
      </c>
      <c r="D602">
        <v>6</v>
      </c>
      <c r="E602">
        <v>5</v>
      </c>
      <c r="F602">
        <v>14</v>
      </c>
      <c r="G602" t="s">
        <v>41</v>
      </c>
      <c r="H602" t="s">
        <v>41</v>
      </c>
      <c r="I602">
        <v>13</v>
      </c>
      <c r="J602">
        <v>0</v>
      </c>
      <c r="K602">
        <v>69</v>
      </c>
      <c r="L602" t="s">
        <v>120</v>
      </c>
      <c r="M602" t="s">
        <v>120</v>
      </c>
      <c r="N602" t="s">
        <v>110</v>
      </c>
      <c r="O602" t="s">
        <v>3875</v>
      </c>
      <c r="P602" t="s">
        <v>33802</v>
      </c>
      <c r="Q602" t="s">
        <v>81813</v>
      </c>
      <c r="R602">
        <v>11</v>
      </c>
    </row>
    <row r="603" spans="1:18" x14ac:dyDescent="0.25">
      <c r="A603">
        <v>602</v>
      </c>
      <c r="B603">
        <v>46</v>
      </c>
      <c r="C603">
        <v>25</v>
      </c>
      <c r="D603">
        <v>3</v>
      </c>
      <c r="E603">
        <v>17</v>
      </c>
      <c r="F603">
        <v>12</v>
      </c>
      <c r="G603" t="s">
        <v>1037</v>
      </c>
      <c r="H603" t="s">
        <v>1037</v>
      </c>
      <c r="I603">
        <v>14</v>
      </c>
      <c r="J603">
        <v>0</v>
      </c>
      <c r="K603">
        <v>69</v>
      </c>
      <c r="L603" t="s">
        <v>120</v>
      </c>
      <c r="M603" t="s">
        <v>120</v>
      </c>
      <c r="N603" t="s">
        <v>80745</v>
      </c>
      <c r="O603" t="s">
        <v>41</v>
      </c>
      <c r="P603" t="s">
        <v>9727</v>
      </c>
      <c r="Q603" t="s">
        <v>81814</v>
      </c>
      <c r="R603">
        <v>11</v>
      </c>
    </row>
    <row r="604" spans="1:18" x14ac:dyDescent="0.25">
      <c r="A604">
        <v>603</v>
      </c>
      <c r="B604">
        <v>46</v>
      </c>
      <c r="C604">
        <v>11</v>
      </c>
      <c r="D604">
        <v>8</v>
      </c>
      <c r="E604">
        <v>22</v>
      </c>
      <c r="F604">
        <v>19</v>
      </c>
      <c r="G604" t="s">
        <v>279</v>
      </c>
      <c r="H604" t="s">
        <v>279</v>
      </c>
      <c r="I604">
        <v>15</v>
      </c>
      <c r="J604">
        <v>0</v>
      </c>
      <c r="K604">
        <v>69</v>
      </c>
      <c r="L604" t="s">
        <v>120</v>
      </c>
      <c r="M604" t="s">
        <v>120</v>
      </c>
      <c r="N604" t="s">
        <v>80794</v>
      </c>
      <c r="O604" t="s">
        <v>12</v>
      </c>
      <c r="P604" t="s">
        <v>22305</v>
      </c>
      <c r="Q604" t="s">
        <v>81815</v>
      </c>
      <c r="R604">
        <v>11</v>
      </c>
    </row>
    <row r="605" spans="1:18" x14ac:dyDescent="0.25">
      <c r="A605">
        <v>604</v>
      </c>
      <c r="B605">
        <v>46</v>
      </c>
      <c r="C605">
        <v>20</v>
      </c>
      <c r="D605">
        <v>5</v>
      </c>
      <c r="E605">
        <v>19</v>
      </c>
      <c r="F605">
        <v>20</v>
      </c>
      <c r="G605" t="s">
        <v>4003</v>
      </c>
      <c r="H605" t="s">
        <v>4003</v>
      </c>
      <c r="I605">
        <v>16</v>
      </c>
      <c r="J605">
        <v>0</v>
      </c>
      <c r="K605">
        <v>69</v>
      </c>
      <c r="L605" t="s">
        <v>120</v>
      </c>
      <c r="M605" t="s">
        <v>120</v>
      </c>
      <c r="N605" t="s">
        <v>81091</v>
      </c>
      <c r="O605" t="s">
        <v>4003</v>
      </c>
      <c r="P605" t="s">
        <v>36302</v>
      </c>
      <c r="Q605" t="s">
        <v>81816</v>
      </c>
      <c r="R605">
        <v>11</v>
      </c>
    </row>
    <row r="606" spans="1:18" x14ac:dyDescent="0.25">
      <c r="A606">
        <v>605</v>
      </c>
      <c r="B606">
        <v>46</v>
      </c>
      <c r="C606">
        <v>16</v>
      </c>
      <c r="D606">
        <v>12</v>
      </c>
      <c r="E606">
        <v>20</v>
      </c>
      <c r="F606">
        <v>21</v>
      </c>
      <c r="G606" t="s">
        <v>3920</v>
      </c>
      <c r="H606" t="s">
        <v>3920</v>
      </c>
      <c r="I606">
        <v>17</v>
      </c>
      <c r="J606">
        <v>0</v>
      </c>
      <c r="K606">
        <v>68</v>
      </c>
      <c r="L606" t="s">
        <v>120</v>
      </c>
      <c r="M606" t="s">
        <v>120</v>
      </c>
      <c r="N606" t="s">
        <v>270</v>
      </c>
      <c r="O606" t="s">
        <v>317</v>
      </c>
      <c r="P606" t="s">
        <v>9919</v>
      </c>
      <c r="Q606" t="s">
        <v>81817</v>
      </c>
      <c r="R606">
        <v>12</v>
      </c>
    </row>
    <row r="607" spans="1:18" x14ac:dyDescent="0.25">
      <c r="A607">
        <v>606</v>
      </c>
      <c r="B607">
        <v>46</v>
      </c>
      <c r="C607">
        <v>22</v>
      </c>
      <c r="D607">
        <v>11</v>
      </c>
      <c r="E607">
        <v>8</v>
      </c>
      <c r="F607">
        <v>18</v>
      </c>
      <c r="G607" t="s">
        <v>17</v>
      </c>
      <c r="H607" t="s">
        <v>17</v>
      </c>
      <c r="I607">
        <v>18</v>
      </c>
      <c r="J607">
        <v>0</v>
      </c>
      <c r="K607">
        <v>68</v>
      </c>
      <c r="L607" t="s">
        <v>120</v>
      </c>
      <c r="M607" t="s">
        <v>120</v>
      </c>
      <c r="N607" t="s">
        <v>80808</v>
      </c>
      <c r="O607" t="s">
        <v>3920</v>
      </c>
      <c r="P607" t="s">
        <v>10119</v>
      </c>
      <c r="Q607" t="s">
        <v>81818</v>
      </c>
      <c r="R607">
        <v>12</v>
      </c>
    </row>
    <row r="608" spans="1:18" x14ac:dyDescent="0.25">
      <c r="A608">
        <v>607</v>
      </c>
      <c r="B608">
        <v>46</v>
      </c>
      <c r="C608">
        <v>24</v>
      </c>
      <c r="D608">
        <v>5</v>
      </c>
      <c r="E608">
        <v>18</v>
      </c>
      <c r="F608">
        <v>16</v>
      </c>
      <c r="G608" t="s">
        <v>120</v>
      </c>
      <c r="H608" t="s">
        <v>80674</v>
      </c>
      <c r="I608">
        <v>19</v>
      </c>
      <c r="J608">
        <v>0</v>
      </c>
      <c r="K608">
        <v>42</v>
      </c>
      <c r="L608" t="s">
        <v>120</v>
      </c>
      <c r="M608" t="s">
        <v>120</v>
      </c>
      <c r="N608" t="s">
        <v>4007</v>
      </c>
      <c r="O608" t="s">
        <v>289</v>
      </c>
      <c r="P608" t="s">
        <v>51617</v>
      </c>
      <c r="Q608" t="s">
        <v>81819</v>
      </c>
      <c r="R608">
        <v>10</v>
      </c>
    </row>
    <row r="609" spans="1:18" x14ac:dyDescent="0.25">
      <c r="A609">
        <v>608</v>
      </c>
      <c r="B609">
        <v>46</v>
      </c>
      <c r="C609">
        <v>19</v>
      </c>
      <c r="D609">
        <v>8</v>
      </c>
      <c r="E609">
        <v>23</v>
      </c>
      <c r="F609">
        <v>15</v>
      </c>
      <c r="G609" t="s">
        <v>120</v>
      </c>
      <c r="H609" t="s">
        <v>80674</v>
      </c>
      <c r="I609">
        <v>20</v>
      </c>
      <c r="J609">
        <v>0</v>
      </c>
      <c r="K609">
        <v>41</v>
      </c>
      <c r="L609" t="s">
        <v>120</v>
      </c>
      <c r="M609" t="s">
        <v>120</v>
      </c>
      <c r="N609" t="s">
        <v>80654</v>
      </c>
      <c r="O609" t="s">
        <v>17</v>
      </c>
      <c r="P609" t="s">
        <v>10069</v>
      </c>
      <c r="Q609" t="s">
        <v>81820</v>
      </c>
      <c r="R609">
        <v>3</v>
      </c>
    </row>
    <row r="610" spans="1:18" x14ac:dyDescent="0.25">
      <c r="A610">
        <v>609</v>
      </c>
      <c r="B610">
        <v>46</v>
      </c>
      <c r="C610">
        <v>18</v>
      </c>
      <c r="D610">
        <v>11</v>
      </c>
      <c r="E610">
        <v>7</v>
      </c>
      <c r="F610">
        <v>17</v>
      </c>
      <c r="G610" t="s">
        <v>120</v>
      </c>
      <c r="H610" t="s">
        <v>80674</v>
      </c>
      <c r="I610">
        <v>21</v>
      </c>
      <c r="J610">
        <v>0</v>
      </c>
      <c r="K610">
        <v>35</v>
      </c>
      <c r="L610" t="s">
        <v>120</v>
      </c>
      <c r="M610" t="s">
        <v>120</v>
      </c>
      <c r="N610" t="s">
        <v>3890</v>
      </c>
      <c r="O610" t="s">
        <v>3904</v>
      </c>
      <c r="P610" t="s">
        <v>36253</v>
      </c>
      <c r="Q610" t="s">
        <v>81821</v>
      </c>
      <c r="R610">
        <v>37</v>
      </c>
    </row>
    <row r="611" spans="1:18" x14ac:dyDescent="0.25">
      <c r="A611">
        <v>610</v>
      </c>
      <c r="B611">
        <v>46</v>
      </c>
      <c r="C611">
        <v>29</v>
      </c>
      <c r="D611">
        <v>12</v>
      </c>
      <c r="E611">
        <v>21</v>
      </c>
      <c r="F611">
        <v>22</v>
      </c>
      <c r="G611" t="s">
        <v>120</v>
      </c>
      <c r="H611" t="s">
        <v>80674</v>
      </c>
      <c r="I611">
        <v>22</v>
      </c>
      <c r="J611">
        <v>0</v>
      </c>
      <c r="K611">
        <v>4</v>
      </c>
      <c r="L611" t="s">
        <v>120</v>
      </c>
      <c r="M611" t="s">
        <v>120</v>
      </c>
      <c r="N611" t="s">
        <v>66</v>
      </c>
      <c r="O611" t="s">
        <v>1111</v>
      </c>
      <c r="P611" t="s">
        <v>29420</v>
      </c>
      <c r="Q611" t="s">
        <v>81822</v>
      </c>
      <c r="R611">
        <v>3</v>
      </c>
    </row>
    <row r="612" spans="1:18" x14ac:dyDescent="0.25">
      <c r="A612">
        <v>611</v>
      </c>
      <c r="B612">
        <v>47</v>
      </c>
      <c r="C612">
        <v>13</v>
      </c>
      <c r="D612">
        <v>6</v>
      </c>
      <c r="E612">
        <v>5</v>
      </c>
      <c r="F612">
        <v>1</v>
      </c>
      <c r="G612" t="s">
        <v>80651</v>
      </c>
      <c r="H612" t="s">
        <v>80651</v>
      </c>
      <c r="I612">
        <v>1</v>
      </c>
      <c r="J612">
        <v>10</v>
      </c>
      <c r="K612">
        <v>58</v>
      </c>
      <c r="L612" t="s">
        <v>81823</v>
      </c>
      <c r="M612" t="s">
        <v>81824</v>
      </c>
      <c r="N612" t="s">
        <v>17</v>
      </c>
      <c r="O612" t="s">
        <v>351</v>
      </c>
      <c r="P612" t="s">
        <v>15821</v>
      </c>
      <c r="Q612" t="s">
        <v>81825</v>
      </c>
      <c r="R612">
        <v>1</v>
      </c>
    </row>
    <row r="613" spans="1:18" x14ac:dyDescent="0.25">
      <c r="A613">
        <v>612</v>
      </c>
      <c r="B613">
        <v>47</v>
      </c>
      <c r="C613">
        <v>8</v>
      </c>
      <c r="D613">
        <v>6</v>
      </c>
      <c r="E613">
        <v>6</v>
      </c>
      <c r="F613">
        <v>3</v>
      </c>
      <c r="G613" t="s">
        <v>351</v>
      </c>
      <c r="H613" t="s">
        <v>351</v>
      </c>
      <c r="I613">
        <v>2</v>
      </c>
      <c r="J613">
        <v>8</v>
      </c>
      <c r="K613">
        <v>58</v>
      </c>
      <c r="L613" t="s">
        <v>81826</v>
      </c>
      <c r="M613" t="s">
        <v>81827</v>
      </c>
      <c r="N613" t="s">
        <v>80755</v>
      </c>
      <c r="O613" t="s">
        <v>80651</v>
      </c>
      <c r="P613" t="s">
        <v>15549</v>
      </c>
      <c r="Q613" t="s">
        <v>81828</v>
      </c>
      <c r="R613">
        <v>1</v>
      </c>
    </row>
    <row r="614" spans="1:18" x14ac:dyDescent="0.25">
      <c r="A614">
        <v>613</v>
      </c>
      <c r="B614">
        <v>47</v>
      </c>
      <c r="C614">
        <v>4</v>
      </c>
      <c r="D614">
        <v>1</v>
      </c>
      <c r="E614">
        <v>1</v>
      </c>
      <c r="F614">
        <v>4</v>
      </c>
      <c r="G614" t="s">
        <v>125</v>
      </c>
      <c r="H614" t="s">
        <v>125</v>
      </c>
      <c r="I614">
        <v>3</v>
      </c>
      <c r="J614">
        <v>6</v>
      </c>
      <c r="K614">
        <v>58</v>
      </c>
      <c r="L614" t="s">
        <v>81829</v>
      </c>
      <c r="M614" t="s">
        <v>81830</v>
      </c>
      <c r="N614" t="s">
        <v>80654</v>
      </c>
      <c r="O614" t="s">
        <v>66</v>
      </c>
      <c r="P614" t="s">
        <v>48242</v>
      </c>
      <c r="Q614" t="s">
        <v>81831</v>
      </c>
      <c r="R614">
        <v>1</v>
      </c>
    </row>
    <row r="615" spans="1:18" x14ac:dyDescent="0.25">
      <c r="A615">
        <v>614</v>
      </c>
      <c r="B615">
        <v>47</v>
      </c>
      <c r="C615">
        <v>2</v>
      </c>
      <c r="D615">
        <v>2</v>
      </c>
      <c r="E615">
        <v>9</v>
      </c>
      <c r="F615">
        <v>6</v>
      </c>
      <c r="G615" t="s">
        <v>66</v>
      </c>
      <c r="H615" t="s">
        <v>66</v>
      </c>
      <c r="I615">
        <v>4</v>
      </c>
      <c r="J615">
        <v>5</v>
      </c>
      <c r="K615">
        <v>58</v>
      </c>
      <c r="L615" t="s">
        <v>81832</v>
      </c>
      <c r="M615" t="s">
        <v>81833</v>
      </c>
      <c r="N615" t="s">
        <v>80654</v>
      </c>
      <c r="O615" t="s">
        <v>90</v>
      </c>
      <c r="P615" t="s">
        <v>33884</v>
      </c>
      <c r="Q615" t="s">
        <v>81834</v>
      </c>
      <c r="R615">
        <v>1</v>
      </c>
    </row>
    <row r="616" spans="1:18" x14ac:dyDescent="0.25">
      <c r="A616">
        <v>615</v>
      </c>
      <c r="B616">
        <v>47</v>
      </c>
      <c r="C616">
        <v>1</v>
      </c>
      <c r="D616">
        <v>1</v>
      </c>
      <c r="E616">
        <v>2</v>
      </c>
      <c r="F616">
        <v>2</v>
      </c>
      <c r="G616" t="s">
        <v>90</v>
      </c>
      <c r="H616" t="s">
        <v>90</v>
      </c>
      <c r="I616">
        <v>5</v>
      </c>
      <c r="J616">
        <v>4</v>
      </c>
      <c r="K616">
        <v>58</v>
      </c>
      <c r="L616" t="s">
        <v>81835</v>
      </c>
      <c r="M616" t="s">
        <v>81836</v>
      </c>
      <c r="N616" t="s">
        <v>3920</v>
      </c>
      <c r="O616" t="s">
        <v>125</v>
      </c>
      <c r="P616" t="s">
        <v>28993</v>
      </c>
      <c r="Q616" t="s">
        <v>81837</v>
      </c>
      <c r="R616">
        <v>1</v>
      </c>
    </row>
    <row r="617" spans="1:18" x14ac:dyDescent="0.25">
      <c r="A617">
        <v>616</v>
      </c>
      <c r="B617">
        <v>47</v>
      </c>
      <c r="C617">
        <v>5</v>
      </c>
      <c r="D617">
        <v>4</v>
      </c>
      <c r="E617">
        <v>4</v>
      </c>
      <c r="F617">
        <v>7</v>
      </c>
      <c r="G617" t="s">
        <v>198</v>
      </c>
      <c r="H617" t="s">
        <v>198</v>
      </c>
      <c r="I617">
        <v>6</v>
      </c>
      <c r="J617">
        <v>3</v>
      </c>
      <c r="K617">
        <v>58</v>
      </c>
      <c r="L617" t="s">
        <v>81838</v>
      </c>
      <c r="M617" t="s">
        <v>81839</v>
      </c>
      <c r="N617" t="s">
        <v>289</v>
      </c>
      <c r="O617" t="s">
        <v>22</v>
      </c>
      <c r="P617" t="s">
        <v>29374</v>
      </c>
      <c r="Q617" t="s">
        <v>81840</v>
      </c>
      <c r="R617">
        <v>1</v>
      </c>
    </row>
    <row r="618" spans="1:18" x14ac:dyDescent="0.25">
      <c r="A618">
        <v>617</v>
      </c>
      <c r="B618">
        <v>47</v>
      </c>
      <c r="C618">
        <v>3</v>
      </c>
      <c r="D618">
        <v>3</v>
      </c>
      <c r="E618">
        <v>16</v>
      </c>
      <c r="F618">
        <v>8</v>
      </c>
      <c r="G618" t="s">
        <v>22</v>
      </c>
      <c r="H618" t="s">
        <v>22</v>
      </c>
      <c r="I618">
        <v>7</v>
      </c>
      <c r="J618">
        <v>2</v>
      </c>
      <c r="K618">
        <v>58</v>
      </c>
      <c r="L618" t="s">
        <v>81841</v>
      </c>
      <c r="M618" t="s">
        <v>81842</v>
      </c>
      <c r="N618" t="s">
        <v>110</v>
      </c>
      <c r="O618" t="s">
        <v>198</v>
      </c>
      <c r="P618" t="s">
        <v>33557</v>
      </c>
      <c r="Q618" t="s">
        <v>81843</v>
      </c>
      <c r="R618">
        <v>1</v>
      </c>
    </row>
    <row r="619" spans="1:18" x14ac:dyDescent="0.25">
      <c r="A619">
        <v>618</v>
      </c>
      <c r="B619">
        <v>47</v>
      </c>
      <c r="C619">
        <v>9</v>
      </c>
      <c r="D619">
        <v>2</v>
      </c>
      <c r="E619">
        <v>10</v>
      </c>
      <c r="F619">
        <v>5</v>
      </c>
      <c r="G619" t="s">
        <v>130</v>
      </c>
      <c r="H619" t="s">
        <v>130</v>
      </c>
      <c r="I619">
        <v>8</v>
      </c>
      <c r="J619">
        <v>1</v>
      </c>
      <c r="K619">
        <v>58</v>
      </c>
      <c r="L619" t="s">
        <v>81844</v>
      </c>
      <c r="M619" t="s">
        <v>81845</v>
      </c>
      <c r="N619" t="s">
        <v>3875</v>
      </c>
      <c r="O619" t="s">
        <v>3875</v>
      </c>
      <c r="P619" t="s">
        <v>25304</v>
      </c>
      <c r="Q619" t="s">
        <v>81846</v>
      </c>
      <c r="R619">
        <v>1</v>
      </c>
    </row>
    <row r="620" spans="1:18" x14ac:dyDescent="0.25">
      <c r="A620">
        <v>619</v>
      </c>
      <c r="B620">
        <v>47</v>
      </c>
      <c r="C620">
        <v>21</v>
      </c>
      <c r="D620">
        <v>4</v>
      </c>
      <c r="E620">
        <v>3</v>
      </c>
      <c r="F620">
        <v>10</v>
      </c>
      <c r="G620" t="s">
        <v>3936</v>
      </c>
      <c r="H620" t="s">
        <v>3936</v>
      </c>
      <c r="I620">
        <v>9</v>
      </c>
      <c r="J620">
        <v>0</v>
      </c>
      <c r="K620">
        <v>58</v>
      </c>
      <c r="L620" t="s">
        <v>81847</v>
      </c>
      <c r="M620" t="s">
        <v>81848</v>
      </c>
      <c r="N620" t="s">
        <v>80714</v>
      </c>
      <c r="O620" t="s">
        <v>3936</v>
      </c>
      <c r="P620" t="s">
        <v>44012</v>
      </c>
      <c r="Q620" t="s">
        <v>81849</v>
      </c>
      <c r="R620">
        <v>1</v>
      </c>
    </row>
    <row r="621" spans="1:18" x14ac:dyDescent="0.25">
      <c r="A621">
        <v>620</v>
      </c>
      <c r="B621">
        <v>47</v>
      </c>
      <c r="C621">
        <v>14</v>
      </c>
      <c r="D621">
        <v>9</v>
      </c>
      <c r="E621">
        <v>14</v>
      </c>
      <c r="F621">
        <v>13</v>
      </c>
      <c r="G621" t="s">
        <v>12</v>
      </c>
      <c r="H621" t="s">
        <v>12</v>
      </c>
      <c r="I621">
        <v>10</v>
      </c>
      <c r="J621">
        <v>0</v>
      </c>
      <c r="K621">
        <v>58</v>
      </c>
      <c r="L621" t="s">
        <v>81850</v>
      </c>
      <c r="M621" t="s">
        <v>81851</v>
      </c>
      <c r="N621" t="s">
        <v>80984</v>
      </c>
      <c r="O621" t="s">
        <v>41</v>
      </c>
      <c r="P621" t="s">
        <v>15920</v>
      </c>
      <c r="Q621" t="s">
        <v>81852</v>
      </c>
      <c r="R621">
        <v>1</v>
      </c>
    </row>
    <row r="622" spans="1:18" x14ac:dyDescent="0.25">
      <c r="A622">
        <v>621</v>
      </c>
      <c r="B622">
        <v>47</v>
      </c>
      <c r="C622">
        <v>25</v>
      </c>
      <c r="D622">
        <v>3</v>
      </c>
      <c r="E622">
        <v>17</v>
      </c>
      <c r="F622">
        <v>14</v>
      </c>
      <c r="G622" t="s">
        <v>3875</v>
      </c>
      <c r="H622" t="s">
        <v>3875</v>
      </c>
      <c r="I622">
        <v>11</v>
      </c>
      <c r="J622">
        <v>0</v>
      </c>
      <c r="K622">
        <v>58</v>
      </c>
      <c r="L622" t="s">
        <v>81853</v>
      </c>
      <c r="M622" t="s">
        <v>81854</v>
      </c>
      <c r="N622" t="s">
        <v>3952</v>
      </c>
      <c r="O622" t="s">
        <v>130</v>
      </c>
      <c r="P622" t="s">
        <v>8309</v>
      </c>
      <c r="Q622" t="s">
        <v>81855</v>
      </c>
      <c r="R622">
        <v>1</v>
      </c>
    </row>
    <row r="623" spans="1:18" x14ac:dyDescent="0.25">
      <c r="A623">
        <v>622</v>
      </c>
      <c r="B623">
        <v>47</v>
      </c>
      <c r="C623">
        <v>23</v>
      </c>
      <c r="D623">
        <v>7</v>
      </c>
      <c r="E623">
        <v>11</v>
      </c>
      <c r="F623">
        <v>16</v>
      </c>
      <c r="G623" t="s">
        <v>218</v>
      </c>
      <c r="H623" t="s">
        <v>218</v>
      </c>
      <c r="I623">
        <v>12</v>
      </c>
      <c r="J623">
        <v>0</v>
      </c>
      <c r="K623">
        <v>57</v>
      </c>
      <c r="L623" t="s">
        <v>120</v>
      </c>
      <c r="M623" t="s">
        <v>120</v>
      </c>
      <c r="N623" t="s">
        <v>3952</v>
      </c>
      <c r="O623" t="s">
        <v>218</v>
      </c>
      <c r="P623" t="s">
        <v>16841</v>
      </c>
      <c r="Q623" t="s">
        <v>81856</v>
      </c>
      <c r="R623">
        <v>11</v>
      </c>
    </row>
    <row r="624" spans="1:18" x14ac:dyDescent="0.25">
      <c r="A624">
        <v>623</v>
      </c>
      <c r="B624">
        <v>47</v>
      </c>
      <c r="C624">
        <v>18</v>
      </c>
      <c r="D624">
        <v>11</v>
      </c>
      <c r="E624">
        <v>7</v>
      </c>
      <c r="F624">
        <v>21</v>
      </c>
      <c r="G624" t="s">
        <v>41</v>
      </c>
      <c r="H624" t="s">
        <v>41</v>
      </c>
      <c r="I624">
        <v>13</v>
      </c>
      <c r="J624">
        <v>0</v>
      </c>
      <c r="K624">
        <v>57</v>
      </c>
      <c r="L624" t="s">
        <v>120</v>
      </c>
      <c r="M624" t="s">
        <v>120</v>
      </c>
      <c r="N624" t="s">
        <v>80808</v>
      </c>
      <c r="O624" t="s">
        <v>12</v>
      </c>
      <c r="P624" t="s">
        <v>30437</v>
      </c>
      <c r="Q624" t="s">
        <v>81857</v>
      </c>
      <c r="R624">
        <v>11</v>
      </c>
    </row>
    <row r="625" spans="1:18" x14ac:dyDescent="0.25">
      <c r="A625">
        <v>624</v>
      </c>
      <c r="B625">
        <v>47</v>
      </c>
      <c r="C625">
        <v>19</v>
      </c>
      <c r="D625">
        <v>8</v>
      </c>
      <c r="E625">
        <v>23</v>
      </c>
      <c r="F625">
        <v>11</v>
      </c>
      <c r="G625" t="s">
        <v>1037</v>
      </c>
      <c r="H625" t="s">
        <v>1037</v>
      </c>
      <c r="I625">
        <v>14</v>
      </c>
      <c r="J625">
        <v>0</v>
      </c>
      <c r="K625">
        <v>57</v>
      </c>
      <c r="L625" t="s">
        <v>120</v>
      </c>
      <c r="M625" t="s">
        <v>120</v>
      </c>
      <c r="N625" t="s">
        <v>80731</v>
      </c>
      <c r="O625" t="s">
        <v>3920</v>
      </c>
      <c r="P625" t="s">
        <v>35153</v>
      </c>
      <c r="Q625" t="s">
        <v>81858</v>
      </c>
      <c r="R625">
        <v>11</v>
      </c>
    </row>
    <row r="626" spans="1:18" x14ac:dyDescent="0.25">
      <c r="A626">
        <v>625</v>
      </c>
      <c r="B626">
        <v>47</v>
      </c>
      <c r="C626">
        <v>24</v>
      </c>
      <c r="D626">
        <v>5</v>
      </c>
      <c r="E626">
        <v>18</v>
      </c>
      <c r="F626">
        <v>15</v>
      </c>
      <c r="G626" t="s">
        <v>279</v>
      </c>
      <c r="H626" t="s">
        <v>279</v>
      </c>
      <c r="I626">
        <v>15</v>
      </c>
      <c r="J626">
        <v>0</v>
      </c>
      <c r="K626">
        <v>57</v>
      </c>
      <c r="L626" t="s">
        <v>120</v>
      </c>
      <c r="M626" t="s">
        <v>120</v>
      </c>
      <c r="N626" t="s">
        <v>80714</v>
      </c>
      <c r="O626" t="s">
        <v>4003</v>
      </c>
      <c r="P626" t="s">
        <v>17069</v>
      </c>
      <c r="Q626" t="s">
        <v>81859</v>
      </c>
      <c r="R626">
        <v>11</v>
      </c>
    </row>
    <row r="627" spans="1:18" x14ac:dyDescent="0.25">
      <c r="A627">
        <v>626</v>
      </c>
      <c r="B627">
        <v>47</v>
      </c>
      <c r="C627">
        <v>15</v>
      </c>
      <c r="D627">
        <v>7</v>
      </c>
      <c r="E627">
        <v>12</v>
      </c>
      <c r="F627">
        <v>9</v>
      </c>
      <c r="G627" t="s">
        <v>4003</v>
      </c>
      <c r="H627" t="s">
        <v>4003</v>
      </c>
      <c r="I627">
        <v>16</v>
      </c>
      <c r="J627">
        <v>0</v>
      </c>
      <c r="K627">
        <v>57</v>
      </c>
      <c r="L627" t="s">
        <v>120</v>
      </c>
      <c r="M627" t="s">
        <v>120</v>
      </c>
      <c r="N627" t="s">
        <v>80654</v>
      </c>
      <c r="O627" t="s">
        <v>1037</v>
      </c>
      <c r="P627" t="s">
        <v>39566</v>
      </c>
      <c r="Q627" t="s">
        <v>81860</v>
      </c>
      <c r="R627">
        <v>11</v>
      </c>
    </row>
    <row r="628" spans="1:18" x14ac:dyDescent="0.25">
      <c r="A628">
        <v>627</v>
      </c>
      <c r="B628">
        <v>47</v>
      </c>
      <c r="C628">
        <v>22</v>
      </c>
      <c r="D628">
        <v>11</v>
      </c>
      <c r="E628">
        <v>8</v>
      </c>
      <c r="F628">
        <v>22</v>
      </c>
      <c r="G628" t="s">
        <v>3920</v>
      </c>
      <c r="H628" t="s">
        <v>3920</v>
      </c>
      <c r="I628">
        <v>17</v>
      </c>
      <c r="J628">
        <v>0</v>
      </c>
      <c r="K628">
        <v>57</v>
      </c>
      <c r="L628" t="s">
        <v>120</v>
      </c>
      <c r="M628" t="s">
        <v>120</v>
      </c>
      <c r="N628" t="s">
        <v>4007</v>
      </c>
      <c r="O628" t="s">
        <v>279</v>
      </c>
      <c r="P628" t="s">
        <v>20247</v>
      </c>
      <c r="Q628" t="s">
        <v>81861</v>
      </c>
      <c r="R628">
        <v>11</v>
      </c>
    </row>
    <row r="629" spans="1:18" x14ac:dyDescent="0.25">
      <c r="A629">
        <v>628</v>
      </c>
      <c r="B629">
        <v>47</v>
      </c>
      <c r="C629">
        <v>11</v>
      </c>
      <c r="D629">
        <v>8</v>
      </c>
      <c r="E629">
        <v>22</v>
      </c>
      <c r="F629">
        <v>17</v>
      </c>
      <c r="G629" t="s">
        <v>17</v>
      </c>
      <c r="H629" t="s">
        <v>17</v>
      </c>
      <c r="I629">
        <v>18</v>
      </c>
      <c r="J629">
        <v>0</v>
      </c>
      <c r="K629">
        <v>57</v>
      </c>
      <c r="L629" t="s">
        <v>120</v>
      </c>
      <c r="M629" t="s">
        <v>120</v>
      </c>
      <c r="N629" t="s">
        <v>80714</v>
      </c>
      <c r="O629" t="s">
        <v>17</v>
      </c>
      <c r="P629" t="s">
        <v>19956</v>
      </c>
      <c r="Q629" t="s">
        <v>81862</v>
      </c>
      <c r="R629">
        <v>11</v>
      </c>
    </row>
    <row r="630" spans="1:18" x14ac:dyDescent="0.25">
      <c r="A630">
        <v>629</v>
      </c>
      <c r="B630">
        <v>47</v>
      </c>
      <c r="C630">
        <v>20</v>
      </c>
      <c r="D630">
        <v>5</v>
      </c>
      <c r="E630">
        <v>19</v>
      </c>
      <c r="F630">
        <v>18</v>
      </c>
      <c r="G630" t="s">
        <v>317</v>
      </c>
      <c r="H630" t="s">
        <v>317</v>
      </c>
      <c r="I630">
        <v>19</v>
      </c>
      <c r="J630">
        <v>0</v>
      </c>
      <c r="K630">
        <v>57</v>
      </c>
      <c r="L630" t="s">
        <v>120</v>
      </c>
      <c r="M630" t="s">
        <v>120</v>
      </c>
      <c r="N630" t="s">
        <v>80654</v>
      </c>
      <c r="O630" t="s">
        <v>317</v>
      </c>
      <c r="P630" t="s">
        <v>26522</v>
      </c>
      <c r="Q630" t="s">
        <v>81863</v>
      </c>
      <c r="R630">
        <v>11</v>
      </c>
    </row>
    <row r="631" spans="1:18" x14ac:dyDescent="0.25">
      <c r="A631">
        <v>630</v>
      </c>
      <c r="B631">
        <v>47</v>
      </c>
      <c r="C631">
        <v>29</v>
      </c>
      <c r="D631">
        <v>12</v>
      </c>
      <c r="E631">
        <v>21</v>
      </c>
      <c r="F631">
        <v>20</v>
      </c>
      <c r="G631" t="s">
        <v>289</v>
      </c>
      <c r="H631" t="s">
        <v>289</v>
      </c>
      <c r="I631">
        <v>20</v>
      </c>
      <c r="J631">
        <v>0</v>
      </c>
      <c r="K631">
        <v>56</v>
      </c>
      <c r="L631" t="s">
        <v>120</v>
      </c>
      <c r="M631" t="s">
        <v>120</v>
      </c>
      <c r="N631" t="s">
        <v>3904</v>
      </c>
      <c r="O631" t="s">
        <v>1111</v>
      </c>
      <c r="P631" t="s">
        <v>15340</v>
      </c>
      <c r="Q631" t="s">
        <v>81864</v>
      </c>
      <c r="R631">
        <v>12</v>
      </c>
    </row>
    <row r="632" spans="1:18" x14ac:dyDescent="0.25">
      <c r="A632">
        <v>631</v>
      </c>
      <c r="B632">
        <v>47</v>
      </c>
      <c r="C632">
        <v>16</v>
      </c>
      <c r="D632">
        <v>12</v>
      </c>
      <c r="E632">
        <v>20</v>
      </c>
      <c r="F632">
        <v>19</v>
      </c>
      <c r="G632" t="s">
        <v>3904</v>
      </c>
      <c r="H632" t="s">
        <v>3904</v>
      </c>
      <c r="I632">
        <v>21</v>
      </c>
      <c r="J632">
        <v>0</v>
      </c>
      <c r="K632">
        <v>53</v>
      </c>
      <c r="L632" t="s">
        <v>120</v>
      </c>
      <c r="M632" t="s">
        <v>120</v>
      </c>
      <c r="N632" t="s">
        <v>80718</v>
      </c>
      <c r="O632" t="s">
        <v>289</v>
      </c>
      <c r="P632" t="s">
        <v>4480</v>
      </c>
      <c r="Q632" t="s">
        <v>81865</v>
      </c>
      <c r="R632">
        <v>32</v>
      </c>
    </row>
    <row r="633" spans="1:18" x14ac:dyDescent="0.25">
      <c r="A633">
        <v>632</v>
      </c>
      <c r="B633">
        <v>47</v>
      </c>
      <c r="C633">
        <v>17</v>
      </c>
      <c r="D633">
        <v>9</v>
      </c>
      <c r="E633">
        <v>15</v>
      </c>
      <c r="F633">
        <v>12</v>
      </c>
      <c r="G633" t="s">
        <v>120</v>
      </c>
      <c r="H633" t="s">
        <v>80674</v>
      </c>
      <c r="I633">
        <v>22</v>
      </c>
      <c r="J633">
        <v>0</v>
      </c>
      <c r="K633">
        <v>9</v>
      </c>
      <c r="L633" t="s">
        <v>120</v>
      </c>
      <c r="M633" t="s">
        <v>120</v>
      </c>
      <c r="N633" t="s">
        <v>66</v>
      </c>
      <c r="O633" t="s">
        <v>3904</v>
      </c>
      <c r="P633" t="s">
        <v>7301</v>
      </c>
      <c r="Q633" t="s">
        <v>81866</v>
      </c>
      <c r="R633">
        <v>9</v>
      </c>
    </row>
    <row r="634" spans="1:18" x14ac:dyDescent="0.25">
      <c r="A634">
        <v>633</v>
      </c>
      <c r="B634">
        <v>48</v>
      </c>
      <c r="C634">
        <v>4</v>
      </c>
      <c r="D634">
        <v>1</v>
      </c>
      <c r="E634">
        <v>1</v>
      </c>
      <c r="F634">
        <v>1</v>
      </c>
      <c r="G634" t="s">
        <v>80651</v>
      </c>
      <c r="H634" t="s">
        <v>80651</v>
      </c>
      <c r="I634">
        <v>1</v>
      </c>
      <c r="J634">
        <v>10</v>
      </c>
      <c r="K634">
        <v>53</v>
      </c>
      <c r="L634" t="s">
        <v>81867</v>
      </c>
      <c r="M634" t="s">
        <v>81868</v>
      </c>
      <c r="N634" t="s">
        <v>279</v>
      </c>
      <c r="O634" t="s">
        <v>80651</v>
      </c>
      <c r="P634" t="s">
        <v>28412</v>
      </c>
      <c r="Q634" t="s">
        <v>81869</v>
      </c>
      <c r="R634">
        <v>1</v>
      </c>
    </row>
    <row r="635" spans="1:18" x14ac:dyDescent="0.25">
      <c r="A635">
        <v>634</v>
      </c>
      <c r="B635">
        <v>48</v>
      </c>
      <c r="C635">
        <v>1</v>
      </c>
      <c r="D635">
        <v>1</v>
      </c>
      <c r="E635">
        <v>2</v>
      </c>
      <c r="F635">
        <v>2</v>
      </c>
      <c r="G635" t="s">
        <v>351</v>
      </c>
      <c r="H635" t="s">
        <v>351</v>
      </c>
      <c r="I635">
        <v>2</v>
      </c>
      <c r="J635">
        <v>8</v>
      </c>
      <c r="K635">
        <v>53</v>
      </c>
      <c r="L635" t="s">
        <v>81870</v>
      </c>
      <c r="M635" t="s">
        <v>81871</v>
      </c>
      <c r="N635" t="s">
        <v>3920</v>
      </c>
      <c r="O635" t="s">
        <v>351</v>
      </c>
      <c r="P635" t="s">
        <v>28662</v>
      </c>
      <c r="Q635" t="s">
        <v>81872</v>
      </c>
      <c r="R635">
        <v>1</v>
      </c>
    </row>
    <row r="636" spans="1:18" x14ac:dyDescent="0.25">
      <c r="A636">
        <v>635</v>
      </c>
      <c r="B636">
        <v>48</v>
      </c>
      <c r="C636">
        <v>8</v>
      </c>
      <c r="D636">
        <v>6</v>
      </c>
      <c r="E636">
        <v>6</v>
      </c>
      <c r="F636">
        <v>5</v>
      </c>
      <c r="G636" t="s">
        <v>125</v>
      </c>
      <c r="H636" t="s">
        <v>125</v>
      </c>
      <c r="I636">
        <v>3</v>
      </c>
      <c r="J636">
        <v>6</v>
      </c>
      <c r="K636">
        <v>53</v>
      </c>
      <c r="L636" t="s">
        <v>81873</v>
      </c>
      <c r="M636" t="s">
        <v>81874</v>
      </c>
      <c r="N636" t="s">
        <v>3904</v>
      </c>
      <c r="O636" t="s">
        <v>125</v>
      </c>
      <c r="P636" t="s">
        <v>26148</v>
      </c>
      <c r="Q636" t="s">
        <v>81875</v>
      </c>
      <c r="R636">
        <v>1</v>
      </c>
    </row>
    <row r="637" spans="1:18" x14ac:dyDescent="0.25">
      <c r="A637">
        <v>636</v>
      </c>
      <c r="B637">
        <v>48</v>
      </c>
      <c r="C637">
        <v>2</v>
      </c>
      <c r="D637">
        <v>2</v>
      </c>
      <c r="E637">
        <v>9</v>
      </c>
      <c r="F637">
        <v>4</v>
      </c>
      <c r="G637" t="s">
        <v>66</v>
      </c>
      <c r="H637" t="s">
        <v>66</v>
      </c>
      <c r="I637">
        <v>4</v>
      </c>
      <c r="J637">
        <v>5</v>
      </c>
      <c r="K637">
        <v>53</v>
      </c>
      <c r="L637" t="s">
        <v>81876</v>
      </c>
      <c r="M637" t="s">
        <v>81877</v>
      </c>
      <c r="N637" t="s">
        <v>317</v>
      </c>
      <c r="O637" t="s">
        <v>66</v>
      </c>
      <c r="P637" t="s">
        <v>9737</v>
      </c>
      <c r="Q637" t="s">
        <v>81878</v>
      </c>
      <c r="R637">
        <v>1</v>
      </c>
    </row>
    <row r="638" spans="1:18" x14ac:dyDescent="0.25">
      <c r="A638">
        <v>637</v>
      </c>
      <c r="B638">
        <v>48</v>
      </c>
      <c r="C638">
        <v>9</v>
      </c>
      <c r="D638">
        <v>2</v>
      </c>
      <c r="E638">
        <v>10</v>
      </c>
      <c r="F638">
        <v>6</v>
      </c>
      <c r="G638" t="s">
        <v>90</v>
      </c>
      <c r="H638" t="s">
        <v>90</v>
      </c>
      <c r="I638">
        <v>5</v>
      </c>
      <c r="J638">
        <v>4</v>
      </c>
      <c r="K638">
        <v>53</v>
      </c>
      <c r="L638" t="s">
        <v>81879</v>
      </c>
      <c r="M638" t="s">
        <v>81880</v>
      </c>
      <c r="N638" t="s">
        <v>1111</v>
      </c>
      <c r="O638" t="s">
        <v>90</v>
      </c>
      <c r="P638" t="s">
        <v>26793</v>
      </c>
      <c r="Q638" t="s">
        <v>81881</v>
      </c>
      <c r="R638">
        <v>1</v>
      </c>
    </row>
    <row r="639" spans="1:18" x14ac:dyDescent="0.25">
      <c r="A639">
        <v>638</v>
      </c>
      <c r="B639">
        <v>48</v>
      </c>
      <c r="C639">
        <v>3</v>
      </c>
      <c r="D639">
        <v>3</v>
      </c>
      <c r="E639">
        <v>16</v>
      </c>
      <c r="F639">
        <v>8</v>
      </c>
      <c r="G639" t="s">
        <v>198</v>
      </c>
      <c r="H639" t="s">
        <v>198</v>
      </c>
      <c r="I639">
        <v>6</v>
      </c>
      <c r="J639">
        <v>3</v>
      </c>
      <c r="K639">
        <v>53</v>
      </c>
      <c r="L639" t="s">
        <v>81882</v>
      </c>
      <c r="M639" t="s">
        <v>81883</v>
      </c>
      <c r="N639" t="s">
        <v>80718</v>
      </c>
      <c r="O639" t="s">
        <v>130</v>
      </c>
      <c r="P639" t="s">
        <v>43650</v>
      </c>
      <c r="Q639" t="s">
        <v>81884</v>
      </c>
      <c r="R639">
        <v>1</v>
      </c>
    </row>
    <row r="640" spans="1:18" x14ac:dyDescent="0.25">
      <c r="A640">
        <v>639</v>
      </c>
      <c r="B640">
        <v>48</v>
      </c>
      <c r="C640">
        <v>5</v>
      </c>
      <c r="D640">
        <v>4</v>
      </c>
      <c r="E640">
        <v>4</v>
      </c>
      <c r="F640">
        <v>7</v>
      </c>
      <c r="G640" t="s">
        <v>22</v>
      </c>
      <c r="H640" t="s">
        <v>22</v>
      </c>
      <c r="I640">
        <v>7</v>
      </c>
      <c r="J640">
        <v>2</v>
      </c>
      <c r="K640">
        <v>53</v>
      </c>
      <c r="L640" t="s">
        <v>81885</v>
      </c>
      <c r="M640" t="s">
        <v>81886</v>
      </c>
      <c r="N640" t="s">
        <v>303</v>
      </c>
      <c r="O640" t="s">
        <v>22</v>
      </c>
      <c r="P640" t="s">
        <v>28812</v>
      </c>
      <c r="Q640" t="s">
        <v>81887</v>
      </c>
      <c r="R640">
        <v>1</v>
      </c>
    </row>
    <row r="641" spans="1:18" x14ac:dyDescent="0.25">
      <c r="A641">
        <v>640</v>
      </c>
      <c r="B641">
        <v>48</v>
      </c>
      <c r="C641">
        <v>18</v>
      </c>
      <c r="D641">
        <v>11</v>
      </c>
      <c r="E641">
        <v>7</v>
      </c>
      <c r="F641">
        <v>10</v>
      </c>
      <c r="G641" t="s">
        <v>130</v>
      </c>
      <c r="H641" t="s">
        <v>130</v>
      </c>
      <c r="I641">
        <v>8</v>
      </c>
      <c r="J641">
        <v>1</v>
      </c>
      <c r="K641">
        <v>53</v>
      </c>
      <c r="L641" t="s">
        <v>81888</v>
      </c>
      <c r="M641" t="s">
        <v>81889</v>
      </c>
      <c r="N641" t="s">
        <v>81186</v>
      </c>
      <c r="O641" t="s">
        <v>3936</v>
      </c>
      <c r="P641" t="s">
        <v>43563</v>
      </c>
      <c r="Q641" t="s">
        <v>81890</v>
      </c>
      <c r="R641">
        <v>1</v>
      </c>
    </row>
    <row r="642" spans="1:18" x14ac:dyDescent="0.25">
      <c r="A642">
        <v>641</v>
      </c>
      <c r="B642">
        <v>48</v>
      </c>
      <c r="C642">
        <v>17</v>
      </c>
      <c r="D642">
        <v>9</v>
      </c>
      <c r="E642">
        <v>15</v>
      </c>
      <c r="F642">
        <v>11</v>
      </c>
      <c r="G642" t="s">
        <v>3936</v>
      </c>
      <c r="H642" t="s">
        <v>3936</v>
      </c>
      <c r="I642">
        <v>9</v>
      </c>
      <c r="J642">
        <v>0</v>
      </c>
      <c r="K642">
        <v>53</v>
      </c>
      <c r="L642" t="s">
        <v>81891</v>
      </c>
      <c r="M642" t="s">
        <v>81892</v>
      </c>
      <c r="N642" t="s">
        <v>80778</v>
      </c>
      <c r="O642" t="s">
        <v>41</v>
      </c>
      <c r="P642" t="s">
        <v>36082</v>
      </c>
      <c r="Q642" t="s">
        <v>81893</v>
      </c>
      <c r="R642">
        <v>1</v>
      </c>
    </row>
    <row r="643" spans="1:18" x14ac:dyDescent="0.25">
      <c r="A643">
        <v>642</v>
      </c>
      <c r="B643">
        <v>48</v>
      </c>
      <c r="C643">
        <v>22</v>
      </c>
      <c r="D643">
        <v>11</v>
      </c>
      <c r="E643">
        <v>8</v>
      </c>
      <c r="F643">
        <v>12</v>
      </c>
      <c r="G643" t="s">
        <v>12</v>
      </c>
      <c r="H643" t="s">
        <v>12</v>
      </c>
      <c r="I643">
        <v>10</v>
      </c>
      <c r="J643">
        <v>0</v>
      </c>
      <c r="K643">
        <v>53</v>
      </c>
      <c r="L643" t="s">
        <v>81894</v>
      </c>
      <c r="M643" t="s">
        <v>81895</v>
      </c>
      <c r="N643" t="s">
        <v>80718</v>
      </c>
      <c r="O643" t="s">
        <v>218</v>
      </c>
      <c r="P643" t="s">
        <v>28764</v>
      </c>
      <c r="Q643" t="s">
        <v>81896</v>
      </c>
      <c r="R643">
        <v>1</v>
      </c>
    </row>
    <row r="644" spans="1:18" x14ac:dyDescent="0.25">
      <c r="A644">
        <v>643</v>
      </c>
      <c r="B644">
        <v>48</v>
      </c>
      <c r="C644">
        <v>15</v>
      </c>
      <c r="D644">
        <v>7</v>
      </c>
      <c r="E644">
        <v>12</v>
      </c>
      <c r="F644">
        <v>9</v>
      </c>
      <c r="G644" t="s">
        <v>3875</v>
      </c>
      <c r="H644" t="s">
        <v>3875</v>
      </c>
      <c r="I644">
        <v>11</v>
      </c>
      <c r="J644">
        <v>0</v>
      </c>
      <c r="K644">
        <v>53</v>
      </c>
      <c r="L644" t="s">
        <v>81897</v>
      </c>
      <c r="M644" t="s">
        <v>81898</v>
      </c>
      <c r="N644" t="s">
        <v>80745</v>
      </c>
      <c r="O644" t="s">
        <v>12</v>
      </c>
      <c r="P644" t="s">
        <v>43570</v>
      </c>
      <c r="Q644" t="s">
        <v>81899</v>
      </c>
      <c r="R644">
        <v>1</v>
      </c>
    </row>
    <row r="645" spans="1:18" x14ac:dyDescent="0.25">
      <c r="A645">
        <v>644</v>
      </c>
      <c r="B645">
        <v>48</v>
      </c>
      <c r="C645">
        <v>21</v>
      </c>
      <c r="D645">
        <v>4</v>
      </c>
      <c r="E645">
        <v>3</v>
      </c>
      <c r="F645">
        <v>15</v>
      </c>
      <c r="G645" t="s">
        <v>218</v>
      </c>
      <c r="H645" t="s">
        <v>218</v>
      </c>
      <c r="I645">
        <v>12</v>
      </c>
      <c r="J645">
        <v>0</v>
      </c>
      <c r="K645">
        <v>52</v>
      </c>
      <c r="L645" t="s">
        <v>120</v>
      </c>
      <c r="M645" t="s">
        <v>120</v>
      </c>
      <c r="N645" t="s">
        <v>81186</v>
      </c>
      <c r="O645" t="s">
        <v>1037</v>
      </c>
      <c r="P645" t="s">
        <v>28865</v>
      </c>
      <c r="Q645" t="s">
        <v>81900</v>
      </c>
      <c r="R645">
        <v>11</v>
      </c>
    </row>
    <row r="646" spans="1:18" x14ac:dyDescent="0.25">
      <c r="A646">
        <v>645</v>
      </c>
      <c r="B646">
        <v>48</v>
      </c>
      <c r="C646">
        <v>25</v>
      </c>
      <c r="D646">
        <v>3</v>
      </c>
      <c r="E646">
        <v>17</v>
      </c>
      <c r="F646">
        <v>13</v>
      </c>
      <c r="G646" t="s">
        <v>41</v>
      </c>
      <c r="H646" t="s">
        <v>41</v>
      </c>
      <c r="I646">
        <v>13</v>
      </c>
      <c r="J646">
        <v>0</v>
      </c>
      <c r="K646">
        <v>52</v>
      </c>
      <c r="L646" t="s">
        <v>120</v>
      </c>
      <c r="M646" t="s">
        <v>120</v>
      </c>
      <c r="N646" t="s">
        <v>81073</v>
      </c>
      <c r="O646" t="s">
        <v>4003</v>
      </c>
      <c r="P646" t="s">
        <v>51298</v>
      </c>
      <c r="Q646" t="s">
        <v>81901</v>
      </c>
      <c r="R646">
        <v>11</v>
      </c>
    </row>
    <row r="647" spans="1:18" x14ac:dyDescent="0.25">
      <c r="A647">
        <v>646</v>
      </c>
      <c r="B647">
        <v>48</v>
      </c>
      <c r="C647">
        <v>19</v>
      </c>
      <c r="D647">
        <v>8</v>
      </c>
      <c r="E647">
        <v>23</v>
      </c>
      <c r="F647">
        <v>14</v>
      </c>
      <c r="G647" t="s">
        <v>1037</v>
      </c>
      <c r="H647" t="s">
        <v>1037</v>
      </c>
      <c r="I647">
        <v>14</v>
      </c>
      <c r="J647">
        <v>0</v>
      </c>
      <c r="K647">
        <v>52</v>
      </c>
      <c r="L647" t="s">
        <v>120</v>
      </c>
      <c r="M647" t="s">
        <v>120</v>
      </c>
      <c r="N647" t="s">
        <v>80778</v>
      </c>
      <c r="O647" t="s">
        <v>3920</v>
      </c>
      <c r="P647" t="s">
        <v>49481</v>
      </c>
      <c r="Q647" t="s">
        <v>81902</v>
      </c>
      <c r="R647">
        <v>11</v>
      </c>
    </row>
    <row r="648" spans="1:18" x14ac:dyDescent="0.25">
      <c r="A648">
        <v>647</v>
      </c>
      <c r="B648">
        <v>48</v>
      </c>
      <c r="C648">
        <v>23</v>
      </c>
      <c r="D648">
        <v>7</v>
      </c>
      <c r="E648">
        <v>11</v>
      </c>
      <c r="F648">
        <v>18</v>
      </c>
      <c r="G648" t="s">
        <v>279</v>
      </c>
      <c r="H648" t="s">
        <v>279</v>
      </c>
      <c r="I648">
        <v>15</v>
      </c>
      <c r="J648">
        <v>0</v>
      </c>
      <c r="K648">
        <v>52</v>
      </c>
      <c r="L648" t="s">
        <v>120</v>
      </c>
      <c r="M648" t="s">
        <v>120</v>
      </c>
      <c r="N648" t="s">
        <v>80745</v>
      </c>
      <c r="O648" t="s">
        <v>279</v>
      </c>
      <c r="P648" t="s">
        <v>43808</v>
      </c>
      <c r="Q648" t="s">
        <v>81903</v>
      </c>
      <c r="R648">
        <v>11</v>
      </c>
    </row>
    <row r="649" spans="1:18" x14ac:dyDescent="0.25">
      <c r="A649">
        <v>648</v>
      </c>
      <c r="B649">
        <v>48</v>
      </c>
      <c r="C649">
        <v>11</v>
      </c>
      <c r="D649">
        <v>8</v>
      </c>
      <c r="E649">
        <v>22</v>
      </c>
      <c r="F649">
        <v>17</v>
      </c>
      <c r="G649" t="s">
        <v>4003</v>
      </c>
      <c r="H649" t="s">
        <v>4003</v>
      </c>
      <c r="I649">
        <v>16</v>
      </c>
      <c r="J649">
        <v>0</v>
      </c>
      <c r="K649">
        <v>52</v>
      </c>
      <c r="L649" t="s">
        <v>120</v>
      </c>
      <c r="M649" t="s">
        <v>120</v>
      </c>
      <c r="N649" t="s">
        <v>80745</v>
      </c>
      <c r="O649" t="s">
        <v>3875</v>
      </c>
      <c r="P649" t="s">
        <v>49394</v>
      </c>
      <c r="Q649" t="s">
        <v>81904</v>
      </c>
      <c r="R649">
        <v>11</v>
      </c>
    </row>
    <row r="650" spans="1:18" x14ac:dyDescent="0.25">
      <c r="A650">
        <v>649</v>
      </c>
      <c r="B650">
        <v>48</v>
      </c>
      <c r="C650">
        <v>24</v>
      </c>
      <c r="D650">
        <v>5</v>
      </c>
      <c r="E650">
        <v>18</v>
      </c>
      <c r="F650">
        <v>19</v>
      </c>
      <c r="G650" t="s">
        <v>3920</v>
      </c>
      <c r="H650" t="s">
        <v>3920</v>
      </c>
      <c r="I650">
        <v>17</v>
      </c>
      <c r="J650">
        <v>0</v>
      </c>
      <c r="K650">
        <v>52</v>
      </c>
      <c r="L650" t="s">
        <v>120</v>
      </c>
      <c r="M650" t="s">
        <v>120</v>
      </c>
      <c r="N650" t="s">
        <v>115</v>
      </c>
      <c r="O650" t="s">
        <v>317</v>
      </c>
      <c r="P650" t="s">
        <v>27007</v>
      </c>
      <c r="Q650" t="s">
        <v>81905</v>
      </c>
      <c r="R650">
        <v>11</v>
      </c>
    </row>
    <row r="651" spans="1:18" x14ac:dyDescent="0.25">
      <c r="A651">
        <v>650</v>
      </c>
      <c r="B651">
        <v>48</v>
      </c>
      <c r="C651">
        <v>20</v>
      </c>
      <c r="D651">
        <v>5</v>
      </c>
      <c r="E651">
        <v>19</v>
      </c>
      <c r="F651">
        <v>16</v>
      </c>
      <c r="G651" t="s">
        <v>17</v>
      </c>
      <c r="H651" t="s">
        <v>17</v>
      </c>
      <c r="I651">
        <v>18</v>
      </c>
      <c r="J651">
        <v>0</v>
      </c>
      <c r="K651">
        <v>52</v>
      </c>
      <c r="L651" t="s">
        <v>120</v>
      </c>
      <c r="M651" t="s">
        <v>120</v>
      </c>
      <c r="N651" t="s">
        <v>4052</v>
      </c>
      <c r="O651" t="s">
        <v>17</v>
      </c>
      <c r="P651" t="s">
        <v>14975</v>
      </c>
      <c r="Q651" t="s">
        <v>81906</v>
      </c>
      <c r="R651">
        <v>11</v>
      </c>
    </row>
    <row r="652" spans="1:18" x14ac:dyDescent="0.25">
      <c r="A652">
        <v>651</v>
      </c>
      <c r="B652">
        <v>48</v>
      </c>
      <c r="C652">
        <v>16</v>
      </c>
      <c r="D652">
        <v>12</v>
      </c>
      <c r="E652">
        <v>20</v>
      </c>
      <c r="F652">
        <v>21</v>
      </c>
      <c r="G652" t="s">
        <v>317</v>
      </c>
      <c r="H652" t="s">
        <v>317</v>
      </c>
      <c r="I652">
        <v>19</v>
      </c>
      <c r="J652">
        <v>0</v>
      </c>
      <c r="K652">
        <v>52</v>
      </c>
      <c r="L652" t="s">
        <v>120</v>
      </c>
      <c r="M652" t="s">
        <v>120</v>
      </c>
      <c r="N652" t="s">
        <v>3966</v>
      </c>
      <c r="O652" t="s">
        <v>289</v>
      </c>
      <c r="P652" t="s">
        <v>49540</v>
      </c>
      <c r="Q652" t="s">
        <v>81907</v>
      </c>
      <c r="R652">
        <v>11</v>
      </c>
    </row>
    <row r="653" spans="1:18" x14ac:dyDescent="0.25">
      <c r="A653">
        <v>652</v>
      </c>
      <c r="B653">
        <v>48</v>
      </c>
      <c r="C653">
        <v>29</v>
      </c>
      <c r="D653">
        <v>12</v>
      </c>
      <c r="E653">
        <v>21</v>
      </c>
      <c r="F653">
        <v>22</v>
      </c>
      <c r="G653" t="s">
        <v>289</v>
      </c>
      <c r="H653" t="s">
        <v>289</v>
      </c>
      <c r="I653">
        <v>20</v>
      </c>
      <c r="J653">
        <v>0</v>
      </c>
      <c r="K653">
        <v>52</v>
      </c>
      <c r="L653" t="s">
        <v>120</v>
      </c>
      <c r="M653" t="s">
        <v>120</v>
      </c>
      <c r="N653" t="s">
        <v>80808</v>
      </c>
      <c r="O653" t="s">
        <v>3904</v>
      </c>
      <c r="P653" t="s">
        <v>37235</v>
      </c>
      <c r="Q653" t="s">
        <v>81908</v>
      </c>
      <c r="R653">
        <v>11</v>
      </c>
    </row>
    <row r="654" spans="1:18" x14ac:dyDescent="0.25">
      <c r="A654">
        <v>653</v>
      </c>
      <c r="B654">
        <v>48</v>
      </c>
      <c r="C654">
        <v>13</v>
      </c>
      <c r="D654">
        <v>6</v>
      </c>
      <c r="E654">
        <v>5</v>
      </c>
      <c r="F654">
        <v>3</v>
      </c>
      <c r="G654" t="s">
        <v>120</v>
      </c>
      <c r="H654" t="s">
        <v>80674</v>
      </c>
      <c r="I654">
        <v>21</v>
      </c>
      <c r="J654">
        <v>0</v>
      </c>
      <c r="K654">
        <v>10</v>
      </c>
      <c r="L654" t="s">
        <v>120</v>
      </c>
      <c r="M654" t="s">
        <v>120</v>
      </c>
      <c r="N654" t="s">
        <v>130</v>
      </c>
      <c r="O654" t="s">
        <v>198</v>
      </c>
      <c r="P654" t="s">
        <v>50786</v>
      </c>
      <c r="Q654" t="s">
        <v>81909</v>
      </c>
      <c r="R654">
        <v>22</v>
      </c>
    </row>
    <row r="655" spans="1:18" x14ac:dyDescent="0.25">
      <c r="A655">
        <v>654</v>
      </c>
      <c r="B655">
        <v>48</v>
      </c>
      <c r="C655">
        <v>14</v>
      </c>
      <c r="D655">
        <v>9</v>
      </c>
      <c r="E655">
        <v>14</v>
      </c>
      <c r="F655">
        <v>20</v>
      </c>
      <c r="G655" t="s">
        <v>120</v>
      </c>
      <c r="H655" t="s">
        <v>80674</v>
      </c>
      <c r="I655">
        <v>22</v>
      </c>
      <c r="J655">
        <v>0</v>
      </c>
      <c r="K655">
        <v>1</v>
      </c>
      <c r="L655" t="s">
        <v>120</v>
      </c>
      <c r="M655" t="s">
        <v>120</v>
      </c>
      <c r="N655" t="s">
        <v>120</v>
      </c>
      <c r="O655" t="s">
        <v>120</v>
      </c>
      <c r="P655" t="s">
        <v>120</v>
      </c>
      <c r="Q655" t="s">
        <v>120</v>
      </c>
      <c r="R655">
        <v>3</v>
      </c>
    </row>
    <row r="656" spans="1:18" x14ac:dyDescent="0.25">
      <c r="A656">
        <v>655</v>
      </c>
      <c r="B656">
        <v>49</v>
      </c>
      <c r="C656">
        <v>8</v>
      </c>
      <c r="D656">
        <v>6</v>
      </c>
      <c r="E656">
        <v>6</v>
      </c>
      <c r="F656">
        <v>1</v>
      </c>
      <c r="G656" t="s">
        <v>80651</v>
      </c>
      <c r="H656" t="s">
        <v>80651</v>
      </c>
      <c r="I656">
        <v>1</v>
      </c>
      <c r="J656">
        <v>10</v>
      </c>
      <c r="K656">
        <v>44</v>
      </c>
      <c r="L656" t="s">
        <v>81910</v>
      </c>
      <c r="M656" t="s">
        <v>81911</v>
      </c>
      <c r="N656" t="s">
        <v>218</v>
      </c>
      <c r="O656" t="s">
        <v>351</v>
      </c>
      <c r="P656" t="s">
        <v>32731</v>
      </c>
      <c r="Q656" t="s">
        <v>81912</v>
      </c>
      <c r="R656">
        <v>1</v>
      </c>
    </row>
    <row r="657" spans="1:18" x14ac:dyDescent="0.25">
      <c r="A657">
        <v>656</v>
      </c>
      <c r="B657">
        <v>49</v>
      </c>
      <c r="C657">
        <v>13</v>
      </c>
      <c r="D657">
        <v>6</v>
      </c>
      <c r="E657">
        <v>5</v>
      </c>
      <c r="F657">
        <v>2</v>
      </c>
      <c r="G657" t="s">
        <v>351</v>
      </c>
      <c r="H657" t="s">
        <v>351</v>
      </c>
      <c r="I657">
        <v>2</v>
      </c>
      <c r="J657">
        <v>8</v>
      </c>
      <c r="K657">
        <v>44</v>
      </c>
      <c r="L657" t="s">
        <v>81913</v>
      </c>
      <c r="M657" t="s">
        <v>81914</v>
      </c>
      <c r="N657" t="s">
        <v>80808</v>
      </c>
      <c r="O657" t="s">
        <v>80651</v>
      </c>
      <c r="P657" t="s">
        <v>27556</v>
      </c>
      <c r="Q657" t="s">
        <v>81915</v>
      </c>
      <c r="R657">
        <v>1</v>
      </c>
    </row>
    <row r="658" spans="1:18" x14ac:dyDescent="0.25">
      <c r="A658">
        <v>657</v>
      </c>
      <c r="B658">
        <v>49</v>
      </c>
      <c r="C658">
        <v>4</v>
      </c>
      <c r="D658">
        <v>1</v>
      </c>
      <c r="E658">
        <v>1</v>
      </c>
      <c r="F658">
        <v>3</v>
      </c>
      <c r="G658" t="s">
        <v>125</v>
      </c>
      <c r="H658" t="s">
        <v>125</v>
      </c>
      <c r="I658">
        <v>3</v>
      </c>
      <c r="J658">
        <v>6</v>
      </c>
      <c r="K658">
        <v>44</v>
      </c>
      <c r="L658" t="s">
        <v>81916</v>
      </c>
      <c r="M658" t="s">
        <v>81917</v>
      </c>
      <c r="N658" t="s">
        <v>1021</v>
      </c>
      <c r="O658" t="s">
        <v>125</v>
      </c>
      <c r="P658" t="s">
        <v>12651</v>
      </c>
      <c r="Q658" t="s">
        <v>81918</v>
      </c>
      <c r="R658">
        <v>1</v>
      </c>
    </row>
    <row r="659" spans="1:18" x14ac:dyDescent="0.25">
      <c r="A659">
        <v>658</v>
      </c>
      <c r="B659">
        <v>49</v>
      </c>
      <c r="C659">
        <v>1</v>
      </c>
      <c r="D659">
        <v>1</v>
      </c>
      <c r="E659">
        <v>2</v>
      </c>
      <c r="F659">
        <v>4</v>
      </c>
      <c r="G659" t="s">
        <v>66</v>
      </c>
      <c r="H659" t="s">
        <v>66</v>
      </c>
      <c r="I659">
        <v>4</v>
      </c>
      <c r="J659">
        <v>5</v>
      </c>
      <c r="K659">
        <v>44</v>
      </c>
      <c r="L659" t="s">
        <v>81919</v>
      </c>
      <c r="M659" t="s">
        <v>81920</v>
      </c>
      <c r="N659" t="s">
        <v>80658</v>
      </c>
      <c r="O659" t="s">
        <v>66</v>
      </c>
      <c r="P659" t="s">
        <v>17122</v>
      </c>
      <c r="Q659" t="s">
        <v>81921</v>
      </c>
      <c r="R659">
        <v>1</v>
      </c>
    </row>
    <row r="660" spans="1:18" x14ac:dyDescent="0.25">
      <c r="A660">
        <v>659</v>
      </c>
      <c r="B660">
        <v>49</v>
      </c>
      <c r="C660">
        <v>2</v>
      </c>
      <c r="D660">
        <v>2</v>
      </c>
      <c r="E660">
        <v>9</v>
      </c>
      <c r="F660">
        <v>6</v>
      </c>
      <c r="G660" t="s">
        <v>90</v>
      </c>
      <c r="H660" t="s">
        <v>90</v>
      </c>
      <c r="I660">
        <v>5</v>
      </c>
      <c r="J660">
        <v>4</v>
      </c>
      <c r="K660">
        <v>44</v>
      </c>
      <c r="L660" t="s">
        <v>81922</v>
      </c>
      <c r="M660" t="s">
        <v>81923</v>
      </c>
      <c r="N660" t="s">
        <v>3945</v>
      </c>
      <c r="O660" t="s">
        <v>90</v>
      </c>
      <c r="P660" t="s">
        <v>32613</v>
      </c>
      <c r="Q660" t="s">
        <v>81924</v>
      </c>
      <c r="R660">
        <v>1</v>
      </c>
    </row>
    <row r="661" spans="1:18" x14ac:dyDescent="0.25">
      <c r="A661">
        <v>660</v>
      </c>
      <c r="B661">
        <v>49</v>
      </c>
      <c r="C661">
        <v>3</v>
      </c>
      <c r="D661">
        <v>3</v>
      </c>
      <c r="E661">
        <v>16</v>
      </c>
      <c r="F661">
        <v>5</v>
      </c>
      <c r="G661" t="s">
        <v>198</v>
      </c>
      <c r="H661" t="s">
        <v>198</v>
      </c>
      <c r="I661">
        <v>6</v>
      </c>
      <c r="J661">
        <v>3</v>
      </c>
      <c r="K661">
        <v>44</v>
      </c>
      <c r="L661" t="s">
        <v>81925</v>
      </c>
      <c r="M661" t="s">
        <v>81926</v>
      </c>
      <c r="N661" t="s">
        <v>81112</v>
      </c>
      <c r="O661" t="s">
        <v>3936</v>
      </c>
      <c r="P661" t="s">
        <v>64572</v>
      </c>
      <c r="Q661" t="s">
        <v>81927</v>
      </c>
      <c r="R661">
        <v>1</v>
      </c>
    </row>
    <row r="662" spans="1:18" x14ac:dyDescent="0.25">
      <c r="A662">
        <v>661</v>
      </c>
      <c r="B662">
        <v>49</v>
      </c>
      <c r="C662">
        <v>17</v>
      </c>
      <c r="D662">
        <v>9</v>
      </c>
      <c r="E662">
        <v>15</v>
      </c>
      <c r="F662">
        <v>7</v>
      </c>
      <c r="G662" t="s">
        <v>22</v>
      </c>
      <c r="H662" t="s">
        <v>22</v>
      </c>
      <c r="I662">
        <v>7</v>
      </c>
      <c r="J662">
        <v>2</v>
      </c>
      <c r="K662">
        <v>44</v>
      </c>
      <c r="L662" t="s">
        <v>81928</v>
      </c>
      <c r="M662" t="s">
        <v>81929</v>
      </c>
      <c r="N662" t="s">
        <v>218</v>
      </c>
      <c r="O662" t="s">
        <v>3875</v>
      </c>
      <c r="P662" t="s">
        <v>34728</v>
      </c>
      <c r="Q662" t="s">
        <v>81930</v>
      </c>
      <c r="R662">
        <v>1</v>
      </c>
    </row>
    <row r="663" spans="1:18" x14ac:dyDescent="0.25">
      <c r="A663">
        <v>662</v>
      </c>
      <c r="B663">
        <v>49</v>
      </c>
      <c r="C663">
        <v>5</v>
      </c>
      <c r="D663">
        <v>4</v>
      </c>
      <c r="E663">
        <v>4</v>
      </c>
      <c r="F663">
        <v>9</v>
      </c>
      <c r="G663" t="s">
        <v>130</v>
      </c>
      <c r="H663" t="s">
        <v>130</v>
      </c>
      <c r="I663">
        <v>8</v>
      </c>
      <c r="J663">
        <v>1</v>
      </c>
      <c r="K663">
        <v>44</v>
      </c>
      <c r="L663" t="s">
        <v>81931</v>
      </c>
      <c r="M663" t="s">
        <v>81932</v>
      </c>
      <c r="N663" t="s">
        <v>3904</v>
      </c>
      <c r="O663" t="s">
        <v>130</v>
      </c>
      <c r="P663" t="s">
        <v>7625</v>
      </c>
      <c r="Q663" t="s">
        <v>81933</v>
      </c>
      <c r="R663">
        <v>1</v>
      </c>
    </row>
    <row r="664" spans="1:18" x14ac:dyDescent="0.25">
      <c r="A664">
        <v>663</v>
      </c>
      <c r="B664">
        <v>49</v>
      </c>
      <c r="C664">
        <v>9</v>
      </c>
      <c r="D664">
        <v>2</v>
      </c>
      <c r="E664">
        <v>10</v>
      </c>
      <c r="F664">
        <v>14</v>
      </c>
      <c r="G664" t="s">
        <v>3936</v>
      </c>
      <c r="H664" t="s">
        <v>3936</v>
      </c>
      <c r="I664">
        <v>9</v>
      </c>
      <c r="J664">
        <v>0</v>
      </c>
      <c r="K664">
        <v>44</v>
      </c>
      <c r="L664" t="s">
        <v>81934</v>
      </c>
      <c r="M664" t="s">
        <v>81935</v>
      </c>
      <c r="N664" t="s">
        <v>81186</v>
      </c>
      <c r="O664" t="s">
        <v>198</v>
      </c>
      <c r="P664" t="s">
        <v>17172</v>
      </c>
      <c r="Q664" t="s">
        <v>81936</v>
      </c>
      <c r="R664">
        <v>1</v>
      </c>
    </row>
    <row r="665" spans="1:18" x14ac:dyDescent="0.25">
      <c r="A665">
        <v>664</v>
      </c>
      <c r="B665">
        <v>49</v>
      </c>
      <c r="C665">
        <v>23</v>
      </c>
      <c r="D665">
        <v>7</v>
      </c>
      <c r="E665">
        <v>11</v>
      </c>
      <c r="F665">
        <v>10</v>
      </c>
      <c r="G665" t="s">
        <v>12</v>
      </c>
      <c r="H665" t="s">
        <v>12</v>
      </c>
      <c r="I665">
        <v>10</v>
      </c>
      <c r="J665">
        <v>0</v>
      </c>
      <c r="K665">
        <v>44</v>
      </c>
      <c r="L665" t="s">
        <v>81937</v>
      </c>
      <c r="M665" t="s">
        <v>81938</v>
      </c>
      <c r="N665" t="s">
        <v>80668</v>
      </c>
      <c r="O665" t="s">
        <v>12</v>
      </c>
      <c r="P665" t="s">
        <v>38212</v>
      </c>
      <c r="Q665" t="s">
        <v>81939</v>
      </c>
      <c r="R665">
        <v>1</v>
      </c>
    </row>
    <row r="666" spans="1:18" x14ac:dyDescent="0.25">
      <c r="A666">
        <v>665</v>
      </c>
      <c r="B666">
        <v>49</v>
      </c>
      <c r="C666">
        <v>15</v>
      </c>
      <c r="D666">
        <v>7</v>
      </c>
      <c r="E666">
        <v>12</v>
      </c>
      <c r="F666">
        <v>8</v>
      </c>
      <c r="G666" t="s">
        <v>3875</v>
      </c>
      <c r="H666" t="s">
        <v>3875</v>
      </c>
      <c r="I666">
        <v>11</v>
      </c>
      <c r="J666">
        <v>0</v>
      </c>
      <c r="K666">
        <v>44</v>
      </c>
      <c r="L666" t="s">
        <v>81940</v>
      </c>
      <c r="M666" t="s">
        <v>81941</v>
      </c>
      <c r="N666" t="s">
        <v>80668</v>
      </c>
      <c r="O666" t="s">
        <v>22</v>
      </c>
      <c r="P666" t="s">
        <v>21044</v>
      </c>
      <c r="Q666" t="s">
        <v>81942</v>
      </c>
      <c r="R666">
        <v>1</v>
      </c>
    </row>
    <row r="667" spans="1:18" x14ac:dyDescent="0.25">
      <c r="A667">
        <v>666</v>
      </c>
      <c r="B667">
        <v>49</v>
      </c>
      <c r="C667">
        <v>24</v>
      </c>
      <c r="D667">
        <v>5</v>
      </c>
      <c r="E667">
        <v>18</v>
      </c>
      <c r="F667">
        <v>13</v>
      </c>
      <c r="G667" t="s">
        <v>218</v>
      </c>
      <c r="H667" t="s">
        <v>218</v>
      </c>
      <c r="I667">
        <v>12</v>
      </c>
      <c r="J667">
        <v>0</v>
      </c>
      <c r="K667">
        <v>43</v>
      </c>
      <c r="L667" t="s">
        <v>120</v>
      </c>
      <c r="M667" t="s">
        <v>120</v>
      </c>
      <c r="N667" t="s">
        <v>80707</v>
      </c>
      <c r="O667" t="s">
        <v>41</v>
      </c>
      <c r="P667" t="s">
        <v>32818</v>
      </c>
      <c r="Q667" t="s">
        <v>81943</v>
      </c>
      <c r="R667">
        <v>11</v>
      </c>
    </row>
    <row r="668" spans="1:18" x14ac:dyDescent="0.25">
      <c r="A668">
        <v>667</v>
      </c>
      <c r="B668">
        <v>49</v>
      </c>
      <c r="C668">
        <v>22</v>
      </c>
      <c r="D668">
        <v>11</v>
      </c>
      <c r="E668">
        <v>8</v>
      </c>
      <c r="F668">
        <v>17</v>
      </c>
      <c r="G668" t="s">
        <v>41</v>
      </c>
      <c r="H668" t="s">
        <v>41</v>
      </c>
      <c r="I668">
        <v>13</v>
      </c>
      <c r="J668">
        <v>0</v>
      </c>
      <c r="K668">
        <v>43</v>
      </c>
      <c r="L668" t="s">
        <v>120</v>
      </c>
      <c r="M668" t="s">
        <v>120</v>
      </c>
      <c r="N668" t="s">
        <v>80668</v>
      </c>
      <c r="O668" t="s">
        <v>218</v>
      </c>
      <c r="P668" t="s">
        <v>58776</v>
      </c>
      <c r="Q668" t="s">
        <v>81944</v>
      </c>
      <c r="R668">
        <v>11</v>
      </c>
    </row>
    <row r="669" spans="1:18" x14ac:dyDescent="0.25">
      <c r="A669">
        <v>668</v>
      </c>
      <c r="B669">
        <v>49</v>
      </c>
      <c r="C669">
        <v>16</v>
      </c>
      <c r="D669">
        <v>12</v>
      </c>
      <c r="E669">
        <v>20</v>
      </c>
      <c r="F669">
        <v>19</v>
      </c>
      <c r="G669" t="s">
        <v>1037</v>
      </c>
      <c r="H669" t="s">
        <v>1037</v>
      </c>
      <c r="I669">
        <v>14</v>
      </c>
      <c r="J669">
        <v>0</v>
      </c>
      <c r="K669">
        <v>43</v>
      </c>
      <c r="L669" t="s">
        <v>120</v>
      </c>
      <c r="M669" t="s">
        <v>120</v>
      </c>
      <c r="N669" t="s">
        <v>81112</v>
      </c>
      <c r="O669" t="s">
        <v>279</v>
      </c>
      <c r="P669" t="s">
        <v>44478</v>
      </c>
      <c r="Q669" t="s">
        <v>81945</v>
      </c>
      <c r="R669">
        <v>11</v>
      </c>
    </row>
    <row r="670" spans="1:18" x14ac:dyDescent="0.25">
      <c r="A670">
        <v>669</v>
      </c>
      <c r="B670">
        <v>49</v>
      </c>
      <c r="C670">
        <v>11</v>
      </c>
      <c r="D670">
        <v>8</v>
      </c>
      <c r="E670">
        <v>22</v>
      </c>
      <c r="F670">
        <v>18</v>
      </c>
      <c r="G670" t="s">
        <v>279</v>
      </c>
      <c r="H670" t="s">
        <v>279</v>
      </c>
      <c r="I670">
        <v>15</v>
      </c>
      <c r="J670">
        <v>0</v>
      </c>
      <c r="K670">
        <v>43</v>
      </c>
      <c r="L670" t="s">
        <v>120</v>
      </c>
      <c r="M670" t="s">
        <v>120</v>
      </c>
      <c r="N670" t="s">
        <v>81186</v>
      </c>
      <c r="O670" t="s">
        <v>1037</v>
      </c>
      <c r="P670" t="s">
        <v>13340</v>
      </c>
      <c r="Q670" t="s">
        <v>81946</v>
      </c>
      <c r="R670">
        <v>11</v>
      </c>
    </row>
    <row r="671" spans="1:18" x14ac:dyDescent="0.25">
      <c r="A671">
        <v>670</v>
      </c>
      <c r="B671">
        <v>49</v>
      </c>
      <c r="C671">
        <v>19</v>
      </c>
      <c r="D671">
        <v>8</v>
      </c>
      <c r="E671">
        <v>23</v>
      </c>
      <c r="F671">
        <v>20</v>
      </c>
      <c r="G671" t="s">
        <v>4003</v>
      </c>
      <c r="H671" t="s">
        <v>4003</v>
      </c>
      <c r="I671">
        <v>16</v>
      </c>
      <c r="J671">
        <v>0</v>
      </c>
      <c r="K671">
        <v>43</v>
      </c>
      <c r="L671" t="s">
        <v>120</v>
      </c>
      <c r="M671" t="s">
        <v>120</v>
      </c>
      <c r="N671" t="s">
        <v>80668</v>
      </c>
      <c r="O671" t="s">
        <v>317</v>
      </c>
      <c r="P671" t="s">
        <v>51080</v>
      </c>
      <c r="Q671" t="s">
        <v>81947</v>
      </c>
      <c r="R671">
        <v>11</v>
      </c>
    </row>
    <row r="672" spans="1:18" x14ac:dyDescent="0.25">
      <c r="A672">
        <v>671</v>
      </c>
      <c r="B672">
        <v>49</v>
      </c>
      <c r="C672">
        <v>29</v>
      </c>
      <c r="D672">
        <v>12</v>
      </c>
      <c r="E672">
        <v>21</v>
      </c>
      <c r="F672">
        <v>21</v>
      </c>
      <c r="G672" t="s">
        <v>3920</v>
      </c>
      <c r="H672" t="s">
        <v>3920</v>
      </c>
      <c r="I672">
        <v>17</v>
      </c>
      <c r="J672">
        <v>0</v>
      </c>
      <c r="K672">
        <v>43</v>
      </c>
      <c r="L672" t="s">
        <v>120</v>
      </c>
      <c r="M672" t="s">
        <v>120</v>
      </c>
      <c r="N672" t="s">
        <v>3966</v>
      </c>
      <c r="O672" t="s">
        <v>289</v>
      </c>
      <c r="P672" t="s">
        <v>13856</v>
      </c>
      <c r="Q672" t="s">
        <v>81948</v>
      </c>
      <c r="R672">
        <v>11</v>
      </c>
    </row>
    <row r="673" spans="1:18" x14ac:dyDescent="0.25">
      <c r="A673">
        <v>672</v>
      </c>
      <c r="B673">
        <v>49</v>
      </c>
      <c r="C673">
        <v>18</v>
      </c>
      <c r="D673">
        <v>11</v>
      </c>
      <c r="E673">
        <v>7</v>
      </c>
      <c r="F673">
        <v>12</v>
      </c>
      <c r="G673" t="s">
        <v>120</v>
      </c>
      <c r="H673" t="s">
        <v>80674</v>
      </c>
      <c r="I673">
        <v>18</v>
      </c>
      <c r="J673">
        <v>0</v>
      </c>
      <c r="K673">
        <v>36</v>
      </c>
      <c r="L673" t="s">
        <v>120</v>
      </c>
      <c r="M673" t="s">
        <v>120</v>
      </c>
      <c r="N673" t="s">
        <v>1111</v>
      </c>
      <c r="O673" t="s">
        <v>4003</v>
      </c>
      <c r="P673" t="s">
        <v>27602</v>
      </c>
      <c r="Q673" t="s">
        <v>81949</v>
      </c>
      <c r="R673">
        <v>9</v>
      </c>
    </row>
    <row r="674" spans="1:18" x14ac:dyDescent="0.25">
      <c r="A674">
        <v>673</v>
      </c>
      <c r="B674">
        <v>49</v>
      </c>
      <c r="C674">
        <v>25</v>
      </c>
      <c r="D674">
        <v>3</v>
      </c>
      <c r="E674">
        <v>17</v>
      </c>
      <c r="F674">
        <v>15</v>
      </c>
      <c r="G674" t="s">
        <v>120</v>
      </c>
      <c r="H674" t="s">
        <v>80674</v>
      </c>
      <c r="I674">
        <v>19</v>
      </c>
      <c r="J674">
        <v>0</v>
      </c>
      <c r="K674">
        <v>34</v>
      </c>
      <c r="L674" t="s">
        <v>120</v>
      </c>
      <c r="M674" t="s">
        <v>120</v>
      </c>
      <c r="N674" t="s">
        <v>17</v>
      </c>
      <c r="O674" t="s">
        <v>17</v>
      </c>
      <c r="P674" t="s">
        <v>24050</v>
      </c>
      <c r="Q674" t="s">
        <v>81950</v>
      </c>
      <c r="R674">
        <v>32</v>
      </c>
    </row>
    <row r="675" spans="1:18" x14ac:dyDescent="0.25">
      <c r="A675">
        <v>674</v>
      </c>
      <c r="B675">
        <v>49</v>
      </c>
      <c r="C675">
        <v>14</v>
      </c>
      <c r="D675">
        <v>9</v>
      </c>
      <c r="E675">
        <v>14</v>
      </c>
      <c r="F675">
        <v>11</v>
      </c>
      <c r="G675" t="s">
        <v>120</v>
      </c>
      <c r="H675" t="s">
        <v>80674</v>
      </c>
      <c r="I675">
        <v>20</v>
      </c>
      <c r="J675">
        <v>0</v>
      </c>
      <c r="K675">
        <v>29</v>
      </c>
      <c r="L675" t="s">
        <v>120</v>
      </c>
      <c r="M675" t="s">
        <v>120</v>
      </c>
      <c r="N675" t="s">
        <v>4056</v>
      </c>
      <c r="O675" t="s">
        <v>3920</v>
      </c>
      <c r="P675" t="s">
        <v>48363</v>
      </c>
      <c r="Q675" t="s">
        <v>81951</v>
      </c>
      <c r="R675">
        <v>9</v>
      </c>
    </row>
    <row r="676" spans="1:18" x14ac:dyDescent="0.25">
      <c r="A676">
        <v>675</v>
      </c>
      <c r="B676">
        <v>49</v>
      </c>
      <c r="C676">
        <v>20</v>
      </c>
      <c r="D676">
        <v>5</v>
      </c>
      <c r="E676">
        <v>19</v>
      </c>
      <c r="F676">
        <v>16</v>
      </c>
      <c r="G676" t="s">
        <v>120</v>
      </c>
      <c r="H676" t="s">
        <v>80674</v>
      </c>
      <c r="I676">
        <v>21</v>
      </c>
      <c r="J676">
        <v>0</v>
      </c>
      <c r="K676">
        <v>8</v>
      </c>
      <c r="L676" t="s">
        <v>120</v>
      </c>
      <c r="M676" t="s">
        <v>120</v>
      </c>
      <c r="N676" t="s">
        <v>66</v>
      </c>
      <c r="O676" t="s">
        <v>3904</v>
      </c>
      <c r="P676" t="s">
        <v>52152</v>
      </c>
      <c r="Q676" t="s">
        <v>81952</v>
      </c>
      <c r="R676">
        <v>38</v>
      </c>
    </row>
    <row r="677" spans="1:18" x14ac:dyDescent="0.25">
      <c r="A677">
        <v>676</v>
      </c>
      <c r="B677">
        <v>49</v>
      </c>
      <c r="C677">
        <v>21</v>
      </c>
      <c r="D677">
        <v>4</v>
      </c>
      <c r="E677">
        <v>3</v>
      </c>
      <c r="F677">
        <v>22</v>
      </c>
      <c r="G677" t="s">
        <v>120</v>
      </c>
      <c r="H677" t="s">
        <v>80674</v>
      </c>
      <c r="I677">
        <v>22</v>
      </c>
      <c r="J677">
        <v>0</v>
      </c>
      <c r="K677">
        <v>1</v>
      </c>
      <c r="L677" t="s">
        <v>120</v>
      </c>
      <c r="M677" t="s">
        <v>120</v>
      </c>
      <c r="N677" t="s">
        <v>120</v>
      </c>
      <c r="O677" t="s">
        <v>120</v>
      </c>
      <c r="P677" t="s">
        <v>120</v>
      </c>
      <c r="Q677" t="s">
        <v>120</v>
      </c>
      <c r="R677">
        <v>22</v>
      </c>
    </row>
    <row r="678" spans="1:18" x14ac:dyDescent="0.25">
      <c r="A678">
        <v>677</v>
      </c>
      <c r="B678">
        <v>50</v>
      </c>
      <c r="C678">
        <v>1</v>
      </c>
      <c r="D678">
        <v>1</v>
      </c>
      <c r="E678">
        <v>2</v>
      </c>
      <c r="F678">
        <v>1</v>
      </c>
      <c r="G678" t="s">
        <v>80651</v>
      </c>
      <c r="H678" t="s">
        <v>80651</v>
      </c>
      <c r="I678">
        <v>1</v>
      </c>
      <c r="J678">
        <v>10</v>
      </c>
      <c r="K678">
        <v>67</v>
      </c>
      <c r="L678" t="s">
        <v>81953</v>
      </c>
      <c r="M678" t="s">
        <v>81954</v>
      </c>
      <c r="N678" t="s">
        <v>3844</v>
      </c>
      <c r="O678" t="s">
        <v>80651</v>
      </c>
      <c r="P678" t="s">
        <v>8381</v>
      </c>
      <c r="Q678" t="s">
        <v>81955</v>
      </c>
      <c r="R678">
        <v>1</v>
      </c>
    </row>
    <row r="679" spans="1:18" x14ac:dyDescent="0.25">
      <c r="A679">
        <v>678</v>
      </c>
      <c r="B679">
        <v>50</v>
      </c>
      <c r="C679">
        <v>5</v>
      </c>
      <c r="D679">
        <v>4</v>
      </c>
      <c r="E679">
        <v>4</v>
      </c>
      <c r="F679">
        <v>11</v>
      </c>
      <c r="G679" t="s">
        <v>351</v>
      </c>
      <c r="H679" t="s">
        <v>351</v>
      </c>
      <c r="I679">
        <v>2</v>
      </c>
      <c r="J679">
        <v>8</v>
      </c>
      <c r="K679">
        <v>67</v>
      </c>
      <c r="L679" t="s">
        <v>81956</v>
      </c>
      <c r="M679" t="s">
        <v>81957</v>
      </c>
      <c r="N679" t="s">
        <v>80808</v>
      </c>
      <c r="O679" t="s">
        <v>3936</v>
      </c>
      <c r="P679" t="s">
        <v>15590</v>
      </c>
      <c r="Q679" t="s">
        <v>81958</v>
      </c>
      <c r="R679">
        <v>1</v>
      </c>
    </row>
    <row r="680" spans="1:18" x14ac:dyDescent="0.25">
      <c r="A680">
        <v>679</v>
      </c>
      <c r="B680">
        <v>50</v>
      </c>
      <c r="C680">
        <v>8</v>
      </c>
      <c r="D680">
        <v>6</v>
      </c>
      <c r="E680">
        <v>6</v>
      </c>
      <c r="F680">
        <v>3</v>
      </c>
      <c r="G680" t="s">
        <v>125</v>
      </c>
      <c r="H680" t="s">
        <v>125</v>
      </c>
      <c r="I680">
        <v>3</v>
      </c>
      <c r="J680">
        <v>6</v>
      </c>
      <c r="K680">
        <v>67</v>
      </c>
      <c r="L680" t="s">
        <v>81959</v>
      </c>
      <c r="M680" t="s">
        <v>81960</v>
      </c>
      <c r="N680" t="s">
        <v>81112</v>
      </c>
      <c r="O680" t="s">
        <v>130</v>
      </c>
      <c r="P680" t="s">
        <v>52328</v>
      </c>
      <c r="Q680" t="s">
        <v>81961</v>
      </c>
      <c r="R680">
        <v>1</v>
      </c>
    </row>
    <row r="681" spans="1:18" x14ac:dyDescent="0.25">
      <c r="A681">
        <v>680</v>
      </c>
      <c r="B681">
        <v>50</v>
      </c>
      <c r="C681">
        <v>14</v>
      </c>
      <c r="D681">
        <v>9</v>
      </c>
      <c r="E681">
        <v>14</v>
      </c>
      <c r="F681">
        <v>12</v>
      </c>
      <c r="G681" t="s">
        <v>66</v>
      </c>
      <c r="H681" t="s">
        <v>66</v>
      </c>
      <c r="I681">
        <v>4</v>
      </c>
      <c r="J681">
        <v>5</v>
      </c>
      <c r="K681">
        <v>67</v>
      </c>
      <c r="L681" t="s">
        <v>81962</v>
      </c>
      <c r="M681" t="s">
        <v>81963</v>
      </c>
      <c r="N681" t="s">
        <v>80714</v>
      </c>
      <c r="O681" t="s">
        <v>3875</v>
      </c>
      <c r="P681" t="s">
        <v>11300</v>
      </c>
      <c r="Q681" t="s">
        <v>81964</v>
      </c>
      <c r="R681">
        <v>1</v>
      </c>
    </row>
    <row r="682" spans="1:18" x14ac:dyDescent="0.25">
      <c r="A682">
        <v>681</v>
      </c>
      <c r="B682">
        <v>50</v>
      </c>
      <c r="C682">
        <v>21</v>
      </c>
      <c r="D682">
        <v>4</v>
      </c>
      <c r="E682">
        <v>3</v>
      </c>
      <c r="F682">
        <v>10</v>
      </c>
      <c r="G682" t="s">
        <v>90</v>
      </c>
      <c r="H682" t="s">
        <v>90</v>
      </c>
      <c r="I682">
        <v>5</v>
      </c>
      <c r="J682">
        <v>4</v>
      </c>
      <c r="K682">
        <v>67</v>
      </c>
      <c r="L682" t="s">
        <v>81965</v>
      </c>
      <c r="M682" t="s">
        <v>81966</v>
      </c>
      <c r="N682" t="s">
        <v>3945</v>
      </c>
      <c r="O682" t="s">
        <v>218</v>
      </c>
      <c r="P682" t="s">
        <v>25248</v>
      </c>
      <c r="Q682" t="s">
        <v>81967</v>
      </c>
      <c r="R682">
        <v>1</v>
      </c>
    </row>
    <row r="683" spans="1:18" x14ac:dyDescent="0.25">
      <c r="A683">
        <v>682</v>
      </c>
      <c r="B683">
        <v>50</v>
      </c>
      <c r="C683">
        <v>13</v>
      </c>
      <c r="D683">
        <v>6</v>
      </c>
      <c r="E683">
        <v>5</v>
      </c>
      <c r="F683">
        <v>4</v>
      </c>
      <c r="G683" t="s">
        <v>198</v>
      </c>
      <c r="H683" t="s">
        <v>198</v>
      </c>
      <c r="I683">
        <v>6</v>
      </c>
      <c r="J683">
        <v>3</v>
      </c>
      <c r="K683">
        <v>67</v>
      </c>
      <c r="L683" t="s">
        <v>81968</v>
      </c>
      <c r="M683" t="s">
        <v>81969</v>
      </c>
      <c r="N683" t="s">
        <v>81186</v>
      </c>
      <c r="O683" t="s">
        <v>22</v>
      </c>
      <c r="P683" t="s">
        <v>9153</v>
      </c>
      <c r="Q683" t="s">
        <v>81970</v>
      </c>
      <c r="R683">
        <v>1</v>
      </c>
    </row>
    <row r="684" spans="1:18" x14ac:dyDescent="0.25">
      <c r="A684">
        <v>683</v>
      </c>
      <c r="B684">
        <v>50</v>
      </c>
      <c r="C684">
        <v>9</v>
      </c>
      <c r="D684">
        <v>2</v>
      </c>
      <c r="E684">
        <v>10</v>
      </c>
      <c r="F684">
        <v>9</v>
      </c>
      <c r="G684" t="s">
        <v>22</v>
      </c>
      <c r="H684" t="s">
        <v>22</v>
      </c>
      <c r="I684">
        <v>7</v>
      </c>
      <c r="J684">
        <v>2</v>
      </c>
      <c r="K684">
        <v>67</v>
      </c>
      <c r="L684" t="s">
        <v>81971</v>
      </c>
      <c r="M684" t="s">
        <v>81972</v>
      </c>
      <c r="N684" t="s">
        <v>81186</v>
      </c>
      <c r="O684" t="s">
        <v>66</v>
      </c>
      <c r="P684" t="s">
        <v>44073</v>
      </c>
      <c r="Q684" t="s">
        <v>81973</v>
      </c>
      <c r="R684">
        <v>1</v>
      </c>
    </row>
    <row r="685" spans="1:18" x14ac:dyDescent="0.25">
      <c r="A685">
        <v>684</v>
      </c>
      <c r="B685">
        <v>50</v>
      </c>
      <c r="C685">
        <v>16</v>
      </c>
      <c r="D685">
        <v>12</v>
      </c>
      <c r="E685">
        <v>20</v>
      </c>
      <c r="F685">
        <v>20</v>
      </c>
      <c r="G685" t="s">
        <v>130</v>
      </c>
      <c r="H685" t="s">
        <v>130</v>
      </c>
      <c r="I685">
        <v>8</v>
      </c>
      <c r="J685">
        <v>1</v>
      </c>
      <c r="K685">
        <v>67</v>
      </c>
      <c r="L685" t="s">
        <v>81974</v>
      </c>
      <c r="M685" t="s">
        <v>81975</v>
      </c>
      <c r="N685" t="s">
        <v>80984</v>
      </c>
      <c r="O685" t="s">
        <v>17</v>
      </c>
      <c r="P685" t="s">
        <v>48252</v>
      </c>
      <c r="Q685" t="s">
        <v>81976</v>
      </c>
      <c r="R685">
        <v>1</v>
      </c>
    </row>
    <row r="686" spans="1:18" x14ac:dyDescent="0.25">
      <c r="A686">
        <v>685</v>
      </c>
      <c r="B686">
        <v>50</v>
      </c>
      <c r="C686">
        <v>24</v>
      </c>
      <c r="D686">
        <v>5</v>
      </c>
      <c r="E686">
        <v>18</v>
      </c>
      <c r="F686">
        <v>14</v>
      </c>
      <c r="G686" t="s">
        <v>3936</v>
      </c>
      <c r="H686" t="s">
        <v>3936</v>
      </c>
      <c r="I686">
        <v>9</v>
      </c>
      <c r="J686">
        <v>0</v>
      </c>
      <c r="K686">
        <v>67</v>
      </c>
      <c r="L686" t="s">
        <v>81977</v>
      </c>
      <c r="M686" t="s">
        <v>81978</v>
      </c>
      <c r="N686" t="s">
        <v>4007</v>
      </c>
      <c r="O686" t="s">
        <v>41</v>
      </c>
      <c r="P686" t="s">
        <v>30295</v>
      </c>
      <c r="Q686" t="s">
        <v>81979</v>
      </c>
      <c r="R686">
        <v>1</v>
      </c>
    </row>
    <row r="687" spans="1:18" x14ac:dyDescent="0.25">
      <c r="A687">
        <v>686</v>
      </c>
      <c r="B687">
        <v>50</v>
      </c>
      <c r="C687">
        <v>22</v>
      </c>
      <c r="D687">
        <v>11</v>
      </c>
      <c r="E687">
        <v>8</v>
      </c>
      <c r="F687">
        <v>17</v>
      </c>
      <c r="G687" t="s">
        <v>12</v>
      </c>
      <c r="H687" t="s">
        <v>12</v>
      </c>
      <c r="I687">
        <v>10</v>
      </c>
      <c r="J687">
        <v>0</v>
      </c>
      <c r="K687">
        <v>67</v>
      </c>
      <c r="L687" t="s">
        <v>81980</v>
      </c>
      <c r="M687" t="s">
        <v>81981</v>
      </c>
      <c r="N687" t="s">
        <v>80755</v>
      </c>
      <c r="O687" t="s">
        <v>279</v>
      </c>
      <c r="P687" t="s">
        <v>15755</v>
      </c>
      <c r="Q687" t="s">
        <v>81982</v>
      </c>
      <c r="R687">
        <v>1</v>
      </c>
    </row>
    <row r="688" spans="1:18" x14ac:dyDescent="0.25">
      <c r="A688">
        <v>687</v>
      </c>
      <c r="B688">
        <v>50</v>
      </c>
      <c r="C688">
        <v>18</v>
      </c>
      <c r="D688">
        <v>11</v>
      </c>
      <c r="E688">
        <v>7</v>
      </c>
      <c r="F688">
        <v>6</v>
      </c>
      <c r="G688" t="s">
        <v>3875</v>
      </c>
      <c r="H688" t="s">
        <v>3875</v>
      </c>
      <c r="I688">
        <v>11</v>
      </c>
      <c r="J688">
        <v>0</v>
      </c>
      <c r="K688">
        <v>66</v>
      </c>
      <c r="L688" t="s">
        <v>120</v>
      </c>
      <c r="M688" t="s">
        <v>120</v>
      </c>
      <c r="N688" t="s">
        <v>148</v>
      </c>
      <c r="O688" t="s">
        <v>317</v>
      </c>
      <c r="P688" t="s">
        <v>32250</v>
      </c>
      <c r="Q688" t="s">
        <v>81983</v>
      </c>
      <c r="R688">
        <v>22</v>
      </c>
    </row>
    <row r="689" spans="1:18" x14ac:dyDescent="0.25">
      <c r="A689">
        <v>688</v>
      </c>
      <c r="B689">
        <v>50</v>
      </c>
      <c r="C689">
        <v>29</v>
      </c>
      <c r="D689">
        <v>12</v>
      </c>
      <c r="E689">
        <v>21</v>
      </c>
      <c r="F689">
        <v>22</v>
      </c>
      <c r="G689" t="s">
        <v>218</v>
      </c>
      <c r="H689" t="s">
        <v>218</v>
      </c>
      <c r="I689">
        <v>12</v>
      </c>
      <c r="J689">
        <v>0</v>
      </c>
      <c r="K689">
        <v>66</v>
      </c>
      <c r="L689" t="s">
        <v>120</v>
      </c>
      <c r="M689" t="s">
        <v>120</v>
      </c>
      <c r="N689" t="s">
        <v>3945</v>
      </c>
      <c r="O689" t="s">
        <v>289</v>
      </c>
      <c r="P689" t="s">
        <v>29476</v>
      </c>
      <c r="Q689" t="s">
        <v>81984</v>
      </c>
      <c r="R689">
        <v>11</v>
      </c>
    </row>
    <row r="690" spans="1:18" x14ac:dyDescent="0.25">
      <c r="A690">
        <v>689</v>
      </c>
      <c r="B690">
        <v>50</v>
      </c>
      <c r="C690">
        <v>15</v>
      </c>
      <c r="D690">
        <v>7</v>
      </c>
      <c r="E690">
        <v>12</v>
      </c>
      <c r="F690">
        <v>13</v>
      </c>
      <c r="G690" t="s">
        <v>41</v>
      </c>
      <c r="H690" t="s">
        <v>41</v>
      </c>
      <c r="I690">
        <v>13</v>
      </c>
      <c r="J690">
        <v>0</v>
      </c>
      <c r="K690">
        <v>66</v>
      </c>
      <c r="L690" t="s">
        <v>120</v>
      </c>
      <c r="M690" t="s">
        <v>120</v>
      </c>
      <c r="N690" t="s">
        <v>3952</v>
      </c>
      <c r="O690" t="s">
        <v>3904</v>
      </c>
      <c r="P690" t="s">
        <v>7860</v>
      </c>
      <c r="Q690" t="s">
        <v>81985</v>
      </c>
      <c r="R690">
        <v>11</v>
      </c>
    </row>
    <row r="691" spans="1:18" x14ac:dyDescent="0.25">
      <c r="A691">
        <v>690</v>
      </c>
      <c r="B691">
        <v>50</v>
      </c>
      <c r="C691">
        <v>2</v>
      </c>
      <c r="D691">
        <v>2</v>
      </c>
      <c r="E691">
        <v>9</v>
      </c>
      <c r="F691">
        <v>5</v>
      </c>
      <c r="G691" t="s">
        <v>1037</v>
      </c>
      <c r="H691" t="s">
        <v>1037</v>
      </c>
      <c r="I691">
        <v>14</v>
      </c>
      <c r="J691">
        <v>0</v>
      </c>
      <c r="K691">
        <v>65</v>
      </c>
      <c r="L691" t="s">
        <v>120</v>
      </c>
      <c r="M691" t="s">
        <v>120</v>
      </c>
      <c r="N691" t="s">
        <v>294</v>
      </c>
      <c r="O691" t="s">
        <v>198</v>
      </c>
      <c r="P691" t="s">
        <v>25257</v>
      </c>
      <c r="Q691" t="s">
        <v>81986</v>
      </c>
      <c r="R691">
        <v>39</v>
      </c>
    </row>
    <row r="692" spans="1:18" x14ac:dyDescent="0.25">
      <c r="A692">
        <v>691</v>
      </c>
      <c r="B692">
        <v>50</v>
      </c>
      <c r="C692">
        <v>11</v>
      </c>
      <c r="D692">
        <v>8</v>
      </c>
      <c r="E692">
        <v>22</v>
      </c>
      <c r="F692">
        <v>21</v>
      </c>
      <c r="G692" t="s">
        <v>279</v>
      </c>
      <c r="H692" t="s">
        <v>279</v>
      </c>
      <c r="I692">
        <v>15</v>
      </c>
      <c r="J692">
        <v>0</v>
      </c>
      <c r="K692">
        <v>65</v>
      </c>
      <c r="L692" t="s">
        <v>120</v>
      </c>
      <c r="M692" t="s">
        <v>120</v>
      </c>
      <c r="N692" t="s">
        <v>80984</v>
      </c>
      <c r="O692" t="s">
        <v>4003</v>
      </c>
      <c r="P692" t="s">
        <v>15980</v>
      </c>
      <c r="Q692" t="s">
        <v>81987</v>
      </c>
      <c r="R692">
        <v>4</v>
      </c>
    </row>
    <row r="693" spans="1:18" x14ac:dyDescent="0.25">
      <c r="A693">
        <v>692</v>
      </c>
      <c r="B693">
        <v>50</v>
      </c>
      <c r="C693">
        <v>23</v>
      </c>
      <c r="D693">
        <v>7</v>
      </c>
      <c r="E693">
        <v>11</v>
      </c>
      <c r="F693">
        <v>15</v>
      </c>
      <c r="G693" t="s">
        <v>120</v>
      </c>
      <c r="H693" t="s">
        <v>80674</v>
      </c>
      <c r="I693">
        <v>16</v>
      </c>
      <c r="J693">
        <v>0</v>
      </c>
      <c r="K693">
        <v>55</v>
      </c>
      <c r="L693" t="s">
        <v>120</v>
      </c>
      <c r="M693" t="s">
        <v>120</v>
      </c>
      <c r="N693" t="s">
        <v>3945</v>
      </c>
      <c r="O693" t="s">
        <v>1037</v>
      </c>
      <c r="P693" t="s">
        <v>50562</v>
      </c>
      <c r="Q693" t="s">
        <v>81988</v>
      </c>
      <c r="R693">
        <v>29</v>
      </c>
    </row>
    <row r="694" spans="1:18" x14ac:dyDescent="0.25">
      <c r="A694">
        <v>693</v>
      </c>
      <c r="B694">
        <v>50</v>
      </c>
      <c r="C694">
        <v>19</v>
      </c>
      <c r="D694">
        <v>8</v>
      </c>
      <c r="E694">
        <v>23</v>
      </c>
      <c r="F694">
        <v>19</v>
      </c>
      <c r="G694" t="s">
        <v>120</v>
      </c>
      <c r="H694" t="s">
        <v>80674</v>
      </c>
      <c r="I694">
        <v>17</v>
      </c>
      <c r="J694">
        <v>0</v>
      </c>
      <c r="K694">
        <v>54</v>
      </c>
      <c r="L694" t="s">
        <v>120</v>
      </c>
      <c r="M694" t="s">
        <v>120</v>
      </c>
      <c r="N694" t="s">
        <v>3844</v>
      </c>
      <c r="O694" t="s">
        <v>3920</v>
      </c>
      <c r="P694" t="s">
        <v>7446</v>
      </c>
      <c r="Q694" t="s">
        <v>81989</v>
      </c>
      <c r="R694">
        <v>37</v>
      </c>
    </row>
    <row r="695" spans="1:18" x14ac:dyDescent="0.25">
      <c r="A695">
        <v>694</v>
      </c>
      <c r="B695">
        <v>50</v>
      </c>
      <c r="C695">
        <v>3</v>
      </c>
      <c r="D695">
        <v>3</v>
      </c>
      <c r="E695">
        <v>16</v>
      </c>
      <c r="F695">
        <v>16</v>
      </c>
      <c r="G695" t="s">
        <v>120</v>
      </c>
      <c r="H695" t="s">
        <v>80674</v>
      </c>
      <c r="I695">
        <v>18</v>
      </c>
      <c r="J695">
        <v>0</v>
      </c>
      <c r="K695">
        <v>49</v>
      </c>
      <c r="L695" t="s">
        <v>120</v>
      </c>
      <c r="M695" t="s">
        <v>120</v>
      </c>
      <c r="N695" t="s">
        <v>3844</v>
      </c>
      <c r="O695" t="s">
        <v>12</v>
      </c>
      <c r="P695" t="s">
        <v>20119</v>
      </c>
      <c r="Q695" t="s">
        <v>81990</v>
      </c>
      <c r="R695">
        <v>40</v>
      </c>
    </row>
    <row r="696" spans="1:18" x14ac:dyDescent="0.25">
      <c r="A696">
        <v>695</v>
      </c>
      <c r="B696">
        <v>50</v>
      </c>
      <c r="C696">
        <v>20</v>
      </c>
      <c r="D696">
        <v>5</v>
      </c>
      <c r="E696">
        <v>19</v>
      </c>
      <c r="F696">
        <v>8</v>
      </c>
      <c r="G696" t="s">
        <v>120</v>
      </c>
      <c r="H696" t="s">
        <v>80674</v>
      </c>
      <c r="I696">
        <v>19</v>
      </c>
      <c r="J696">
        <v>0</v>
      </c>
      <c r="K696">
        <v>46</v>
      </c>
      <c r="L696" t="s">
        <v>120</v>
      </c>
      <c r="M696" t="s">
        <v>120</v>
      </c>
      <c r="N696" t="s">
        <v>3987</v>
      </c>
      <c r="O696" t="s">
        <v>90</v>
      </c>
      <c r="P696" t="s">
        <v>15959</v>
      </c>
      <c r="Q696" t="s">
        <v>81991</v>
      </c>
      <c r="R696">
        <v>4</v>
      </c>
    </row>
    <row r="697" spans="1:18" x14ac:dyDescent="0.25">
      <c r="A697">
        <v>696</v>
      </c>
      <c r="B697">
        <v>50</v>
      </c>
      <c r="C697">
        <v>17</v>
      </c>
      <c r="D697">
        <v>9</v>
      </c>
      <c r="E697">
        <v>15</v>
      </c>
      <c r="F697">
        <v>7</v>
      </c>
      <c r="G697" t="s">
        <v>120</v>
      </c>
      <c r="H697" t="s">
        <v>80674</v>
      </c>
      <c r="I697">
        <v>20</v>
      </c>
      <c r="J697">
        <v>0</v>
      </c>
      <c r="K697">
        <v>45</v>
      </c>
      <c r="L697" t="s">
        <v>120</v>
      </c>
      <c r="M697" t="s">
        <v>120</v>
      </c>
      <c r="N697" t="s">
        <v>3966</v>
      </c>
      <c r="O697" t="s">
        <v>125</v>
      </c>
      <c r="P697" t="s">
        <v>19998</v>
      </c>
      <c r="Q697" t="s">
        <v>81992</v>
      </c>
      <c r="R697">
        <v>4</v>
      </c>
    </row>
    <row r="698" spans="1:18" x14ac:dyDescent="0.25">
      <c r="A698">
        <v>697</v>
      </c>
      <c r="B698">
        <v>50</v>
      </c>
      <c r="C698">
        <v>4</v>
      </c>
      <c r="D698">
        <v>1</v>
      </c>
      <c r="E698">
        <v>1</v>
      </c>
      <c r="F698">
        <v>2</v>
      </c>
      <c r="G698" t="s">
        <v>120</v>
      </c>
      <c r="H698" t="s">
        <v>80674</v>
      </c>
      <c r="I698">
        <v>21</v>
      </c>
      <c r="J698">
        <v>0</v>
      </c>
      <c r="K698">
        <v>41</v>
      </c>
      <c r="L698" t="s">
        <v>120</v>
      </c>
      <c r="M698" t="s">
        <v>120</v>
      </c>
      <c r="N698" t="s">
        <v>3890</v>
      </c>
      <c r="O698" t="s">
        <v>351</v>
      </c>
      <c r="P698" t="s">
        <v>8365</v>
      </c>
      <c r="Q698" t="s">
        <v>81993</v>
      </c>
      <c r="R698">
        <v>3</v>
      </c>
    </row>
    <row r="699" spans="1:18" x14ac:dyDescent="0.25">
      <c r="A699">
        <v>698</v>
      </c>
      <c r="B699">
        <v>50</v>
      </c>
      <c r="C699">
        <v>25</v>
      </c>
      <c r="D699">
        <v>3</v>
      </c>
      <c r="E699">
        <v>17</v>
      </c>
      <c r="F699">
        <v>18</v>
      </c>
      <c r="G699" t="s">
        <v>120</v>
      </c>
      <c r="H699" t="s">
        <v>80674</v>
      </c>
      <c r="I699">
        <v>22</v>
      </c>
      <c r="J699">
        <v>0</v>
      </c>
      <c r="K699">
        <v>19</v>
      </c>
      <c r="L699" t="s">
        <v>120</v>
      </c>
      <c r="M699" t="s">
        <v>120</v>
      </c>
      <c r="N699" t="s">
        <v>317</v>
      </c>
      <c r="O699" t="s">
        <v>1111</v>
      </c>
      <c r="P699" t="s">
        <v>64880</v>
      </c>
      <c r="Q699" t="s">
        <v>81994</v>
      </c>
      <c r="R699">
        <v>4</v>
      </c>
    </row>
    <row r="700" spans="1:18" x14ac:dyDescent="0.25">
      <c r="A700">
        <v>699</v>
      </c>
      <c r="B700">
        <v>51</v>
      </c>
      <c r="C700">
        <v>8</v>
      </c>
      <c r="D700">
        <v>6</v>
      </c>
      <c r="E700">
        <v>6</v>
      </c>
      <c r="F700">
        <v>2</v>
      </c>
      <c r="G700" t="s">
        <v>80651</v>
      </c>
      <c r="H700" t="s">
        <v>80651</v>
      </c>
      <c r="I700">
        <v>1</v>
      </c>
      <c r="J700">
        <v>10</v>
      </c>
      <c r="K700">
        <v>56</v>
      </c>
      <c r="L700" t="s">
        <v>81995</v>
      </c>
      <c r="M700" t="s">
        <v>81996</v>
      </c>
      <c r="N700" t="s">
        <v>80718</v>
      </c>
      <c r="O700" t="s">
        <v>125</v>
      </c>
      <c r="P700" t="s">
        <v>31773</v>
      </c>
      <c r="Q700" t="s">
        <v>81997</v>
      </c>
      <c r="R700">
        <v>1</v>
      </c>
    </row>
    <row r="701" spans="1:18" x14ac:dyDescent="0.25">
      <c r="A701">
        <v>700</v>
      </c>
      <c r="B701">
        <v>51</v>
      </c>
      <c r="C701">
        <v>4</v>
      </c>
      <c r="D701">
        <v>1</v>
      </c>
      <c r="E701">
        <v>1</v>
      </c>
      <c r="F701">
        <v>4</v>
      </c>
      <c r="G701" t="s">
        <v>351</v>
      </c>
      <c r="H701" t="s">
        <v>351</v>
      </c>
      <c r="I701">
        <v>2</v>
      </c>
      <c r="J701">
        <v>8</v>
      </c>
      <c r="K701">
        <v>56</v>
      </c>
      <c r="L701" t="s">
        <v>81998</v>
      </c>
      <c r="M701" t="s">
        <v>81999</v>
      </c>
      <c r="N701" t="s">
        <v>80984</v>
      </c>
      <c r="O701" t="s">
        <v>351</v>
      </c>
      <c r="P701" t="s">
        <v>14913</v>
      </c>
      <c r="Q701" t="s">
        <v>82000</v>
      </c>
      <c r="R701">
        <v>1</v>
      </c>
    </row>
    <row r="702" spans="1:18" x14ac:dyDescent="0.25">
      <c r="A702">
        <v>701</v>
      </c>
      <c r="B702">
        <v>51</v>
      </c>
      <c r="C702">
        <v>13</v>
      </c>
      <c r="D702">
        <v>6</v>
      </c>
      <c r="E702">
        <v>5</v>
      </c>
      <c r="F702">
        <v>3</v>
      </c>
      <c r="G702" t="s">
        <v>125</v>
      </c>
      <c r="H702" t="s">
        <v>125</v>
      </c>
      <c r="I702">
        <v>3</v>
      </c>
      <c r="J702">
        <v>6</v>
      </c>
      <c r="K702">
        <v>56</v>
      </c>
      <c r="L702" t="s">
        <v>82001</v>
      </c>
      <c r="M702" t="s">
        <v>82002</v>
      </c>
      <c r="N702" t="s">
        <v>80714</v>
      </c>
      <c r="O702" t="s">
        <v>80651</v>
      </c>
      <c r="P702" t="s">
        <v>31451</v>
      </c>
      <c r="Q702" t="s">
        <v>82003</v>
      </c>
      <c r="R702">
        <v>1</v>
      </c>
    </row>
    <row r="703" spans="1:18" x14ac:dyDescent="0.25">
      <c r="A703">
        <v>702</v>
      </c>
      <c r="B703">
        <v>51</v>
      </c>
      <c r="C703">
        <v>20</v>
      </c>
      <c r="D703">
        <v>5</v>
      </c>
      <c r="E703">
        <v>19</v>
      </c>
      <c r="F703">
        <v>17</v>
      </c>
      <c r="G703" t="s">
        <v>66</v>
      </c>
      <c r="H703" t="s">
        <v>66</v>
      </c>
      <c r="I703">
        <v>4</v>
      </c>
      <c r="J703">
        <v>5</v>
      </c>
      <c r="K703">
        <v>56</v>
      </c>
      <c r="L703" t="s">
        <v>82004</v>
      </c>
      <c r="M703" t="s">
        <v>82005</v>
      </c>
      <c r="N703" t="s">
        <v>80718</v>
      </c>
      <c r="O703" t="s">
        <v>41</v>
      </c>
      <c r="P703" t="s">
        <v>34608</v>
      </c>
      <c r="Q703" t="s">
        <v>82006</v>
      </c>
      <c r="R703">
        <v>1</v>
      </c>
    </row>
    <row r="704" spans="1:18" x14ac:dyDescent="0.25">
      <c r="A704">
        <v>703</v>
      </c>
      <c r="B704">
        <v>51</v>
      </c>
      <c r="C704">
        <v>18</v>
      </c>
      <c r="D704">
        <v>11</v>
      </c>
      <c r="E704">
        <v>7</v>
      </c>
      <c r="F704">
        <v>10</v>
      </c>
      <c r="G704" t="s">
        <v>90</v>
      </c>
      <c r="H704" t="s">
        <v>90</v>
      </c>
      <c r="I704">
        <v>5</v>
      </c>
      <c r="J704">
        <v>4</v>
      </c>
      <c r="K704">
        <v>56</v>
      </c>
      <c r="L704" t="s">
        <v>82007</v>
      </c>
      <c r="M704" t="s">
        <v>82008</v>
      </c>
      <c r="N704" t="s">
        <v>80654</v>
      </c>
      <c r="O704" t="s">
        <v>90</v>
      </c>
      <c r="P704" t="s">
        <v>56182</v>
      </c>
      <c r="Q704" t="s">
        <v>82009</v>
      </c>
      <c r="R704">
        <v>1</v>
      </c>
    </row>
    <row r="705" spans="1:18" x14ac:dyDescent="0.25">
      <c r="A705">
        <v>704</v>
      </c>
      <c r="B705">
        <v>51</v>
      </c>
      <c r="C705">
        <v>24</v>
      </c>
      <c r="D705">
        <v>5</v>
      </c>
      <c r="E705">
        <v>18</v>
      </c>
      <c r="F705">
        <v>11</v>
      </c>
      <c r="G705" t="s">
        <v>198</v>
      </c>
      <c r="H705" t="s">
        <v>198</v>
      </c>
      <c r="I705">
        <v>6</v>
      </c>
      <c r="J705">
        <v>3</v>
      </c>
      <c r="K705">
        <v>56</v>
      </c>
      <c r="L705" t="s">
        <v>82010</v>
      </c>
      <c r="M705" t="s">
        <v>82011</v>
      </c>
      <c r="N705" t="s">
        <v>303</v>
      </c>
      <c r="O705" t="s">
        <v>3875</v>
      </c>
      <c r="P705" t="s">
        <v>14325</v>
      </c>
      <c r="Q705" t="s">
        <v>82012</v>
      </c>
      <c r="R705">
        <v>1</v>
      </c>
    </row>
    <row r="706" spans="1:18" x14ac:dyDescent="0.25">
      <c r="A706">
        <v>705</v>
      </c>
      <c r="B706">
        <v>51</v>
      </c>
      <c r="C706">
        <v>2</v>
      </c>
      <c r="D706">
        <v>2</v>
      </c>
      <c r="E706">
        <v>9</v>
      </c>
      <c r="F706">
        <v>8</v>
      </c>
      <c r="G706" t="s">
        <v>22</v>
      </c>
      <c r="H706" t="s">
        <v>22</v>
      </c>
      <c r="I706">
        <v>7</v>
      </c>
      <c r="J706">
        <v>2</v>
      </c>
      <c r="K706">
        <v>56</v>
      </c>
      <c r="L706" t="s">
        <v>82013</v>
      </c>
      <c r="M706" t="s">
        <v>82014</v>
      </c>
      <c r="N706" t="s">
        <v>3952</v>
      </c>
      <c r="O706" t="s">
        <v>22</v>
      </c>
      <c r="P706" t="s">
        <v>36367</v>
      </c>
      <c r="Q706" t="s">
        <v>82015</v>
      </c>
      <c r="R706">
        <v>1</v>
      </c>
    </row>
    <row r="707" spans="1:18" x14ac:dyDescent="0.25">
      <c r="A707">
        <v>706</v>
      </c>
      <c r="B707">
        <v>51</v>
      </c>
      <c r="C707">
        <v>14</v>
      </c>
      <c r="D707">
        <v>9</v>
      </c>
      <c r="E707">
        <v>14</v>
      </c>
      <c r="F707">
        <v>5</v>
      </c>
      <c r="G707" t="s">
        <v>130</v>
      </c>
      <c r="H707" t="s">
        <v>130</v>
      </c>
      <c r="I707">
        <v>8</v>
      </c>
      <c r="J707">
        <v>1</v>
      </c>
      <c r="K707">
        <v>56</v>
      </c>
      <c r="L707" t="s">
        <v>82016</v>
      </c>
      <c r="M707" t="s">
        <v>82017</v>
      </c>
      <c r="N707" t="s">
        <v>3952</v>
      </c>
      <c r="O707" t="s">
        <v>12</v>
      </c>
      <c r="P707" t="s">
        <v>24853</v>
      </c>
      <c r="Q707" t="s">
        <v>82018</v>
      </c>
      <c r="R707">
        <v>1</v>
      </c>
    </row>
    <row r="708" spans="1:18" x14ac:dyDescent="0.25">
      <c r="A708">
        <v>707</v>
      </c>
      <c r="B708">
        <v>51</v>
      </c>
      <c r="C708">
        <v>5</v>
      </c>
      <c r="D708">
        <v>4</v>
      </c>
      <c r="E708">
        <v>4</v>
      </c>
      <c r="F708">
        <v>13</v>
      </c>
      <c r="G708" t="s">
        <v>3936</v>
      </c>
      <c r="H708" t="s">
        <v>3936</v>
      </c>
      <c r="I708">
        <v>9</v>
      </c>
      <c r="J708">
        <v>0</v>
      </c>
      <c r="K708">
        <v>56</v>
      </c>
      <c r="L708" t="s">
        <v>82019</v>
      </c>
      <c r="M708" t="s">
        <v>82020</v>
      </c>
      <c r="N708" t="s">
        <v>80718</v>
      </c>
      <c r="O708" t="s">
        <v>130</v>
      </c>
      <c r="P708" t="s">
        <v>27814</v>
      </c>
      <c r="Q708" t="s">
        <v>82021</v>
      </c>
      <c r="R708">
        <v>1</v>
      </c>
    </row>
    <row r="709" spans="1:18" x14ac:dyDescent="0.25">
      <c r="A709">
        <v>708</v>
      </c>
      <c r="B709">
        <v>51</v>
      </c>
      <c r="C709">
        <v>17</v>
      </c>
      <c r="D709">
        <v>9</v>
      </c>
      <c r="E709">
        <v>15</v>
      </c>
      <c r="F709">
        <v>7</v>
      </c>
      <c r="G709" t="s">
        <v>12</v>
      </c>
      <c r="H709" t="s">
        <v>12</v>
      </c>
      <c r="I709">
        <v>10</v>
      </c>
      <c r="J709">
        <v>0</v>
      </c>
      <c r="K709">
        <v>56</v>
      </c>
      <c r="L709" t="s">
        <v>82022</v>
      </c>
      <c r="M709" t="s">
        <v>82023</v>
      </c>
      <c r="N709" t="s">
        <v>3952</v>
      </c>
      <c r="O709" t="s">
        <v>3936</v>
      </c>
      <c r="P709" t="s">
        <v>9881</v>
      </c>
      <c r="Q709" t="s">
        <v>82024</v>
      </c>
      <c r="R709">
        <v>1</v>
      </c>
    </row>
    <row r="710" spans="1:18" x14ac:dyDescent="0.25">
      <c r="A710">
        <v>709</v>
      </c>
      <c r="B710">
        <v>51</v>
      </c>
      <c r="C710">
        <v>21</v>
      </c>
      <c r="D710">
        <v>4</v>
      </c>
      <c r="E710">
        <v>3</v>
      </c>
      <c r="F710">
        <v>18</v>
      </c>
      <c r="G710" t="s">
        <v>3875</v>
      </c>
      <c r="H710" t="s">
        <v>3875</v>
      </c>
      <c r="I710">
        <v>11</v>
      </c>
      <c r="J710">
        <v>0</v>
      </c>
      <c r="K710">
        <v>56</v>
      </c>
      <c r="L710" t="s">
        <v>82025</v>
      </c>
      <c r="M710" t="s">
        <v>82026</v>
      </c>
      <c r="N710" t="s">
        <v>80654</v>
      </c>
      <c r="O710" t="s">
        <v>66</v>
      </c>
      <c r="P710" t="s">
        <v>27930</v>
      </c>
      <c r="Q710" t="s">
        <v>82027</v>
      </c>
      <c r="R710">
        <v>1</v>
      </c>
    </row>
    <row r="711" spans="1:18" x14ac:dyDescent="0.25">
      <c r="A711">
        <v>710</v>
      </c>
      <c r="B711">
        <v>51</v>
      </c>
      <c r="C711">
        <v>25</v>
      </c>
      <c r="D711">
        <v>3</v>
      </c>
      <c r="E711">
        <v>17</v>
      </c>
      <c r="F711">
        <v>19</v>
      </c>
      <c r="G711" t="s">
        <v>218</v>
      </c>
      <c r="H711" t="s">
        <v>218</v>
      </c>
      <c r="I711">
        <v>12</v>
      </c>
      <c r="J711">
        <v>0</v>
      </c>
      <c r="K711">
        <v>55</v>
      </c>
      <c r="L711" t="s">
        <v>120</v>
      </c>
      <c r="M711" t="s">
        <v>120</v>
      </c>
      <c r="N711" t="s">
        <v>80984</v>
      </c>
      <c r="O711" t="s">
        <v>218</v>
      </c>
      <c r="P711" t="s">
        <v>31500</v>
      </c>
      <c r="Q711" t="s">
        <v>82028</v>
      </c>
      <c r="R711">
        <v>11</v>
      </c>
    </row>
    <row r="712" spans="1:18" x14ac:dyDescent="0.25">
      <c r="A712">
        <v>711</v>
      </c>
      <c r="B712">
        <v>51</v>
      </c>
      <c r="C712">
        <v>15</v>
      </c>
      <c r="D712">
        <v>7</v>
      </c>
      <c r="E712">
        <v>12</v>
      </c>
      <c r="F712">
        <v>12</v>
      </c>
      <c r="G712" t="s">
        <v>41</v>
      </c>
      <c r="H712" t="s">
        <v>41</v>
      </c>
      <c r="I712">
        <v>13</v>
      </c>
      <c r="J712">
        <v>0</v>
      </c>
      <c r="K712">
        <v>55</v>
      </c>
      <c r="L712" t="s">
        <v>120</v>
      </c>
      <c r="M712" t="s">
        <v>120</v>
      </c>
      <c r="N712" t="s">
        <v>3952</v>
      </c>
      <c r="O712" t="s">
        <v>1037</v>
      </c>
      <c r="P712" t="s">
        <v>4379</v>
      </c>
      <c r="Q712" t="s">
        <v>82029</v>
      </c>
      <c r="R712">
        <v>11</v>
      </c>
    </row>
    <row r="713" spans="1:18" x14ac:dyDescent="0.25">
      <c r="A713">
        <v>712</v>
      </c>
      <c r="B713">
        <v>51</v>
      </c>
      <c r="C713">
        <v>11</v>
      </c>
      <c r="D713">
        <v>8</v>
      </c>
      <c r="E713">
        <v>22</v>
      </c>
      <c r="F713">
        <v>20</v>
      </c>
      <c r="G713" t="s">
        <v>1037</v>
      </c>
      <c r="H713" t="s">
        <v>1037</v>
      </c>
      <c r="I713">
        <v>14</v>
      </c>
      <c r="J713">
        <v>0</v>
      </c>
      <c r="K713">
        <v>55</v>
      </c>
      <c r="L713" t="s">
        <v>120</v>
      </c>
      <c r="M713" t="s">
        <v>120</v>
      </c>
      <c r="N713" t="s">
        <v>80984</v>
      </c>
      <c r="O713" t="s">
        <v>279</v>
      </c>
      <c r="P713" t="s">
        <v>34090</v>
      </c>
      <c r="Q713" t="s">
        <v>82030</v>
      </c>
      <c r="R713">
        <v>11</v>
      </c>
    </row>
    <row r="714" spans="1:18" x14ac:dyDescent="0.25">
      <c r="A714">
        <v>713</v>
      </c>
      <c r="B714">
        <v>51</v>
      </c>
      <c r="C714">
        <v>22</v>
      </c>
      <c r="D714">
        <v>11</v>
      </c>
      <c r="E714">
        <v>8</v>
      </c>
      <c r="F714">
        <v>16</v>
      </c>
      <c r="G714" t="s">
        <v>279</v>
      </c>
      <c r="H714" t="s">
        <v>279</v>
      </c>
      <c r="I714">
        <v>15</v>
      </c>
      <c r="J714">
        <v>0</v>
      </c>
      <c r="K714">
        <v>55</v>
      </c>
      <c r="L714" t="s">
        <v>120</v>
      </c>
      <c r="M714" t="s">
        <v>120</v>
      </c>
      <c r="N714" t="s">
        <v>3952</v>
      </c>
      <c r="O714" t="s">
        <v>4003</v>
      </c>
      <c r="P714" t="s">
        <v>19151</v>
      </c>
      <c r="Q714" t="s">
        <v>82031</v>
      </c>
      <c r="R714">
        <v>11</v>
      </c>
    </row>
    <row r="715" spans="1:18" x14ac:dyDescent="0.25">
      <c r="A715">
        <v>714</v>
      </c>
      <c r="B715">
        <v>51</v>
      </c>
      <c r="C715">
        <v>3</v>
      </c>
      <c r="D715">
        <v>3</v>
      </c>
      <c r="E715">
        <v>16</v>
      </c>
      <c r="F715">
        <v>15</v>
      </c>
      <c r="G715" t="s">
        <v>4003</v>
      </c>
      <c r="H715" t="s">
        <v>4003</v>
      </c>
      <c r="I715">
        <v>16</v>
      </c>
      <c r="J715">
        <v>0</v>
      </c>
      <c r="K715">
        <v>54</v>
      </c>
      <c r="L715" t="s">
        <v>120</v>
      </c>
      <c r="M715" t="s">
        <v>120</v>
      </c>
      <c r="N715" t="s">
        <v>80984</v>
      </c>
      <c r="O715" t="s">
        <v>198</v>
      </c>
      <c r="P715" t="s">
        <v>31568</v>
      </c>
      <c r="Q715" t="s">
        <v>82032</v>
      </c>
      <c r="R715">
        <v>12</v>
      </c>
    </row>
    <row r="716" spans="1:18" x14ac:dyDescent="0.25">
      <c r="A716">
        <v>715</v>
      </c>
      <c r="B716">
        <v>51</v>
      </c>
      <c r="C716">
        <v>29</v>
      </c>
      <c r="D716">
        <v>12</v>
      </c>
      <c r="E716">
        <v>21</v>
      </c>
      <c r="F716">
        <v>22</v>
      </c>
      <c r="G716" t="s">
        <v>3920</v>
      </c>
      <c r="H716" t="s">
        <v>3920</v>
      </c>
      <c r="I716">
        <v>17</v>
      </c>
      <c r="J716">
        <v>0</v>
      </c>
      <c r="K716">
        <v>53</v>
      </c>
      <c r="L716" t="s">
        <v>120</v>
      </c>
      <c r="M716" t="s">
        <v>120</v>
      </c>
      <c r="N716" t="s">
        <v>80718</v>
      </c>
      <c r="O716" t="s">
        <v>3920</v>
      </c>
      <c r="P716" t="s">
        <v>19407</v>
      </c>
      <c r="Q716" t="s">
        <v>82033</v>
      </c>
      <c r="R716">
        <v>13</v>
      </c>
    </row>
    <row r="717" spans="1:18" x14ac:dyDescent="0.25">
      <c r="A717">
        <v>716</v>
      </c>
      <c r="B717">
        <v>51</v>
      </c>
      <c r="C717">
        <v>9</v>
      </c>
      <c r="D717">
        <v>2</v>
      </c>
      <c r="E717">
        <v>10</v>
      </c>
      <c r="F717">
        <v>9</v>
      </c>
      <c r="G717" t="s">
        <v>120</v>
      </c>
      <c r="H717" t="s">
        <v>80674</v>
      </c>
      <c r="I717">
        <v>18</v>
      </c>
      <c r="J717">
        <v>0</v>
      </c>
      <c r="K717">
        <v>33</v>
      </c>
      <c r="L717" t="s">
        <v>120</v>
      </c>
      <c r="M717" t="s">
        <v>120</v>
      </c>
      <c r="N717" t="s">
        <v>81186</v>
      </c>
      <c r="O717" t="s">
        <v>17</v>
      </c>
      <c r="P717" t="s">
        <v>43442</v>
      </c>
      <c r="Q717" t="s">
        <v>82034</v>
      </c>
      <c r="R717">
        <v>9</v>
      </c>
    </row>
    <row r="718" spans="1:18" x14ac:dyDescent="0.25">
      <c r="A718">
        <v>717</v>
      </c>
      <c r="B718">
        <v>51</v>
      </c>
      <c r="C718">
        <v>1</v>
      </c>
      <c r="D718">
        <v>1</v>
      </c>
      <c r="E718">
        <v>2</v>
      </c>
      <c r="F718">
        <v>1</v>
      </c>
      <c r="G718" t="s">
        <v>120</v>
      </c>
      <c r="H718" t="s">
        <v>80674</v>
      </c>
      <c r="I718">
        <v>19</v>
      </c>
      <c r="J718">
        <v>0</v>
      </c>
      <c r="K718">
        <v>30</v>
      </c>
      <c r="L718" t="s">
        <v>120</v>
      </c>
      <c r="M718" t="s">
        <v>120</v>
      </c>
      <c r="N718" t="s">
        <v>1111</v>
      </c>
      <c r="O718" t="s">
        <v>317</v>
      </c>
      <c r="P718" t="s">
        <v>24083</v>
      </c>
      <c r="Q718" t="s">
        <v>82035</v>
      </c>
      <c r="R718">
        <v>20</v>
      </c>
    </row>
    <row r="719" spans="1:18" x14ac:dyDescent="0.25">
      <c r="A719">
        <v>718</v>
      </c>
      <c r="B719">
        <v>51</v>
      </c>
      <c r="C719">
        <v>23</v>
      </c>
      <c r="D719">
        <v>7</v>
      </c>
      <c r="E719">
        <v>11</v>
      </c>
      <c r="F719">
        <v>6</v>
      </c>
      <c r="G719" t="s">
        <v>120</v>
      </c>
      <c r="H719" t="s">
        <v>80674</v>
      </c>
      <c r="I719">
        <v>20</v>
      </c>
      <c r="J719">
        <v>0</v>
      </c>
      <c r="K719">
        <v>25</v>
      </c>
      <c r="L719" t="s">
        <v>120</v>
      </c>
      <c r="M719" t="s">
        <v>120</v>
      </c>
      <c r="N719" t="s">
        <v>3890</v>
      </c>
      <c r="O719" t="s">
        <v>289</v>
      </c>
      <c r="P719" t="s">
        <v>59334</v>
      </c>
      <c r="Q719" t="s">
        <v>82036</v>
      </c>
      <c r="R719">
        <v>20</v>
      </c>
    </row>
    <row r="720" spans="1:18" x14ac:dyDescent="0.25">
      <c r="A720">
        <v>719</v>
      </c>
      <c r="B720">
        <v>51</v>
      </c>
      <c r="C720">
        <v>16</v>
      </c>
      <c r="D720">
        <v>12</v>
      </c>
      <c r="E720">
        <v>20</v>
      </c>
      <c r="F720">
        <v>21</v>
      </c>
      <c r="G720" t="s">
        <v>120</v>
      </c>
      <c r="H720" t="s">
        <v>80674</v>
      </c>
      <c r="I720">
        <v>21</v>
      </c>
      <c r="J720">
        <v>0</v>
      </c>
      <c r="K720">
        <v>24</v>
      </c>
      <c r="L720" t="s">
        <v>120</v>
      </c>
      <c r="M720" t="s">
        <v>120</v>
      </c>
      <c r="N720" t="s">
        <v>1111</v>
      </c>
      <c r="O720" t="s">
        <v>3904</v>
      </c>
      <c r="P720" t="s">
        <v>39084</v>
      </c>
      <c r="Q720" t="s">
        <v>82037</v>
      </c>
      <c r="R720">
        <v>3</v>
      </c>
    </row>
    <row r="721" spans="1:18" x14ac:dyDescent="0.25">
      <c r="A721">
        <v>720</v>
      </c>
      <c r="B721">
        <v>51</v>
      </c>
      <c r="C721">
        <v>19</v>
      </c>
      <c r="D721">
        <v>8</v>
      </c>
      <c r="E721">
        <v>23</v>
      </c>
      <c r="F721">
        <v>14</v>
      </c>
      <c r="G721" t="s">
        <v>120</v>
      </c>
      <c r="H721" t="s">
        <v>80674</v>
      </c>
      <c r="I721">
        <v>22</v>
      </c>
      <c r="J721">
        <v>0</v>
      </c>
      <c r="K721">
        <v>11</v>
      </c>
      <c r="L721" t="s">
        <v>120</v>
      </c>
      <c r="M721" t="s">
        <v>120</v>
      </c>
      <c r="N721" t="s">
        <v>3936</v>
      </c>
      <c r="O721" t="s">
        <v>1111</v>
      </c>
      <c r="P721" t="s">
        <v>16117</v>
      </c>
      <c r="Q721" t="s">
        <v>82038</v>
      </c>
      <c r="R721">
        <v>23</v>
      </c>
    </row>
    <row r="722" spans="1:18" x14ac:dyDescent="0.25">
      <c r="A722">
        <v>721</v>
      </c>
      <c r="B722">
        <v>52</v>
      </c>
      <c r="C722">
        <v>8</v>
      </c>
      <c r="D722">
        <v>6</v>
      </c>
      <c r="E722">
        <v>6</v>
      </c>
      <c r="F722">
        <v>3</v>
      </c>
      <c r="G722" t="s">
        <v>80651</v>
      </c>
      <c r="H722" t="s">
        <v>80651</v>
      </c>
      <c r="I722">
        <v>1</v>
      </c>
      <c r="J722">
        <v>10</v>
      </c>
      <c r="K722">
        <v>71</v>
      </c>
      <c r="L722" t="s">
        <v>82039</v>
      </c>
      <c r="M722" t="s">
        <v>82040</v>
      </c>
      <c r="N722" t="s">
        <v>80794</v>
      </c>
      <c r="O722" t="s">
        <v>80651</v>
      </c>
      <c r="P722" t="s">
        <v>53746</v>
      </c>
      <c r="Q722" t="s">
        <v>82041</v>
      </c>
      <c r="R722">
        <v>1</v>
      </c>
    </row>
    <row r="723" spans="1:18" x14ac:dyDescent="0.25">
      <c r="A723">
        <v>722</v>
      </c>
      <c r="B723">
        <v>52</v>
      </c>
      <c r="C723">
        <v>13</v>
      </c>
      <c r="D723">
        <v>6</v>
      </c>
      <c r="E723">
        <v>5</v>
      </c>
      <c r="F723">
        <v>1</v>
      </c>
      <c r="G723" t="s">
        <v>351</v>
      </c>
      <c r="H723" t="s">
        <v>351</v>
      </c>
      <c r="I723">
        <v>2</v>
      </c>
      <c r="J723">
        <v>8</v>
      </c>
      <c r="K723">
        <v>71</v>
      </c>
      <c r="L723" t="s">
        <v>82042</v>
      </c>
      <c r="M723" t="s">
        <v>82043</v>
      </c>
      <c r="N723" t="s">
        <v>80857</v>
      </c>
      <c r="O723" t="s">
        <v>125</v>
      </c>
      <c r="P723" t="s">
        <v>53748</v>
      </c>
      <c r="Q723" t="s">
        <v>82044</v>
      </c>
      <c r="R723">
        <v>1</v>
      </c>
    </row>
    <row r="724" spans="1:18" x14ac:dyDescent="0.25">
      <c r="A724">
        <v>723</v>
      </c>
      <c r="B724">
        <v>52</v>
      </c>
      <c r="C724">
        <v>4</v>
      </c>
      <c r="D724">
        <v>1</v>
      </c>
      <c r="E724">
        <v>1</v>
      </c>
      <c r="F724">
        <v>4</v>
      </c>
      <c r="G724" t="s">
        <v>125</v>
      </c>
      <c r="H724" t="s">
        <v>125</v>
      </c>
      <c r="I724">
        <v>3</v>
      </c>
      <c r="J724">
        <v>6</v>
      </c>
      <c r="K724">
        <v>71</v>
      </c>
      <c r="L724" t="s">
        <v>82045</v>
      </c>
      <c r="M724" t="s">
        <v>82046</v>
      </c>
      <c r="N724" t="s">
        <v>81392</v>
      </c>
      <c r="O724" t="s">
        <v>198</v>
      </c>
      <c r="P724" t="s">
        <v>42881</v>
      </c>
      <c r="Q724" t="s">
        <v>82047</v>
      </c>
      <c r="R724">
        <v>1</v>
      </c>
    </row>
    <row r="725" spans="1:18" x14ac:dyDescent="0.25">
      <c r="A725">
        <v>724</v>
      </c>
      <c r="B725">
        <v>52</v>
      </c>
      <c r="C725">
        <v>3</v>
      </c>
      <c r="D725">
        <v>3</v>
      </c>
      <c r="E725">
        <v>16</v>
      </c>
      <c r="F725">
        <v>10</v>
      </c>
      <c r="G725" t="s">
        <v>66</v>
      </c>
      <c r="H725" t="s">
        <v>66</v>
      </c>
      <c r="I725">
        <v>4</v>
      </c>
      <c r="J725">
        <v>5</v>
      </c>
      <c r="K725">
        <v>71</v>
      </c>
      <c r="L725" t="s">
        <v>82048</v>
      </c>
      <c r="M725" t="s">
        <v>82049</v>
      </c>
      <c r="N725" t="s">
        <v>80714</v>
      </c>
      <c r="O725" t="s">
        <v>22</v>
      </c>
      <c r="P725" t="s">
        <v>42562</v>
      </c>
      <c r="Q725" t="s">
        <v>82050</v>
      </c>
      <c r="R725">
        <v>1</v>
      </c>
    </row>
    <row r="726" spans="1:18" x14ac:dyDescent="0.25">
      <c r="A726">
        <v>725</v>
      </c>
      <c r="B726">
        <v>52</v>
      </c>
      <c r="C726">
        <v>9</v>
      </c>
      <c r="D726">
        <v>2</v>
      </c>
      <c r="E726">
        <v>10</v>
      </c>
      <c r="F726">
        <v>7</v>
      </c>
      <c r="G726" t="s">
        <v>90</v>
      </c>
      <c r="H726" t="s">
        <v>90</v>
      </c>
      <c r="I726">
        <v>5</v>
      </c>
      <c r="J726">
        <v>4</v>
      </c>
      <c r="K726">
        <v>71</v>
      </c>
      <c r="L726" t="s">
        <v>82051</v>
      </c>
      <c r="M726" t="s">
        <v>82052</v>
      </c>
      <c r="N726" t="s">
        <v>81077</v>
      </c>
      <c r="O726" t="s">
        <v>66</v>
      </c>
      <c r="P726" t="s">
        <v>62160</v>
      </c>
      <c r="Q726" t="s">
        <v>82053</v>
      </c>
      <c r="R726">
        <v>1</v>
      </c>
    </row>
    <row r="727" spans="1:18" x14ac:dyDescent="0.25">
      <c r="A727">
        <v>726</v>
      </c>
      <c r="B727">
        <v>52</v>
      </c>
      <c r="C727">
        <v>2</v>
      </c>
      <c r="D727">
        <v>2</v>
      </c>
      <c r="E727">
        <v>9</v>
      </c>
      <c r="F727">
        <v>6</v>
      </c>
      <c r="G727" t="s">
        <v>198</v>
      </c>
      <c r="H727" t="s">
        <v>198</v>
      </c>
      <c r="I727">
        <v>6</v>
      </c>
      <c r="J727">
        <v>3</v>
      </c>
      <c r="K727">
        <v>71</v>
      </c>
      <c r="L727" t="s">
        <v>82054</v>
      </c>
      <c r="M727" t="s">
        <v>82055</v>
      </c>
      <c r="N727" t="s">
        <v>303</v>
      </c>
      <c r="O727" t="s">
        <v>12</v>
      </c>
      <c r="P727" t="s">
        <v>61936</v>
      </c>
      <c r="Q727" t="s">
        <v>82056</v>
      </c>
      <c r="R727">
        <v>1</v>
      </c>
    </row>
    <row r="728" spans="1:18" x14ac:dyDescent="0.25">
      <c r="A728">
        <v>727</v>
      </c>
      <c r="B728">
        <v>52</v>
      </c>
      <c r="C728">
        <v>1</v>
      </c>
      <c r="D728">
        <v>1</v>
      </c>
      <c r="E728">
        <v>2</v>
      </c>
      <c r="F728">
        <v>2</v>
      </c>
      <c r="G728" t="s">
        <v>22</v>
      </c>
      <c r="H728" t="s">
        <v>22</v>
      </c>
      <c r="I728">
        <v>7</v>
      </c>
      <c r="J728">
        <v>2</v>
      </c>
      <c r="K728">
        <v>70</v>
      </c>
      <c r="L728" t="s">
        <v>120</v>
      </c>
      <c r="M728" t="s">
        <v>120</v>
      </c>
      <c r="N728" t="s">
        <v>148</v>
      </c>
      <c r="O728" t="s">
        <v>351</v>
      </c>
      <c r="P728" t="s">
        <v>46929</v>
      </c>
      <c r="Q728" t="s">
        <v>82057</v>
      </c>
      <c r="R728">
        <v>11</v>
      </c>
    </row>
    <row r="729" spans="1:18" x14ac:dyDescent="0.25">
      <c r="A729">
        <v>728</v>
      </c>
      <c r="B729">
        <v>52</v>
      </c>
      <c r="C729">
        <v>15</v>
      </c>
      <c r="D729">
        <v>7</v>
      </c>
      <c r="E729">
        <v>12</v>
      </c>
      <c r="F729">
        <v>8</v>
      </c>
      <c r="G729" t="s">
        <v>130</v>
      </c>
      <c r="H729" t="s">
        <v>130</v>
      </c>
      <c r="I729">
        <v>8</v>
      </c>
      <c r="J729">
        <v>1</v>
      </c>
      <c r="K729">
        <v>70</v>
      </c>
      <c r="L729" t="s">
        <v>120</v>
      </c>
      <c r="M729" t="s">
        <v>120</v>
      </c>
      <c r="N729" t="s">
        <v>81108</v>
      </c>
      <c r="O729" t="s">
        <v>130</v>
      </c>
      <c r="P729" t="s">
        <v>47344</v>
      </c>
      <c r="Q729" t="s">
        <v>82058</v>
      </c>
      <c r="R729">
        <v>11</v>
      </c>
    </row>
    <row r="730" spans="1:18" x14ac:dyDescent="0.25">
      <c r="A730">
        <v>729</v>
      </c>
      <c r="B730">
        <v>52</v>
      </c>
      <c r="C730">
        <v>14</v>
      </c>
      <c r="D730">
        <v>9</v>
      </c>
      <c r="E730">
        <v>14</v>
      </c>
      <c r="F730">
        <v>9</v>
      </c>
      <c r="G730" t="s">
        <v>3936</v>
      </c>
      <c r="H730" t="s">
        <v>3936</v>
      </c>
      <c r="I730">
        <v>9</v>
      </c>
      <c r="J730">
        <v>0</v>
      </c>
      <c r="K730">
        <v>70</v>
      </c>
      <c r="L730" t="s">
        <v>120</v>
      </c>
      <c r="M730" t="s">
        <v>120</v>
      </c>
      <c r="N730" t="s">
        <v>1111</v>
      </c>
      <c r="O730" t="s">
        <v>41</v>
      </c>
      <c r="P730" t="s">
        <v>55115</v>
      </c>
      <c r="Q730" t="s">
        <v>82059</v>
      </c>
      <c r="R730">
        <v>11</v>
      </c>
    </row>
    <row r="731" spans="1:18" x14ac:dyDescent="0.25">
      <c r="A731">
        <v>730</v>
      </c>
      <c r="B731">
        <v>52</v>
      </c>
      <c r="C731">
        <v>6</v>
      </c>
      <c r="D731">
        <v>3</v>
      </c>
      <c r="E731">
        <v>17</v>
      </c>
      <c r="F731">
        <v>19</v>
      </c>
      <c r="G731" t="s">
        <v>12</v>
      </c>
      <c r="H731" t="s">
        <v>12</v>
      </c>
      <c r="I731">
        <v>10</v>
      </c>
      <c r="J731">
        <v>0</v>
      </c>
      <c r="K731">
        <v>70</v>
      </c>
      <c r="L731" t="s">
        <v>120</v>
      </c>
      <c r="M731" t="s">
        <v>120</v>
      </c>
      <c r="N731" t="s">
        <v>81585</v>
      </c>
      <c r="O731" t="s">
        <v>90</v>
      </c>
      <c r="P731" t="s">
        <v>47108</v>
      </c>
      <c r="Q731" t="s">
        <v>82060</v>
      </c>
      <c r="R731">
        <v>11</v>
      </c>
    </row>
    <row r="732" spans="1:18" x14ac:dyDescent="0.25">
      <c r="A732">
        <v>731</v>
      </c>
      <c r="B732">
        <v>52</v>
      </c>
      <c r="C732">
        <v>23</v>
      </c>
      <c r="D732">
        <v>7</v>
      </c>
      <c r="E732">
        <v>11</v>
      </c>
      <c r="F732">
        <v>15</v>
      </c>
      <c r="G732" t="s">
        <v>3875</v>
      </c>
      <c r="H732" t="s">
        <v>3875</v>
      </c>
      <c r="I732">
        <v>11</v>
      </c>
      <c r="J732">
        <v>0</v>
      </c>
      <c r="K732">
        <v>70</v>
      </c>
      <c r="L732" t="s">
        <v>120</v>
      </c>
      <c r="M732" t="s">
        <v>120</v>
      </c>
      <c r="N732" t="s">
        <v>81091</v>
      </c>
      <c r="O732" t="s">
        <v>3936</v>
      </c>
      <c r="P732" t="s">
        <v>63209</v>
      </c>
      <c r="Q732" t="s">
        <v>82061</v>
      </c>
      <c r="R732">
        <v>11</v>
      </c>
    </row>
    <row r="733" spans="1:18" x14ac:dyDescent="0.25">
      <c r="A733">
        <v>732</v>
      </c>
      <c r="B733">
        <v>52</v>
      </c>
      <c r="C733">
        <v>11</v>
      </c>
      <c r="D733">
        <v>8</v>
      </c>
      <c r="E733">
        <v>22</v>
      </c>
      <c r="F733">
        <v>18</v>
      </c>
      <c r="G733" t="s">
        <v>218</v>
      </c>
      <c r="H733" t="s">
        <v>218</v>
      </c>
      <c r="I733">
        <v>12</v>
      </c>
      <c r="J733">
        <v>0</v>
      </c>
      <c r="K733">
        <v>69</v>
      </c>
      <c r="L733" t="s">
        <v>120</v>
      </c>
      <c r="M733" t="s">
        <v>120</v>
      </c>
      <c r="N733" t="s">
        <v>80654</v>
      </c>
      <c r="O733" t="s">
        <v>317</v>
      </c>
      <c r="P733" t="s">
        <v>55062</v>
      </c>
      <c r="Q733" t="s">
        <v>82062</v>
      </c>
      <c r="R733">
        <v>12</v>
      </c>
    </row>
    <row r="734" spans="1:18" x14ac:dyDescent="0.25">
      <c r="A734">
        <v>733</v>
      </c>
      <c r="B734">
        <v>52</v>
      </c>
      <c r="C734">
        <v>24</v>
      </c>
      <c r="D734">
        <v>5</v>
      </c>
      <c r="E734">
        <v>18</v>
      </c>
      <c r="F734">
        <v>14</v>
      </c>
      <c r="G734" t="s">
        <v>41</v>
      </c>
      <c r="H734" t="s">
        <v>41</v>
      </c>
      <c r="I734">
        <v>13</v>
      </c>
      <c r="J734">
        <v>0</v>
      </c>
      <c r="K734">
        <v>69</v>
      </c>
      <c r="L734" t="s">
        <v>120</v>
      </c>
      <c r="M734" t="s">
        <v>120</v>
      </c>
      <c r="N734" t="s">
        <v>80714</v>
      </c>
      <c r="O734" t="s">
        <v>3875</v>
      </c>
      <c r="P734" t="s">
        <v>56311</v>
      </c>
      <c r="Q734" t="s">
        <v>82063</v>
      </c>
      <c r="R734">
        <v>12</v>
      </c>
    </row>
    <row r="735" spans="1:18" x14ac:dyDescent="0.25">
      <c r="A735">
        <v>734</v>
      </c>
      <c r="B735">
        <v>52</v>
      </c>
      <c r="C735">
        <v>19</v>
      </c>
      <c r="D735">
        <v>8</v>
      </c>
      <c r="E735">
        <v>23</v>
      </c>
      <c r="F735">
        <v>20</v>
      </c>
      <c r="G735" t="s">
        <v>1037</v>
      </c>
      <c r="H735" t="s">
        <v>1037</v>
      </c>
      <c r="I735">
        <v>14</v>
      </c>
      <c r="J735">
        <v>0</v>
      </c>
      <c r="K735">
        <v>68</v>
      </c>
      <c r="L735" t="s">
        <v>120</v>
      </c>
      <c r="M735" t="s">
        <v>120</v>
      </c>
      <c r="N735" t="s">
        <v>81087</v>
      </c>
      <c r="O735" t="s">
        <v>1037</v>
      </c>
      <c r="P735" t="s">
        <v>47583</v>
      </c>
      <c r="Q735" t="s">
        <v>82064</v>
      </c>
      <c r="R735">
        <v>13</v>
      </c>
    </row>
    <row r="736" spans="1:18" x14ac:dyDescent="0.25">
      <c r="A736">
        <v>735</v>
      </c>
      <c r="B736">
        <v>52</v>
      </c>
      <c r="C736">
        <v>16</v>
      </c>
      <c r="D736">
        <v>12</v>
      </c>
      <c r="E736">
        <v>20</v>
      </c>
      <c r="F736">
        <v>21</v>
      </c>
      <c r="G736" t="s">
        <v>120</v>
      </c>
      <c r="H736" t="s">
        <v>80674</v>
      </c>
      <c r="I736">
        <v>15</v>
      </c>
      <c r="J736">
        <v>0</v>
      </c>
      <c r="K736">
        <v>43</v>
      </c>
      <c r="L736" t="s">
        <v>120</v>
      </c>
      <c r="M736" t="s">
        <v>120</v>
      </c>
      <c r="N736" t="s">
        <v>41</v>
      </c>
      <c r="O736" t="s">
        <v>289</v>
      </c>
      <c r="P736" t="s">
        <v>43312</v>
      </c>
      <c r="Q736" t="s">
        <v>82065</v>
      </c>
      <c r="R736">
        <v>23</v>
      </c>
    </row>
    <row r="737" spans="1:18" x14ac:dyDescent="0.25">
      <c r="A737">
        <v>736</v>
      </c>
      <c r="B737">
        <v>52</v>
      </c>
      <c r="C737">
        <v>22</v>
      </c>
      <c r="D737">
        <v>11</v>
      </c>
      <c r="E737">
        <v>8</v>
      </c>
      <c r="F737">
        <v>11</v>
      </c>
      <c r="G737" t="s">
        <v>120</v>
      </c>
      <c r="H737" t="s">
        <v>80674</v>
      </c>
      <c r="I737">
        <v>16</v>
      </c>
      <c r="J737">
        <v>0</v>
      </c>
      <c r="K737">
        <v>40</v>
      </c>
      <c r="L737" t="s">
        <v>120</v>
      </c>
      <c r="M737" t="s">
        <v>120</v>
      </c>
      <c r="N737" t="s">
        <v>81186</v>
      </c>
      <c r="O737" t="s">
        <v>3920</v>
      </c>
      <c r="P737" t="s">
        <v>56483</v>
      </c>
      <c r="Q737" t="s">
        <v>82066</v>
      </c>
      <c r="R737">
        <v>5</v>
      </c>
    </row>
    <row r="738" spans="1:18" x14ac:dyDescent="0.25">
      <c r="A738">
        <v>737</v>
      </c>
      <c r="B738">
        <v>52</v>
      </c>
      <c r="C738">
        <v>5</v>
      </c>
      <c r="D738">
        <v>4</v>
      </c>
      <c r="E738">
        <v>4</v>
      </c>
      <c r="F738">
        <v>17</v>
      </c>
      <c r="G738" t="s">
        <v>120</v>
      </c>
      <c r="H738" t="s">
        <v>80674</v>
      </c>
      <c r="I738">
        <v>17</v>
      </c>
      <c r="J738">
        <v>0</v>
      </c>
      <c r="K738">
        <v>35</v>
      </c>
      <c r="L738" t="s">
        <v>120</v>
      </c>
      <c r="M738" t="s">
        <v>120</v>
      </c>
      <c r="N738" t="s">
        <v>3987</v>
      </c>
      <c r="O738" t="s">
        <v>17</v>
      </c>
      <c r="P738" t="s">
        <v>47409</v>
      </c>
      <c r="Q738" t="s">
        <v>82067</v>
      </c>
      <c r="R738">
        <v>3</v>
      </c>
    </row>
    <row r="739" spans="1:18" x14ac:dyDescent="0.25">
      <c r="A739">
        <v>738</v>
      </c>
      <c r="B739">
        <v>52</v>
      </c>
      <c r="C739">
        <v>20</v>
      </c>
      <c r="D739">
        <v>5</v>
      </c>
      <c r="E739">
        <v>19</v>
      </c>
      <c r="F739">
        <v>13</v>
      </c>
      <c r="G739" t="s">
        <v>120</v>
      </c>
      <c r="H739" t="s">
        <v>80674</v>
      </c>
      <c r="I739">
        <v>18</v>
      </c>
      <c r="J739">
        <v>0</v>
      </c>
      <c r="K739">
        <v>34</v>
      </c>
      <c r="L739" t="s">
        <v>120</v>
      </c>
      <c r="M739" t="s">
        <v>120</v>
      </c>
      <c r="N739" t="s">
        <v>17</v>
      </c>
      <c r="O739" t="s">
        <v>4003</v>
      </c>
      <c r="P739" t="s">
        <v>42544</v>
      </c>
      <c r="Q739" t="s">
        <v>82068</v>
      </c>
      <c r="R739">
        <v>9</v>
      </c>
    </row>
    <row r="740" spans="1:18" x14ac:dyDescent="0.25">
      <c r="A740">
        <v>739</v>
      </c>
      <c r="B740">
        <v>52</v>
      </c>
      <c r="C740">
        <v>18</v>
      </c>
      <c r="D740">
        <v>11</v>
      </c>
      <c r="E740">
        <v>7</v>
      </c>
      <c r="F740">
        <v>16</v>
      </c>
      <c r="G740" t="s">
        <v>120</v>
      </c>
      <c r="H740" t="s">
        <v>80674</v>
      </c>
      <c r="I740">
        <v>19</v>
      </c>
      <c r="J740">
        <v>0</v>
      </c>
      <c r="K740">
        <v>20</v>
      </c>
      <c r="L740" t="s">
        <v>120</v>
      </c>
      <c r="M740" t="s">
        <v>120</v>
      </c>
      <c r="N740" t="s">
        <v>289</v>
      </c>
      <c r="O740" t="s">
        <v>218</v>
      </c>
      <c r="P740" t="s">
        <v>47524</v>
      </c>
      <c r="Q740" t="s">
        <v>82069</v>
      </c>
      <c r="R740">
        <v>5</v>
      </c>
    </row>
    <row r="741" spans="1:18" x14ac:dyDescent="0.25">
      <c r="A741">
        <v>740</v>
      </c>
      <c r="B741">
        <v>52</v>
      </c>
      <c r="C741">
        <v>17</v>
      </c>
      <c r="D741">
        <v>9</v>
      </c>
      <c r="E741">
        <v>15</v>
      </c>
      <c r="F741">
        <v>5</v>
      </c>
      <c r="G741" t="s">
        <v>120</v>
      </c>
      <c r="H741" t="s">
        <v>80674</v>
      </c>
      <c r="I741">
        <v>20</v>
      </c>
      <c r="J741">
        <v>0</v>
      </c>
      <c r="K741">
        <v>14</v>
      </c>
      <c r="L741" t="s">
        <v>120</v>
      </c>
      <c r="M741" t="s">
        <v>120</v>
      </c>
      <c r="N741" t="s">
        <v>41</v>
      </c>
      <c r="O741" t="s">
        <v>279</v>
      </c>
      <c r="P741" t="s">
        <v>47499</v>
      </c>
      <c r="Q741" t="s">
        <v>82070</v>
      </c>
      <c r="R741">
        <v>6</v>
      </c>
    </row>
    <row r="742" spans="1:18" x14ac:dyDescent="0.25">
      <c r="A742">
        <v>741</v>
      </c>
      <c r="B742">
        <v>52</v>
      </c>
      <c r="C742">
        <v>29</v>
      </c>
      <c r="D742">
        <v>12</v>
      </c>
      <c r="E742">
        <v>21</v>
      </c>
      <c r="F742">
        <v>22</v>
      </c>
      <c r="G742" t="s">
        <v>120</v>
      </c>
      <c r="H742" t="s">
        <v>80674</v>
      </c>
      <c r="I742">
        <v>21</v>
      </c>
      <c r="J742">
        <v>0</v>
      </c>
      <c r="K742">
        <v>2</v>
      </c>
      <c r="L742" t="s">
        <v>120</v>
      </c>
      <c r="M742" t="s">
        <v>120</v>
      </c>
      <c r="N742" t="s">
        <v>351</v>
      </c>
      <c r="O742" t="s">
        <v>3904</v>
      </c>
      <c r="P742" t="s">
        <v>39903</v>
      </c>
      <c r="Q742" t="s">
        <v>82071</v>
      </c>
      <c r="R742">
        <v>4</v>
      </c>
    </row>
    <row r="743" spans="1:18" x14ac:dyDescent="0.25">
      <c r="A743">
        <v>742</v>
      </c>
      <c r="B743">
        <v>52</v>
      </c>
      <c r="C743">
        <v>21</v>
      </c>
      <c r="D743">
        <v>4</v>
      </c>
      <c r="E743">
        <v>3</v>
      </c>
      <c r="F743">
        <v>12</v>
      </c>
      <c r="G743" t="s">
        <v>120</v>
      </c>
      <c r="H743" t="s">
        <v>80674</v>
      </c>
      <c r="I743">
        <v>22</v>
      </c>
      <c r="J743">
        <v>0</v>
      </c>
      <c r="K743">
        <v>2</v>
      </c>
      <c r="L743" t="s">
        <v>120</v>
      </c>
      <c r="M743" t="s">
        <v>120</v>
      </c>
      <c r="N743" t="s">
        <v>351</v>
      </c>
      <c r="O743" t="s">
        <v>1111</v>
      </c>
      <c r="P743" t="s">
        <v>65054</v>
      </c>
      <c r="Q743" t="s">
        <v>82072</v>
      </c>
      <c r="R743">
        <v>4</v>
      </c>
    </row>
    <row r="744" spans="1:18" x14ac:dyDescent="0.25">
      <c r="A744">
        <v>743</v>
      </c>
      <c r="B744">
        <v>53</v>
      </c>
      <c r="C744">
        <v>4</v>
      </c>
      <c r="D744">
        <v>4</v>
      </c>
      <c r="E744">
        <v>1</v>
      </c>
      <c r="F744">
        <v>4</v>
      </c>
      <c r="G744" t="s">
        <v>80651</v>
      </c>
      <c r="H744" t="s">
        <v>80651</v>
      </c>
      <c r="I744">
        <v>1</v>
      </c>
      <c r="J744">
        <v>10</v>
      </c>
      <c r="K744">
        <v>57</v>
      </c>
      <c r="L744" t="s">
        <v>82073</v>
      </c>
      <c r="M744" t="s">
        <v>82074</v>
      </c>
      <c r="N744" t="s">
        <v>3904</v>
      </c>
      <c r="O744" t="s">
        <v>125</v>
      </c>
      <c r="P744" t="s">
        <v>4210</v>
      </c>
      <c r="Q744" t="s">
        <v>82075</v>
      </c>
      <c r="R744">
        <v>1</v>
      </c>
    </row>
    <row r="745" spans="1:18" x14ac:dyDescent="0.25">
      <c r="A745">
        <v>744</v>
      </c>
      <c r="B745">
        <v>53</v>
      </c>
      <c r="C745">
        <v>30</v>
      </c>
      <c r="D745">
        <v>6</v>
      </c>
      <c r="E745">
        <v>5</v>
      </c>
      <c r="F745">
        <v>1</v>
      </c>
      <c r="G745" t="s">
        <v>351</v>
      </c>
      <c r="H745" t="s">
        <v>351</v>
      </c>
      <c r="I745">
        <v>2</v>
      </c>
      <c r="J745">
        <v>8</v>
      </c>
      <c r="K745">
        <v>57</v>
      </c>
      <c r="L745" t="s">
        <v>82076</v>
      </c>
      <c r="M745" t="s">
        <v>82077</v>
      </c>
      <c r="N745" t="s">
        <v>80731</v>
      </c>
      <c r="O745" t="s">
        <v>351</v>
      </c>
      <c r="P745" t="s">
        <v>7439</v>
      </c>
      <c r="Q745" t="s">
        <v>82078</v>
      </c>
      <c r="R745">
        <v>1</v>
      </c>
    </row>
    <row r="746" spans="1:18" x14ac:dyDescent="0.25">
      <c r="A746">
        <v>745</v>
      </c>
      <c r="B746">
        <v>53</v>
      </c>
      <c r="C746">
        <v>8</v>
      </c>
      <c r="D746">
        <v>1</v>
      </c>
      <c r="E746">
        <v>3</v>
      </c>
      <c r="F746">
        <v>22</v>
      </c>
      <c r="G746" t="s">
        <v>125</v>
      </c>
      <c r="H746" t="s">
        <v>125</v>
      </c>
      <c r="I746">
        <v>3</v>
      </c>
      <c r="J746">
        <v>6</v>
      </c>
      <c r="K746">
        <v>57</v>
      </c>
      <c r="L746" t="s">
        <v>82079</v>
      </c>
      <c r="M746" t="s">
        <v>82080</v>
      </c>
      <c r="N746" t="s">
        <v>81112</v>
      </c>
      <c r="O746" t="s">
        <v>130</v>
      </c>
      <c r="P746" t="s">
        <v>7441</v>
      </c>
      <c r="Q746" t="s">
        <v>82081</v>
      </c>
      <c r="R746">
        <v>1</v>
      </c>
    </row>
    <row r="747" spans="1:18" x14ac:dyDescent="0.25">
      <c r="A747">
        <v>746</v>
      </c>
      <c r="B747">
        <v>53</v>
      </c>
      <c r="C747">
        <v>18</v>
      </c>
      <c r="D747">
        <v>11</v>
      </c>
      <c r="E747">
        <v>12</v>
      </c>
      <c r="F747">
        <v>3</v>
      </c>
      <c r="G747" t="s">
        <v>66</v>
      </c>
      <c r="H747" t="s">
        <v>66</v>
      </c>
      <c r="I747">
        <v>4</v>
      </c>
      <c r="J747">
        <v>5</v>
      </c>
      <c r="K747">
        <v>57</v>
      </c>
      <c r="L747" t="s">
        <v>82082</v>
      </c>
      <c r="M747" t="s">
        <v>82083</v>
      </c>
      <c r="N747" t="s">
        <v>80654</v>
      </c>
      <c r="O747" t="s">
        <v>90</v>
      </c>
      <c r="P747" t="s">
        <v>7442</v>
      </c>
      <c r="Q747" t="s">
        <v>82084</v>
      </c>
      <c r="R747">
        <v>1</v>
      </c>
    </row>
    <row r="748" spans="1:18" x14ac:dyDescent="0.25">
      <c r="A748">
        <v>747</v>
      </c>
      <c r="B748">
        <v>53</v>
      </c>
      <c r="C748">
        <v>31</v>
      </c>
      <c r="D748">
        <v>1</v>
      </c>
      <c r="E748">
        <v>4</v>
      </c>
      <c r="F748">
        <v>5</v>
      </c>
      <c r="G748" t="s">
        <v>90</v>
      </c>
      <c r="H748" t="s">
        <v>90</v>
      </c>
      <c r="I748">
        <v>5</v>
      </c>
      <c r="J748">
        <v>4</v>
      </c>
      <c r="K748">
        <v>57</v>
      </c>
      <c r="L748" t="s">
        <v>82085</v>
      </c>
      <c r="M748" t="s">
        <v>82086</v>
      </c>
      <c r="N748" t="s">
        <v>3904</v>
      </c>
      <c r="O748" t="s">
        <v>22</v>
      </c>
      <c r="P748" t="s">
        <v>32563</v>
      </c>
      <c r="Q748" t="s">
        <v>82087</v>
      </c>
      <c r="R748">
        <v>1</v>
      </c>
    </row>
    <row r="749" spans="1:18" x14ac:dyDescent="0.25">
      <c r="A749">
        <v>748</v>
      </c>
      <c r="B749">
        <v>53</v>
      </c>
      <c r="C749">
        <v>17</v>
      </c>
      <c r="D749">
        <v>3</v>
      </c>
      <c r="E749">
        <v>9</v>
      </c>
      <c r="F749">
        <v>7</v>
      </c>
      <c r="G749" t="s">
        <v>198</v>
      </c>
      <c r="H749" t="s">
        <v>198</v>
      </c>
      <c r="I749">
        <v>6</v>
      </c>
      <c r="J749">
        <v>3</v>
      </c>
      <c r="K749">
        <v>57</v>
      </c>
      <c r="L749" t="s">
        <v>82088</v>
      </c>
      <c r="M749" t="s">
        <v>82089</v>
      </c>
      <c r="N749" t="s">
        <v>3890</v>
      </c>
      <c r="O749" t="s">
        <v>66</v>
      </c>
      <c r="P749" t="s">
        <v>9049</v>
      </c>
      <c r="Q749" t="s">
        <v>82090</v>
      </c>
      <c r="R749">
        <v>1</v>
      </c>
    </row>
    <row r="750" spans="1:18" x14ac:dyDescent="0.25">
      <c r="A750">
        <v>749</v>
      </c>
      <c r="B750">
        <v>53</v>
      </c>
      <c r="C750">
        <v>3</v>
      </c>
      <c r="D750">
        <v>3</v>
      </c>
      <c r="E750">
        <v>10</v>
      </c>
      <c r="F750">
        <v>12</v>
      </c>
      <c r="G750" t="s">
        <v>22</v>
      </c>
      <c r="H750" t="s">
        <v>22</v>
      </c>
      <c r="I750">
        <v>7</v>
      </c>
      <c r="J750">
        <v>2</v>
      </c>
      <c r="K750">
        <v>57</v>
      </c>
      <c r="L750" t="s">
        <v>82091</v>
      </c>
      <c r="M750" t="s">
        <v>82092</v>
      </c>
      <c r="N750" t="s">
        <v>81073</v>
      </c>
      <c r="O750" t="s">
        <v>80651</v>
      </c>
      <c r="P750" t="s">
        <v>12059</v>
      </c>
      <c r="Q750" t="s">
        <v>82093</v>
      </c>
      <c r="R750">
        <v>1</v>
      </c>
    </row>
    <row r="751" spans="1:18" x14ac:dyDescent="0.25">
      <c r="A751">
        <v>750</v>
      </c>
      <c r="B751">
        <v>53</v>
      </c>
      <c r="C751">
        <v>32</v>
      </c>
      <c r="D751">
        <v>9</v>
      </c>
      <c r="E751">
        <v>15</v>
      </c>
      <c r="F751">
        <v>8</v>
      </c>
      <c r="G751" t="s">
        <v>130</v>
      </c>
      <c r="H751" t="s">
        <v>130</v>
      </c>
      <c r="I751">
        <v>8</v>
      </c>
      <c r="J751">
        <v>1</v>
      </c>
      <c r="K751">
        <v>57</v>
      </c>
      <c r="L751" t="s">
        <v>82094</v>
      </c>
      <c r="M751" t="s">
        <v>82095</v>
      </c>
      <c r="N751" t="s">
        <v>80707</v>
      </c>
      <c r="O751" t="s">
        <v>12</v>
      </c>
      <c r="P751" t="s">
        <v>20436</v>
      </c>
      <c r="Q751" t="s">
        <v>82096</v>
      </c>
      <c r="R751">
        <v>1</v>
      </c>
    </row>
    <row r="752" spans="1:18" x14ac:dyDescent="0.25">
      <c r="A752">
        <v>751</v>
      </c>
      <c r="B752">
        <v>53</v>
      </c>
      <c r="C752">
        <v>13</v>
      </c>
      <c r="D752">
        <v>6</v>
      </c>
      <c r="E752">
        <v>6</v>
      </c>
      <c r="F752">
        <v>2</v>
      </c>
      <c r="G752" t="s">
        <v>3936</v>
      </c>
      <c r="H752" t="s">
        <v>3936</v>
      </c>
      <c r="I752">
        <v>9</v>
      </c>
      <c r="J752">
        <v>0</v>
      </c>
      <c r="K752">
        <v>57</v>
      </c>
      <c r="L752" t="s">
        <v>82097</v>
      </c>
      <c r="M752" t="s">
        <v>82098</v>
      </c>
      <c r="N752" t="s">
        <v>294</v>
      </c>
      <c r="O752" t="s">
        <v>198</v>
      </c>
      <c r="P752" t="s">
        <v>32251</v>
      </c>
      <c r="Q752" t="s">
        <v>82099</v>
      </c>
      <c r="R752">
        <v>1</v>
      </c>
    </row>
    <row r="753" spans="1:18" x14ac:dyDescent="0.25">
      <c r="A753">
        <v>752</v>
      </c>
      <c r="B753">
        <v>53</v>
      </c>
      <c r="C753">
        <v>14</v>
      </c>
      <c r="D753">
        <v>9</v>
      </c>
      <c r="E753">
        <v>14</v>
      </c>
      <c r="F753">
        <v>13</v>
      </c>
      <c r="G753" t="s">
        <v>12</v>
      </c>
      <c r="H753" t="s">
        <v>12</v>
      </c>
      <c r="I753">
        <v>10</v>
      </c>
      <c r="J753">
        <v>0</v>
      </c>
      <c r="K753">
        <v>57</v>
      </c>
      <c r="L753" t="s">
        <v>82100</v>
      </c>
      <c r="M753" t="s">
        <v>82101</v>
      </c>
      <c r="N753" t="s">
        <v>3926</v>
      </c>
      <c r="O753" t="s">
        <v>3875</v>
      </c>
      <c r="P753" t="s">
        <v>8996</v>
      </c>
      <c r="Q753" t="s">
        <v>82102</v>
      </c>
      <c r="R753">
        <v>1</v>
      </c>
    </row>
    <row r="754" spans="1:18" x14ac:dyDescent="0.25">
      <c r="A754">
        <v>753</v>
      </c>
      <c r="B754">
        <v>53</v>
      </c>
      <c r="C754">
        <v>24</v>
      </c>
      <c r="D754">
        <v>5</v>
      </c>
      <c r="E754">
        <v>20</v>
      </c>
      <c r="F754">
        <v>15</v>
      </c>
      <c r="G754" t="s">
        <v>3875</v>
      </c>
      <c r="H754" t="s">
        <v>3875</v>
      </c>
      <c r="I754">
        <v>11</v>
      </c>
      <c r="J754">
        <v>0</v>
      </c>
      <c r="K754">
        <v>57</v>
      </c>
      <c r="L754" t="s">
        <v>82103</v>
      </c>
      <c r="M754" t="s">
        <v>82104</v>
      </c>
      <c r="N754" t="s">
        <v>3926</v>
      </c>
      <c r="O754" t="s">
        <v>218</v>
      </c>
      <c r="P754" t="s">
        <v>7370</v>
      </c>
      <c r="Q754" t="s">
        <v>82105</v>
      </c>
      <c r="R754">
        <v>1</v>
      </c>
    </row>
    <row r="755" spans="1:18" x14ac:dyDescent="0.25">
      <c r="A755">
        <v>754</v>
      </c>
      <c r="B755">
        <v>53</v>
      </c>
      <c r="C755">
        <v>2</v>
      </c>
      <c r="D755">
        <v>2</v>
      </c>
      <c r="E755">
        <v>16</v>
      </c>
      <c r="F755">
        <v>10</v>
      </c>
      <c r="G755" t="s">
        <v>218</v>
      </c>
      <c r="H755" t="s">
        <v>218</v>
      </c>
      <c r="I755">
        <v>12</v>
      </c>
      <c r="J755">
        <v>0</v>
      </c>
      <c r="K755">
        <v>56</v>
      </c>
      <c r="L755" t="s">
        <v>120</v>
      </c>
      <c r="M755" t="s">
        <v>120</v>
      </c>
      <c r="N755" t="s">
        <v>3926</v>
      </c>
      <c r="O755" t="s">
        <v>1037</v>
      </c>
      <c r="P755" t="s">
        <v>55962</v>
      </c>
      <c r="Q755" t="s">
        <v>82106</v>
      </c>
      <c r="R755">
        <v>11</v>
      </c>
    </row>
    <row r="756" spans="1:18" x14ac:dyDescent="0.25">
      <c r="A756">
        <v>755</v>
      </c>
      <c r="B756">
        <v>53</v>
      </c>
      <c r="C756">
        <v>26</v>
      </c>
      <c r="D756">
        <v>5</v>
      </c>
      <c r="E756">
        <v>21</v>
      </c>
      <c r="F756">
        <v>16</v>
      </c>
      <c r="G756" t="s">
        <v>41</v>
      </c>
      <c r="H756" t="s">
        <v>41</v>
      </c>
      <c r="I756">
        <v>13</v>
      </c>
      <c r="J756">
        <v>0</v>
      </c>
      <c r="K756">
        <v>56</v>
      </c>
      <c r="L756" t="s">
        <v>120</v>
      </c>
      <c r="M756" t="s">
        <v>120</v>
      </c>
      <c r="N756" t="s">
        <v>115</v>
      </c>
      <c r="O756" t="s">
        <v>3936</v>
      </c>
      <c r="P756" t="s">
        <v>15752</v>
      </c>
      <c r="Q756" t="s">
        <v>82107</v>
      </c>
      <c r="R756">
        <v>11</v>
      </c>
    </row>
    <row r="757" spans="1:18" x14ac:dyDescent="0.25">
      <c r="A757">
        <v>756</v>
      </c>
      <c r="B757">
        <v>53</v>
      </c>
      <c r="C757">
        <v>23</v>
      </c>
      <c r="D757">
        <v>7</v>
      </c>
      <c r="E757">
        <v>7</v>
      </c>
      <c r="F757">
        <v>17</v>
      </c>
      <c r="G757" t="s">
        <v>1037</v>
      </c>
      <c r="H757" t="s">
        <v>1037</v>
      </c>
      <c r="I757">
        <v>14</v>
      </c>
      <c r="J757">
        <v>0</v>
      </c>
      <c r="K757">
        <v>56</v>
      </c>
      <c r="L757" t="s">
        <v>120</v>
      </c>
      <c r="M757" t="s">
        <v>120</v>
      </c>
      <c r="N757" t="s">
        <v>3890</v>
      </c>
      <c r="O757" t="s">
        <v>4003</v>
      </c>
      <c r="P757" t="s">
        <v>7583</v>
      </c>
      <c r="Q757" t="s">
        <v>82108</v>
      </c>
      <c r="R757">
        <v>11</v>
      </c>
    </row>
    <row r="758" spans="1:18" x14ac:dyDescent="0.25">
      <c r="A758">
        <v>757</v>
      </c>
      <c r="B758">
        <v>53</v>
      </c>
      <c r="C758">
        <v>22</v>
      </c>
      <c r="D758">
        <v>11</v>
      </c>
      <c r="E758">
        <v>11</v>
      </c>
      <c r="F758">
        <v>6</v>
      </c>
      <c r="G758" t="s">
        <v>279</v>
      </c>
      <c r="H758" t="s">
        <v>279</v>
      </c>
      <c r="I758">
        <v>15</v>
      </c>
      <c r="J758">
        <v>0</v>
      </c>
      <c r="K758">
        <v>56</v>
      </c>
      <c r="L758" t="s">
        <v>120</v>
      </c>
      <c r="M758" t="s">
        <v>120</v>
      </c>
      <c r="N758" t="s">
        <v>1037</v>
      </c>
      <c r="O758" t="s">
        <v>279</v>
      </c>
      <c r="P758" t="s">
        <v>7634</v>
      </c>
      <c r="Q758" t="s">
        <v>82109</v>
      </c>
      <c r="R758">
        <v>11</v>
      </c>
    </row>
    <row r="759" spans="1:18" x14ac:dyDescent="0.25">
      <c r="A759">
        <v>758</v>
      </c>
      <c r="B759">
        <v>53</v>
      </c>
      <c r="C759">
        <v>15</v>
      </c>
      <c r="D759">
        <v>7</v>
      </c>
      <c r="E759">
        <v>8</v>
      </c>
      <c r="F759">
        <v>14</v>
      </c>
      <c r="G759" t="s">
        <v>4003</v>
      </c>
      <c r="H759" t="s">
        <v>4003</v>
      </c>
      <c r="I759">
        <v>16</v>
      </c>
      <c r="J759">
        <v>0</v>
      </c>
      <c r="K759">
        <v>56</v>
      </c>
      <c r="L759" t="s">
        <v>120</v>
      </c>
      <c r="M759" t="s">
        <v>120</v>
      </c>
      <c r="N759" t="s">
        <v>4056</v>
      </c>
      <c r="O759" t="s">
        <v>17</v>
      </c>
      <c r="P759" t="s">
        <v>50184</v>
      </c>
      <c r="Q759" t="s">
        <v>82110</v>
      </c>
      <c r="R759">
        <v>11</v>
      </c>
    </row>
    <row r="760" spans="1:18" x14ac:dyDescent="0.25">
      <c r="A760">
        <v>759</v>
      </c>
      <c r="B760">
        <v>53</v>
      </c>
      <c r="C760">
        <v>33</v>
      </c>
      <c r="D760">
        <v>13</v>
      </c>
      <c r="E760">
        <v>18</v>
      </c>
      <c r="F760">
        <v>19</v>
      </c>
      <c r="G760" t="s">
        <v>3920</v>
      </c>
      <c r="H760" t="s">
        <v>3920</v>
      </c>
      <c r="I760">
        <v>17</v>
      </c>
      <c r="J760">
        <v>0</v>
      </c>
      <c r="K760">
        <v>55</v>
      </c>
      <c r="L760" t="s">
        <v>120</v>
      </c>
      <c r="M760" t="s">
        <v>120</v>
      </c>
      <c r="N760" t="s">
        <v>80658</v>
      </c>
      <c r="O760" t="s">
        <v>317</v>
      </c>
      <c r="P760" t="s">
        <v>57456</v>
      </c>
      <c r="Q760" t="s">
        <v>82111</v>
      </c>
      <c r="R760">
        <v>12</v>
      </c>
    </row>
    <row r="761" spans="1:18" x14ac:dyDescent="0.25">
      <c r="A761">
        <v>760</v>
      </c>
      <c r="B761">
        <v>53</v>
      </c>
      <c r="C761">
        <v>11</v>
      </c>
      <c r="D761">
        <v>8</v>
      </c>
      <c r="E761">
        <v>22</v>
      </c>
      <c r="F761">
        <v>20</v>
      </c>
      <c r="G761" t="s">
        <v>17</v>
      </c>
      <c r="H761" t="s">
        <v>17</v>
      </c>
      <c r="I761">
        <v>18</v>
      </c>
      <c r="J761">
        <v>0</v>
      </c>
      <c r="K761">
        <v>53</v>
      </c>
      <c r="L761" t="s">
        <v>120</v>
      </c>
      <c r="M761" t="s">
        <v>120</v>
      </c>
      <c r="N761" t="s">
        <v>3920</v>
      </c>
      <c r="O761" t="s">
        <v>289</v>
      </c>
      <c r="P761" t="s">
        <v>31493</v>
      </c>
      <c r="Q761" t="s">
        <v>82112</v>
      </c>
      <c r="R761">
        <v>14</v>
      </c>
    </row>
    <row r="762" spans="1:18" x14ac:dyDescent="0.25">
      <c r="A762">
        <v>761</v>
      </c>
      <c r="B762">
        <v>53</v>
      </c>
      <c r="C762">
        <v>34</v>
      </c>
      <c r="D762">
        <v>8</v>
      </c>
      <c r="E762">
        <v>23</v>
      </c>
      <c r="F762">
        <v>21</v>
      </c>
      <c r="G762" t="s">
        <v>120</v>
      </c>
      <c r="H762" t="s">
        <v>80674</v>
      </c>
      <c r="I762">
        <v>19</v>
      </c>
      <c r="J762">
        <v>0</v>
      </c>
      <c r="K762">
        <v>35</v>
      </c>
      <c r="L762" t="s">
        <v>120</v>
      </c>
      <c r="M762" t="s">
        <v>120</v>
      </c>
      <c r="N762" t="s">
        <v>3875</v>
      </c>
      <c r="O762" t="s">
        <v>3904</v>
      </c>
      <c r="P762" t="s">
        <v>40854</v>
      </c>
      <c r="Q762" t="s">
        <v>82113</v>
      </c>
      <c r="R762">
        <v>26</v>
      </c>
    </row>
    <row r="763" spans="1:18" x14ac:dyDescent="0.25">
      <c r="A763">
        <v>762</v>
      </c>
      <c r="B763">
        <v>53</v>
      </c>
      <c r="C763">
        <v>35</v>
      </c>
      <c r="D763">
        <v>2</v>
      </c>
      <c r="E763">
        <v>17</v>
      </c>
      <c r="F763">
        <v>11</v>
      </c>
      <c r="G763" t="s">
        <v>120</v>
      </c>
      <c r="H763" t="s">
        <v>80674</v>
      </c>
      <c r="I763">
        <v>20</v>
      </c>
      <c r="J763">
        <v>0</v>
      </c>
      <c r="K763">
        <v>29</v>
      </c>
      <c r="L763" t="s">
        <v>120</v>
      </c>
      <c r="M763" t="s">
        <v>120</v>
      </c>
      <c r="N763" t="s">
        <v>289</v>
      </c>
      <c r="O763" t="s">
        <v>41</v>
      </c>
      <c r="P763" t="s">
        <v>4581</v>
      </c>
      <c r="Q763" t="s">
        <v>82114</v>
      </c>
      <c r="R763">
        <v>5</v>
      </c>
    </row>
    <row r="764" spans="1:18" x14ac:dyDescent="0.25">
      <c r="A764">
        <v>763</v>
      </c>
      <c r="B764">
        <v>53</v>
      </c>
      <c r="C764">
        <v>21</v>
      </c>
      <c r="D764">
        <v>4</v>
      </c>
      <c r="E764">
        <v>2</v>
      </c>
      <c r="F764">
        <v>9</v>
      </c>
      <c r="G764" t="s">
        <v>120</v>
      </c>
      <c r="H764" t="s">
        <v>80674</v>
      </c>
      <c r="I764">
        <v>21</v>
      </c>
      <c r="J764">
        <v>0</v>
      </c>
      <c r="K764">
        <v>21</v>
      </c>
      <c r="L764" t="s">
        <v>120</v>
      </c>
      <c r="M764" t="s">
        <v>120</v>
      </c>
      <c r="N764" t="s">
        <v>279</v>
      </c>
      <c r="O764" t="s">
        <v>3920</v>
      </c>
      <c r="P764" t="s">
        <v>8117</v>
      </c>
      <c r="Q764" t="s">
        <v>81308</v>
      </c>
      <c r="R764">
        <v>9</v>
      </c>
    </row>
    <row r="765" spans="1:18" x14ac:dyDescent="0.25">
      <c r="A765">
        <v>764</v>
      </c>
      <c r="B765">
        <v>53</v>
      </c>
      <c r="C765">
        <v>27</v>
      </c>
      <c r="D765">
        <v>13</v>
      </c>
      <c r="E765">
        <v>19</v>
      </c>
      <c r="F765">
        <v>18</v>
      </c>
      <c r="G765" t="s">
        <v>120</v>
      </c>
      <c r="H765" t="s">
        <v>80674</v>
      </c>
      <c r="I765">
        <v>22</v>
      </c>
      <c r="J765">
        <v>0</v>
      </c>
      <c r="K765">
        <v>0</v>
      </c>
      <c r="L765" t="s">
        <v>120</v>
      </c>
      <c r="M765" t="s">
        <v>120</v>
      </c>
      <c r="N765" t="s">
        <v>120</v>
      </c>
      <c r="O765" t="s">
        <v>120</v>
      </c>
      <c r="P765" t="s">
        <v>120</v>
      </c>
      <c r="Q765" t="s">
        <v>120</v>
      </c>
      <c r="R765">
        <v>30</v>
      </c>
    </row>
    <row r="766" spans="1:18" x14ac:dyDescent="0.25">
      <c r="A766">
        <v>765</v>
      </c>
      <c r="B766">
        <v>54</v>
      </c>
      <c r="C766">
        <v>21</v>
      </c>
      <c r="D766">
        <v>4</v>
      </c>
      <c r="E766">
        <v>2</v>
      </c>
      <c r="F766">
        <v>1</v>
      </c>
      <c r="G766" t="s">
        <v>80651</v>
      </c>
      <c r="H766" t="s">
        <v>80651</v>
      </c>
      <c r="I766">
        <v>1</v>
      </c>
      <c r="J766">
        <v>10</v>
      </c>
      <c r="K766">
        <v>56</v>
      </c>
      <c r="L766" t="s">
        <v>82115</v>
      </c>
      <c r="M766" t="s">
        <v>82116</v>
      </c>
      <c r="N766" t="s">
        <v>4003</v>
      </c>
      <c r="O766" t="s">
        <v>351</v>
      </c>
      <c r="P766" t="s">
        <v>4761</v>
      </c>
      <c r="Q766" t="s">
        <v>82117</v>
      </c>
      <c r="R766">
        <v>1</v>
      </c>
    </row>
    <row r="767" spans="1:18" x14ac:dyDescent="0.25">
      <c r="A767">
        <v>766</v>
      </c>
      <c r="B767">
        <v>54</v>
      </c>
      <c r="C767">
        <v>4</v>
      </c>
      <c r="D767">
        <v>4</v>
      </c>
      <c r="E767">
        <v>1</v>
      </c>
      <c r="F767">
        <v>7</v>
      </c>
      <c r="G767" t="s">
        <v>351</v>
      </c>
      <c r="H767" t="s">
        <v>351</v>
      </c>
      <c r="I767">
        <v>2</v>
      </c>
      <c r="J767">
        <v>8</v>
      </c>
      <c r="K767">
        <v>56</v>
      </c>
      <c r="L767" t="s">
        <v>82118</v>
      </c>
      <c r="M767" t="s">
        <v>82119</v>
      </c>
      <c r="N767" t="s">
        <v>115</v>
      </c>
      <c r="O767" t="s">
        <v>80651</v>
      </c>
      <c r="P767" t="s">
        <v>8246</v>
      </c>
      <c r="Q767" t="s">
        <v>82120</v>
      </c>
      <c r="R767">
        <v>1</v>
      </c>
    </row>
    <row r="768" spans="1:18" x14ac:dyDescent="0.25">
      <c r="A768">
        <v>767</v>
      </c>
      <c r="B768">
        <v>54</v>
      </c>
      <c r="C768">
        <v>18</v>
      </c>
      <c r="D768">
        <v>11</v>
      </c>
      <c r="E768">
        <v>12</v>
      </c>
      <c r="F768">
        <v>2</v>
      </c>
      <c r="G768" t="s">
        <v>125</v>
      </c>
      <c r="H768" t="s">
        <v>125</v>
      </c>
      <c r="I768">
        <v>3</v>
      </c>
      <c r="J768">
        <v>6</v>
      </c>
      <c r="K768">
        <v>56</v>
      </c>
      <c r="L768" t="s">
        <v>82121</v>
      </c>
      <c r="M768" t="s">
        <v>82122</v>
      </c>
      <c r="N768" t="s">
        <v>4007</v>
      </c>
      <c r="O768" t="s">
        <v>66</v>
      </c>
      <c r="P768" t="s">
        <v>7741</v>
      </c>
      <c r="Q768" t="s">
        <v>82123</v>
      </c>
      <c r="R768">
        <v>1</v>
      </c>
    </row>
    <row r="769" spans="1:18" x14ac:dyDescent="0.25">
      <c r="A769">
        <v>768</v>
      </c>
      <c r="B769">
        <v>54</v>
      </c>
      <c r="C769">
        <v>31</v>
      </c>
      <c r="D769">
        <v>1</v>
      </c>
      <c r="E769">
        <v>4</v>
      </c>
      <c r="F769">
        <v>5</v>
      </c>
      <c r="G769" t="s">
        <v>66</v>
      </c>
      <c r="H769" t="s">
        <v>66</v>
      </c>
      <c r="I769">
        <v>4</v>
      </c>
      <c r="J769">
        <v>5</v>
      </c>
      <c r="K769">
        <v>56</v>
      </c>
      <c r="L769" t="s">
        <v>82124</v>
      </c>
      <c r="M769" t="s">
        <v>82125</v>
      </c>
      <c r="N769" t="s">
        <v>80654</v>
      </c>
      <c r="O769" t="s">
        <v>125</v>
      </c>
      <c r="P769" t="s">
        <v>22736</v>
      </c>
      <c r="Q769" t="s">
        <v>82126</v>
      </c>
      <c r="R769">
        <v>1</v>
      </c>
    </row>
    <row r="770" spans="1:18" x14ac:dyDescent="0.25">
      <c r="A770">
        <v>769</v>
      </c>
      <c r="B770">
        <v>54</v>
      </c>
      <c r="C770">
        <v>13</v>
      </c>
      <c r="D770">
        <v>6</v>
      </c>
      <c r="E770">
        <v>6</v>
      </c>
      <c r="F770">
        <v>21</v>
      </c>
      <c r="G770" t="s">
        <v>90</v>
      </c>
      <c r="H770" t="s">
        <v>90</v>
      </c>
      <c r="I770">
        <v>5</v>
      </c>
      <c r="J770">
        <v>4</v>
      </c>
      <c r="K770">
        <v>56</v>
      </c>
      <c r="L770" t="s">
        <v>82127</v>
      </c>
      <c r="M770" t="s">
        <v>82128</v>
      </c>
      <c r="N770" t="s">
        <v>4032</v>
      </c>
      <c r="O770" t="s">
        <v>130</v>
      </c>
      <c r="P770" t="s">
        <v>28055</v>
      </c>
      <c r="Q770" t="s">
        <v>82129</v>
      </c>
      <c r="R770">
        <v>1</v>
      </c>
    </row>
    <row r="771" spans="1:18" x14ac:dyDescent="0.25">
      <c r="A771">
        <v>770</v>
      </c>
      <c r="B771">
        <v>54</v>
      </c>
      <c r="C771">
        <v>30</v>
      </c>
      <c r="D771">
        <v>6</v>
      </c>
      <c r="E771">
        <v>5</v>
      </c>
      <c r="F771">
        <v>14</v>
      </c>
      <c r="G771" t="s">
        <v>198</v>
      </c>
      <c r="H771" t="s">
        <v>198</v>
      </c>
      <c r="I771">
        <v>6</v>
      </c>
      <c r="J771">
        <v>3</v>
      </c>
      <c r="K771">
        <v>56</v>
      </c>
      <c r="L771" t="s">
        <v>82130</v>
      </c>
      <c r="M771" t="s">
        <v>82131</v>
      </c>
      <c r="N771" t="s">
        <v>1021</v>
      </c>
      <c r="O771" t="s">
        <v>90</v>
      </c>
      <c r="P771" t="s">
        <v>14400</v>
      </c>
      <c r="Q771" t="s">
        <v>82132</v>
      </c>
      <c r="R771">
        <v>1</v>
      </c>
    </row>
    <row r="772" spans="1:18" x14ac:dyDescent="0.25">
      <c r="A772">
        <v>771</v>
      </c>
      <c r="B772">
        <v>54</v>
      </c>
      <c r="C772">
        <v>35</v>
      </c>
      <c r="D772">
        <v>2</v>
      </c>
      <c r="E772">
        <v>17</v>
      </c>
      <c r="F772">
        <v>10</v>
      </c>
      <c r="G772" t="s">
        <v>22</v>
      </c>
      <c r="H772" t="s">
        <v>22</v>
      </c>
      <c r="I772">
        <v>7</v>
      </c>
      <c r="J772">
        <v>2</v>
      </c>
      <c r="K772">
        <v>56</v>
      </c>
      <c r="L772" t="s">
        <v>82133</v>
      </c>
      <c r="M772" t="s">
        <v>82134</v>
      </c>
      <c r="N772" t="s">
        <v>80668</v>
      </c>
      <c r="O772" t="s">
        <v>3936</v>
      </c>
      <c r="P772" t="s">
        <v>28077</v>
      </c>
      <c r="Q772" t="s">
        <v>82135</v>
      </c>
      <c r="R772">
        <v>1</v>
      </c>
    </row>
    <row r="773" spans="1:18" x14ac:dyDescent="0.25">
      <c r="A773">
        <v>772</v>
      </c>
      <c r="B773">
        <v>54</v>
      </c>
      <c r="C773">
        <v>23</v>
      </c>
      <c r="D773">
        <v>7</v>
      </c>
      <c r="E773">
        <v>7</v>
      </c>
      <c r="F773">
        <v>22</v>
      </c>
      <c r="G773" t="s">
        <v>130</v>
      </c>
      <c r="H773" t="s">
        <v>130</v>
      </c>
      <c r="I773">
        <v>8</v>
      </c>
      <c r="J773">
        <v>1</v>
      </c>
      <c r="K773">
        <v>56</v>
      </c>
      <c r="L773" t="s">
        <v>82136</v>
      </c>
      <c r="M773" t="s">
        <v>82137</v>
      </c>
      <c r="N773" t="s">
        <v>80808</v>
      </c>
      <c r="O773" t="s">
        <v>198</v>
      </c>
      <c r="P773" t="s">
        <v>39645</v>
      </c>
      <c r="Q773" t="s">
        <v>82138</v>
      </c>
      <c r="R773">
        <v>1</v>
      </c>
    </row>
    <row r="774" spans="1:18" x14ac:dyDescent="0.25">
      <c r="A774">
        <v>773</v>
      </c>
      <c r="B774">
        <v>54</v>
      </c>
      <c r="C774">
        <v>15</v>
      </c>
      <c r="D774">
        <v>7</v>
      </c>
      <c r="E774">
        <v>8</v>
      </c>
      <c r="F774">
        <v>9</v>
      </c>
      <c r="G774" t="s">
        <v>3936</v>
      </c>
      <c r="H774" t="s">
        <v>3936</v>
      </c>
      <c r="I774">
        <v>9</v>
      </c>
      <c r="J774">
        <v>0</v>
      </c>
      <c r="K774">
        <v>55</v>
      </c>
      <c r="L774" t="s">
        <v>120</v>
      </c>
      <c r="M774" t="s">
        <v>120</v>
      </c>
      <c r="N774" t="s">
        <v>80718</v>
      </c>
      <c r="O774" t="s">
        <v>3875</v>
      </c>
      <c r="P774" t="s">
        <v>13160</v>
      </c>
      <c r="Q774" t="s">
        <v>82139</v>
      </c>
      <c r="R774">
        <v>11</v>
      </c>
    </row>
    <row r="775" spans="1:18" x14ac:dyDescent="0.25">
      <c r="A775">
        <v>774</v>
      </c>
      <c r="B775">
        <v>54</v>
      </c>
      <c r="C775">
        <v>22</v>
      </c>
      <c r="D775">
        <v>11</v>
      </c>
      <c r="E775">
        <v>11</v>
      </c>
      <c r="F775">
        <v>20</v>
      </c>
      <c r="G775" t="s">
        <v>12</v>
      </c>
      <c r="H775" t="s">
        <v>12</v>
      </c>
      <c r="I775">
        <v>10</v>
      </c>
      <c r="J775">
        <v>0</v>
      </c>
      <c r="K775">
        <v>55</v>
      </c>
      <c r="L775" t="s">
        <v>120</v>
      </c>
      <c r="M775" t="s">
        <v>120</v>
      </c>
      <c r="N775" t="s">
        <v>80984</v>
      </c>
      <c r="O775" t="s">
        <v>12</v>
      </c>
      <c r="P775" t="s">
        <v>36985</v>
      </c>
      <c r="Q775" t="s">
        <v>82140</v>
      </c>
      <c r="R775">
        <v>11</v>
      </c>
    </row>
    <row r="776" spans="1:18" x14ac:dyDescent="0.25">
      <c r="A776">
        <v>775</v>
      </c>
      <c r="B776">
        <v>54</v>
      </c>
      <c r="C776">
        <v>24</v>
      </c>
      <c r="D776">
        <v>5</v>
      </c>
      <c r="E776">
        <v>20</v>
      </c>
      <c r="F776">
        <v>13</v>
      </c>
      <c r="G776" t="s">
        <v>3875</v>
      </c>
      <c r="H776" t="s">
        <v>3875</v>
      </c>
      <c r="I776">
        <v>11</v>
      </c>
      <c r="J776">
        <v>0</v>
      </c>
      <c r="K776">
        <v>54</v>
      </c>
      <c r="L776" t="s">
        <v>120</v>
      </c>
      <c r="M776" t="s">
        <v>120</v>
      </c>
      <c r="N776" t="s">
        <v>80707</v>
      </c>
      <c r="O776" t="s">
        <v>4003</v>
      </c>
      <c r="P776" t="s">
        <v>39377</v>
      </c>
      <c r="Q776" t="s">
        <v>82141</v>
      </c>
      <c r="R776">
        <v>12</v>
      </c>
    </row>
    <row r="777" spans="1:18" x14ac:dyDescent="0.25">
      <c r="A777">
        <v>776</v>
      </c>
      <c r="B777">
        <v>54</v>
      </c>
      <c r="C777">
        <v>27</v>
      </c>
      <c r="D777">
        <v>13</v>
      </c>
      <c r="E777">
        <v>19</v>
      </c>
      <c r="F777">
        <v>15</v>
      </c>
      <c r="G777" t="s">
        <v>218</v>
      </c>
      <c r="H777" t="s">
        <v>218</v>
      </c>
      <c r="I777">
        <v>12</v>
      </c>
      <c r="J777">
        <v>0</v>
      </c>
      <c r="K777">
        <v>54</v>
      </c>
      <c r="L777" t="s">
        <v>120</v>
      </c>
      <c r="M777" t="s">
        <v>120</v>
      </c>
      <c r="N777" t="s">
        <v>80808</v>
      </c>
      <c r="O777" t="s">
        <v>17</v>
      </c>
      <c r="P777" t="s">
        <v>18558</v>
      </c>
      <c r="Q777" t="s">
        <v>82142</v>
      </c>
      <c r="R777">
        <v>12</v>
      </c>
    </row>
    <row r="778" spans="1:18" x14ac:dyDescent="0.25">
      <c r="A778">
        <v>777</v>
      </c>
      <c r="B778">
        <v>54</v>
      </c>
      <c r="C778">
        <v>33</v>
      </c>
      <c r="D778">
        <v>13</v>
      </c>
      <c r="E778">
        <v>18</v>
      </c>
      <c r="F778">
        <v>16</v>
      </c>
      <c r="G778" t="s">
        <v>41</v>
      </c>
      <c r="H778" t="s">
        <v>41</v>
      </c>
      <c r="I778">
        <v>13</v>
      </c>
      <c r="J778">
        <v>0</v>
      </c>
      <c r="K778">
        <v>54</v>
      </c>
      <c r="L778" t="s">
        <v>120</v>
      </c>
      <c r="M778" t="s">
        <v>120</v>
      </c>
      <c r="N778" t="s">
        <v>80654</v>
      </c>
      <c r="O778" t="s">
        <v>317</v>
      </c>
      <c r="P778" t="s">
        <v>36702</v>
      </c>
      <c r="Q778" t="s">
        <v>82143</v>
      </c>
      <c r="R778">
        <v>12</v>
      </c>
    </row>
    <row r="779" spans="1:18" x14ac:dyDescent="0.25">
      <c r="A779">
        <v>778</v>
      </c>
      <c r="B779">
        <v>54</v>
      </c>
      <c r="C779">
        <v>11</v>
      </c>
      <c r="D779">
        <v>8</v>
      </c>
      <c r="E779">
        <v>22</v>
      </c>
      <c r="F779">
        <v>17</v>
      </c>
      <c r="G779" t="s">
        <v>1037</v>
      </c>
      <c r="H779" t="s">
        <v>1037</v>
      </c>
      <c r="I779">
        <v>14</v>
      </c>
      <c r="J779">
        <v>0</v>
      </c>
      <c r="K779">
        <v>53</v>
      </c>
      <c r="L779" t="s">
        <v>120</v>
      </c>
      <c r="M779" t="s">
        <v>120</v>
      </c>
      <c r="N779" t="s">
        <v>1037</v>
      </c>
      <c r="O779" t="s">
        <v>289</v>
      </c>
      <c r="P779" t="s">
        <v>34617</v>
      </c>
      <c r="Q779" t="s">
        <v>82144</v>
      </c>
      <c r="R779">
        <v>13</v>
      </c>
    </row>
    <row r="780" spans="1:18" x14ac:dyDescent="0.25">
      <c r="A780">
        <v>779</v>
      </c>
      <c r="B780">
        <v>54</v>
      </c>
      <c r="C780">
        <v>2</v>
      </c>
      <c r="D780">
        <v>2</v>
      </c>
      <c r="E780">
        <v>16</v>
      </c>
      <c r="F780">
        <v>11</v>
      </c>
      <c r="G780" t="s">
        <v>120</v>
      </c>
      <c r="H780" t="s">
        <v>80674</v>
      </c>
      <c r="I780">
        <v>15</v>
      </c>
      <c r="J780">
        <v>0</v>
      </c>
      <c r="K780">
        <v>48</v>
      </c>
      <c r="L780" t="s">
        <v>120</v>
      </c>
      <c r="M780" t="s">
        <v>120</v>
      </c>
      <c r="N780" t="s">
        <v>80658</v>
      </c>
      <c r="O780" t="s">
        <v>22</v>
      </c>
      <c r="P780" t="s">
        <v>37199</v>
      </c>
      <c r="Q780" t="s">
        <v>82145</v>
      </c>
      <c r="R780">
        <v>5</v>
      </c>
    </row>
    <row r="781" spans="1:18" x14ac:dyDescent="0.25">
      <c r="A781">
        <v>780</v>
      </c>
      <c r="B781">
        <v>54</v>
      </c>
      <c r="C781">
        <v>26</v>
      </c>
      <c r="D781">
        <v>5</v>
      </c>
      <c r="E781">
        <v>21</v>
      </c>
      <c r="F781">
        <v>12</v>
      </c>
      <c r="G781" t="s">
        <v>120</v>
      </c>
      <c r="H781" t="s">
        <v>80674</v>
      </c>
      <c r="I781">
        <v>16</v>
      </c>
      <c r="J781">
        <v>0</v>
      </c>
      <c r="K781">
        <v>41</v>
      </c>
      <c r="L781" t="s">
        <v>120</v>
      </c>
      <c r="M781" t="s">
        <v>120</v>
      </c>
      <c r="N781" t="s">
        <v>3890</v>
      </c>
      <c r="O781" t="s">
        <v>1037</v>
      </c>
      <c r="P781" t="s">
        <v>28130</v>
      </c>
      <c r="Q781" t="s">
        <v>82146</v>
      </c>
      <c r="R781">
        <v>8</v>
      </c>
    </row>
    <row r="782" spans="1:18" x14ac:dyDescent="0.25">
      <c r="A782">
        <v>781</v>
      </c>
      <c r="B782">
        <v>54</v>
      </c>
      <c r="C782">
        <v>34</v>
      </c>
      <c r="D782">
        <v>8</v>
      </c>
      <c r="E782">
        <v>23</v>
      </c>
      <c r="F782">
        <v>18</v>
      </c>
      <c r="G782" t="s">
        <v>120</v>
      </c>
      <c r="H782" t="s">
        <v>80674</v>
      </c>
      <c r="I782">
        <v>17</v>
      </c>
      <c r="J782">
        <v>0</v>
      </c>
      <c r="K782">
        <v>33</v>
      </c>
      <c r="L782" t="s">
        <v>120</v>
      </c>
      <c r="M782" t="s">
        <v>120</v>
      </c>
      <c r="N782" t="s">
        <v>17</v>
      </c>
      <c r="O782" t="s">
        <v>3904</v>
      </c>
      <c r="P782" t="s">
        <v>34833</v>
      </c>
      <c r="Q782" t="s">
        <v>82147</v>
      </c>
      <c r="R782">
        <v>26</v>
      </c>
    </row>
    <row r="783" spans="1:18" x14ac:dyDescent="0.25">
      <c r="A783">
        <v>782</v>
      </c>
      <c r="B783">
        <v>54</v>
      </c>
      <c r="C783">
        <v>32</v>
      </c>
      <c r="D783">
        <v>9</v>
      </c>
      <c r="E783">
        <v>15</v>
      </c>
      <c r="F783">
        <v>8</v>
      </c>
      <c r="G783" t="s">
        <v>120</v>
      </c>
      <c r="H783" t="s">
        <v>80674</v>
      </c>
      <c r="I783">
        <v>18</v>
      </c>
      <c r="J783">
        <v>0</v>
      </c>
      <c r="K783">
        <v>26</v>
      </c>
      <c r="L783" t="s">
        <v>120</v>
      </c>
      <c r="M783" t="s">
        <v>120</v>
      </c>
      <c r="N783" t="s">
        <v>1037</v>
      </c>
      <c r="O783" t="s">
        <v>41</v>
      </c>
      <c r="P783" t="s">
        <v>54448</v>
      </c>
      <c r="Q783" t="s">
        <v>82148</v>
      </c>
      <c r="R783">
        <v>9</v>
      </c>
    </row>
    <row r="784" spans="1:18" x14ac:dyDescent="0.25">
      <c r="A784">
        <v>783</v>
      </c>
      <c r="B784">
        <v>54</v>
      </c>
      <c r="C784">
        <v>17</v>
      </c>
      <c r="D784">
        <v>3</v>
      </c>
      <c r="E784">
        <v>9</v>
      </c>
      <c r="F784">
        <v>4</v>
      </c>
      <c r="G784" t="s">
        <v>120</v>
      </c>
      <c r="H784" t="s">
        <v>80674</v>
      </c>
      <c r="I784">
        <v>19</v>
      </c>
      <c r="J784">
        <v>0</v>
      </c>
      <c r="K784">
        <v>15</v>
      </c>
      <c r="L784" t="s">
        <v>120</v>
      </c>
      <c r="M784" t="s">
        <v>120</v>
      </c>
      <c r="N784" t="s">
        <v>218</v>
      </c>
      <c r="O784" t="s">
        <v>218</v>
      </c>
      <c r="P784" t="s">
        <v>13189</v>
      </c>
      <c r="Q784" t="s">
        <v>82149</v>
      </c>
      <c r="R784">
        <v>9</v>
      </c>
    </row>
    <row r="785" spans="1:18" x14ac:dyDescent="0.25">
      <c r="A785">
        <v>784</v>
      </c>
      <c r="B785">
        <v>54</v>
      </c>
      <c r="C785">
        <v>14</v>
      </c>
      <c r="D785">
        <v>9</v>
      </c>
      <c r="E785">
        <v>14</v>
      </c>
      <c r="F785">
        <v>19</v>
      </c>
      <c r="G785" t="s">
        <v>120</v>
      </c>
      <c r="H785" t="s">
        <v>80674</v>
      </c>
      <c r="I785">
        <v>20</v>
      </c>
      <c r="J785">
        <v>0</v>
      </c>
      <c r="K785">
        <v>10</v>
      </c>
      <c r="L785" t="s">
        <v>120</v>
      </c>
      <c r="M785" t="s">
        <v>120</v>
      </c>
      <c r="N785" t="s">
        <v>66</v>
      </c>
      <c r="O785" t="s">
        <v>3920</v>
      </c>
      <c r="P785" t="s">
        <v>27028</v>
      </c>
      <c r="Q785" t="s">
        <v>82150</v>
      </c>
      <c r="R785">
        <v>9</v>
      </c>
    </row>
    <row r="786" spans="1:18" x14ac:dyDescent="0.25">
      <c r="A786">
        <v>785</v>
      </c>
      <c r="B786">
        <v>54</v>
      </c>
      <c r="C786">
        <v>3</v>
      </c>
      <c r="D786">
        <v>3</v>
      </c>
      <c r="E786">
        <v>10</v>
      </c>
      <c r="F786">
        <v>3</v>
      </c>
      <c r="G786" t="s">
        <v>120</v>
      </c>
      <c r="H786" t="s">
        <v>80674</v>
      </c>
      <c r="I786">
        <v>21</v>
      </c>
      <c r="J786">
        <v>0</v>
      </c>
      <c r="K786">
        <v>6</v>
      </c>
      <c r="L786" t="s">
        <v>120</v>
      </c>
      <c r="M786" t="s">
        <v>120</v>
      </c>
      <c r="N786" t="s">
        <v>198</v>
      </c>
      <c r="O786" t="s">
        <v>279</v>
      </c>
      <c r="P786" t="s">
        <v>8091</v>
      </c>
      <c r="Q786" t="s">
        <v>82151</v>
      </c>
      <c r="R786">
        <v>5</v>
      </c>
    </row>
    <row r="787" spans="1:18" x14ac:dyDescent="0.25">
      <c r="A787">
        <v>786</v>
      </c>
      <c r="B787">
        <v>54</v>
      </c>
      <c r="C787">
        <v>8</v>
      </c>
      <c r="D787">
        <v>1</v>
      </c>
      <c r="E787">
        <v>3</v>
      </c>
      <c r="F787">
        <v>6</v>
      </c>
      <c r="G787" t="s">
        <v>120</v>
      </c>
      <c r="H787" t="s">
        <v>80674</v>
      </c>
      <c r="I787">
        <v>22</v>
      </c>
      <c r="J787">
        <v>0</v>
      </c>
      <c r="K787">
        <v>0</v>
      </c>
      <c r="L787" t="s">
        <v>120</v>
      </c>
      <c r="M787" t="s">
        <v>120</v>
      </c>
      <c r="N787" t="s">
        <v>120</v>
      </c>
      <c r="O787" t="s">
        <v>120</v>
      </c>
      <c r="P787" t="s">
        <v>120</v>
      </c>
      <c r="Q787" t="s">
        <v>120</v>
      </c>
      <c r="R787">
        <v>3</v>
      </c>
    </row>
    <row r="788" spans="1:18" x14ac:dyDescent="0.25">
      <c r="A788">
        <v>787</v>
      </c>
      <c r="B788">
        <v>55</v>
      </c>
      <c r="C788">
        <v>4</v>
      </c>
      <c r="D788">
        <v>4</v>
      </c>
      <c r="E788">
        <v>1</v>
      </c>
      <c r="F788">
        <v>3</v>
      </c>
      <c r="G788" t="s">
        <v>80651</v>
      </c>
      <c r="H788" t="s">
        <v>80651</v>
      </c>
      <c r="I788">
        <v>1</v>
      </c>
      <c r="J788">
        <v>10</v>
      </c>
      <c r="K788">
        <v>57</v>
      </c>
      <c r="L788" t="s">
        <v>82152</v>
      </c>
      <c r="M788" t="s">
        <v>82153</v>
      </c>
      <c r="N788" t="s">
        <v>80745</v>
      </c>
      <c r="O788" t="s">
        <v>351</v>
      </c>
      <c r="P788" t="s">
        <v>37261</v>
      </c>
      <c r="Q788" t="s">
        <v>82154</v>
      </c>
      <c r="R788">
        <v>1</v>
      </c>
    </row>
    <row r="789" spans="1:18" x14ac:dyDescent="0.25">
      <c r="A789">
        <v>788</v>
      </c>
      <c r="B789">
        <v>55</v>
      </c>
      <c r="C789">
        <v>8</v>
      </c>
      <c r="D789">
        <v>1</v>
      </c>
      <c r="E789">
        <v>3</v>
      </c>
      <c r="F789">
        <v>4</v>
      </c>
      <c r="G789" t="s">
        <v>351</v>
      </c>
      <c r="H789" t="s">
        <v>351</v>
      </c>
      <c r="I789">
        <v>2</v>
      </c>
      <c r="J789">
        <v>8</v>
      </c>
      <c r="K789">
        <v>57</v>
      </c>
      <c r="L789" t="s">
        <v>82155</v>
      </c>
      <c r="M789" t="s">
        <v>82156</v>
      </c>
      <c r="N789" t="s">
        <v>80755</v>
      </c>
      <c r="O789" t="s">
        <v>80651</v>
      </c>
      <c r="P789" t="s">
        <v>28740</v>
      </c>
      <c r="Q789" t="s">
        <v>82157</v>
      </c>
      <c r="R789">
        <v>1</v>
      </c>
    </row>
    <row r="790" spans="1:18" x14ac:dyDescent="0.25">
      <c r="A790">
        <v>789</v>
      </c>
      <c r="B790">
        <v>55</v>
      </c>
      <c r="C790">
        <v>23</v>
      </c>
      <c r="D790">
        <v>7</v>
      </c>
      <c r="E790">
        <v>7</v>
      </c>
      <c r="F790">
        <v>6</v>
      </c>
      <c r="G790" t="s">
        <v>125</v>
      </c>
      <c r="H790" t="s">
        <v>125</v>
      </c>
      <c r="I790">
        <v>3</v>
      </c>
      <c r="J790">
        <v>6</v>
      </c>
      <c r="K790">
        <v>57</v>
      </c>
      <c r="L790" t="s">
        <v>82158</v>
      </c>
      <c r="M790" t="s">
        <v>82159</v>
      </c>
      <c r="N790" t="s">
        <v>115</v>
      </c>
      <c r="O790" t="s">
        <v>12</v>
      </c>
      <c r="P790" t="s">
        <v>14950</v>
      </c>
      <c r="Q790" t="s">
        <v>82160</v>
      </c>
      <c r="R790">
        <v>1</v>
      </c>
    </row>
    <row r="791" spans="1:18" x14ac:dyDescent="0.25">
      <c r="A791">
        <v>790</v>
      </c>
      <c r="B791">
        <v>55</v>
      </c>
      <c r="C791">
        <v>2</v>
      </c>
      <c r="D791">
        <v>2</v>
      </c>
      <c r="E791">
        <v>16</v>
      </c>
      <c r="F791">
        <v>8</v>
      </c>
      <c r="G791" t="s">
        <v>66</v>
      </c>
      <c r="H791" t="s">
        <v>66</v>
      </c>
      <c r="I791">
        <v>4</v>
      </c>
      <c r="J791">
        <v>5</v>
      </c>
      <c r="K791">
        <v>57</v>
      </c>
      <c r="L791" t="s">
        <v>82161</v>
      </c>
      <c r="M791" t="s">
        <v>82162</v>
      </c>
      <c r="N791" t="s">
        <v>80745</v>
      </c>
      <c r="O791" t="s">
        <v>22</v>
      </c>
      <c r="P791" t="s">
        <v>29050</v>
      </c>
      <c r="Q791" t="s">
        <v>82163</v>
      </c>
      <c r="R791">
        <v>1</v>
      </c>
    </row>
    <row r="792" spans="1:18" x14ac:dyDescent="0.25">
      <c r="A792">
        <v>791</v>
      </c>
      <c r="B792">
        <v>55</v>
      </c>
      <c r="C792">
        <v>21</v>
      </c>
      <c r="D792">
        <v>4</v>
      </c>
      <c r="E792">
        <v>2</v>
      </c>
      <c r="F792">
        <v>2</v>
      </c>
      <c r="G792" t="s">
        <v>90</v>
      </c>
      <c r="H792" t="s">
        <v>90</v>
      </c>
      <c r="I792">
        <v>5</v>
      </c>
      <c r="J792">
        <v>4</v>
      </c>
      <c r="K792">
        <v>57</v>
      </c>
      <c r="L792" t="s">
        <v>82164</v>
      </c>
      <c r="M792" t="s">
        <v>82165</v>
      </c>
      <c r="N792" t="s">
        <v>303</v>
      </c>
      <c r="O792" t="s">
        <v>90</v>
      </c>
      <c r="P792" t="s">
        <v>51932</v>
      </c>
      <c r="Q792" t="s">
        <v>82166</v>
      </c>
      <c r="R792">
        <v>1</v>
      </c>
    </row>
    <row r="793" spans="1:18" x14ac:dyDescent="0.25">
      <c r="A793">
        <v>792</v>
      </c>
      <c r="B793">
        <v>55</v>
      </c>
      <c r="C793">
        <v>35</v>
      </c>
      <c r="D793">
        <v>2</v>
      </c>
      <c r="E793">
        <v>17</v>
      </c>
      <c r="F793">
        <v>19</v>
      </c>
      <c r="G793" t="s">
        <v>198</v>
      </c>
      <c r="H793" t="s">
        <v>198</v>
      </c>
      <c r="I793">
        <v>6</v>
      </c>
      <c r="J793">
        <v>3</v>
      </c>
      <c r="K793">
        <v>57</v>
      </c>
      <c r="L793" t="s">
        <v>82167</v>
      </c>
      <c r="M793" t="s">
        <v>82168</v>
      </c>
      <c r="N793" t="s">
        <v>80714</v>
      </c>
      <c r="O793" t="s">
        <v>41</v>
      </c>
      <c r="P793" t="s">
        <v>35125</v>
      </c>
      <c r="Q793" t="s">
        <v>82169</v>
      </c>
      <c r="R793">
        <v>1</v>
      </c>
    </row>
    <row r="794" spans="1:18" x14ac:dyDescent="0.25">
      <c r="A794">
        <v>793</v>
      </c>
      <c r="B794">
        <v>55</v>
      </c>
      <c r="C794">
        <v>22</v>
      </c>
      <c r="D794">
        <v>11</v>
      </c>
      <c r="E794">
        <v>11</v>
      </c>
      <c r="F794">
        <v>16</v>
      </c>
      <c r="G794" t="s">
        <v>22</v>
      </c>
      <c r="H794" t="s">
        <v>22</v>
      </c>
      <c r="I794">
        <v>7</v>
      </c>
      <c r="J794">
        <v>2</v>
      </c>
      <c r="K794">
        <v>57</v>
      </c>
      <c r="L794" t="s">
        <v>82170</v>
      </c>
      <c r="M794" t="s">
        <v>82171</v>
      </c>
      <c r="N794" t="s">
        <v>81186</v>
      </c>
      <c r="O794" t="s">
        <v>198</v>
      </c>
      <c r="P794" t="s">
        <v>16929</v>
      </c>
      <c r="Q794" t="s">
        <v>82172</v>
      </c>
      <c r="R794">
        <v>1</v>
      </c>
    </row>
    <row r="795" spans="1:18" x14ac:dyDescent="0.25">
      <c r="A795">
        <v>794</v>
      </c>
      <c r="B795">
        <v>55</v>
      </c>
      <c r="C795">
        <v>14</v>
      </c>
      <c r="D795">
        <v>9</v>
      </c>
      <c r="E795">
        <v>14</v>
      </c>
      <c r="F795">
        <v>11</v>
      </c>
      <c r="G795" t="s">
        <v>130</v>
      </c>
      <c r="H795" t="s">
        <v>130</v>
      </c>
      <c r="I795">
        <v>8</v>
      </c>
      <c r="J795">
        <v>1</v>
      </c>
      <c r="K795">
        <v>57</v>
      </c>
      <c r="L795" t="s">
        <v>82173</v>
      </c>
      <c r="M795" t="s">
        <v>82174</v>
      </c>
      <c r="N795" t="s">
        <v>81186</v>
      </c>
      <c r="O795" t="s">
        <v>218</v>
      </c>
      <c r="P795" t="s">
        <v>29196</v>
      </c>
      <c r="Q795" t="s">
        <v>82175</v>
      </c>
      <c r="R795">
        <v>1</v>
      </c>
    </row>
    <row r="796" spans="1:18" x14ac:dyDescent="0.25">
      <c r="A796">
        <v>795</v>
      </c>
      <c r="B796">
        <v>55</v>
      </c>
      <c r="C796">
        <v>26</v>
      </c>
      <c r="D796">
        <v>5</v>
      </c>
      <c r="E796">
        <v>21</v>
      </c>
      <c r="F796">
        <v>18</v>
      </c>
      <c r="G796" t="s">
        <v>3936</v>
      </c>
      <c r="H796" t="s">
        <v>3936</v>
      </c>
      <c r="I796">
        <v>9</v>
      </c>
      <c r="J796">
        <v>0</v>
      </c>
      <c r="K796">
        <v>57</v>
      </c>
      <c r="L796" t="s">
        <v>82176</v>
      </c>
      <c r="M796" t="s">
        <v>82177</v>
      </c>
      <c r="N796" t="s">
        <v>3926</v>
      </c>
      <c r="O796" t="s">
        <v>1037</v>
      </c>
      <c r="P796" t="s">
        <v>15843</v>
      </c>
      <c r="Q796" t="s">
        <v>82178</v>
      </c>
      <c r="R796">
        <v>1</v>
      </c>
    </row>
    <row r="797" spans="1:18" x14ac:dyDescent="0.25">
      <c r="A797">
        <v>796</v>
      </c>
      <c r="B797">
        <v>55</v>
      </c>
      <c r="C797">
        <v>18</v>
      </c>
      <c r="D797">
        <v>11</v>
      </c>
      <c r="E797">
        <v>12</v>
      </c>
      <c r="F797">
        <v>1</v>
      </c>
      <c r="G797" t="s">
        <v>12</v>
      </c>
      <c r="H797" t="s">
        <v>12</v>
      </c>
      <c r="I797">
        <v>10</v>
      </c>
      <c r="J797">
        <v>0</v>
      </c>
      <c r="K797">
        <v>56</v>
      </c>
      <c r="L797" t="s">
        <v>120</v>
      </c>
      <c r="M797" t="s">
        <v>120</v>
      </c>
      <c r="N797" t="s">
        <v>3920</v>
      </c>
      <c r="O797" t="s">
        <v>130</v>
      </c>
      <c r="P797" t="s">
        <v>16932</v>
      </c>
      <c r="Q797" t="s">
        <v>82179</v>
      </c>
      <c r="R797">
        <v>11</v>
      </c>
    </row>
    <row r="798" spans="1:18" x14ac:dyDescent="0.25">
      <c r="A798">
        <v>797</v>
      </c>
      <c r="B798">
        <v>55</v>
      </c>
      <c r="C798">
        <v>27</v>
      </c>
      <c r="D798">
        <v>13</v>
      </c>
      <c r="E798">
        <v>19</v>
      </c>
      <c r="F798">
        <v>17</v>
      </c>
      <c r="G798" t="s">
        <v>3875</v>
      </c>
      <c r="H798" t="s">
        <v>3875</v>
      </c>
      <c r="I798">
        <v>11</v>
      </c>
      <c r="J798">
        <v>0</v>
      </c>
      <c r="K798">
        <v>56</v>
      </c>
      <c r="L798" t="s">
        <v>120</v>
      </c>
      <c r="M798" t="s">
        <v>120</v>
      </c>
      <c r="N798" t="s">
        <v>303</v>
      </c>
      <c r="O798" t="s">
        <v>279</v>
      </c>
      <c r="P798" t="s">
        <v>29299</v>
      </c>
      <c r="Q798" t="s">
        <v>82180</v>
      </c>
      <c r="R798">
        <v>11</v>
      </c>
    </row>
    <row r="799" spans="1:18" x14ac:dyDescent="0.25">
      <c r="A799">
        <v>798</v>
      </c>
      <c r="B799">
        <v>55</v>
      </c>
      <c r="C799">
        <v>11</v>
      </c>
      <c r="D799">
        <v>8</v>
      </c>
      <c r="E799">
        <v>22</v>
      </c>
      <c r="F799">
        <v>21</v>
      </c>
      <c r="G799" t="s">
        <v>218</v>
      </c>
      <c r="H799" t="s">
        <v>218</v>
      </c>
      <c r="I799">
        <v>12</v>
      </c>
      <c r="J799">
        <v>0</v>
      </c>
      <c r="K799">
        <v>55</v>
      </c>
      <c r="L799" t="s">
        <v>120</v>
      </c>
      <c r="M799" t="s">
        <v>120</v>
      </c>
      <c r="N799" t="s">
        <v>80984</v>
      </c>
      <c r="O799" t="s">
        <v>3920</v>
      </c>
      <c r="P799" t="s">
        <v>20495</v>
      </c>
      <c r="Q799" t="s">
        <v>82181</v>
      </c>
      <c r="R799">
        <v>12</v>
      </c>
    </row>
    <row r="800" spans="1:18" x14ac:dyDescent="0.25">
      <c r="A800">
        <v>799</v>
      </c>
      <c r="B800">
        <v>55</v>
      </c>
      <c r="C800">
        <v>34</v>
      </c>
      <c r="D800">
        <v>8</v>
      </c>
      <c r="E800">
        <v>23</v>
      </c>
      <c r="F800">
        <v>22</v>
      </c>
      <c r="G800" t="s">
        <v>41</v>
      </c>
      <c r="H800" t="s">
        <v>41</v>
      </c>
      <c r="I800">
        <v>13</v>
      </c>
      <c r="J800">
        <v>0</v>
      </c>
      <c r="K800">
        <v>54</v>
      </c>
      <c r="L800" t="s">
        <v>120</v>
      </c>
      <c r="M800" t="s">
        <v>120</v>
      </c>
      <c r="N800" t="s">
        <v>80745</v>
      </c>
      <c r="O800" t="s">
        <v>17</v>
      </c>
      <c r="P800" t="s">
        <v>9069</v>
      </c>
      <c r="Q800" t="s">
        <v>82182</v>
      </c>
      <c r="R800">
        <v>13</v>
      </c>
    </row>
    <row r="801" spans="1:18" x14ac:dyDescent="0.25">
      <c r="A801">
        <v>800</v>
      </c>
      <c r="B801">
        <v>55</v>
      </c>
      <c r="C801">
        <v>31</v>
      </c>
      <c r="D801">
        <v>1</v>
      </c>
      <c r="E801">
        <v>4</v>
      </c>
      <c r="F801">
        <v>5</v>
      </c>
      <c r="G801" t="s">
        <v>120</v>
      </c>
      <c r="H801" t="s">
        <v>80674</v>
      </c>
      <c r="I801">
        <v>14</v>
      </c>
      <c r="J801">
        <v>0</v>
      </c>
      <c r="K801">
        <v>46</v>
      </c>
      <c r="L801" t="s">
        <v>120</v>
      </c>
      <c r="M801" t="s">
        <v>120</v>
      </c>
      <c r="N801" t="s">
        <v>115</v>
      </c>
      <c r="O801" t="s">
        <v>66</v>
      </c>
      <c r="P801" t="s">
        <v>29231</v>
      </c>
      <c r="Q801" t="s">
        <v>82183</v>
      </c>
      <c r="R801">
        <v>10</v>
      </c>
    </row>
    <row r="802" spans="1:18" x14ac:dyDescent="0.25">
      <c r="A802">
        <v>801</v>
      </c>
      <c r="B802">
        <v>55</v>
      </c>
      <c r="C802">
        <v>33</v>
      </c>
      <c r="D802">
        <v>13</v>
      </c>
      <c r="E802">
        <v>18</v>
      </c>
      <c r="F802">
        <v>20</v>
      </c>
      <c r="G802" t="s">
        <v>120</v>
      </c>
      <c r="H802" t="s">
        <v>80674</v>
      </c>
      <c r="I802">
        <v>15</v>
      </c>
      <c r="J802">
        <v>0</v>
      </c>
      <c r="K802">
        <v>39</v>
      </c>
      <c r="L802" t="s">
        <v>120</v>
      </c>
      <c r="M802" t="s">
        <v>120</v>
      </c>
      <c r="N802" t="s">
        <v>3987</v>
      </c>
      <c r="O802" t="s">
        <v>4003</v>
      </c>
      <c r="P802" t="s">
        <v>11803</v>
      </c>
      <c r="Q802" t="s">
        <v>82184</v>
      </c>
      <c r="R802">
        <v>26</v>
      </c>
    </row>
    <row r="803" spans="1:18" x14ac:dyDescent="0.25">
      <c r="A803">
        <v>802</v>
      </c>
      <c r="B803">
        <v>55</v>
      </c>
      <c r="C803">
        <v>24</v>
      </c>
      <c r="D803">
        <v>5</v>
      </c>
      <c r="E803">
        <v>20</v>
      </c>
      <c r="F803">
        <v>12</v>
      </c>
      <c r="G803" t="s">
        <v>120</v>
      </c>
      <c r="H803" t="s">
        <v>80674</v>
      </c>
      <c r="I803">
        <v>16</v>
      </c>
      <c r="J803">
        <v>0</v>
      </c>
      <c r="K803">
        <v>37</v>
      </c>
      <c r="L803" t="s">
        <v>120</v>
      </c>
      <c r="M803" t="s">
        <v>120</v>
      </c>
      <c r="N803" t="s">
        <v>3890</v>
      </c>
      <c r="O803" t="s">
        <v>3875</v>
      </c>
      <c r="P803" t="s">
        <v>55759</v>
      </c>
      <c r="Q803" t="s">
        <v>82185</v>
      </c>
      <c r="R803">
        <v>3</v>
      </c>
    </row>
    <row r="804" spans="1:18" x14ac:dyDescent="0.25">
      <c r="A804">
        <v>803</v>
      </c>
      <c r="B804">
        <v>55</v>
      </c>
      <c r="C804">
        <v>30</v>
      </c>
      <c r="D804">
        <v>6</v>
      </c>
      <c r="E804">
        <v>5</v>
      </c>
      <c r="F804">
        <v>10</v>
      </c>
      <c r="G804" t="s">
        <v>120</v>
      </c>
      <c r="H804" t="s">
        <v>80674</v>
      </c>
      <c r="I804">
        <v>17</v>
      </c>
      <c r="J804">
        <v>0</v>
      </c>
      <c r="K804">
        <v>32</v>
      </c>
      <c r="L804" t="s">
        <v>120</v>
      </c>
      <c r="M804" t="s">
        <v>120</v>
      </c>
      <c r="N804" t="s">
        <v>3844</v>
      </c>
      <c r="O804" t="s">
        <v>125</v>
      </c>
      <c r="P804" t="s">
        <v>29488</v>
      </c>
      <c r="Q804" t="s">
        <v>82186</v>
      </c>
      <c r="R804">
        <v>3</v>
      </c>
    </row>
    <row r="805" spans="1:18" x14ac:dyDescent="0.25">
      <c r="A805">
        <v>804</v>
      </c>
      <c r="B805">
        <v>55</v>
      </c>
      <c r="C805">
        <v>17</v>
      </c>
      <c r="D805">
        <v>3</v>
      </c>
      <c r="E805">
        <v>9</v>
      </c>
      <c r="F805">
        <v>7</v>
      </c>
      <c r="G805" t="s">
        <v>120</v>
      </c>
      <c r="H805" t="s">
        <v>80674</v>
      </c>
      <c r="I805">
        <v>18</v>
      </c>
      <c r="J805">
        <v>0</v>
      </c>
      <c r="K805">
        <v>22</v>
      </c>
      <c r="L805" t="s">
        <v>120</v>
      </c>
      <c r="M805" t="s">
        <v>120</v>
      </c>
      <c r="N805" t="s">
        <v>317</v>
      </c>
      <c r="O805" t="s">
        <v>3936</v>
      </c>
      <c r="P805" t="s">
        <v>15649</v>
      </c>
      <c r="Q805" t="s">
        <v>82187</v>
      </c>
      <c r="R805">
        <v>7</v>
      </c>
    </row>
    <row r="806" spans="1:18" x14ac:dyDescent="0.25">
      <c r="A806">
        <v>805</v>
      </c>
      <c r="B806">
        <v>55</v>
      </c>
      <c r="C806">
        <v>32</v>
      </c>
      <c r="D806">
        <v>9</v>
      </c>
      <c r="E806">
        <v>15</v>
      </c>
      <c r="F806">
        <v>13</v>
      </c>
      <c r="G806" t="s">
        <v>120</v>
      </c>
      <c r="H806" t="s">
        <v>80674</v>
      </c>
      <c r="I806">
        <v>19</v>
      </c>
      <c r="J806">
        <v>0</v>
      </c>
      <c r="K806">
        <v>4</v>
      </c>
      <c r="L806" t="s">
        <v>120</v>
      </c>
      <c r="M806" t="s">
        <v>120</v>
      </c>
      <c r="N806" t="s">
        <v>66</v>
      </c>
      <c r="O806" t="s">
        <v>317</v>
      </c>
      <c r="P806" t="s">
        <v>14686</v>
      </c>
      <c r="Q806" t="s">
        <v>82188</v>
      </c>
      <c r="R806">
        <v>3</v>
      </c>
    </row>
    <row r="807" spans="1:18" x14ac:dyDescent="0.25">
      <c r="A807">
        <v>806</v>
      </c>
      <c r="B807">
        <v>55</v>
      </c>
      <c r="C807">
        <v>15</v>
      </c>
      <c r="D807">
        <v>7</v>
      </c>
      <c r="E807">
        <v>8</v>
      </c>
      <c r="F807">
        <v>9</v>
      </c>
      <c r="G807" t="s">
        <v>120</v>
      </c>
      <c r="H807" t="s">
        <v>80674</v>
      </c>
      <c r="I807">
        <v>20</v>
      </c>
      <c r="J807">
        <v>0</v>
      </c>
      <c r="K807">
        <v>0</v>
      </c>
      <c r="L807" t="s">
        <v>120</v>
      </c>
      <c r="M807" t="s">
        <v>120</v>
      </c>
      <c r="N807" t="s">
        <v>120</v>
      </c>
      <c r="O807" t="s">
        <v>120</v>
      </c>
      <c r="P807" t="s">
        <v>120</v>
      </c>
      <c r="Q807" t="s">
        <v>120</v>
      </c>
      <c r="R807">
        <v>3</v>
      </c>
    </row>
    <row r="808" spans="1:18" x14ac:dyDescent="0.25">
      <c r="A808">
        <v>807</v>
      </c>
      <c r="B808">
        <v>55</v>
      </c>
      <c r="C808">
        <v>3</v>
      </c>
      <c r="D808">
        <v>3</v>
      </c>
      <c r="E808">
        <v>10</v>
      </c>
      <c r="F808">
        <v>14</v>
      </c>
      <c r="G808" t="s">
        <v>120</v>
      </c>
      <c r="H808" t="s">
        <v>80674</v>
      </c>
      <c r="I808">
        <v>21</v>
      </c>
      <c r="J808">
        <v>0</v>
      </c>
      <c r="K808">
        <v>0</v>
      </c>
      <c r="L808" t="s">
        <v>120</v>
      </c>
      <c r="M808" t="s">
        <v>120</v>
      </c>
      <c r="N808" t="s">
        <v>120</v>
      </c>
      <c r="O808" t="s">
        <v>120</v>
      </c>
      <c r="P808" t="s">
        <v>120</v>
      </c>
      <c r="Q808" t="s">
        <v>120</v>
      </c>
      <c r="R808">
        <v>3</v>
      </c>
    </row>
    <row r="809" spans="1:18" x14ac:dyDescent="0.25">
      <c r="A809">
        <v>808</v>
      </c>
      <c r="B809">
        <v>55</v>
      </c>
      <c r="C809">
        <v>13</v>
      </c>
      <c r="D809">
        <v>6</v>
      </c>
      <c r="E809">
        <v>6</v>
      </c>
      <c r="F809">
        <v>15</v>
      </c>
      <c r="G809" t="s">
        <v>120</v>
      </c>
      <c r="H809" t="s">
        <v>80674</v>
      </c>
      <c r="I809">
        <v>22</v>
      </c>
      <c r="J809">
        <v>0</v>
      </c>
      <c r="K809">
        <v>0</v>
      </c>
      <c r="L809" t="s">
        <v>120</v>
      </c>
      <c r="M809" t="s">
        <v>120</v>
      </c>
      <c r="N809" t="s">
        <v>120</v>
      </c>
      <c r="O809" t="s">
        <v>120</v>
      </c>
      <c r="P809" t="s">
        <v>120</v>
      </c>
      <c r="Q809" t="s">
        <v>120</v>
      </c>
      <c r="R809">
        <v>3</v>
      </c>
    </row>
    <row r="810" spans="1:18" x14ac:dyDescent="0.25">
      <c r="A810">
        <v>809</v>
      </c>
      <c r="B810">
        <v>56</v>
      </c>
      <c r="C810">
        <v>30</v>
      </c>
      <c r="D810">
        <v>6</v>
      </c>
      <c r="E810">
        <v>5</v>
      </c>
      <c r="F810">
        <v>1</v>
      </c>
      <c r="G810" t="s">
        <v>80651</v>
      </c>
      <c r="H810" t="s">
        <v>80651</v>
      </c>
      <c r="I810">
        <v>1</v>
      </c>
      <c r="J810">
        <v>10</v>
      </c>
      <c r="K810">
        <v>62</v>
      </c>
      <c r="L810" t="s">
        <v>82189</v>
      </c>
      <c r="M810" t="s">
        <v>82190</v>
      </c>
      <c r="N810" t="s">
        <v>317</v>
      </c>
      <c r="O810" t="s">
        <v>351</v>
      </c>
      <c r="P810" t="s">
        <v>28820</v>
      </c>
      <c r="Q810" t="s">
        <v>82191</v>
      </c>
      <c r="R810">
        <v>1</v>
      </c>
    </row>
    <row r="811" spans="1:18" x14ac:dyDescent="0.25">
      <c r="A811">
        <v>810</v>
      </c>
      <c r="B811">
        <v>56</v>
      </c>
      <c r="C811">
        <v>4</v>
      </c>
      <c r="D811">
        <v>4</v>
      </c>
      <c r="E811">
        <v>1</v>
      </c>
      <c r="F811">
        <v>5</v>
      </c>
      <c r="G811" t="s">
        <v>351</v>
      </c>
      <c r="H811" t="s">
        <v>351</v>
      </c>
      <c r="I811">
        <v>2</v>
      </c>
      <c r="J811">
        <v>8</v>
      </c>
      <c r="K811">
        <v>62</v>
      </c>
      <c r="L811" t="s">
        <v>82192</v>
      </c>
      <c r="M811" t="s">
        <v>82193</v>
      </c>
      <c r="N811" t="s">
        <v>4023</v>
      </c>
      <c r="O811" t="s">
        <v>80651</v>
      </c>
      <c r="P811" t="s">
        <v>10188</v>
      </c>
      <c r="Q811" t="s">
        <v>82194</v>
      </c>
      <c r="R811">
        <v>1</v>
      </c>
    </row>
    <row r="812" spans="1:18" x14ac:dyDescent="0.25">
      <c r="A812">
        <v>811</v>
      </c>
      <c r="B812">
        <v>56</v>
      </c>
      <c r="C812">
        <v>31</v>
      </c>
      <c r="D812">
        <v>1</v>
      </c>
      <c r="E812">
        <v>4</v>
      </c>
      <c r="F812">
        <v>7</v>
      </c>
      <c r="G812" t="s">
        <v>125</v>
      </c>
      <c r="H812" t="s">
        <v>125</v>
      </c>
      <c r="I812">
        <v>3</v>
      </c>
      <c r="J812">
        <v>6</v>
      </c>
      <c r="K812">
        <v>62</v>
      </c>
      <c r="L812" t="s">
        <v>82195</v>
      </c>
      <c r="M812" t="s">
        <v>82196</v>
      </c>
      <c r="N812" t="s">
        <v>1111</v>
      </c>
      <c r="O812" t="s">
        <v>66</v>
      </c>
      <c r="P812" t="s">
        <v>33813</v>
      </c>
      <c r="Q812" t="s">
        <v>82197</v>
      </c>
      <c r="R812">
        <v>1</v>
      </c>
    </row>
    <row r="813" spans="1:18" x14ac:dyDescent="0.25">
      <c r="A813">
        <v>812</v>
      </c>
      <c r="B813">
        <v>56</v>
      </c>
      <c r="C813">
        <v>13</v>
      </c>
      <c r="D813">
        <v>6</v>
      </c>
      <c r="E813">
        <v>6</v>
      </c>
      <c r="F813">
        <v>4</v>
      </c>
      <c r="G813" t="s">
        <v>66</v>
      </c>
      <c r="H813" t="s">
        <v>66</v>
      </c>
      <c r="I813">
        <v>4</v>
      </c>
      <c r="J813">
        <v>5</v>
      </c>
      <c r="K813">
        <v>62</v>
      </c>
      <c r="L813" t="s">
        <v>82198</v>
      </c>
      <c r="M813" t="s">
        <v>82199</v>
      </c>
      <c r="N813" t="s">
        <v>218</v>
      </c>
      <c r="O813" t="s">
        <v>12</v>
      </c>
      <c r="P813" t="s">
        <v>52779</v>
      </c>
      <c r="Q813" t="s">
        <v>82200</v>
      </c>
      <c r="R813">
        <v>1</v>
      </c>
    </row>
    <row r="814" spans="1:18" x14ac:dyDescent="0.25">
      <c r="A814">
        <v>813</v>
      </c>
      <c r="B814">
        <v>56</v>
      </c>
      <c r="C814">
        <v>8</v>
      </c>
      <c r="D814">
        <v>1</v>
      </c>
      <c r="E814">
        <v>3</v>
      </c>
      <c r="F814">
        <v>8</v>
      </c>
      <c r="G814" t="s">
        <v>90</v>
      </c>
      <c r="H814" t="s">
        <v>90</v>
      </c>
      <c r="I814">
        <v>5</v>
      </c>
      <c r="J814">
        <v>4</v>
      </c>
      <c r="K814">
        <v>62</v>
      </c>
      <c r="L814" t="s">
        <v>82201</v>
      </c>
      <c r="M814" t="s">
        <v>82202</v>
      </c>
      <c r="N814" t="s">
        <v>80745</v>
      </c>
      <c r="O814" t="s">
        <v>125</v>
      </c>
      <c r="P814" t="s">
        <v>43854</v>
      </c>
      <c r="Q814" t="s">
        <v>82203</v>
      </c>
      <c r="R814">
        <v>1</v>
      </c>
    </row>
    <row r="815" spans="1:18" x14ac:dyDescent="0.25">
      <c r="A815">
        <v>814</v>
      </c>
      <c r="B815">
        <v>56</v>
      </c>
      <c r="C815">
        <v>17</v>
      </c>
      <c r="D815">
        <v>3</v>
      </c>
      <c r="E815">
        <v>9</v>
      </c>
      <c r="F815">
        <v>10</v>
      </c>
      <c r="G815" t="s">
        <v>198</v>
      </c>
      <c r="H815" t="s">
        <v>198</v>
      </c>
      <c r="I815">
        <v>6</v>
      </c>
      <c r="J815">
        <v>3</v>
      </c>
      <c r="K815">
        <v>62</v>
      </c>
      <c r="L815" t="s">
        <v>82204</v>
      </c>
      <c r="M815" t="s">
        <v>82205</v>
      </c>
      <c r="N815" t="s">
        <v>80654</v>
      </c>
      <c r="O815" t="s">
        <v>3936</v>
      </c>
      <c r="P815" t="s">
        <v>15184</v>
      </c>
      <c r="Q815" t="s">
        <v>82206</v>
      </c>
      <c r="R815">
        <v>1</v>
      </c>
    </row>
    <row r="816" spans="1:18" x14ac:dyDescent="0.25">
      <c r="A816">
        <v>815</v>
      </c>
      <c r="B816">
        <v>56</v>
      </c>
      <c r="C816">
        <v>18</v>
      </c>
      <c r="D816">
        <v>11</v>
      </c>
      <c r="E816">
        <v>12</v>
      </c>
      <c r="F816">
        <v>2</v>
      </c>
      <c r="G816" t="s">
        <v>22</v>
      </c>
      <c r="H816" t="s">
        <v>22</v>
      </c>
      <c r="I816">
        <v>7</v>
      </c>
      <c r="J816">
        <v>2</v>
      </c>
      <c r="K816">
        <v>62</v>
      </c>
      <c r="L816" t="s">
        <v>82207</v>
      </c>
      <c r="M816" t="s">
        <v>82208</v>
      </c>
      <c r="N816" t="s">
        <v>81112</v>
      </c>
      <c r="O816" t="s">
        <v>198</v>
      </c>
      <c r="P816" t="s">
        <v>41781</v>
      </c>
      <c r="Q816" t="s">
        <v>82209</v>
      </c>
      <c r="R816">
        <v>1</v>
      </c>
    </row>
    <row r="817" spans="1:18" x14ac:dyDescent="0.25">
      <c r="A817">
        <v>816</v>
      </c>
      <c r="B817">
        <v>56</v>
      </c>
      <c r="C817">
        <v>21</v>
      </c>
      <c r="D817">
        <v>4</v>
      </c>
      <c r="E817">
        <v>2</v>
      </c>
      <c r="F817">
        <v>11</v>
      </c>
      <c r="G817" t="s">
        <v>130</v>
      </c>
      <c r="H817" t="s">
        <v>130</v>
      </c>
      <c r="I817">
        <v>8</v>
      </c>
      <c r="J817">
        <v>1</v>
      </c>
      <c r="K817">
        <v>62</v>
      </c>
      <c r="L817" t="s">
        <v>82210</v>
      </c>
      <c r="M817" t="s">
        <v>82211</v>
      </c>
      <c r="N817" t="s">
        <v>80668</v>
      </c>
      <c r="O817" t="s">
        <v>22</v>
      </c>
      <c r="P817" t="s">
        <v>15303</v>
      </c>
      <c r="Q817" t="s">
        <v>82212</v>
      </c>
      <c r="R817">
        <v>1</v>
      </c>
    </row>
    <row r="818" spans="1:18" x14ac:dyDescent="0.25">
      <c r="A818">
        <v>817</v>
      </c>
      <c r="B818">
        <v>56</v>
      </c>
      <c r="C818">
        <v>23</v>
      </c>
      <c r="D818">
        <v>7</v>
      </c>
      <c r="E818">
        <v>7</v>
      </c>
      <c r="F818">
        <v>6</v>
      </c>
      <c r="G818" t="s">
        <v>3936</v>
      </c>
      <c r="H818" t="s">
        <v>3936</v>
      </c>
      <c r="I818">
        <v>9</v>
      </c>
      <c r="J818">
        <v>0</v>
      </c>
      <c r="K818">
        <v>62</v>
      </c>
      <c r="L818" t="s">
        <v>82213</v>
      </c>
      <c r="M818" t="s">
        <v>82214</v>
      </c>
      <c r="N818" t="s">
        <v>115</v>
      </c>
      <c r="O818" t="s">
        <v>90</v>
      </c>
      <c r="P818" t="s">
        <v>52795</v>
      </c>
      <c r="Q818" t="s">
        <v>82215</v>
      </c>
      <c r="R818">
        <v>1</v>
      </c>
    </row>
    <row r="819" spans="1:18" x14ac:dyDescent="0.25">
      <c r="A819">
        <v>818</v>
      </c>
      <c r="B819">
        <v>56</v>
      </c>
      <c r="C819">
        <v>22</v>
      </c>
      <c r="D819">
        <v>11</v>
      </c>
      <c r="E819">
        <v>11</v>
      </c>
      <c r="F819">
        <v>3</v>
      </c>
      <c r="G819" t="s">
        <v>12</v>
      </c>
      <c r="H819" t="s">
        <v>12</v>
      </c>
      <c r="I819">
        <v>10</v>
      </c>
      <c r="J819">
        <v>0</v>
      </c>
      <c r="K819">
        <v>62</v>
      </c>
      <c r="L819" t="s">
        <v>82216</v>
      </c>
      <c r="M819" t="s">
        <v>82217</v>
      </c>
      <c r="N819" t="s">
        <v>218</v>
      </c>
      <c r="O819" t="s">
        <v>41</v>
      </c>
      <c r="P819" t="s">
        <v>15528</v>
      </c>
      <c r="Q819" t="s">
        <v>82218</v>
      </c>
      <c r="R819">
        <v>1</v>
      </c>
    </row>
    <row r="820" spans="1:18" x14ac:dyDescent="0.25">
      <c r="A820">
        <v>819</v>
      </c>
      <c r="B820">
        <v>56</v>
      </c>
      <c r="C820">
        <v>3</v>
      </c>
      <c r="D820">
        <v>3</v>
      </c>
      <c r="E820">
        <v>10</v>
      </c>
      <c r="F820">
        <v>13</v>
      </c>
      <c r="G820" t="s">
        <v>3875</v>
      </c>
      <c r="H820" t="s">
        <v>3875</v>
      </c>
      <c r="I820">
        <v>11</v>
      </c>
      <c r="J820">
        <v>0</v>
      </c>
      <c r="K820">
        <v>62</v>
      </c>
      <c r="L820" t="s">
        <v>82219</v>
      </c>
      <c r="M820" t="s">
        <v>82220</v>
      </c>
      <c r="N820" t="s">
        <v>3966</v>
      </c>
      <c r="O820" t="s">
        <v>279</v>
      </c>
      <c r="P820" t="s">
        <v>28535</v>
      </c>
      <c r="Q820" t="s">
        <v>82221</v>
      </c>
      <c r="R820">
        <v>1</v>
      </c>
    </row>
    <row r="821" spans="1:18" x14ac:dyDescent="0.25">
      <c r="A821">
        <v>820</v>
      </c>
      <c r="B821">
        <v>56</v>
      </c>
      <c r="C821">
        <v>35</v>
      </c>
      <c r="D821">
        <v>2</v>
      </c>
      <c r="E821">
        <v>17</v>
      </c>
      <c r="F821">
        <v>12</v>
      </c>
      <c r="G821" t="s">
        <v>218</v>
      </c>
      <c r="H821" t="s">
        <v>218</v>
      </c>
      <c r="I821">
        <v>12</v>
      </c>
      <c r="J821">
        <v>0</v>
      </c>
      <c r="K821">
        <v>62</v>
      </c>
      <c r="L821" t="s">
        <v>82222</v>
      </c>
      <c r="M821" t="s">
        <v>82223</v>
      </c>
      <c r="N821" t="s">
        <v>303</v>
      </c>
      <c r="O821" t="s">
        <v>130</v>
      </c>
      <c r="P821" t="s">
        <v>55991</v>
      </c>
      <c r="Q821" t="s">
        <v>82224</v>
      </c>
      <c r="R821">
        <v>1</v>
      </c>
    </row>
    <row r="822" spans="1:18" x14ac:dyDescent="0.25">
      <c r="A822">
        <v>821</v>
      </c>
      <c r="B822">
        <v>56</v>
      </c>
      <c r="C822">
        <v>2</v>
      </c>
      <c r="D822">
        <v>2</v>
      </c>
      <c r="E822">
        <v>16</v>
      </c>
      <c r="F822">
        <v>15</v>
      </c>
      <c r="G822" t="s">
        <v>41</v>
      </c>
      <c r="H822" t="s">
        <v>41</v>
      </c>
      <c r="I822">
        <v>13</v>
      </c>
      <c r="J822">
        <v>0</v>
      </c>
      <c r="K822">
        <v>61</v>
      </c>
      <c r="L822" t="s">
        <v>120</v>
      </c>
      <c r="M822" t="s">
        <v>120</v>
      </c>
      <c r="N822" t="s">
        <v>303</v>
      </c>
      <c r="O822" t="s">
        <v>218</v>
      </c>
      <c r="P822" t="s">
        <v>35481</v>
      </c>
      <c r="Q822" t="s">
        <v>82225</v>
      </c>
      <c r="R822">
        <v>11</v>
      </c>
    </row>
    <row r="823" spans="1:18" x14ac:dyDescent="0.25">
      <c r="A823">
        <v>822</v>
      </c>
      <c r="B823">
        <v>56</v>
      </c>
      <c r="C823">
        <v>24</v>
      </c>
      <c r="D823">
        <v>5</v>
      </c>
      <c r="E823">
        <v>20</v>
      </c>
      <c r="F823">
        <v>16</v>
      </c>
      <c r="G823" t="s">
        <v>1037</v>
      </c>
      <c r="H823" t="s">
        <v>1037</v>
      </c>
      <c r="I823">
        <v>14</v>
      </c>
      <c r="J823">
        <v>0</v>
      </c>
      <c r="K823">
        <v>61</v>
      </c>
      <c r="L823" t="s">
        <v>120</v>
      </c>
      <c r="M823" t="s">
        <v>120</v>
      </c>
      <c r="N823" t="s">
        <v>80668</v>
      </c>
      <c r="O823" t="s">
        <v>3875</v>
      </c>
      <c r="P823" t="s">
        <v>43739</v>
      </c>
      <c r="Q823" t="s">
        <v>82226</v>
      </c>
      <c r="R823">
        <v>11</v>
      </c>
    </row>
    <row r="824" spans="1:18" x14ac:dyDescent="0.25">
      <c r="A824">
        <v>823</v>
      </c>
      <c r="B824">
        <v>56</v>
      </c>
      <c r="C824">
        <v>26</v>
      </c>
      <c r="D824">
        <v>5</v>
      </c>
      <c r="E824">
        <v>21</v>
      </c>
      <c r="F824">
        <v>18</v>
      </c>
      <c r="G824" t="s">
        <v>279</v>
      </c>
      <c r="H824" t="s">
        <v>279</v>
      </c>
      <c r="I824">
        <v>15</v>
      </c>
      <c r="J824">
        <v>0</v>
      </c>
      <c r="K824">
        <v>61</v>
      </c>
      <c r="L824" t="s">
        <v>120</v>
      </c>
      <c r="M824" t="s">
        <v>120</v>
      </c>
      <c r="N824" t="s">
        <v>80755</v>
      </c>
      <c r="O824" t="s">
        <v>1037</v>
      </c>
      <c r="P824" t="s">
        <v>29218</v>
      </c>
      <c r="Q824" t="s">
        <v>82227</v>
      </c>
      <c r="R824">
        <v>11</v>
      </c>
    </row>
    <row r="825" spans="1:18" x14ac:dyDescent="0.25">
      <c r="A825">
        <v>824</v>
      </c>
      <c r="B825">
        <v>56</v>
      </c>
      <c r="C825">
        <v>33</v>
      </c>
      <c r="D825">
        <v>13</v>
      </c>
      <c r="E825">
        <v>18</v>
      </c>
      <c r="F825">
        <v>19</v>
      </c>
      <c r="G825" t="s">
        <v>4003</v>
      </c>
      <c r="H825" t="s">
        <v>4003</v>
      </c>
      <c r="I825">
        <v>16</v>
      </c>
      <c r="J825">
        <v>0</v>
      </c>
      <c r="K825">
        <v>60</v>
      </c>
      <c r="L825" t="s">
        <v>120</v>
      </c>
      <c r="M825" t="s">
        <v>120</v>
      </c>
      <c r="N825" t="s">
        <v>303</v>
      </c>
      <c r="O825" t="s">
        <v>17</v>
      </c>
      <c r="P825" t="s">
        <v>53597</v>
      </c>
      <c r="Q825" t="s">
        <v>82228</v>
      </c>
      <c r="R825">
        <v>12</v>
      </c>
    </row>
    <row r="826" spans="1:18" x14ac:dyDescent="0.25">
      <c r="A826">
        <v>825</v>
      </c>
      <c r="B826">
        <v>56</v>
      </c>
      <c r="C826">
        <v>14</v>
      </c>
      <c r="D826">
        <v>9</v>
      </c>
      <c r="E826">
        <v>14</v>
      </c>
      <c r="F826">
        <v>14</v>
      </c>
      <c r="G826" t="s">
        <v>120</v>
      </c>
      <c r="H826" t="s">
        <v>80674</v>
      </c>
      <c r="I826">
        <v>17</v>
      </c>
      <c r="J826">
        <v>0</v>
      </c>
      <c r="K826">
        <v>47</v>
      </c>
      <c r="L826" t="s">
        <v>120</v>
      </c>
      <c r="M826" t="s">
        <v>120</v>
      </c>
      <c r="N826" t="s">
        <v>80658</v>
      </c>
      <c r="O826" t="s">
        <v>3920</v>
      </c>
      <c r="P826" t="s">
        <v>17000</v>
      </c>
      <c r="Q826" t="s">
        <v>82229</v>
      </c>
      <c r="R826">
        <v>30</v>
      </c>
    </row>
    <row r="827" spans="1:18" x14ac:dyDescent="0.25">
      <c r="A827">
        <v>826</v>
      </c>
      <c r="B827">
        <v>56</v>
      </c>
      <c r="C827">
        <v>11</v>
      </c>
      <c r="D827">
        <v>8</v>
      </c>
      <c r="E827">
        <v>22</v>
      </c>
      <c r="F827">
        <v>21</v>
      </c>
      <c r="G827" t="s">
        <v>120</v>
      </c>
      <c r="H827" t="s">
        <v>80674</v>
      </c>
      <c r="I827">
        <v>18</v>
      </c>
      <c r="J827">
        <v>0</v>
      </c>
      <c r="K827">
        <v>44</v>
      </c>
      <c r="L827" t="s">
        <v>120</v>
      </c>
      <c r="M827" t="s">
        <v>120</v>
      </c>
      <c r="N827" t="s">
        <v>80707</v>
      </c>
      <c r="O827" t="s">
        <v>289</v>
      </c>
      <c r="P827" t="s">
        <v>16876</v>
      </c>
      <c r="Q827" t="s">
        <v>82230</v>
      </c>
      <c r="R827">
        <v>20</v>
      </c>
    </row>
    <row r="828" spans="1:18" x14ac:dyDescent="0.25">
      <c r="A828">
        <v>827</v>
      </c>
      <c r="B828">
        <v>56</v>
      </c>
      <c r="C828">
        <v>32</v>
      </c>
      <c r="D828">
        <v>9</v>
      </c>
      <c r="E828">
        <v>15</v>
      </c>
      <c r="F828">
        <v>17</v>
      </c>
      <c r="G828" t="s">
        <v>120</v>
      </c>
      <c r="H828" t="s">
        <v>80674</v>
      </c>
      <c r="I828">
        <v>19</v>
      </c>
      <c r="J828">
        <v>0</v>
      </c>
      <c r="K828">
        <v>40</v>
      </c>
      <c r="L828" t="s">
        <v>120</v>
      </c>
      <c r="M828" t="s">
        <v>120</v>
      </c>
      <c r="N828" t="s">
        <v>3966</v>
      </c>
      <c r="O828" t="s">
        <v>4003</v>
      </c>
      <c r="P828" t="s">
        <v>10736</v>
      </c>
      <c r="Q828" t="s">
        <v>82231</v>
      </c>
      <c r="R828">
        <v>9</v>
      </c>
    </row>
    <row r="829" spans="1:18" x14ac:dyDescent="0.25">
      <c r="A829">
        <v>828</v>
      </c>
      <c r="B829">
        <v>56</v>
      </c>
      <c r="C829">
        <v>34</v>
      </c>
      <c r="D829">
        <v>8</v>
      </c>
      <c r="E829">
        <v>23</v>
      </c>
      <c r="F829">
        <v>22</v>
      </c>
      <c r="G829" t="s">
        <v>120</v>
      </c>
      <c r="H829" t="s">
        <v>80674</v>
      </c>
      <c r="I829">
        <v>20</v>
      </c>
      <c r="J829">
        <v>0</v>
      </c>
      <c r="K829">
        <v>23</v>
      </c>
      <c r="L829" t="s">
        <v>120</v>
      </c>
      <c r="M829" t="s">
        <v>120</v>
      </c>
      <c r="N829" t="s">
        <v>279</v>
      </c>
      <c r="O829" t="s">
        <v>3904</v>
      </c>
      <c r="P829" t="s">
        <v>25291</v>
      </c>
      <c r="Q829" t="s">
        <v>82232</v>
      </c>
      <c r="R829">
        <v>22</v>
      </c>
    </row>
    <row r="830" spans="1:18" x14ac:dyDescent="0.25">
      <c r="A830">
        <v>829</v>
      </c>
      <c r="B830">
        <v>56</v>
      </c>
      <c r="C830">
        <v>15</v>
      </c>
      <c r="D830">
        <v>7</v>
      </c>
      <c r="E830">
        <v>8</v>
      </c>
      <c r="F830">
        <v>9</v>
      </c>
      <c r="G830" t="s">
        <v>120</v>
      </c>
      <c r="H830" t="s">
        <v>80674</v>
      </c>
      <c r="I830">
        <v>21</v>
      </c>
      <c r="J830">
        <v>0</v>
      </c>
      <c r="K830">
        <v>5</v>
      </c>
      <c r="L830" t="s">
        <v>120</v>
      </c>
      <c r="M830" t="s">
        <v>120</v>
      </c>
      <c r="N830" t="s">
        <v>66</v>
      </c>
      <c r="O830" t="s">
        <v>317</v>
      </c>
      <c r="P830" t="s">
        <v>37327</v>
      </c>
      <c r="Q830" t="s">
        <v>82233</v>
      </c>
      <c r="R830">
        <v>38</v>
      </c>
    </row>
    <row r="831" spans="1:18" x14ac:dyDescent="0.25">
      <c r="A831">
        <v>830</v>
      </c>
      <c r="B831">
        <v>56</v>
      </c>
      <c r="C831">
        <v>27</v>
      </c>
      <c r="D831">
        <v>13</v>
      </c>
      <c r="E831">
        <v>19</v>
      </c>
      <c r="F831">
        <v>20</v>
      </c>
      <c r="G831" t="s">
        <v>120</v>
      </c>
      <c r="H831" t="s">
        <v>80674</v>
      </c>
      <c r="I831">
        <v>22</v>
      </c>
      <c r="J831">
        <v>0</v>
      </c>
      <c r="K831">
        <v>0</v>
      </c>
      <c r="L831" t="s">
        <v>120</v>
      </c>
      <c r="M831" t="s">
        <v>120</v>
      </c>
      <c r="N831" t="s">
        <v>120</v>
      </c>
      <c r="O831" t="s">
        <v>120</v>
      </c>
      <c r="P831" t="s">
        <v>120</v>
      </c>
      <c r="Q831" t="s">
        <v>120</v>
      </c>
      <c r="R831">
        <v>3</v>
      </c>
    </row>
    <row r="832" spans="1:18" x14ac:dyDescent="0.25">
      <c r="A832">
        <v>831</v>
      </c>
      <c r="B832">
        <v>57</v>
      </c>
      <c r="C832">
        <v>30</v>
      </c>
      <c r="D832">
        <v>6</v>
      </c>
      <c r="E832">
        <v>5</v>
      </c>
      <c r="F832">
        <v>2</v>
      </c>
      <c r="G832" t="s">
        <v>80651</v>
      </c>
      <c r="H832" t="s">
        <v>80651</v>
      </c>
      <c r="I832">
        <v>1</v>
      </c>
      <c r="J832">
        <v>10</v>
      </c>
      <c r="K832">
        <v>60</v>
      </c>
      <c r="L832" t="s">
        <v>82234</v>
      </c>
      <c r="M832" t="s">
        <v>82235</v>
      </c>
      <c r="N832" t="s">
        <v>80654</v>
      </c>
      <c r="O832" t="s">
        <v>80651</v>
      </c>
      <c r="P832" t="s">
        <v>50623</v>
      </c>
      <c r="Q832" t="s">
        <v>82236</v>
      </c>
      <c r="R832">
        <v>1</v>
      </c>
    </row>
    <row r="833" spans="1:18" x14ac:dyDescent="0.25">
      <c r="A833">
        <v>832</v>
      </c>
      <c r="B833">
        <v>57</v>
      </c>
      <c r="C833">
        <v>4</v>
      </c>
      <c r="D833">
        <v>4</v>
      </c>
      <c r="E833">
        <v>1</v>
      </c>
      <c r="F833">
        <v>1</v>
      </c>
      <c r="G833" t="s">
        <v>351</v>
      </c>
      <c r="H833" t="s">
        <v>351</v>
      </c>
      <c r="I833">
        <v>2</v>
      </c>
      <c r="J833">
        <v>8</v>
      </c>
      <c r="K833">
        <v>60</v>
      </c>
      <c r="L833" t="s">
        <v>82237</v>
      </c>
      <c r="M833" t="s">
        <v>82238</v>
      </c>
      <c r="N833" t="s">
        <v>110</v>
      </c>
      <c r="O833" t="s">
        <v>125</v>
      </c>
      <c r="P833" t="s">
        <v>9374</v>
      </c>
      <c r="Q833" t="s">
        <v>82239</v>
      </c>
      <c r="R833">
        <v>1</v>
      </c>
    </row>
    <row r="834" spans="1:18" x14ac:dyDescent="0.25">
      <c r="A834">
        <v>833</v>
      </c>
      <c r="B834">
        <v>57</v>
      </c>
      <c r="C834">
        <v>13</v>
      </c>
      <c r="D834">
        <v>6</v>
      </c>
      <c r="E834">
        <v>6</v>
      </c>
      <c r="F834">
        <v>3</v>
      </c>
      <c r="G834" t="s">
        <v>125</v>
      </c>
      <c r="H834" t="s">
        <v>125</v>
      </c>
      <c r="I834">
        <v>3</v>
      </c>
      <c r="J834">
        <v>6</v>
      </c>
      <c r="K834">
        <v>60</v>
      </c>
      <c r="L834" t="s">
        <v>82240</v>
      </c>
      <c r="M834" t="s">
        <v>82241</v>
      </c>
      <c r="N834" t="s">
        <v>317</v>
      </c>
      <c r="O834" t="s">
        <v>90</v>
      </c>
      <c r="P834" t="s">
        <v>4497</v>
      </c>
      <c r="Q834" t="s">
        <v>82242</v>
      </c>
      <c r="R834">
        <v>1</v>
      </c>
    </row>
    <row r="835" spans="1:18" x14ac:dyDescent="0.25">
      <c r="A835">
        <v>834</v>
      </c>
      <c r="B835">
        <v>57</v>
      </c>
      <c r="C835">
        <v>8</v>
      </c>
      <c r="D835">
        <v>1</v>
      </c>
      <c r="E835">
        <v>3</v>
      </c>
      <c r="F835">
        <v>5</v>
      </c>
      <c r="G835" t="s">
        <v>66</v>
      </c>
      <c r="H835" t="s">
        <v>66</v>
      </c>
      <c r="I835">
        <v>4</v>
      </c>
      <c r="J835">
        <v>5</v>
      </c>
      <c r="K835">
        <v>60</v>
      </c>
      <c r="L835" t="s">
        <v>82243</v>
      </c>
      <c r="M835" t="s">
        <v>82244</v>
      </c>
      <c r="N835" t="s">
        <v>80668</v>
      </c>
      <c r="O835" t="s">
        <v>351</v>
      </c>
      <c r="P835" t="s">
        <v>4215</v>
      </c>
      <c r="Q835" t="s">
        <v>82245</v>
      </c>
      <c r="R835">
        <v>1</v>
      </c>
    </row>
    <row r="836" spans="1:18" x14ac:dyDescent="0.25">
      <c r="A836">
        <v>835</v>
      </c>
      <c r="B836">
        <v>57</v>
      </c>
      <c r="C836">
        <v>22</v>
      </c>
      <c r="D836">
        <v>11</v>
      </c>
      <c r="E836">
        <v>11</v>
      </c>
      <c r="F836">
        <v>4</v>
      </c>
      <c r="G836" t="s">
        <v>90</v>
      </c>
      <c r="H836" t="s">
        <v>90</v>
      </c>
      <c r="I836">
        <v>5</v>
      </c>
      <c r="J836">
        <v>4</v>
      </c>
      <c r="K836">
        <v>60</v>
      </c>
      <c r="L836" t="s">
        <v>82246</v>
      </c>
      <c r="M836" t="s">
        <v>82247</v>
      </c>
      <c r="N836" t="s">
        <v>81392</v>
      </c>
      <c r="O836" t="s">
        <v>3936</v>
      </c>
      <c r="P836" t="s">
        <v>9192</v>
      </c>
      <c r="Q836" t="s">
        <v>82248</v>
      </c>
      <c r="R836">
        <v>1</v>
      </c>
    </row>
    <row r="837" spans="1:18" x14ac:dyDescent="0.25">
      <c r="A837">
        <v>836</v>
      </c>
      <c r="B837">
        <v>57</v>
      </c>
      <c r="C837">
        <v>21</v>
      </c>
      <c r="D837">
        <v>4</v>
      </c>
      <c r="E837">
        <v>2</v>
      </c>
      <c r="F837">
        <v>11</v>
      </c>
      <c r="G837" t="s">
        <v>198</v>
      </c>
      <c r="H837" t="s">
        <v>198</v>
      </c>
      <c r="I837">
        <v>6</v>
      </c>
      <c r="J837">
        <v>3</v>
      </c>
      <c r="K837">
        <v>60</v>
      </c>
      <c r="L837" t="s">
        <v>82249</v>
      </c>
      <c r="M837" t="s">
        <v>82250</v>
      </c>
      <c r="N837" t="s">
        <v>80778</v>
      </c>
      <c r="O837" t="s">
        <v>66</v>
      </c>
      <c r="P837" t="s">
        <v>50579</v>
      </c>
      <c r="Q837" t="s">
        <v>82251</v>
      </c>
      <c r="R837">
        <v>1</v>
      </c>
    </row>
    <row r="838" spans="1:18" x14ac:dyDescent="0.25">
      <c r="A838">
        <v>837</v>
      </c>
      <c r="B838">
        <v>57</v>
      </c>
      <c r="C838">
        <v>3</v>
      </c>
      <c r="D838">
        <v>3</v>
      </c>
      <c r="E838">
        <v>10</v>
      </c>
      <c r="F838">
        <v>22</v>
      </c>
      <c r="G838" t="s">
        <v>22</v>
      </c>
      <c r="H838" t="s">
        <v>22</v>
      </c>
      <c r="I838">
        <v>7</v>
      </c>
      <c r="J838">
        <v>2</v>
      </c>
      <c r="K838">
        <v>60</v>
      </c>
      <c r="L838" t="s">
        <v>82252</v>
      </c>
      <c r="M838" t="s">
        <v>82253</v>
      </c>
      <c r="N838" t="s">
        <v>80741</v>
      </c>
      <c r="O838" t="s">
        <v>22</v>
      </c>
      <c r="P838" t="s">
        <v>34426</v>
      </c>
      <c r="Q838" t="s">
        <v>82254</v>
      </c>
      <c r="R838">
        <v>1</v>
      </c>
    </row>
    <row r="839" spans="1:18" x14ac:dyDescent="0.25">
      <c r="A839">
        <v>838</v>
      </c>
      <c r="B839">
        <v>57</v>
      </c>
      <c r="C839">
        <v>35</v>
      </c>
      <c r="D839">
        <v>2</v>
      </c>
      <c r="E839">
        <v>17</v>
      </c>
      <c r="F839">
        <v>9</v>
      </c>
      <c r="G839" t="s">
        <v>130</v>
      </c>
      <c r="H839" t="s">
        <v>130</v>
      </c>
      <c r="I839">
        <v>8</v>
      </c>
      <c r="J839">
        <v>1</v>
      </c>
      <c r="K839">
        <v>60</v>
      </c>
      <c r="L839" t="s">
        <v>82255</v>
      </c>
      <c r="M839" t="s">
        <v>82256</v>
      </c>
      <c r="N839" t="s">
        <v>80731</v>
      </c>
      <c r="O839" t="s">
        <v>218</v>
      </c>
      <c r="P839" t="s">
        <v>22908</v>
      </c>
      <c r="Q839" t="s">
        <v>82257</v>
      </c>
      <c r="R839">
        <v>1</v>
      </c>
    </row>
    <row r="840" spans="1:18" x14ac:dyDescent="0.25">
      <c r="A840">
        <v>839</v>
      </c>
      <c r="B840">
        <v>57</v>
      </c>
      <c r="C840">
        <v>15</v>
      </c>
      <c r="D840">
        <v>7</v>
      </c>
      <c r="E840">
        <v>8</v>
      </c>
      <c r="F840">
        <v>7</v>
      </c>
      <c r="G840" t="s">
        <v>3936</v>
      </c>
      <c r="H840" t="s">
        <v>3936</v>
      </c>
      <c r="I840">
        <v>9</v>
      </c>
      <c r="J840">
        <v>0</v>
      </c>
      <c r="K840">
        <v>59</v>
      </c>
      <c r="L840" t="s">
        <v>120</v>
      </c>
      <c r="M840" t="s">
        <v>120</v>
      </c>
      <c r="N840" t="s">
        <v>148</v>
      </c>
      <c r="O840" t="s">
        <v>12</v>
      </c>
      <c r="P840" t="s">
        <v>39543</v>
      </c>
      <c r="Q840" t="s">
        <v>82258</v>
      </c>
      <c r="R840">
        <v>11</v>
      </c>
    </row>
    <row r="841" spans="1:18" x14ac:dyDescent="0.25">
      <c r="A841">
        <v>840</v>
      </c>
      <c r="B841">
        <v>57</v>
      </c>
      <c r="C841">
        <v>2</v>
      </c>
      <c r="D841">
        <v>2</v>
      </c>
      <c r="E841">
        <v>16</v>
      </c>
      <c r="F841">
        <v>13</v>
      </c>
      <c r="G841" t="s">
        <v>12</v>
      </c>
      <c r="H841" t="s">
        <v>12</v>
      </c>
      <c r="I841">
        <v>10</v>
      </c>
      <c r="J841">
        <v>0</v>
      </c>
      <c r="K841">
        <v>59</v>
      </c>
      <c r="L841" t="s">
        <v>120</v>
      </c>
      <c r="M841" t="s">
        <v>120</v>
      </c>
      <c r="N841" t="s">
        <v>4052</v>
      </c>
      <c r="O841" t="s">
        <v>3875</v>
      </c>
      <c r="P841" t="s">
        <v>35324</v>
      </c>
      <c r="Q841" t="s">
        <v>82259</v>
      </c>
      <c r="R841">
        <v>11</v>
      </c>
    </row>
    <row r="842" spans="1:18" x14ac:dyDescent="0.25">
      <c r="A842">
        <v>841</v>
      </c>
      <c r="B842">
        <v>57</v>
      </c>
      <c r="C842">
        <v>26</v>
      </c>
      <c r="D842">
        <v>5</v>
      </c>
      <c r="E842">
        <v>21</v>
      </c>
      <c r="F842">
        <v>17</v>
      </c>
      <c r="G842" t="s">
        <v>3875</v>
      </c>
      <c r="H842" t="s">
        <v>3875</v>
      </c>
      <c r="I842">
        <v>11</v>
      </c>
      <c r="J842">
        <v>0</v>
      </c>
      <c r="K842">
        <v>59</v>
      </c>
      <c r="L842" t="s">
        <v>120</v>
      </c>
      <c r="M842" t="s">
        <v>120</v>
      </c>
      <c r="N842" t="s">
        <v>80755</v>
      </c>
      <c r="O842" t="s">
        <v>1037</v>
      </c>
      <c r="P842" t="s">
        <v>28606</v>
      </c>
      <c r="Q842" t="s">
        <v>82260</v>
      </c>
      <c r="R842">
        <v>11</v>
      </c>
    </row>
    <row r="843" spans="1:18" x14ac:dyDescent="0.25">
      <c r="A843">
        <v>842</v>
      </c>
      <c r="B843">
        <v>57</v>
      </c>
      <c r="C843">
        <v>33</v>
      </c>
      <c r="D843">
        <v>13</v>
      </c>
      <c r="E843">
        <v>18</v>
      </c>
      <c r="F843">
        <v>18</v>
      </c>
      <c r="G843" t="s">
        <v>218</v>
      </c>
      <c r="H843" t="s">
        <v>218</v>
      </c>
      <c r="I843">
        <v>12</v>
      </c>
      <c r="J843">
        <v>0</v>
      </c>
      <c r="K843">
        <v>59</v>
      </c>
      <c r="L843" t="s">
        <v>120</v>
      </c>
      <c r="M843" t="s">
        <v>120</v>
      </c>
      <c r="N843" t="s">
        <v>80658</v>
      </c>
      <c r="O843" t="s">
        <v>17</v>
      </c>
      <c r="P843" t="s">
        <v>34514</v>
      </c>
      <c r="Q843" t="s">
        <v>82261</v>
      </c>
      <c r="R843">
        <v>11</v>
      </c>
    </row>
    <row r="844" spans="1:18" x14ac:dyDescent="0.25">
      <c r="A844">
        <v>843</v>
      </c>
      <c r="B844">
        <v>57</v>
      </c>
      <c r="C844">
        <v>27</v>
      </c>
      <c r="D844">
        <v>13</v>
      </c>
      <c r="E844">
        <v>19</v>
      </c>
      <c r="F844">
        <v>16</v>
      </c>
      <c r="G844" t="s">
        <v>41</v>
      </c>
      <c r="H844" t="s">
        <v>41</v>
      </c>
      <c r="I844">
        <v>13</v>
      </c>
      <c r="J844">
        <v>0</v>
      </c>
      <c r="K844">
        <v>59</v>
      </c>
      <c r="L844" t="s">
        <v>120</v>
      </c>
      <c r="M844" t="s">
        <v>120</v>
      </c>
      <c r="N844" t="s">
        <v>4007</v>
      </c>
      <c r="O844" t="s">
        <v>3920</v>
      </c>
      <c r="P844" t="s">
        <v>7260</v>
      </c>
      <c r="Q844" t="s">
        <v>82262</v>
      </c>
      <c r="R844">
        <v>11</v>
      </c>
    </row>
    <row r="845" spans="1:18" x14ac:dyDescent="0.25">
      <c r="A845">
        <v>844</v>
      </c>
      <c r="B845">
        <v>57</v>
      </c>
      <c r="C845">
        <v>23</v>
      </c>
      <c r="D845">
        <v>7</v>
      </c>
      <c r="E845">
        <v>7</v>
      </c>
      <c r="F845">
        <v>10</v>
      </c>
      <c r="G845" t="s">
        <v>120</v>
      </c>
      <c r="H845" t="s">
        <v>80674</v>
      </c>
      <c r="I845">
        <v>14</v>
      </c>
      <c r="J845">
        <v>0</v>
      </c>
      <c r="K845">
        <v>52</v>
      </c>
      <c r="L845" t="s">
        <v>120</v>
      </c>
      <c r="M845" t="s">
        <v>120</v>
      </c>
      <c r="N845" t="s">
        <v>3844</v>
      </c>
      <c r="O845" t="s">
        <v>130</v>
      </c>
      <c r="P845" t="s">
        <v>32549</v>
      </c>
      <c r="Q845" t="s">
        <v>82263</v>
      </c>
      <c r="R845">
        <v>5</v>
      </c>
    </row>
    <row r="846" spans="1:18" x14ac:dyDescent="0.25">
      <c r="A846">
        <v>845</v>
      </c>
      <c r="B846">
        <v>57</v>
      </c>
      <c r="C846">
        <v>31</v>
      </c>
      <c r="D846">
        <v>1</v>
      </c>
      <c r="E846">
        <v>4</v>
      </c>
      <c r="F846">
        <v>8</v>
      </c>
      <c r="G846" t="s">
        <v>120</v>
      </c>
      <c r="H846" t="s">
        <v>80674</v>
      </c>
      <c r="I846">
        <v>15</v>
      </c>
      <c r="J846">
        <v>0</v>
      </c>
      <c r="K846">
        <v>52</v>
      </c>
      <c r="L846" t="s">
        <v>120</v>
      </c>
      <c r="M846" t="s">
        <v>120</v>
      </c>
      <c r="N846" t="s">
        <v>4052</v>
      </c>
      <c r="O846" t="s">
        <v>198</v>
      </c>
      <c r="P846" t="s">
        <v>22635</v>
      </c>
      <c r="Q846" t="s">
        <v>82264</v>
      </c>
      <c r="R846">
        <v>5</v>
      </c>
    </row>
    <row r="847" spans="1:18" x14ac:dyDescent="0.25">
      <c r="A847">
        <v>846</v>
      </c>
      <c r="B847">
        <v>57</v>
      </c>
      <c r="C847">
        <v>11</v>
      </c>
      <c r="D847">
        <v>8</v>
      </c>
      <c r="E847">
        <v>22</v>
      </c>
      <c r="F847">
        <v>20</v>
      </c>
      <c r="G847" t="s">
        <v>120</v>
      </c>
      <c r="H847" t="s">
        <v>80674</v>
      </c>
      <c r="I847">
        <v>16</v>
      </c>
      <c r="J847">
        <v>0</v>
      </c>
      <c r="K847">
        <v>45</v>
      </c>
      <c r="L847" t="s">
        <v>120</v>
      </c>
      <c r="M847" t="s">
        <v>120</v>
      </c>
      <c r="N847" t="s">
        <v>3926</v>
      </c>
      <c r="O847" t="s">
        <v>317</v>
      </c>
      <c r="P847" t="s">
        <v>61744</v>
      </c>
      <c r="Q847" t="s">
        <v>82265</v>
      </c>
      <c r="R847">
        <v>9</v>
      </c>
    </row>
    <row r="848" spans="1:18" x14ac:dyDescent="0.25">
      <c r="A848">
        <v>847</v>
      </c>
      <c r="B848">
        <v>57</v>
      </c>
      <c r="C848">
        <v>36</v>
      </c>
      <c r="D848">
        <v>8</v>
      </c>
      <c r="E848">
        <v>23</v>
      </c>
      <c r="F848">
        <v>21</v>
      </c>
      <c r="G848" t="s">
        <v>120</v>
      </c>
      <c r="H848" t="s">
        <v>80674</v>
      </c>
      <c r="I848">
        <v>17</v>
      </c>
      <c r="J848">
        <v>0</v>
      </c>
      <c r="K848">
        <v>29</v>
      </c>
      <c r="L848" t="s">
        <v>120</v>
      </c>
      <c r="M848" t="s">
        <v>120</v>
      </c>
      <c r="N848" t="s">
        <v>3904</v>
      </c>
      <c r="O848" t="s">
        <v>289</v>
      </c>
      <c r="P848" t="s">
        <v>39365</v>
      </c>
      <c r="Q848" t="s">
        <v>82266</v>
      </c>
      <c r="R848">
        <v>9</v>
      </c>
    </row>
    <row r="849" spans="1:18" x14ac:dyDescent="0.25">
      <c r="A849">
        <v>848</v>
      </c>
      <c r="B849">
        <v>57</v>
      </c>
      <c r="C849">
        <v>18</v>
      </c>
      <c r="D849">
        <v>11</v>
      </c>
      <c r="E849">
        <v>12</v>
      </c>
      <c r="F849">
        <v>6</v>
      </c>
      <c r="G849" t="s">
        <v>120</v>
      </c>
      <c r="H849" t="s">
        <v>80674</v>
      </c>
      <c r="I849">
        <v>18</v>
      </c>
      <c r="J849">
        <v>0</v>
      </c>
      <c r="K849">
        <v>28</v>
      </c>
      <c r="L849" t="s">
        <v>120</v>
      </c>
      <c r="M849" t="s">
        <v>120</v>
      </c>
      <c r="N849" t="s">
        <v>3936</v>
      </c>
      <c r="O849" t="s">
        <v>41</v>
      </c>
      <c r="P849" t="s">
        <v>11998</v>
      </c>
      <c r="Q849" t="s">
        <v>82267</v>
      </c>
      <c r="R849">
        <v>5</v>
      </c>
    </row>
    <row r="850" spans="1:18" x14ac:dyDescent="0.25">
      <c r="A850">
        <v>849</v>
      </c>
      <c r="B850">
        <v>57</v>
      </c>
      <c r="C850">
        <v>32</v>
      </c>
      <c r="D850">
        <v>9</v>
      </c>
      <c r="E850">
        <v>15</v>
      </c>
      <c r="F850">
        <v>15</v>
      </c>
      <c r="G850" t="s">
        <v>120</v>
      </c>
      <c r="H850" t="s">
        <v>80674</v>
      </c>
      <c r="I850">
        <v>19</v>
      </c>
      <c r="J850">
        <v>0</v>
      </c>
      <c r="K850">
        <v>28</v>
      </c>
      <c r="L850" t="s">
        <v>120</v>
      </c>
      <c r="M850" t="s">
        <v>120</v>
      </c>
      <c r="N850" t="s">
        <v>4003</v>
      </c>
      <c r="O850" t="s">
        <v>279</v>
      </c>
      <c r="P850" t="s">
        <v>22777</v>
      </c>
      <c r="Q850" t="s">
        <v>82268</v>
      </c>
      <c r="R850">
        <v>6</v>
      </c>
    </row>
    <row r="851" spans="1:18" x14ac:dyDescent="0.25">
      <c r="A851">
        <v>850</v>
      </c>
      <c r="B851">
        <v>57</v>
      </c>
      <c r="C851">
        <v>17</v>
      </c>
      <c r="D851">
        <v>3</v>
      </c>
      <c r="E851">
        <v>9</v>
      </c>
      <c r="F851">
        <v>19</v>
      </c>
      <c r="G851" t="s">
        <v>120</v>
      </c>
      <c r="H851" t="s">
        <v>80674</v>
      </c>
      <c r="I851">
        <v>20</v>
      </c>
      <c r="J851">
        <v>0</v>
      </c>
      <c r="K851">
        <v>12</v>
      </c>
      <c r="L851" t="s">
        <v>120</v>
      </c>
      <c r="M851" t="s">
        <v>120</v>
      </c>
      <c r="N851" t="s">
        <v>3875</v>
      </c>
      <c r="O851" t="s">
        <v>4003</v>
      </c>
      <c r="P851" t="s">
        <v>7411</v>
      </c>
      <c r="Q851" t="s">
        <v>82269</v>
      </c>
      <c r="R851">
        <v>9</v>
      </c>
    </row>
    <row r="852" spans="1:18" x14ac:dyDescent="0.25">
      <c r="A852">
        <v>851</v>
      </c>
      <c r="B852">
        <v>57</v>
      </c>
      <c r="C852">
        <v>14</v>
      </c>
      <c r="D852">
        <v>9</v>
      </c>
      <c r="E852">
        <v>14</v>
      </c>
      <c r="F852">
        <v>12</v>
      </c>
      <c r="G852" t="s">
        <v>120</v>
      </c>
      <c r="H852" t="s">
        <v>80674</v>
      </c>
      <c r="I852">
        <v>21</v>
      </c>
      <c r="J852">
        <v>0</v>
      </c>
      <c r="K852">
        <v>2</v>
      </c>
      <c r="L852" t="s">
        <v>120</v>
      </c>
      <c r="M852" t="s">
        <v>120</v>
      </c>
      <c r="N852" t="s">
        <v>351</v>
      </c>
      <c r="O852" t="s">
        <v>3904</v>
      </c>
      <c r="P852" t="s">
        <v>63750</v>
      </c>
      <c r="Q852" t="s">
        <v>82270</v>
      </c>
      <c r="R852">
        <v>3</v>
      </c>
    </row>
    <row r="853" spans="1:18" x14ac:dyDescent="0.25">
      <c r="A853">
        <v>852</v>
      </c>
      <c r="B853">
        <v>57</v>
      </c>
      <c r="C853">
        <v>24</v>
      </c>
      <c r="D853">
        <v>5</v>
      </c>
      <c r="E853">
        <v>20</v>
      </c>
      <c r="F853">
        <v>14</v>
      </c>
      <c r="G853" t="s">
        <v>120</v>
      </c>
      <c r="H853" t="s">
        <v>80674</v>
      </c>
      <c r="I853">
        <v>22</v>
      </c>
      <c r="J853">
        <v>0</v>
      </c>
      <c r="K853">
        <v>0</v>
      </c>
      <c r="L853" t="s">
        <v>120</v>
      </c>
      <c r="M853" t="s">
        <v>120</v>
      </c>
      <c r="N853" t="s">
        <v>120</v>
      </c>
      <c r="O853" t="s">
        <v>120</v>
      </c>
      <c r="P853" t="s">
        <v>120</v>
      </c>
      <c r="Q853" t="s">
        <v>120</v>
      </c>
      <c r="R853">
        <v>3</v>
      </c>
    </row>
    <row r="854" spans="1:18" x14ac:dyDescent="0.25">
      <c r="A854">
        <v>853</v>
      </c>
      <c r="B854">
        <v>58</v>
      </c>
      <c r="C854">
        <v>4</v>
      </c>
      <c r="D854">
        <v>4</v>
      </c>
      <c r="E854">
        <v>1</v>
      </c>
      <c r="F854">
        <v>1</v>
      </c>
      <c r="G854" t="s">
        <v>80651</v>
      </c>
      <c r="H854" t="s">
        <v>80651</v>
      </c>
      <c r="I854">
        <v>1</v>
      </c>
      <c r="J854">
        <v>10</v>
      </c>
      <c r="K854">
        <v>66</v>
      </c>
      <c r="L854" t="s">
        <v>82271</v>
      </c>
      <c r="M854" t="s">
        <v>82272</v>
      </c>
      <c r="N854" t="s">
        <v>80654</v>
      </c>
      <c r="O854" t="s">
        <v>351</v>
      </c>
      <c r="P854" t="s">
        <v>58256</v>
      </c>
      <c r="Q854" t="s">
        <v>82273</v>
      </c>
      <c r="R854">
        <v>1</v>
      </c>
    </row>
    <row r="855" spans="1:18" x14ac:dyDescent="0.25">
      <c r="A855">
        <v>854</v>
      </c>
      <c r="B855">
        <v>58</v>
      </c>
      <c r="C855">
        <v>30</v>
      </c>
      <c r="D855">
        <v>6</v>
      </c>
      <c r="E855">
        <v>5</v>
      </c>
      <c r="F855">
        <v>3</v>
      </c>
      <c r="G855" t="s">
        <v>351</v>
      </c>
      <c r="H855" t="s">
        <v>351</v>
      </c>
      <c r="I855">
        <v>2</v>
      </c>
      <c r="J855">
        <v>8</v>
      </c>
      <c r="K855">
        <v>66</v>
      </c>
      <c r="L855" t="s">
        <v>82274</v>
      </c>
      <c r="M855" t="s">
        <v>82275</v>
      </c>
      <c r="N855" t="s">
        <v>80668</v>
      </c>
      <c r="O855" t="s">
        <v>125</v>
      </c>
      <c r="P855" t="s">
        <v>49800</v>
      </c>
      <c r="Q855" t="s">
        <v>82276</v>
      </c>
      <c r="R855">
        <v>1</v>
      </c>
    </row>
    <row r="856" spans="1:18" x14ac:dyDescent="0.25">
      <c r="A856">
        <v>855</v>
      </c>
      <c r="B856">
        <v>58</v>
      </c>
      <c r="C856">
        <v>21</v>
      </c>
      <c r="D856">
        <v>4</v>
      </c>
      <c r="E856">
        <v>2</v>
      </c>
      <c r="F856">
        <v>2</v>
      </c>
      <c r="G856" t="s">
        <v>125</v>
      </c>
      <c r="H856" t="s">
        <v>125</v>
      </c>
      <c r="I856">
        <v>3</v>
      </c>
      <c r="J856">
        <v>6</v>
      </c>
      <c r="K856">
        <v>66</v>
      </c>
      <c r="L856" t="s">
        <v>82277</v>
      </c>
      <c r="M856" t="s">
        <v>82278</v>
      </c>
      <c r="N856" t="s">
        <v>80731</v>
      </c>
      <c r="O856" t="s">
        <v>66</v>
      </c>
      <c r="P856" t="s">
        <v>21325</v>
      </c>
      <c r="Q856" t="s">
        <v>82279</v>
      </c>
      <c r="R856">
        <v>1</v>
      </c>
    </row>
    <row r="857" spans="1:18" x14ac:dyDescent="0.25">
      <c r="A857">
        <v>856</v>
      </c>
      <c r="B857">
        <v>58</v>
      </c>
      <c r="C857">
        <v>13</v>
      </c>
      <c r="D857">
        <v>6</v>
      </c>
      <c r="E857">
        <v>6</v>
      </c>
      <c r="F857">
        <v>4</v>
      </c>
      <c r="G857" t="s">
        <v>66</v>
      </c>
      <c r="H857" t="s">
        <v>66</v>
      </c>
      <c r="I857">
        <v>4</v>
      </c>
      <c r="J857">
        <v>5</v>
      </c>
      <c r="K857">
        <v>66</v>
      </c>
      <c r="L857" t="s">
        <v>82280</v>
      </c>
      <c r="M857" t="s">
        <v>82281</v>
      </c>
      <c r="N857" t="s">
        <v>81073</v>
      </c>
      <c r="O857" t="s">
        <v>80651</v>
      </c>
      <c r="P857" t="s">
        <v>49631</v>
      </c>
      <c r="Q857" t="s">
        <v>82282</v>
      </c>
      <c r="R857">
        <v>1</v>
      </c>
    </row>
    <row r="858" spans="1:18" x14ac:dyDescent="0.25">
      <c r="A858">
        <v>857</v>
      </c>
      <c r="B858">
        <v>58</v>
      </c>
      <c r="C858">
        <v>8</v>
      </c>
      <c r="D858">
        <v>1</v>
      </c>
      <c r="E858">
        <v>3</v>
      </c>
      <c r="F858">
        <v>9</v>
      </c>
      <c r="G858" t="s">
        <v>90</v>
      </c>
      <c r="H858" t="s">
        <v>90</v>
      </c>
      <c r="I858">
        <v>5</v>
      </c>
      <c r="J858">
        <v>4</v>
      </c>
      <c r="K858">
        <v>66</v>
      </c>
      <c r="L858" t="s">
        <v>82283</v>
      </c>
      <c r="M858" t="s">
        <v>82284</v>
      </c>
      <c r="N858" t="s">
        <v>80707</v>
      </c>
      <c r="O858" t="s">
        <v>90</v>
      </c>
      <c r="P858" t="s">
        <v>57282</v>
      </c>
      <c r="Q858" t="s">
        <v>82285</v>
      </c>
      <c r="R858">
        <v>1</v>
      </c>
    </row>
    <row r="859" spans="1:18" x14ac:dyDescent="0.25">
      <c r="A859">
        <v>858</v>
      </c>
      <c r="B859">
        <v>58</v>
      </c>
      <c r="C859">
        <v>18</v>
      </c>
      <c r="D859">
        <v>11</v>
      </c>
      <c r="E859">
        <v>12</v>
      </c>
      <c r="F859">
        <v>8</v>
      </c>
      <c r="G859" t="s">
        <v>198</v>
      </c>
      <c r="H859" t="s">
        <v>198</v>
      </c>
      <c r="I859">
        <v>6</v>
      </c>
      <c r="J859">
        <v>3</v>
      </c>
      <c r="K859">
        <v>66</v>
      </c>
      <c r="L859" t="s">
        <v>82286</v>
      </c>
      <c r="M859" t="s">
        <v>82287</v>
      </c>
      <c r="N859" t="s">
        <v>80707</v>
      </c>
      <c r="O859" t="s">
        <v>198</v>
      </c>
      <c r="P859" t="s">
        <v>36007</v>
      </c>
      <c r="Q859" t="s">
        <v>82288</v>
      </c>
      <c r="R859">
        <v>1</v>
      </c>
    </row>
    <row r="860" spans="1:18" x14ac:dyDescent="0.25">
      <c r="A860">
        <v>859</v>
      </c>
      <c r="B860">
        <v>58</v>
      </c>
      <c r="C860">
        <v>22</v>
      </c>
      <c r="D860">
        <v>11</v>
      </c>
      <c r="E860">
        <v>11</v>
      </c>
      <c r="F860">
        <v>5</v>
      </c>
      <c r="G860" t="s">
        <v>22</v>
      </c>
      <c r="H860" t="s">
        <v>22</v>
      </c>
      <c r="I860">
        <v>7</v>
      </c>
      <c r="J860">
        <v>2</v>
      </c>
      <c r="K860">
        <v>65</v>
      </c>
      <c r="L860" t="s">
        <v>120</v>
      </c>
      <c r="M860" t="s">
        <v>120</v>
      </c>
      <c r="N860" t="s">
        <v>80707</v>
      </c>
      <c r="O860" t="s">
        <v>22</v>
      </c>
      <c r="P860" t="s">
        <v>49777</v>
      </c>
      <c r="Q860" t="s">
        <v>82289</v>
      </c>
      <c r="R860">
        <v>11</v>
      </c>
    </row>
    <row r="861" spans="1:18" x14ac:dyDescent="0.25">
      <c r="A861">
        <v>860</v>
      </c>
      <c r="B861">
        <v>58</v>
      </c>
      <c r="C861">
        <v>2</v>
      </c>
      <c r="D861">
        <v>2</v>
      </c>
      <c r="E861">
        <v>16</v>
      </c>
      <c r="F861">
        <v>10</v>
      </c>
      <c r="G861" t="s">
        <v>130</v>
      </c>
      <c r="H861" t="s">
        <v>130</v>
      </c>
      <c r="I861">
        <v>8</v>
      </c>
      <c r="J861">
        <v>1</v>
      </c>
      <c r="K861">
        <v>65</v>
      </c>
      <c r="L861" t="s">
        <v>120</v>
      </c>
      <c r="M861" t="s">
        <v>120</v>
      </c>
      <c r="N861" t="s">
        <v>80745</v>
      </c>
      <c r="O861" t="s">
        <v>12</v>
      </c>
      <c r="P861" t="s">
        <v>26550</v>
      </c>
      <c r="Q861" t="s">
        <v>82290</v>
      </c>
      <c r="R861">
        <v>11</v>
      </c>
    </row>
    <row r="862" spans="1:18" x14ac:dyDescent="0.25">
      <c r="A862">
        <v>861</v>
      </c>
      <c r="B862">
        <v>58</v>
      </c>
      <c r="C862">
        <v>17</v>
      </c>
      <c r="D862">
        <v>3</v>
      </c>
      <c r="E862">
        <v>9</v>
      </c>
      <c r="F862">
        <v>11</v>
      </c>
      <c r="G862" t="s">
        <v>3936</v>
      </c>
      <c r="H862" t="s">
        <v>3936</v>
      </c>
      <c r="I862">
        <v>9</v>
      </c>
      <c r="J862">
        <v>0</v>
      </c>
      <c r="K862">
        <v>65</v>
      </c>
      <c r="L862" t="s">
        <v>120</v>
      </c>
      <c r="M862" t="s">
        <v>120</v>
      </c>
      <c r="N862" t="s">
        <v>81077</v>
      </c>
      <c r="O862" t="s">
        <v>3875</v>
      </c>
      <c r="P862" t="s">
        <v>26469</v>
      </c>
      <c r="Q862" t="s">
        <v>82291</v>
      </c>
      <c r="R862">
        <v>11</v>
      </c>
    </row>
    <row r="863" spans="1:18" x14ac:dyDescent="0.25">
      <c r="A863">
        <v>862</v>
      </c>
      <c r="B863">
        <v>58</v>
      </c>
      <c r="C863">
        <v>15</v>
      </c>
      <c r="D863">
        <v>7</v>
      </c>
      <c r="E863">
        <v>8</v>
      </c>
      <c r="F863">
        <v>7</v>
      </c>
      <c r="G863" t="s">
        <v>12</v>
      </c>
      <c r="H863" t="s">
        <v>12</v>
      </c>
      <c r="I863">
        <v>10</v>
      </c>
      <c r="J863">
        <v>0</v>
      </c>
      <c r="K863">
        <v>65</v>
      </c>
      <c r="L863" t="s">
        <v>120</v>
      </c>
      <c r="M863" t="s">
        <v>120</v>
      </c>
      <c r="N863" t="s">
        <v>81073</v>
      </c>
      <c r="O863" t="s">
        <v>41</v>
      </c>
      <c r="P863" t="s">
        <v>40594</v>
      </c>
      <c r="Q863" t="s">
        <v>82292</v>
      </c>
      <c r="R863">
        <v>11</v>
      </c>
    </row>
    <row r="864" spans="1:18" x14ac:dyDescent="0.25">
      <c r="A864">
        <v>863</v>
      </c>
      <c r="B864">
        <v>58</v>
      </c>
      <c r="C864">
        <v>3</v>
      </c>
      <c r="D864">
        <v>3</v>
      </c>
      <c r="E864">
        <v>10</v>
      </c>
      <c r="F864">
        <v>13</v>
      </c>
      <c r="G864" t="s">
        <v>3875</v>
      </c>
      <c r="H864" t="s">
        <v>3875</v>
      </c>
      <c r="I864">
        <v>11</v>
      </c>
      <c r="J864">
        <v>0</v>
      </c>
      <c r="K864">
        <v>65</v>
      </c>
      <c r="L864" t="s">
        <v>120</v>
      </c>
      <c r="M864" t="s">
        <v>120</v>
      </c>
      <c r="N864" t="s">
        <v>4032</v>
      </c>
      <c r="O864" t="s">
        <v>130</v>
      </c>
      <c r="P864" t="s">
        <v>40585</v>
      </c>
      <c r="Q864" t="s">
        <v>81051</v>
      </c>
      <c r="R864">
        <v>11</v>
      </c>
    </row>
    <row r="865" spans="1:18" x14ac:dyDescent="0.25">
      <c r="A865">
        <v>864</v>
      </c>
      <c r="B865">
        <v>58</v>
      </c>
      <c r="C865">
        <v>35</v>
      </c>
      <c r="D865">
        <v>2</v>
      </c>
      <c r="E865">
        <v>17</v>
      </c>
      <c r="F865">
        <v>22</v>
      </c>
      <c r="G865" t="s">
        <v>218</v>
      </c>
      <c r="H865" t="s">
        <v>218</v>
      </c>
      <c r="I865">
        <v>12</v>
      </c>
      <c r="J865">
        <v>0</v>
      </c>
      <c r="K865">
        <v>65</v>
      </c>
      <c r="L865" t="s">
        <v>120</v>
      </c>
      <c r="M865" t="s">
        <v>120</v>
      </c>
      <c r="N865" t="s">
        <v>80926</v>
      </c>
      <c r="O865" t="s">
        <v>218</v>
      </c>
      <c r="P865" t="s">
        <v>9643</v>
      </c>
      <c r="Q865" t="s">
        <v>82293</v>
      </c>
      <c r="R865">
        <v>11</v>
      </c>
    </row>
    <row r="866" spans="1:18" x14ac:dyDescent="0.25">
      <c r="A866">
        <v>865</v>
      </c>
      <c r="B866">
        <v>58</v>
      </c>
      <c r="C866">
        <v>32</v>
      </c>
      <c r="D866">
        <v>9</v>
      </c>
      <c r="E866">
        <v>15</v>
      </c>
      <c r="F866">
        <v>14</v>
      </c>
      <c r="G866" t="s">
        <v>41</v>
      </c>
      <c r="H866" t="s">
        <v>41</v>
      </c>
      <c r="I866">
        <v>13</v>
      </c>
      <c r="J866">
        <v>0</v>
      </c>
      <c r="K866">
        <v>65</v>
      </c>
      <c r="L866" t="s">
        <v>120</v>
      </c>
      <c r="M866" t="s">
        <v>120</v>
      </c>
      <c r="N866" t="s">
        <v>81392</v>
      </c>
      <c r="O866" t="s">
        <v>279</v>
      </c>
      <c r="P866" t="s">
        <v>21875</v>
      </c>
      <c r="Q866" t="s">
        <v>82294</v>
      </c>
      <c r="R866">
        <v>11</v>
      </c>
    </row>
    <row r="867" spans="1:18" x14ac:dyDescent="0.25">
      <c r="A867">
        <v>866</v>
      </c>
      <c r="B867">
        <v>58</v>
      </c>
      <c r="C867">
        <v>14</v>
      </c>
      <c r="D867">
        <v>9</v>
      </c>
      <c r="E867">
        <v>14</v>
      </c>
      <c r="F867">
        <v>21</v>
      </c>
      <c r="G867" t="s">
        <v>1037</v>
      </c>
      <c r="H867" t="s">
        <v>1037</v>
      </c>
      <c r="I867">
        <v>14</v>
      </c>
      <c r="J867">
        <v>0</v>
      </c>
      <c r="K867">
        <v>65</v>
      </c>
      <c r="L867" t="s">
        <v>120</v>
      </c>
      <c r="M867" t="s">
        <v>120</v>
      </c>
      <c r="N867" t="s">
        <v>3952</v>
      </c>
      <c r="O867" t="s">
        <v>3936</v>
      </c>
      <c r="P867" t="s">
        <v>21476</v>
      </c>
      <c r="Q867" t="s">
        <v>82295</v>
      </c>
      <c r="R867">
        <v>11</v>
      </c>
    </row>
    <row r="868" spans="1:18" x14ac:dyDescent="0.25">
      <c r="A868">
        <v>867</v>
      </c>
      <c r="B868">
        <v>58</v>
      </c>
      <c r="C868">
        <v>24</v>
      </c>
      <c r="D868">
        <v>5</v>
      </c>
      <c r="E868">
        <v>20</v>
      </c>
      <c r="F868">
        <v>15</v>
      </c>
      <c r="G868" t="s">
        <v>279</v>
      </c>
      <c r="H868" t="s">
        <v>279</v>
      </c>
      <c r="I868">
        <v>15</v>
      </c>
      <c r="J868">
        <v>0</v>
      </c>
      <c r="K868">
        <v>63</v>
      </c>
      <c r="L868" t="s">
        <v>120</v>
      </c>
      <c r="M868" t="s">
        <v>120</v>
      </c>
      <c r="N868" t="s">
        <v>80718</v>
      </c>
      <c r="O868" t="s">
        <v>1037</v>
      </c>
      <c r="P868" t="s">
        <v>58843</v>
      </c>
      <c r="Q868" t="s">
        <v>82296</v>
      </c>
      <c r="R868">
        <v>9</v>
      </c>
    </row>
    <row r="869" spans="1:18" x14ac:dyDescent="0.25">
      <c r="A869">
        <v>868</v>
      </c>
      <c r="B869">
        <v>58</v>
      </c>
      <c r="C869">
        <v>33</v>
      </c>
      <c r="D869">
        <v>13</v>
      </c>
      <c r="E869">
        <v>18</v>
      </c>
      <c r="F869">
        <v>17</v>
      </c>
      <c r="G869" t="s">
        <v>4003</v>
      </c>
      <c r="H869" t="s">
        <v>4003</v>
      </c>
      <c r="I869">
        <v>16</v>
      </c>
      <c r="J869">
        <v>0</v>
      </c>
      <c r="K869">
        <v>63</v>
      </c>
      <c r="L869" t="s">
        <v>120</v>
      </c>
      <c r="M869" t="s">
        <v>120</v>
      </c>
      <c r="N869" t="s">
        <v>294</v>
      </c>
      <c r="O869" t="s">
        <v>17</v>
      </c>
      <c r="P869" t="s">
        <v>46575</v>
      </c>
      <c r="Q869" t="s">
        <v>82297</v>
      </c>
      <c r="R869">
        <v>13</v>
      </c>
    </row>
    <row r="870" spans="1:18" x14ac:dyDescent="0.25">
      <c r="A870">
        <v>869</v>
      </c>
      <c r="B870">
        <v>58</v>
      </c>
      <c r="C870">
        <v>11</v>
      </c>
      <c r="D870">
        <v>8</v>
      </c>
      <c r="E870">
        <v>22</v>
      </c>
      <c r="F870">
        <v>19</v>
      </c>
      <c r="G870" t="s">
        <v>3920</v>
      </c>
      <c r="H870" t="s">
        <v>3920</v>
      </c>
      <c r="I870">
        <v>17</v>
      </c>
      <c r="J870">
        <v>0</v>
      </c>
      <c r="K870">
        <v>62</v>
      </c>
      <c r="L870" t="s">
        <v>120</v>
      </c>
      <c r="M870" t="s">
        <v>120</v>
      </c>
      <c r="N870" t="s">
        <v>81073</v>
      </c>
      <c r="O870" t="s">
        <v>3904</v>
      </c>
      <c r="P870" t="s">
        <v>9481</v>
      </c>
      <c r="Q870" t="s">
        <v>82298</v>
      </c>
      <c r="R870">
        <v>14</v>
      </c>
    </row>
    <row r="871" spans="1:18" x14ac:dyDescent="0.25">
      <c r="A871">
        <v>870</v>
      </c>
      <c r="B871">
        <v>58</v>
      </c>
      <c r="C871">
        <v>27</v>
      </c>
      <c r="D871">
        <v>13</v>
      </c>
      <c r="E871">
        <v>19</v>
      </c>
      <c r="F871">
        <v>18</v>
      </c>
      <c r="G871" t="s">
        <v>120</v>
      </c>
      <c r="H871" t="s">
        <v>80674</v>
      </c>
      <c r="I871">
        <v>18</v>
      </c>
      <c r="J871">
        <v>0</v>
      </c>
      <c r="K871">
        <v>48</v>
      </c>
      <c r="L871" t="s">
        <v>120</v>
      </c>
      <c r="M871" t="s">
        <v>120</v>
      </c>
      <c r="N871" t="s">
        <v>294</v>
      </c>
      <c r="O871" t="s">
        <v>289</v>
      </c>
      <c r="P871" t="s">
        <v>26478</v>
      </c>
      <c r="Q871" t="s">
        <v>82299</v>
      </c>
      <c r="R871">
        <v>41</v>
      </c>
    </row>
    <row r="872" spans="1:18" x14ac:dyDescent="0.25">
      <c r="A872">
        <v>871</v>
      </c>
      <c r="B872">
        <v>58</v>
      </c>
      <c r="C872">
        <v>26</v>
      </c>
      <c r="D872">
        <v>5</v>
      </c>
      <c r="E872">
        <v>21</v>
      </c>
      <c r="F872">
        <v>16</v>
      </c>
      <c r="G872" t="s">
        <v>120</v>
      </c>
      <c r="H872" t="s">
        <v>80674</v>
      </c>
      <c r="I872">
        <v>19</v>
      </c>
      <c r="J872">
        <v>0</v>
      </c>
      <c r="K872">
        <v>47</v>
      </c>
      <c r="L872" t="s">
        <v>120</v>
      </c>
      <c r="M872" t="s">
        <v>120</v>
      </c>
      <c r="N872" t="s">
        <v>80658</v>
      </c>
      <c r="O872" t="s">
        <v>4003</v>
      </c>
      <c r="P872" t="s">
        <v>26364</v>
      </c>
      <c r="Q872" t="s">
        <v>82300</v>
      </c>
      <c r="R872">
        <v>5</v>
      </c>
    </row>
    <row r="873" spans="1:18" x14ac:dyDescent="0.25">
      <c r="A873">
        <v>872</v>
      </c>
      <c r="B873">
        <v>58</v>
      </c>
      <c r="C873">
        <v>23</v>
      </c>
      <c r="D873">
        <v>7</v>
      </c>
      <c r="E873">
        <v>7</v>
      </c>
      <c r="F873">
        <v>6</v>
      </c>
      <c r="G873" t="s">
        <v>120</v>
      </c>
      <c r="H873" t="s">
        <v>80674</v>
      </c>
      <c r="I873">
        <v>20</v>
      </c>
      <c r="J873">
        <v>0</v>
      </c>
      <c r="K873">
        <v>31</v>
      </c>
      <c r="L873" t="s">
        <v>120</v>
      </c>
      <c r="M873" t="s">
        <v>120</v>
      </c>
      <c r="N873" t="s">
        <v>4056</v>
      </c>
      <c r="O873" t="s">
        <v>3920</v>
      </c>
      <c r="P873" t="s">
        <v>26950</v>
      </c>
      <c r="Q873" t="s">
        <v>82301</v>
      </c>
      <c r="R873">
        <v>40</v>
      </c>
    </row>
    <row r="874" spans="1:18" x14ac:dyDescent="0.25">
      <c r="A874">
        <v>873</v>
      </c>
      <c r="B874">
        <v>58</v>
      </c>
      <c r="C874">
        <v>31</v>
      </c>
      <c r="D874">
        <v>1</v>
      </c>
      <c r="E874">
        <v>4</v>
      </c>
      <c r="F874">
        <v>12</v>
      </c>
      <c r="G874" t="s">
        <v>120</v>
      </c>
      <c r="H874" t="s">
        <v>80674</v>
      </c>
      <c r="I874">
        <v>21</v>
      </c>
      <c r="J874">
        <v>0</v>
      </c>
      <c r="K874">
        <v>17</v>
      </c>
      <c r="L874" t="s">
        <v>120</v>
      </c>
      <c r="M874" t="s">
        <v>120</v>
      </c>
      <c r="N874" t="s">
        <v>3920</v>
      </c>
      <c r="O874" t="s">
        <v>317</v>
      </c>
      <c r="P874" t="s">
        <v>9480</v>
      </c>
      <c r="Q874" t="s">
        <v>82302</v>
      </c>
      <c r="R874">
        <v>20</v>
      </c>
    </row>
    <row r="875" spans="1:18" x14ac:dyDescent="0.25">
      <c r="A875">
        <v>874</v>
      </c>
      <c r="B875">
        <v>58</v>
      </c>
      <c r="C875">
        <v>36</v>
      </c>
      <c r="D875">
        <v>8</v>
      </c>
      <c r="E875">
        <v>23</v>
      </c>
      <c r="F875">
        <v>20</v>
      </c>
      <c r="G875" t="s">
        <v>120</v>
      </c>
      <c r="H875" t="s">
        <v>80674</v>
      </c>
      <c r="I875">
        <v>22</v>
      </c>
      <c r="J875">
        <v>0</v>
      </c>
      <c r="K875">
        <v>10</v>
      </c>
      <c r="L875" t="s">
        <v>120</v>
      </c>
      <c r="M875" t="s">
        <v>120</v>
      </c>
      <c r="N875" t="s">
        <v>3936</v>
      </c>
      <c r="O875" t="s">
        <v>1111</v>
      </c>
      <c r="P875" t="s">
        <v>26754</v>
      </c>
      <c r="Q875" t="s">
        <v>82303</v>
      </c>
      <c r="R875">
        <v>30</v>
      </c>
    </row>
    <row r="876" spans="1:18" x14ac:dyDescent="0.25">
      <c r="A876">
        <v>875</v>
      </c>
      <c r="B876">
        <v>59</v>
      </c>
      <c r="C876">
        <v>4</v>
      </c>
      <c r="D876">
        <v>4</v>
      </c>
      <c r="E876">
        <v>1</v>
      </c>
      <c r="F876">
        <v>1</v>
      </c>
      <c r="G876" t="s">
        <v>80651</v>
      </c>
      <c r="H876" t="s">
        <v>80651</v>
      </c>
      <c r="I876">
        <v>1</v>
      </c>
      <c r="J876">
        <v>10</v>
      </c>
      <c r="K876">
        <v>78</v>
      </c>
      <c r="L876" t="s">
        <v>82304</v>
      </c>
      <c r="M876" t="s">
        <v>82305</v>
      </c>
      <c r="N876" t="s">
        <v>3875</v>
      </c>
      <c r="O876" t="s">
        <v>125</v>
      </c>
      <c r="P876" t="s">
        <v>47566</v>
      </c>
      <c r="Q876" t="s">
        <v>82306</v>
      </c>
      <c r="R876">
        <v>1</v>
      </c>
    </row>
    <row r="877" spans="1:18" x14ac:dyDescent="0.25">
      <c r="A877">
        <v>876</v>
      </c>
      <c r="B877">
        <v>59</v>
      </c>
      <c r="C877">
        <v>31</v>
      </c>
      <c r="D877">
        <v>1</v>
      </c>
      <c r="E877">
        <v>4</v>
      </c>
      <c r="F877">
        <v>4</v>
      </c>
      <c r="G877" t="s">
        <v>351</v>
      </c>
      <c r="H877" t="s">
        <v>351</v>
      </c>
      <c r="I877">
        <v>2</v>
      </c>
      <c r="J877">
        <v>8</v>
      </c>
      <c r="K877">
        <v>78</v>
      </c>
      <c r="L877" t="s">
        <v>82307</v>
      </c>
      <c r="M877" t="s">
        <v>82308</v>
      </c>
      <c r="N877" t="s">
        <v>289</v>
      </c>
      <c r="O877" t="s">
        <v>198</v>
      </c>
      <c r="P877" t="s">
        <v>49725</v>
      </c>
      <c r="Q877" t="s">
        <v>82309</v>
      </c>
      <c r="R877">
        <v>1</v>
      </c>
    </row>
    <row r="878" spans="1:18" x14ac:dyDescent="0.25">
      <c r="A878">
        <v>877</v>
      </c>
      <c r="B878">
        <v>59</v>
      </c>
      <c r="C878">
        <v>14</v>
      </c>
      <c r="D878">
        <v>9</v>
      </c>
      <c r="E878">
        <v>14</v>
      </c>
      <c r="F878">
        <v>7</v>
      </c>
      <c r="G878" t="s">
        <v>125</v>
      </c>
      <c r="H878" t="s">
        <v>125</v>
      </c>
      <c r="I878">
        <v>3</v>
      </c>
      <c r="J878">
        <v>6</v>
      </c>
      <c r="K878">
        <v>78</v>
      </c>
      <c r="L878" t="s">
        <v>82310</v>
      </c>
      <c r="M878" t="s">
        <v>82311</v>
      </c>
      <c r="N878" t="s">
        <v>115</v>
      </c>
      <c r="O878" t="s">
        <v>317</v>
      </c>
      <c r="P878" t="s">
        <v>40421</v>
      </c>
      <c r="Q878" t="s">
        <v>82312</v>
      </c>
      <c r="R878">
        <v>1</v>
      </c>
    </row>
    <row r="879" spans="1:18" x14ac:dyDescent="0.25">
      <c r="A879">
        <v>878</v>
      </c>
      <c r="B879">
        <v>59</v>
      </c>
      <c r="C879">
        <v>22</v>
      </c>
      <c r="D879">
        <v>11</v>
      </c>
      <c r="E879">
        <v>11</v>
      </c>
      <c r="F879">
        <v>5</v>
      </c>
      <c r="G879" t="s">
        <v>66</v>
      </c>
      <c r="H879" t="s">
        <v>66</v>
      </c>
      <c r="I879">
        <v>4</v>
      </c>
      <c r="J879">
        <v>5</v>
      </c>
      <c r="K879">
        <v>78</v>
      </c>
      <c r="L879" t="s">
        <v>82313</v>
      </c>
      <c r="M879" t="s">
        <v>82314</v>
      </c>
      <c r="N879" t="s">
        <v>270</v>
      </c>
      <c r="O879" t="s">
        <v>218</v>
      </c>
      <c r="P879" t="s">
        <v>21460</v>
      </c>
      <c r="Q879" t="s">
        <v>82315</v>
      </c>
      <c r="R879">
        <v>1</v>
      </c>
    </row>
    <row r="880" spans="1:18" x14ac:dyDescent="0.25">
      <c r="A880">
        <v>879</v>
      </c>
      <c r="B880">
        <v>59</v>
      </c>
      <c r="C880">
        <v>30</v>
      </c>
      <c r="D880">
        <v>6</v>
      </c>
      <c r="E880">
        <v>5</v>
      </c>
      <c r="F880">
        <v>22</v>
      </c>
      <c r="G880" t="s">
        <v>90</v>
      </c>
      <c r="H880" t="s">
        <v>90</v>
      </c>
      <c r="I880">
        <v>5</v>
      </c>
      <c r="J880">
        <v>4</v>
      </c>
      <c r="K880">
        <v>78</v>
      </c>
      <c r="L880" t="s">
        <v>82316</v>
      </c>
      <c r="M880" t="s">
        <v>82317</v>
      </c>
      <c r="N880" t="s">
        <v>80869</v>
      </c>
      <c r="O880" t="s">
        <v>80651</v>
      </c>
      <c r="P880" t="s">
        <v>60628</v>
      </c>
      <c r="Q880" t="s">
        <v>82318</v>
      </c>
      <c r="R880">
        <v>1</v>
      </c>
    </row>
    <row r="881" spans="1:18" x14ac:dyDescent="0.25">
      <c r="A881">
        <v>880</v>
      </c>
      <c r="B881">
        <v>59</v>
      </c>
      <c r="C881">
        <v>21</v>
      </c>
      <c r="D881">
        <v>4</v>
      </c>
      <c r="E881">
        <v>2</v>
      </c>
      <c r="F881">
        <v>9</v>
      </c>
      <c r="G881" t="s">
        <v>198</v>
      </c>
      <c r="H881" t="s">
        <v>198</v>
      </c>
      <c r="I881">
        <v>6</v>
      </c>
      <c r="J881">
        <v>3</v>
      </c>
      <c r="K881">
        <v>78</v>
      </c>
      <c r="L881" t="s">
        <v>82319</v>
      </c>
      <c r="M881" t="s">
        <v>82320</v>
      </c>
      <c r="N881" t="s">
        <v>148</v>
      </c>
      <c r="O881" t="s">
        <v>90</v>
      </c>
      <c r="P881" t="s">
        <v>21344</v>
      </c>
      <c r="Q881" t="s">
        <v>82321</v>
      </c>
      <c r="R881">
        <v>1</v>
      </c>
    </row>
    <row r="882" spans="1:18" x14ac:dyDescent="0.25">
      <c r="A882">
        <v>881</v>
      </c>
      <c r="B882">
        <v>59</v>
      </c>
      <c r="C882">
        <v>2</v>
      </c>
      <c r="D882">
        <v>2</v>
      </c>
      <c r="E882">
        <v>16</v>
      </c>
      <c r="F882">
        <v>15</v>
      </c>
      <c r="G882" t="s">
        <v>22</v>
      </c>
      <c r="H882" t="s">
        <v>22</v>
      </c>
      <c r="I882">
        <v>7</v>
      </c>
      <c r="J882">
        <v>2</v>
      </c>
      <c r="K882">
        <v>77</v>
      </c>
      <c r="L882" t="s">
        <v>120</v>
      </c>
      <c r="M882" t="s">
        <v>120</v>
      </c>
      <c r="N882" t="s">
        <v>80891</v>
      </c>
      <c r="O882" t="s">
        <v>3875</v>
      </c>
      <c r="P882" t="s">
        <v>59551</v>
      </c>
      <c r="Q882" t="s">
        <v>82322</v>
      </c>
      <c r="R882">
        <v>11</v>
      </c>
    </row>
    <row r="883" spans="1:18" x14ac:dyDescent="0.25">
      <c r="A883">
        <v>882</v>
      </c>
      <c r="B883">
        <v>59</v>
      </c>
      <c r="C883">
        <v>23</v>
      </c>
      <c r="D883">
        <v>7</v>
      </c>
      <c r="E883">
        <v>7</v>
      </c>
      <c r="F883">
        <v>10</v>
      </c>
      <c r="G883" t="s">
        <v>130</v>
      </c>
      <c r="H883" t="s">
        <v>130</v>
      </c>
      <c r="I883">
        <v>8</v>
      </c>
      <c r="J883">
        <v>1</v>
      </c>
      <c r="K883">
        <v>77</v>
      </c>
      <c r="L883" t="s">
        <v>120</v>
      </c>
      <c r="M883" t="s">
        <v>120</v>
      </c>
      <c r="N883" t="s">
        <v>80891</v>
      </c>
      <c r="O883" t="s">
        <v>279</v>
      </c>
      <c r="P883" t="s">
        <v>21679</v>
      </c>
      <c r="Q883" t="s">
        <v>82323</v>
      </c>
      <c r="R883">
        <v>11</v>
      </c>
    </row>
    <row r="884" spans="1:18" x14ac:dyDescent="0.25">
      <c r="A884">
        <v>883</v>
      </c>
      <c r="B884">
        <v>59</v>
      </c>
      <c r="C884">
        <v>13</v>
      </c>
      <c r="D884">
        <v>6</v>
      </c>
      <c r="E884">
        <v>6</v>
      </c>
      <c r="F884">
        <v>21</v>
      </c>
      <c r="G884" t="s">
        <v>3936</v>
      </c>
      <c r="H884" t="s">
        <v>3936</v>
      </c>
      <c r="I884">
        <v>9</v>
      </c>
      <c r="J884">
        <v>0</v>
      </c>
      <c r="K884">
        <v>77</v>
      </c>
      <c r="L884" t="s">
        <v>120</v>
      </c>
      <c r="M884" t="s">
        <v>120</v>
      </c>
      <c r="N884" t="s">
        <v>80707</v>
      </c>
      <c r="O884" t="s">
        <v>22</v>
      </c>
      <c r="P884" t="s">
        <v>49604</v>
      </c>
      <c r="Q884" t="s">
        <v>82324</v>
      </c>
      <c r="R884">
        <v>11</v>
      </c>
    </row>
    <row r="885" spans="1:18" x14ac:dyDescent="0.25">
      <c r="A885">
        <v>884</v>
      </c>
      <c r="B885">
        <v>59</v>
      </c>
      <c r="C885">
        <v>24</v>
      </c>
      <c r="D885">
        <v>5</v>
      </c>
      <c r="E885">
        <v>20</v>
      </c>
      <c r="F885">
        <v>12</v>
      </c>
      <c r="G885" t="s">
        <v>12</v>
      </c>
      <c r="H885" t="s">
        <v>12</v>
      </c>
      <c r="I885">
        <v>10</v>
      </c>
      <c r="J885">
        <v>0</v>
      </c>
      <c r="K885">
        <v>77</v>
      </c>
      <c r="L885" t="s">
        <v>120</v>
      </c>
      <c r="M885" t="s">
        <v>120</v>
      </c>
      <c r="N885" t="s">
        <v>80861</v>
      </c>
      <c r="O885" t="s">
        <v>3920</v>
      </c>
      <c r="P885" t="s">
        <v>21941</v>
      </c>
      <c r="Q885" t="s">
        <v>82325</v>
      </c>
      <c r="R885">
        <v>11</v>
      </c>
    </row>
    <row r="886" spans="1:18" x14ac:dyDescent="0.25">
      <c r="A886">
        <v>885</v>
      </c>
      <c r="B886">
        <v>59</v>
      </c>
      <c r="C886">
        <v>18</v>
      </c>
      <c r="D886">
        <v>11</v>
      </c>
      <c r="E886">
        <v>12</v>
      </c>
      <c r="F886">
        <v>13</v>
      </c>
      <c r="G886" t="s">
        <v>3875</v>
      </c>
      <c r="H886" t="s">
        <v>3875</v>
      </c>
      <c r="I886">
        <v>11</v>
      </c>
      <c r="J886">
        <v>0</v>
      </c>
      <c r="K886">
        <v>77</v>
      </c>
      <c r="L886" t="s">
        <v>120</v>
      </c>
      <c r="M886" t="s">
        <v>120</v>
      </c>
      <c r="N886" t="s">
        <v>81392</v>
      </c>
      <c r="O886" t="s">
        <v>12</v>
      </c>
      <c r="P886" t="s">
        <v>26741</v>
      </c>
      <c r="Q886" t="s">
        <v>82326</v>
      </c>
      <c r="R886">
        <v>11</v>
      </c>
    </row>
    <row r="887" spans="1:18" x14ac:dyDescent="0.25">
      <c r="A887">
        <v>886</v>
      </c>
      <c r="B887">
        <v>59</v>
      </c>
      <c r="C887">
        <v>27</v>
      </c>
      <c r="D887">
        <v>13</v>
      </c>
      <c r="E887">
        <v>19</v>
      </c>
      <c r="F887">
        <v>16</v>
      </c>
      <c r="G887" t="s">
        <v>218</v>
      </c>
      <c r="H887" t="s">
        <v>218</v>
      </c>
      <c r="I887">
        <v>12</v>
      </c>
      <c r="J887">
        <v>0</v>
      </c>
      <c r="K887">
        <v>77</v>
      </c>
      <c r="L887" t="s">
        <v>120</v>
      </c>
      <c r="M887" t="s">
        <v>120</v>
      </c>
      <c r="N887" t="s">
        <v>3909</v>
      </c>
      <c r="O887" t="s">
        <v>4003</v>
      </c>
      <c r="P887" t="s">
        <v>40344</v>
      </c>
      <c r="Q887" t="s">
        <v>82327</v>
      </c>
      <c r="R887">
        <v>11</v>
      </c>
    </row>
    <row r="888" spans="1:18" x14ac:dyDescent="0.25">
      <c r="A888">
        <v>887</v>
      </c>
      <c r="B888">
        <v>59</v>
      </c>
      <c r="C888">
        <v>26</v>
      </c>
      <c r="D888">
        <v>5</v>
      </c>
      <c r="E888">
        <v>21</v>
      </c>
      <c r="F888">
        <v>18</v>
      </c>
      <c r="G888" t="s">
        <v>41</v>
      </c>
      <c r="H888" t="s">
        <v>41</v>
      </c>
      <c r="I888">
        <v>13</v>
      </c>
      <c r="J888">
        <v>0</v>
      </c>
      <c r="K888">
        <v>77</v>
      </c>
      <c r="L888" t="s">
        <v>120</v>
      </c>
      <c r="M888" t="s">
        <v>120</v>
      </c>
      <c r="N888" t="s">
        <v>3909</v>
      </c>
      <c r="O888" t="s">
        <v>1037</v>
      </c>
      <c r="P888" t="s">
        <v>46879</v>
      </c>
      <c r="Q888" t="s">
        <v>82328</v>
      </c>
      <c r="R888">
        <v>11</v>
      </c>
    </row>
    <row r="889" spans="1:18" x14ac:dyDescent="0.25">
      <c r="A889">
        <v>888</v>
      </c>
      <c r="B889">
        <v>59</v>
      </c>
      <c r="C889">
        <v>35</v>
      </c>
      <c r="D889">
        <v>2</v>
      </c>
      <c r="E889">
        <v>17</v>
      </c>
      <c r="F889">
        <v>14</v>
      </c>
      <c r="G889" t="s">
        <v>1037</v>
      </c>
      <c r="H889" t="s">
        <v>1037</v>
      </c>
      <c r="I889">
        <v>14</v>
      </c>
      <c r="J889">
        <v>0</v>
      </c>
      <c r="K889">
        <v>77</v>
      </c>
      <c r="L889" t="s">
        <v>120</v>
      </c>
      <c r="M889" t="s">
        <v>120</v>
      </c>
      <c r="N889" t="s">
        <v>80869</v>
      </c>
      <c r="O889" t="s">
        <v>17</v>
      </c>
      <c r="P889" t="s">
        <v>57308</v>
      </c>
      <c r="Q889" t="s">
        <v>82329</v>
      </c>
      <c r="R889">
        <v>11</v>
      </c>
    </row>
    <row r="890" spans="1:18" x14ac:dyDescent="0.25">
      <c r="A890">
        <v>889</v>
      </c>
      <c r="B890">
        <v>59</v>
      </c>
      <c r="C890">
        <v>33</v>
      </c>
      <c r="D890">
        <v>13</v>
      </c>
      <c r="E890">
        <v>18</v>
      </c>
      <c r="F890">
        <v>17</v>
      </c>
      <c r="G890" t="s">
        <v>279</v>
      </c>
      <c r="H890" t="s">
        <v>279</v>
      </c>
      <c r="I890">
        <v>15</v>
      </c>
      <c r="J890">
        <v>0</v>
      </c>
      <c r="K890">
        <v>76</v>
      </c>
      <c r="L890" t="s">
        <v>120</v>
      </c>
      <c r="M890" t="s">
        <v>120</v>
      </c>
      <c r="N890" t="s">
        <v>80857</v>
      </c>
      <c r="O890" t="s">
        <v>41</v>
      </c>
      <c r="P890" t="s">
        <v>26746</v>
      </c>
      <c r="Q890" t="s">
        <v>82330</v>
      </c>
      <c r="R890">
        <v>12</v>
      </c>
    </row>
    <row r="891" spans="1:18" x14ac:dyDescent="0.25">
      <c r="A891">
        <v>890</v>
      </c>
      <c r="B891">
        <v>59</v>
      </c>
      <c r="C891">
        <v>36</v>
      </c>
      <c r="D891">
        <v>8</v>
      </c>
      <c r="E891">
        <v>23</v>
      </c>
      <c r="F891">
        <v>20</v>
      </c>
      <c r="G891" t="s">
        <v>4003</v>
      </c>
      <c r="H891" t="s">
        <v>4003</v>
      </c>
      <c r="I891">
        <v>16</v>
      </c>
      <c r="J891">
        <v>0</v>
      </c>
      <c r="K891">
        <v>75</v>
      </c>
      <c r="L891" t="s">
        <v>120</v>
      </c>
      <c r="M891" t="s">
        <v>120</v>
      </c>
      <c r="N891" t="s">
        <v>80891</v>
      </c>
      <c r="O891" t="s">
        <v>1111</v>
      </c>
      <c r="P891" t="s">
        <v>10560</v>
      </c>
      <c r="Q891" t="s">
        <v>82331</v>
      </c>
      <c r="R891">
        <v>13</v>
      </c>
    </row>
    <row r="892" spans="1:18" x14ac:dyDescent="0.25">
      <c r="A892">
        <v>891</v>
      </c>
      <c r="B892">
        <v>59</v>
      </c>
      <c r="C892">
        <v>15</v>
      </c>
      <c r="D892">
        <v>7</v>
      </c>
      <c r="E892">
        <v>8</v>
      </c>
      <c r="F892">
        <v>6</v>
      </c>
      <c r="G892" t="s">
        <v>3920</v>
      </c>
      <c r="H892" t="s">
        <v>3920</v>
      </c>
      <c r="I892">
        <v>17</v>
      </c>
      <c r="J892">
        <v>0</v>
      </c>
      <c r="K892">
        <v>72</v>
      </c>
      <c r="L892" t="s">
        <v>120</v>
      </c>
      <c r="M892" t="s">
        <v>120</v>
      </c>
      <c r="N892" t="s">
        <v>3966</v>
      </c>
      <c r="O892" t="s">
        <v>130</v>
      </c>
      <c r="P892" t="s">
        <v>57692</v>
      </c>
      <c r="Q892" t="s">
        <v>82332</v>
      </c>
      <c r="R892">
        <v>9</v>
      </c>
    </row>
    <row r="893" spans="1:18" x14ac:dyDescent="0.25">
      <c r="A893">
        <v>892</v>
      </c>
      <c r="B893">
        <v>59</v>
      </c>
      <c r="C893">
        <v>32</v>
      </c>
      <c r="D893">
        <v>9</v>
      </c>
      <c r="E893">
        <v>15</v>
      </c>
      <c r="F893">
        <v>11</v>
      </c>
      <c r="G893" t="s">
        <v>120</v>
      </c>
      <c r="H893" t="s">
        <v>80674</v>
      </c>
      <c r="I893">
        <v>18</v>
      </c>
      <c r="J893">
        <v>0</v>
      </c>
      <c r="K893">
        <v>56</v>
      </c>
      <c r="L893" t="s">
        <v>120</v>
      </c>
      <c r="M893" t="s">
        <v>120</v>
      </c>
      <c r="N893" t="s">
        <v>317</v>
      </c>
      <c r="O893" t="s">
        <v>289</v>
      </c>
      <c r="P893" t="s">
        <v>21431</v>
      </c>
      <c r="Q893" t="s">
        <v>82333</v>
      </c>
      <c r="R893">
        <v>7</v>
      </c>
    </row>
    <row r="894" spans="1:18" x14ac:dyDescent="0.25">
      <c r="A894">
        <v>893</v>
      </c>
      <c r="B894">
        <v>59</v>
      </c>
      <c r="C894">
        <v>3</v>
      </c>
      <c r="D894">
        <v>3</v>
      </c>
      <c r="E894">
        <v>10</v>
      </c>
      <c r="F894">
        <v>8</v>
      </c>
      <c r="G894" t="s">
        <v>120</v>
      </c>
      <c r="H894" t="s">
        <v>80674</v>
      </c>
      <c r="I894">
        <v>19</v>
      </c>
      <c r="J894">
        <v>0</v>
      </c>
      <c r="K894">
        <v>51</v>
      </c>
      <c r="L894" t="s">
        <v>120</v>
      </c>
      <c r="M894" t="s">
        <v>120</v>
      </c>
      <c r="N894" t="s">
        <v>80668</v>
      </c>
      <c r="O894" t="s">
        <v>3936</v>
      </c>
      <c r="P894" t="s">
        <v>60435</v>
      </c>
      <c r="Q894" t="s">
        <v>82334</v>
      </c>
      <c r="R894">
        <v>3</v>
      </c>
    </row>
    <row r="895" spans="1:18" x14ac:dyDescent="0.25">
      <c r="A895">
        <v>894</v>
      </c>
      <c r="B895">
        <v>59</v>
      </c>
      <c r="C895">
        <v>8</v>
      </c>
      <c r="D895">
        <v>1</v>
      </c>
      <c r="E895">
        <v>3</v>
      </c>
      <c r="F895">
        <v>3</v>
      </c>
      <c r="G895" t="s">
        <v>120</v>
      </c>
      <c r="H895" t="s">
        <v>80674</v>
      </c>
      <c r="I895">
        <v>20</v>
      </c>
      <c r="J895">
        <v>0</v>
      </c>
      <c r="K895">
        <v>50</v>
      </c>
      <c r="L895" t="s">
        <v>120</v>
      </c>
      <c r="M895" t="s">
        <v>120</v>
      </c>
      <c r="N895" t="s">
        <v>317</v>
      </c>
      <c r="O895" t="s">
        <v>351</v>
      </c>
      <c r="P895" t="s">
        <v>56615</v>
      </c>
      <c r="Q895" t="s">
        <v>82335</v>
      </c>
      <c r="R895">
        <v>42</v>
      </c>
    </row>
    <row r="896" spans="1:18" x14ac:dyDescent="0.25">
      <c r="A896">
        <v>895</v>
      </c>
      <c r="B896">
        <v>59</v>
      </c>
      <c r="C896">
        <v>17</v>
      </c>
      <c r="D896">
        <v>3</v>
      </c>
      <c r="E896">
        <v>9</v>
      </c>
      <c r="F896">
        <v>2</v>
      </c>
      <c r="G896" t="s">
        <v>120</v>
      </c>
      <c r="H896" t="s">
        <v>80674</v>
      </c>
      <c r="I896">
        <v>21</v>
      </c>
      <c r="J896">
        <v>0</v>
      </c>
      <c r="K896">
        <v>48</v>
      </c>
      <c r="L896" t="s">
        <v>120</v>
      </c>
      <c r="M896" t="s">
        <v>120</v>
      </c>
      <c r="N896" t="s">
        <v>4023</v>
      </c>
      <c r="O896" t="s">
        <v>66</v>
      </c>
      <c r="P896" t="s">
        <v>59186</v>
      </c>
      <c r="Q896" t="s">
        <v>82336</v>
      </c>
      <c r="R896">
        <v>43</v>
      </c>
    </row>
    <row r="897" spans="1:18" x14ac:dyDescent="0.25">
      <c r="A897">
        <v>896</v>
      </c>
      <c r="B897">
        <v>59</v>
      </c>
      <c r="C897">
        <v>11</v>
      </c>
      <c r="D897">
        <v>8</v>
      </c>
      <c r="E897">
        <v>22</v>
      </c>
      <c r="F897">
        <v>19</v>
      </c>
      <c r="G897" t="s">
        <v>120</v>
      </c>
      <c r="H897" t="s">
        <v>80674</v>
      </c>
      <c r="I897">
        <v>22</v>
      </c>
      <c r="J897">
        <v>0</v>
      </c>
      <c r="K897">
        <v>46</v>
      </c>
      <c r="L897" t="s">
        <v>120</v>
      </c>
      <c r="M897" t="s">
        <v>120</v>
      </c>
      <c r="N897" t="s">
        <v>80654</v>
      </c>
      <c r="O897" t="s">
        <v>3904</v>
      </c>
      <c r="P897" t="s">
        <v>46757</v>
      </c>
      <c r="Q897" t="s">
        <v>82337</v>
      </c>
      <c r="R897">
        <v>10</v>
      </c>
    </row>
    <row r="898" spans="1:18" x14ac:dyDescent="0.25">
      <c r="A898">
        <v>897</v>
      </c>
      <c r="B898">
        <v>60</v>
      </c>
      <c r="C898">
        <v>4</v>
      </c>
      <c r="D898">
        <v>4</v>
      </c>
      <c r="E898">
        <v>1</v>
      </c>
      <c r="F898">
        <v>1</v>
      </c>
      <c r="G898" t="s">
        <v>80651</v>
      </c>
      <c r="H898" t="s">
        <v>80651</v>
      </c>
      <c r="I898">
        <v>1</v>
      </c>
      <c r="J898">
        <v>10</v>
      </c>
      <c r="K898">
        <v>60</v>
      </c>
      <c r="L898" t="s">
        <v>82338</v>
      </c>
      <c r="M898" t="s">
        <v>82339</v>
      </c>
      <c r="N898" t="s">
        <v>3904</v>
      </c>
      <c r="O898" t="s">
        <v>80651</v>
      </c>
      <c r="P898" t="s">
        <v>10410</v>
      </c>
      <c r="Q898" t="s">
        <v>82340</v>
      </c>
      <c r="R898">
        <v>1</v>
      </c>
    </row>
    <row r="899" spans="1:18" x14ac:dyDescent="0.25">
      <c r="A899">
        <v>898</v>
      </c>
      <c r="B899">
        <v>60</v>
      </c>
      <c r="C899">
        <v>30</v>
      </c>
      <c r="D899">
        <v>6</v>
      </c>
      <c r="E899">
        <v>5</v>
      </c>
      <c r="F899">
        <v>3</v>
      </c>
      <c r="G899" t="s">
        <v>351</v>
      </c>
      <c r="H899" t="s">
        <v>351</v>
      </c>
      <c r="I899">
        <v>2</v>
      </c>
      <c r="J899">
        <v>8</v>
      </c>
      <c r="K899">
        <v>60</v>
      </c>
      <c r="L899" t="s">
        <v>82341</v>
      </c>
      <c r="M899" t="s">
        <v>82342</v>
      </c>
      <c r="N899" t="s">
        <v>303</v>
      </c>
      <c r="O899" t="s">
        <v>351</v>
      </c>
      <c r="P899" t="s">
        <v>10221</v>
      </c>
      <c r="Q899" t="s">
        <v>82343</v>
      </c>
      <c r="R899">
        <v>1</v>
      </c>
    </row>
    <row r="900" spans="1:18" x14ac:dyDescent="0.25">
      <c r="A900">
        <v>899</v>
      </c>
      <c r="B900">
        <v>60</v>
      </c>
      <c r="C900">
        <v>8</v>
      </c>
      <c r="D900">
        <v>1</v>
      </c>
      <c r="E900">
        <v>3</v>
      </c>
      <c r="F900">
        <v>2</v>
      </c>
      <c r="G900" t="s">
        <v>125</v>
      </c>
      <c r="H900" t="s">
        <v>125</v>
      </c>
      <c r="I900">
        <v>3</v>
      </c>
      <c r="J900">
        <v>6</v>
      </c>
      <c r="K900">
        <v>60</v>
      </c>
      <c r="L900" t="s">
        <v>82344</v>
      </c>
      <c r="M900" t="s">
        <v>82345</v>
      </c>
      <c r="N900" t="s">
        <v>279</v>
      </c>
      <c r="O900" t="s">
        <v>90</v>
      </c>
      <c r="P900" t="s">
        <v>35542</v>
      </c>
      <c r="Q900" t="s">
        <v>82346</v>
      </c>
      <c r="R900">
        <v>1</v>
      </c>
    </row>
    <row r="901" spans="1:18" x14ac:dyDescent="0.25">
      <c r="A901">
        <v>900</v>
      </c>
      <c r="B901">
        <v>60</v>
      </c>
      <c r="C901">
        <v>21</v>
      </c>
      <c r="D901">
        <v>4</v>
      </c>
      <c r="E901">
        <v>2</v>
      </c>
      <c r="F901">
        <v>5</v>
      </c>
      <c r="G901" t="s">
        <v>66</v>
      </c>
      <c r="H901" t="s">
        <v>66</v>
      </c>
      <c r="I901">
        <v>4</v>
      </c>
      <c r="J901">
        <v>5</v>
      </c>
      <c r="K901">
        <v>60</v>
      </c>
      <c r="L901" t="s">
        <v>82347</v>
      </c>
      <c r="M901" t="s">
        <v>82348</v>
      </c>
      <c r="N901" t="s">
        <v>81073</v>
      </c>
      <c r="O901" t="s">
        <v>125</v>
      </c>
      <c r="P901" t="s">
        <v>41761</v>
      </c>
      <c r="Q901" t="s">
        <v>82349</v>
      </c>
      <c r="R901">
        <v>1</v>
      </c>
    </row>
    <row r="902" spans="1:18" x14ac:dyDescent="0.25">
      <c r="A902">
        <v>901</v>
      </c>
      <c r="B902">
        <v>60</v>
      </c>
      <c r="C902">
        <v>13</v>
      </c>
      <c r="D902">
        <v>6</v>
      </c>
      <c r="E902">
        <v>6</v>
      </c>
      <c r="F902">
        <v>4</v>
      </c>
      <c r="G902" t="s">
        <v>90</v>
      </c>
      <c r="H902" t="s">
        <v>90</v>
      </c>
      <c r="I902">
        <v>5</v>
      </c>
      <c r="J902">
        <v>4</v>
      </c>
      <c r="K902">
        <v>60</v>
      </c>
      <c r="L902" t="s">
        <v>82350</v>
      </c>
      <c r="M902" t="s">
        <v>82351</v>
      </c>
      <c r="N902" t="s">
        <v>80668</v>
      </c>
      <c r="O902" t="s">
        <v>66</v>
      </c>
      <c r="P902" t="s">
        <v>25828</v>
      </c>
      <c r="Q902" t="s">
        <v>82352</v>
      </c>
      <c r="R902">
        <v>1</v>
      </c>
    </row>
    <row r="903" spans="1:18" x14ac:dyDescent="0.25">
      <c r="A903">
        <v>902</v>
      </c>
      <c r="B903">
        <v>60</v>
      </c>
      <c r="C903">
        <v>31</v>
      </c>
      <c r="D903">
        <v>1</v>
      </c>
      <c r="E903">
        <v>4</v>
      </c>
      <c r="F903">
        <v>8</v>
      </c>
      <c r="G903" t="s">
        <v>198</v>
      </c>
      <c r="H903" t="s">
        <v>198</v>
      </c>
      <c r="I903">
        <v>6</v>
      </c>
      <c r="J903">
        <v>3</v>
      </c>
      <c r="K903">
        <v>60</v>
      </c>
      <c r="L903" t="s">
        <v>82353</v>
      </c>
      <c r="M903" t="s">
        <v>82354</v>
      </c>
      <c r="N903" t="s">
        <v>80731</v>
      </c>
      <c r="O903" t="s">
        <v>130</v>
      </c>
      <c r="P903" t="s">
        <v>10765</v>
      </c>
      <c r="Q903" t="s">
        <v>82355</v>
      </c>
      <c r="R903">
        <v>1</v>
      </c>
    </row>
    <row r="904" spans="1:18" x14ac:dyDescent="0.25">
      <c r="A904">
        <v>903</v>
      </c>
      <c r="B904">
        <v>60</v>
      </c>
      <c r="C904">
        <v>2</v>
      </c>
      <c r="D904">
        <v>2</v>
      </c>
      <c r="E904">
        <v>16</v>
      </c>
      <c r="F904">
        <v>9</v>
      </c>
      <c r="G904" t="s">
        <v>22</v>
      </c>
      <c r="H904" t="s">
        <v>22</v>
      </c>
      <c r="I904">
        <v>7</v>
      </c>
      <c r="J904">
        <v>2</v>
      </c>
      <c r="K904">
        <v>60</v>
      </c>
      <c r="L904" t="s">
        <v>82356</v>
      </c>
      <c r="M904" t="s">
        <v>82357</v>
      </c>
      <c r="N904" t="s">
        <v>80668</v>
      </c>
      <c r="O904" t="s">
        <v>198</v>
      </c>
      <c r="P904" t="s">
        <v>35726</v>
      </c>
      <c r="Q904" t="s">
        <v>82358</v>
      </c>
      <c r="R904">
        <v>1</v>
      </c>
    </row>
    <row r="905" spans="1:18" x14ac:dyDescent="0.25">
      <c r="A905">
        <v>904</v>
      </c>
      <c r="B905">
        <v>60</v>
      </c>
      <c r="C905">
        <v>35</v>
      </c>
      <c r="D905">
        <v>2</v>
      </c>
      <c r="E905">
        <v>17</v>
      </c>
      <c r="F905">
        <v>10</v>
      </c>
      <c r="G905" t="s">
        <v>130</v>
      </c>
      <c r="H905" t="s">
        <v>130</v>
      </c>
      <c r="I905">
        <v>8</v>
      </c>
      <c r="J905">
        <v>1</v>
      </c>
      <c r="K905">
        <v>60</v>
      </c>
      <c r="L905" t="s">
        <v>82359</v>
      </c>
      <c r="M905" t="s">
        <v>82360</v>
      </c>
      <c r="N905" t="s">
        <v>80778</v>
      </c>
      <c r="O905" t="s">
        <v>12</v>
      </c>
      <c r="P905" t="s">
        <v>33993</v>
      </c>
      <c r="Q905" t="s">
        <v>82361</v>
      </c>
      <c r="R905">
        <v>1</v>
      </c>
    </row>
    <row r="906" spans="1:18" x14ac:dyDescent="0.25">
      <c r="A906">
        <v>905</v>
      </c>
      <c r="B906">
        <v>60</v>
      </c>
      <c r="C906">
        <v>3</v>
      </c>
      <c r="D906">
        <v>3</v>
      </c>
      <c r="E906">
        <v>10</v>
      </c>
      <c r="F906">
        <v>12</v>
      </c>
      <c r="G906" t="s">
        <v>3936</v>
      </c>
      <c r="H906" t="s">
        <v>3936</v>
      </c>
      <c r="I906">
        <v>9</v>
      </c>
      <c r="J906">
        <v>0</v>
      </c>
      <c r="K906">
        <v>60</v>
      </c>
      <c r="L906" t="s">
        <v>82362</v>
      </c>
      <c r="M906" t="s">
        <v>82363</v>
      </c>
      <c r="N906" t="s">
        <v>4052</v>
      </c>
      <c r="O906" t="s">
        <v>3936</v>
      </c>
      <c r="P906" t="s">
        <v>28222</v>
      </c>
      <c r="Q906" t="s">
        <v>82364</v>
      </c>
      <c r="R906">
        <v>1</v>
      </c>
    </row>
    <row r="907" spans="1:18" x14ac:dyDescent="0.25">
      <c r="A907">
        <v>906</v>
      </c>
      <c r="B907">
        <v>60</v>
      </c>
      <c r="C907">
        <v>22</v>
      </c>
      <c r="D907">
        <v>11</v>
      </c>
      <c r="E907">
        <v>11</v>
      </c>
      <c r="F907">
        <v>6</v>
      </c>
      <c r="G907" t="s">
        <v>12</v>
      </c>
      <c r="H907" t="s">
        <v>12</v>
      </c>
      <c r="I907">
        <v>10</v>
      </c>
      <c r="J907">
        <v>0</v>
      </c>
      <c r="K907">
        <v>59</v>
      </c>
      <c r="L907" t="s">
        <v>120</v>
      </c>
      <c r="M907" t="s">
        <v>120</v>
      </c>
      <c r="N907" t="s">
        <v>80731</v>
      </c>
      <c r="O907" t="s">
        <v>3875</v>
      </c>
      <c r="P907" t="s">
        <v>28773</v>
      </c>
      <c r="Q907" t="s">
        <v>82365</v>
      </c>
      <c r="R907">
        <v>11</v>
      </c>
    </row>
    <row r="908" spans="1:18" x14ac:dyDescent="0.25">
      <c r="A908">
        <v>907</v>
      </c>
      <c r="B908">
        <v>60</v>
      </c>
      <c r="C908">
        <v>15</v>
      </c>
      <c r="D908">
        <v>7</v>
      </c>
      <c r="E908">
        <v>8</v>
      </c>
      <c r="F908">
        <v>22</v>
      </c>
      <c r="G908" t="s">
        <v>3875</v>
      </c>
      <c r="H908" t="s">
        <v>3875</v>
      </c>
      <c r="I908">
        <v>11</v>
      </c>
      <c r="J908">
        <v>0</v>
      </c>
      <c r="K908">
        <v>59</v>
      </c>
      <c r="L908" t="s">
        <v>120</v>
      </c>
      <c r="M908" t="s">
        <v>120</v>
      </c>
      <c r="N908" t="s">
        <v>317</v>
      </c>
      <c r="O908" t="s">
        <v>22</v>
      </c>
      <c r="P908" t="s">
        <v>27004</v>
      </c>
      <c r="Q908" t="s">
        <v>82366</v>
      </c>
      <c r="R908">
        <v>11</v>
      </c>
    </row>
    <row r="909" spans="1:18" x14ac:dyDescent="0.25">
      <c r="A909">
        <v>908</v>
      </c>
      <c r="B909">
        <v>60</v>
      </c>
      <c r="C909">
        <v>14</v>
      </c>
      <c r="D909">
        <v>9</v>
      </c>
      <c r="E909">
        <v>14</v>
      </c>
      <c r="F909">
        <v>11</v>
      </c>
      <c r="G909" t="s">
        <v>218</v>
      </c>
      <c r="H909" t="s">
        <v>218</v>
      </c>
      <c r="I909">
        <v>12</v>
      </c>
      <c r="J909">
        <v>0</v>
      </c>
      <c r="K909">
        <v>59</v>
      </c>
      <c r="L909" t="s">
        <v>120</v>
      </c>
      <c r="M909" t="s">
        <v>120</v>
      </c>
      <c r="N909" t="s">
        <v>81073</v>
      </c>
      <c r="O909" t="s">
        <v>1037</v>
      </c>
      <c r="P909" t="s">
        <v>51281</v>
      </c>
      <c r="Q909" t="s">
        <v>81451</v>
      </c>
      <c r="R909">
        <v>11</v>
      </c>
    </row>
    <row r="910" spans="1:18" x14ac:dyDescent="0.25">
      <c r="A910">
        <v>909</v>
      </c>
      <c r="B910">
        <v>60</v>
      </c>
      <c r="C910">
        <v>24</v>
      </c>
      <c r="D910">
        <v>5</v>
      </c>
      <c r="E910">
        <v>20</v>
      </c>
      <c r="F910">
        <v>13</v>
      </c>
      <c r="G910" t="s">
        <v>41</v>
      </c>
      <c r="H910" t="s">
        <v>41</v>
      </c>
      <c r="I910">
        <v>13</v>
      </c>
      <c r="J910">
        <v>0</v>
      </c>
      <c r="K910">
        <v>59</v>
      </c>
      <c r="L910" t="s">
        <v>120</v>
      </c>
      <c r="M910" t="s">
        <v>120</v>
      </c>
      <c r="N910" t="s">
        <v>3890</v>
      </c>
      <c r="O910" t="s">
        <v>279</v>
      </c>
      <c r="P910" t="s">
        <v>46696</v>
      </c>
      <c r="Q910" t="s">
        <v>82367</v>
      </c>
      <c r="R910">
        <v>11</v>
      </c>
    </row>
    <row r="911" spans="1:18" x14ac:dyDescent="0.25">
      <c r="A911">
        <v>910</v>
      </c>
      <c r="B911">
        <v>60</v>
      </c>
      <c r="C911">
        <v>32</v>
      </c>
      <c r="D911">
        <v>9</v>
      </c>
      <c r="E911">
        <v>15</v>
      </c>
      <c r="F911">
        <v>14</v>
      </c>
      <c r="G911" t="s">
        <v>1037</v>
      </c>
      <c r="H911" t="s">
        <v>1037</v>
      </c>
      <c r="I911">
        <v>14</v>
      </c>
      <c r="J911">
        <v>0</v>
      </c>
      <c r="K911">
        <v>59</v>
      </c>
      <c r="L911" t="s">
        <v>120</v>
      </c>
      <c r="M911" t="s">
        <v>120</v>
      </c>
      <c r="N911" t="s">
        <v>3966</v>
      </c>
      <c r="O911" t="s">
        <v>218</v>
      </c>
      <c r="P911" t="s">
        <v>41834</v>
      </c>
      <c r="Q911" t="s">
        <v>82368</v>
      </c>
      <c r="R911">
        <v>11</v>
      </c>
    </row>
    <row r="912" spans="1:18" x14ac:dyDescent="0.25">
      <c r="A912">
        <v>911</v>
      </c>
      <c r="B912">
        <v>60</v>
      </c>
      <c r="C912">
        <v>27</v>
      </c>
      <c r="D912">
        <v>13</v>
      </c>
      <c r="E912">
        <v>19</v>
      </c>
      <c r="F912">
        <v>18</v>
      </c>
      <c r="G912" t="s">
        <v>279</v>
      </c>
      <c r="H912" t="s">
        <v>279</v>
      </c>
      <c r="I912">
        <v>15</v>
      </c>
      <c r="J912">
        <v>0</v>
      </c>
      <c r="K912">
        <v>59</v>
      </c>
      <c r="L912" t="s">
        <v>120</v>
      </c>
      <c r="M912" t="s">
        <v>120</v>
      </c>
      <c r="N912" t="s">
        <v>3844</v>
      </c>
      <c r="O912" t="s">
        <v>41</v>
      </c>
      <c r="P912" t="s">
        <v>28324</v>
      </c>
      <c r="Q912" t="s">
        <v>82369</v>
      </c>
      <c r="R912">
        <v>11</v>
      </c>
    </row>
    <row r="913" spans="1:18" x14ac:dyDescent="0.25">
      <c r="A913">
        <v>912</v>
      </c>
      <c r="B913">
        <v>60</v>
      </c>
      <c r="C913">
        <v>33</v>
      </c>
      <c r="D913">
        <v>13</v>
      </c>
      <c r="E913">
        <v>18</v>
      </c>
      <c r="F913">
        <v>16</v>
      </c>
      <c r="G913" t="s">
        <v>4003</v>
      </c>
      <c r="H913" t="s">
        <v>4003</v>
      </c>
      <c r="I913">
        <v>16</v>
      </c>
      <c r="J913">
        <v>0</v>
      </c>
      <c r="K913">
        <v>58</v>
      </c>
      <c r="L913" t="s">
        <v>120</v>
      </c>
      <c r="M913" t="s">
        <v>120</v>
      </c>
      <c r="N913" t="s">
        <v>3890</v>
      </c>
      <c r="O913" t="s">
        <v>4003</v>
      </c>
      <c r="P913" t="s">
        <v>10851</v>
      </c>
      <c r="Q913" t="s">
        <v>82370</v>
      </c>
      <c r="R913">
        <v>12</v>
      </c>
    </row>
    <row r="914" spans="1:18" x14ac:dyDescent="0.25">
      <c r="A914">
        <v>913</v>
      </c>
      <c r="B914">
        <v>60</v>
      </c>
      <c r="C914">
        <v>11</v>
      </c>
      <c r="D914">
        <v>8</v>
      </c>
      <c r="E914">
        <v>22</v>
      </c>
      <c r="F914">
        <v>20</v>
      </c>
      <c r="G914" t="s">
        <v>3920</v>
      </c>
      <c r="H914" t="s">
        <v>3920</v>
      </c>
      <c r="I914">
        <v>17</v>
      </c>
      <c r="J914">
        <v>0</v>
      </c>
      <c r="K914">
        <v>57</v>
      </c>
      <c r="L914" t="s">
        <v>120</v>
      </c>
      <c r="M914" t="s">
        <v>120</v>
      </c>
      <c r="N914" t="s">
        <v>4023</v>
      </c>
      <c r="O914" t="s">
        <v>17</v>
      </c>
      <c r="P914" t="s">
        <v>52983</v>
      </c>
      <c r="Q914" t="s">
        <v>82371</v>
      </c>
      <c r="R914">
        <v>13</v>
      </c>
    </row>
    <row r="915" spans="1:18" x14ac:dyDescent="0.25">
      <c r="A915">
        <v>914</v>
      </c>
      <c r="B915">
        <v>60</v>
      </c>
      <c r="C915">
        <v>36</v>
      </c>
      <c r="D915">
        <v>8</v>
      </c>
      <c r="E915">
        <v>23</v>
      </c>
      <c r="F915">
        <v>21</v>
      </c>
      <c r="G915" t="s">
        <v>17</v>
      </c>
      <c r="H915" t="s">
        <v>17</v>
      </c>
      <c r="I915">
        <v>18</v>
      </c>
      <c r="J915">
        <v>0</v>
      </c>
      <c r="K915">
        <v>57</v>
      </c>
      <c r="L915" t="s">
        <v>120</v>
      </c>
      <c r="M915" t="s">
        <v>120</v>
      </c>
      <c r="N915" t="s">
        <v>3926</v>
      </c>
      <c r="O915" t="s">
        <v>317</v>
      </c>
      <c r="P915" t="s">
        <v>8512</v>
      </c>
      <c r="Q915" t="s">
        <v>82372</v>
      </c>
      <c r="R915">
        <v>13</v>
      </c>
    </row>
    <row r="916" spans="1:18" x14ac:dyDescent="0.25">
      <c r="A916">
        <v>915</v>
      </c>
      <c r="B916">
        <v>60</v>
      </c>
      <c r="C916">
        <v>18</v>
      </c>
      <c r="D916">
        <v>11</v>
      </c>
      <c r="E916">
        <v>12</v>
      </c>
      <c r="F916">
        <v>19</v>
      </c>
      <c r="G916" t="s">
        <v>120</v>
      </c>
      <c r="H916" t="s">
        <v>80674</v>
      </c>
      <c r="I916">
        <v>19</v>
      </c>
      <c r="J916">
        <v>0</v>
      </c>
      <c r="K916">
        <v>8</v>
      </c>
      <c r="L916" t="s">
        <v>120</v>
      </c>
      <c r="M916" t="s">
        <v>120</v>
      </c>
      <c r="N916" t="s">
        <v>130</v>
      </c>
      <c r="O916" t="s">
        <v>3920</v>
      </c>
      <c r="P916" t="s">
        <v>28481</v>
      </c>
      <c r="Q916" t="s">
        <v>82373</v>
      </c>
      <c r="R916">
        <v>44</v>
      </c>
    </row>
    <row r="917" spans="1:18" x14ac:dyDescent="0.25">
      <c r="A917">
        <v>916</v>
      </c>
      <c r="B917">
        <v>60</v>
      </c>
      <c r="C917">
        <v>26</v>
      </c>
      <c r="D917">
        <v>5</v>
      </c>
      <c r="E917">
        <v>21</v>
      </c>
      <c r="F917">
        <v>15</v>
      </c>
      <c r="G917" t="s">
        <v>120</v>
      </c>
      <c r="H917" t="s">
        <v>80674</v>
      </c>
      <c r="I917">
        <v>20</v>
      </c>
      <c r="J917">
        <v>0</v>
      </c>
      <c r="K917">
        <v>1</v>
      </c>
      <c r="L917" t="s">
        <v>120</v>
      </c>
      <c r="M917" t="s">
        <v>120</v>
      </c>
      <c r="N917" t="s">
        <v>120</v>
      </c>
      <c r="O917" t="s">
        <v>120</v>
      </c>
      <c r="P917" t="s">
        <v>120</v>
      </c>
      <c r="Q917" t="s">
        <v>120</v>
      </c>
      <c r="R917">
        <v>3</v>
      </c>
    </row>
    <row r="918" spans="1:18" x14ac:dyDescent="0.25">
      <c r="A918">
        <v>917</v>
      </c>
      <c r="B918">
        <v>60</v>
      </c>
      <c r="C918">
        <v>23</v>
      </c>
      <c r="D918">
        <v>7</v>
      </c>
      <c r="E918">
        <v>7</v>
      </c>
      <c r="F918">
        <v>7</v>
      </c>
      <c r="G918" t="s">
        <v>120</v>
      </c>
      <c r="H918" t="s">
        <v>80674</v>
      </c>
      <c r="I918">
        <v>21</v>
      </c>
      <c r="J918">
        <v>0</v>
      </c>
      <c r="K918">
        <v>0</v>
      </c>
      <c r="L918" t="s">
        <v>120</v>
      </c>
      <c r="M918" t="s">
        <v>120</v>
      </c>
      <c r="N918" t="s">
        <v>120</v>
      </c>
      <c r="O918" t="s">
        <v>120</v>
      </c>
      <c r="P918" t="s">
        <v>120</v>
      </c>
      <c r="Q918" t="s">
        <v>120</v>
      </c>
      <c r="R918">
        <v>3</v>
      </c>
    </row>
    <row r="919" spans="1:18" x14ac:dyDescent="0.25">
      <c r="A919">
        <v>918</v>
      </c>
      <c r="B919">
        <v>60</v>
      </c>
      <c r="C919">
        <v>17</v>
      </c>
      <c r="D919">
        <v>3</v>
      </c>
      <c r="E919">
        <v>9</v>
      </c>
      <c r="F919">
        <v>17</v>
      </c>
      <c r="G919" t="s">
        <v>120</v>
      </c>
      <c r="H919" t="s">
        <v>80674</v>
      </c>
      <c r="I919">
        <v>22</v>
      </c>
      <c r="J919">
        <v>0</v>
      </c>
      <c r="K919">
        <v>0</v>
      </c>
      <c r="L919" t="s">
        <v>120</v>
      </c>
      <c r="M919" t="s">
        <v>120</v>
      </c>
      <c r="N919" t="s">
        <v>120</v>
      </c>
      <c r="O919" t="s">
        <v>120</v>
      </c>
      <c r="P919" t="s">
        <v>120</v>
      </c>
      <c r="Q919" t="s">
        <v>120</v>
      </c>
      <c r="R919">
        <v>3</v>
      </c>
    </row>
    <row r="920" spans="1:18" x14ac:dyDescent="0.25">
      <c r="A920">
        <v>919</v>
      </c>
      <c r="B920">
        <v>61</v>
      </c>
      <c r="C920">
        <v>4</v>
      </c>
      <c r="D920">
        <v>4</v>
      </c>
      <c r="E920">
        <v>1</v>
      </c>
      <c r="F920">
        <v>1</v>
      </c>
      <c r="G920" t="s">
        <v>80651</v>
      </c>
      <c r="H920" t="s">
        <v>80651</v>
      </c>
      <c r="I920">
        <v>1</v>
      </c>
      <c r="J920">
        <v>10</v>
      </c>
      <c r="K920">
        <v>70</v>
      </c>
      <c r="L920" t="s">
        <v>82374</v>
      </c>
      <c r="M920" t="s">
        <v>82375</v>
      </c>
      <c r="N920" t="s">
        <v>1111</v>
      </c>
      <c r="O920" t="s">
        <v>351</v>
      </c>
      <c r="P920" t="s">
        <v>59563</v>
      </c>
      <c r="Q920" t="s">
        <v>82376</v>
      </c>
      <c r="R920">
        <v>1</v>
      </c>
    </row>
    <row r="921" spans="1:18" x14ac:dyDescent="0.25">
      <c r="A921">
        <v>920</v>
      </c>
      <c r="B921">
        <v>61</v>
      </c>
      <c r="C921">
        <v>30</v>
      </c>
      <c r="D921">
        <v>6</v>
      </c>
      <c r="E921">
        <v>5</v>
      </c>
      <c r="F921">
        <v>5</v>
      </c>
      <c r="G921" t="s">
        <v>351</v>
      </c>
      <c r="H921" t="s">
        <v>351</v>
      </c>
      <c r="I921">
        <v>2</v>
      </c>
      <c r="J921">
        <v>8</v>
      </c>
      <c r="K921">
        <v>70</v>
      </c>
      <c r="L921" t="s">
        <v>82377</v>
      </c>
      <c r="M921" t="s">
        <v>82378</v>
      </c>
      <c r="N921" t="s">
        <v>81108</v>
      </c>
      <c r="O921" t="s">
        <v>125</v>
      </c>
      <c r="P921" t="s">
        <v>49946</v>
      </c>
      <c r="Q921" t="s">
        <v>82379</v>
      </c>
      <c r="R921">
        <v>1</v>
      </c>
    </row>
    <row r="922" spans="1:18" x14ac:dyDescent="0.25">
      <c r="A922">
        <v>921</v>
      </c>
      <c r="B922">
        <v>61</v>
      </c>
      <c r="C922">
        <v>8</v>
      </c>
      <c r="D922">
        <v>1</v>
      </c>
      <c r="E922">
        <v>3</v>
      </c>
      <c r="F922">
        <v>3</v>
      </c>
      <c r="G922" t="s">
        <v>125</v>
      </c>
      <c r="H922" t="s">
        <v>125</v>
      </c>
      <c r="I922">
        <v>3</v>
      </c>
      <c r="J922">
        <v>6</v>
      </c>
      <c r="K922">
        <v>70</v>
      </c>
      <c r="L922" t="s">
        <v>82380</v>
      </c>
      <c r="M922" t="s">
        <v>82381</v>
      </c>
      <c r="N922" t="s">
        <v>1111</v>
      </c>
      <c r="O922" t="s">
        <v>80651</v>
      </c>
      <c r="P922" t="s">
        <v>58233</v>
      </c>
      <c r="Q922" t="s">
        <v>82382</v>
      </c>
      <c r="R922">
        <v>1</v>
      </c>
    </row>
    <row r="923" spans="1:18" x14ac:dyDescent="0.25">
      <c r="A923">
        <v>922</v>
      </c>
      <c r="B923">
        <v>61</v>
      </c>
      <c r="C923">
        <v>21</v>
      </c>
      <c r="D923">
        <v>4</v>
      </c>
      <c r="E923">
        <v>2</v>
      </c>
      <c r="F923">
        <v>2</v>
      </c>
      <c r="G923" t="s">
        <v>66</v>
      </c>
      <c r="H923" t="s">
        <v>66</v>
      </c>
      <c r="I923">
        <v>4</v>
      </c>
      <c r="J923">
        <v>5</v>
      </c>
      <c r="K923">
        <v>70</v>
      </c>
      <c r="L923" t="s">
        <v>82383</v>
      </c>
      <c r="M923" t="s">
        <v>82384</v>
      </c>
      <c r="N923" t="s">
        <v>80745</v>
      </c>
      <c r="O923" t="s">
        <v>66</v>
      </c>
      <c r="P923" t="s">
        <v>62359</v>
      </c>
      <c r="Q923" t="s">
        <v>82385</v>
      </c>
      <c r="R923">
        <v>1</v>
      </c>
    </row>
    <row r="924" spans="1:18" x14ac:dyDescent="0.25">
      <c r="A924">
        <v>923</v>
      </c>
      <c r="B924">
        <v>61</v>
      </c>
      <c r="C924">
        <v>13</v>
      </c>
      <c r="D924">
        <v>6</v>
      </c>
      <c r="E924">
        <v>6</v>
      </c>
      <c r="F924">
        <v>10</v>
      </c>
      <c r="G924" t="s">
        <v>90</v>
      </c>
      <c r="H924" t="s">
        <v>90</v>
      </c>
      <c r="I924">
        <v>5</v>
      </c>
      <c r="J924">
        <v>4</v>
      </c>
      <c r="K924">
        <v>70</v>
      </c>
      <c r="L924" t="s">
        <v>82386</v>
      </c>
      <c r="M924" t="s">
        <v>82387</v>
      </c>
      <c r="N924" t="s">
        <v>3987</v>
      </c>
      <c r="O924" t="s">
        <v>90</v>
      </c>
      <c r="P924" t="s">
        <v>58840</v>
      </c>
      <c r="Q924" t="s">
        <v>82388</v>
      </c>
      <c r="R924">
        <v>1</v>
      </c>
    </row>
    <row r="925" spans="1:18" x14ac:dyDescent="0.25">
      <c r="A925">
        <v>924</v>
      </c>
      <c r="B925">
        <v>61</v>
      </c>
      <c r="C925">
        <v>15</v>
      </c>
      <c r="D925">
        <v>7</v>
      </c>
      <c r="E925">
        <v>8</v>
      </c>
      <c r="F925">
        <v>4</v>
      </c>
      <c r="G925" t="s">
        <v>198</v>
      </c>
      <c r="H925" t="s">
        <v>198</v>
      </c>
      <c r="I925">
        <v>6</v>
      </c>
      <c r="J925">
        <v>3</v>
      </c>
      <c r="K925">
        <v>69</v>
      </c>
      <c r="L925" t="s">
        <v>120</v>
      </c>
      <c r="M925" t="s">
        <v>120</v>
      </c>
      <c r="N925" t="s">
        <v>279</v>
      </c>
      <c r="O925" t="s">
        <v>130</v>
      </c>
      <c r="P925" t="s">
        <v>26596</v>
      </c>
      <c r="Q925" t="s">
        <v>82389</v>
      </c>
      <c r="R925">
        <v>11</v>
      </c>
    </row>
    <row r="926" spans="1:18" x14ac:dyDescent="0.25">
      <c r="A926">
        <v>925</v>
      </c>
      <c r="B926">
        <v>61</v>
      </c>
      <c r="C926">
        <v>2</v>
      </c>
      <c r="D926">
        <v>2</v>
      </c>
      <c r="E926">
        <v>16</v>
      </c>
      <c r="F926">
        <v>13</v>
      </c>
      <c r="G926" t="s">
        <v>22</v>
      </c>
      <c r="H926" t="s">
        <v>22</v>
      </c>
      <c r="I926">
        <v>7</v>
      </c>
      <c r="J926">
        <v>2</v>
      </c>
      <c r="K926">
        <v>69</v>
      </c>
      <c r="L926" t="s">
        <v>120</v>
      </c>
      <c r="M926" t="s">
        <v>120</v>
      </c>
      <c r="N926" t="s">
        <v>80718</v>
      </c>
      <c r="O926" t="s">
        <v>22</v>
      </c>
      <c r="P926" t="s">
        <v>49817</v>
      </c>
      <c r="Q926" t="s">
        <v>81490</v>
      </c>
      <c r="R926">
        <v>11</v>
      </c>
    </row>
    <row r="927" spans="1:18" x14ac:dyDescent="0.25">
      <c r="A927">
        <v>926</v>
      </c>
      <c r="B927">
        <v>61</v>
      </c>
      <c r="C927">
        <v>14</v>
      </c>
      <c r="D927">
        <v>9</v>
      </c>
      <c r="E927">
        <v>14</v>
      </c>
      <c r="F927">
        <v>22</v>
      </c>
      <c r="G927" t="s">
        <v>130</v>
      </c>
      <c r="H927" t="s">
        <v>130</v>
      </c>
      <c r="I927">
        <v>8</v>
      </c>
      <c r="J927">
        <v>1</v>
      </c>
      <c r="K927">
        <v>69</v>
      </c>
      <c r="L927" t="s">
        <v>120</v>
      </c>
      <c r="M927" t="s">
        <v>120</v>
      </c>
      <c r="N927" t="s">
        <v>80654</v>
      </c>
      <c r="O927" t="s">
        <v>12</v>
      </c>
      <c r="P927" t="s">
        <v>57306</v>
      </c>
      <c r="Q927" t="s">
        <v>82390</v>
      </c>
      <c r="R927">
        <v>11</v>
      </c>
    </row>
    <row r="928" spans="1:18" x14ac:dyDescent="0.25">
      <c r="A928">
        <v>927</v>
      </c>
      <c r="B928">
        <v>61</v>
      </c>
      <c r="C928">
        <v>18</v>
      </c>
      <c r="D928">
        <v>11</v>
      </c>
      <c r="E928">
        <v>12</v>
      </c>
      <c r="F928">
        <v>8</v>
      </c>
      <c r="G928" t="s">
        <v>3936</v>
      </c>
      <c r="H928" t="s">
        <v>3936</v>
      </c>
      <c r="I928">
        <v>9</v>
      </c>
      <c r="J928">
        <v>0</v>
      </c>
      <c r="K928">
        <v>69</v>
      </c>
      <c r="L928" t="s">
        <v>120</v>
      </c>
      <c r="M928" t="s">
        <v>120</v>
      </c>
      <c r="N928" t="s">
        <v>3904</v>
      </c>
      <c r="O928" t="s">
        <v>41</v>
      </c>
      <c r="P928" t="s">
        <v>21871</v>
      </c>
      <c r="Q928" t="s">
        <v>82391</v>
      </c>
      <c r="R928">
        <v>11</v>
      </c>
    </row>
    <row r="929" spans="1:18" x14ac:dyDescent="0.25">
      <c r="A929">
        <v>928</v>
      </c>
      <c r="B929">
        <v>61</v>
      </c>
      <c r="C929">
        <v>26</v>
      </c>
      <c r="D929">
        <v>5</v>
      </c>
      <c r="E929">
        <v>21</v>
      </c>
      <c r="F929">
        <v>17</v>
      </c>
      <c r="G929" t="s">
        <v>12</v>
      </c>
      <c r="H929" t="s">
        <v>12</v>
      </c>
      <c r="I929">
        <v>10</v>
      </c>
      <c r="J929">
        <v>0</v>
      </c>
      <c r="K929">
        <v>69</v>
      </c>
      <c r="L929" t="s">
        <v>120</v>
      </c>
      <c r="M929" t="s">
        <v>120</v>
      </c>
      <c r="N929" t="s">
        <v>80718</v>
      </c>
      <c r="O929" t="s">
        <v>218</v>
      </c>
      <c r="P929" t="s">
        <v>21509</v>
      </c>
      <c r="Q929" t="s">
        <v>82392</v>
      </c>
      <c r="R929">
        <v>11</v>
      </c>
    </row>
    <row r="930" spans="1:18" x14ac:dyDescent="0.25">
      <c r="A930">
        <v>929</v>
      </c>
      <c r="B930">
        <v>61</v>
      </c>
      <c r="C930">
        <v>32</v>
      </c>
      <c r="D930">
        <v>9</v>
      </c>
      <c r="E930">
        <v>15</v>
      </c>
      <c r="F930">
        <v>12</v>
      </c>
      <c r="G930" t="s">
        <v>3875</v>
      </c>
      <c r="H930" t="s">
        <v>3875</v>
      </c>
      <c r="I930">
        <v>11</v>
      </c>
      <c r="J930">
        <v>0</v>
      </c>
      <c r="K930">
        <v>69</v>
      </c>
      <c r="L930" t="s">
        <v>120</v>
      </c>
      <c r="M930" t="s">
        <v>120</v>
      </c>
      <c r="N930" t="s">
        <v>3952</v>
      </c>
      <c r="O930" t="s">
        <v>3936</v>
      </c>
      <c r="P930" t="s">
        <v>35973</v>
      </c>
      <c r="Q930" t="s">
        <v>82393</v>
      </c>
      <c r="R930">
        <v>11</v>
      </c>
    </row>
    <row r="931" spans="1:18" x14ac:dyDescent="0.25">
      <c r="A931">
        <v>930</v>
      </c>
      <c r="B931">
        <v>61</v>
      </c>
      <c r="C931">
        <v>17</v>
      </c>
      <c r="D931">
        <v>3</v>
      </c>
      <c r="E931">
        <v>9</v>
      </c>
      <c r="F931">
        <v>16</v>
      </c>
      <c r="G931" t="s">
        <v>218</v>
      </c>
      <c r="H931" t="s">
        <v>218</v>
      </c>
      <c r="I931">
        <v>12</v>
      </c>
      <c r="J931">
        <v>0</v>
      </c>
      <c r="K931">
        <v>69</v>
      </c>
      <c r="L931" t="s">
        <v>120</v>
      </c>
      <c r="M931" t="s">
        <v>120</v>
      </c>
      <c r="N931" t="s">
        <v>3920</v>
      </c>
      <c r="O931" t="s">
        <v>3875</v>
      </c>
      <c r="P931" t="s">
        <v>21893</v>
      </c>
      <c r="Q931" t="s">
        <v>82394</v>
      </c>
      <c r="R931">
        <v>11</v>
      </c>
    </row>
    <row r="932" spans="1:18" x14ac:dyDescent="0.25">
      <c r="A932">
        <v>931</v>
      </c>
      <c r="B932">
        <v>61</v>
      </c>
      <c r="C932">
        <v>24</v>
      </c>
      <c r="D932">
        <v>5</v>
      </c>
      <c r="E932">
        <v>20</v>
      </c>
      <c r="F932">
        <v>15</v>
      </c>
      <c r="G932" t="s">
        <v>41</v>
      </c>
      <c r="H932" t="s">
        <v>41</v>
      </c>
      <c r="I932">
        <v>13</v>
      </c>
      <c r="J932">
        <v>0</v>
      </c>
      <c r="K932">
        <v>68</v>
      </c>
      <c r="L932" t="s">
        <v>120</v>
      </c>
      <c r="M932" t="s">
        <v>120</v>
      </c>
      <c r="N932" t="s">
        <v>80670</v>
      </c>
      <c r="O932" t="s">
        <v>1037</v>
      </c>
      <c r="P932" t="s">
        <v>22093</v>
      </c>
      <c r="Q932" t="s">
        <v>82395</v>
      </c>
      <c r="R932">
        <v>12</v>
      </c>
    </row>
    <row r="933" spans="1:18" x14ac:dyDescent="0.25">
      <c r="A933">
        <v>932</v>
      </c>
      <c r="B933">
        <v>61</v>
      </c>
      <c r="C933">
        <v>33</v>
      </c>
      <c r="D933">
        <v>13</v>
      </c>
      <c r="E933">
        <v>18</v>
      </c>
      <c r="F933">
        <v>18</v>
      </c>
      <c r="G933" t="s">
        <v>1037</v>
      </c>
      <c r="H933" t="s">
        <v>1037</v>
      </c>
      <c r="I933">
        <v>14</v>
      </c>
      <c r="J933">
        <v>0</v>
      </c>
      <c r="K933">
        <v>66</v>
      </c>
      <c r="L933" t="s">
        <v>120</v>
      </c>
      <c r="M933" t="s">
        <v>120</v>
      </c>
      <c r="N933" t="s">
        <v>90</v>
      </c>
      <c r="O933" t="s">
        <v>17</v>
      </c>
      <c r="P933" t="s">
        <v>33891</v>
      </c>
      <c r="Q933" t="s">
        <v>82396</v>
      </c>
      <c r="R933">
        <v>14</v>
      </c>
    </row>
    <row r="934" spans="1:18" x14ac:dyDescent="0.25">
      <c r="A934">
        <v>933</v>
      </c>
      <c r="B934">
        <v>61</v>
      </c>
      <c r="C934">
        <v>11</v>
      </c>
      <c r="D934">
        <v>8</v>
      </c>
      <c r="E934">
        <v>22</v>
      </c>
      <c r="F934">
        <v>20</v>
      </c>
      <c r="G934" t="s">
        <v>279</v>
      </c>
      <c r="H934" t="s">
        <v>279</v>
      </c>
      <c r="I934">
        <v>15</v>
      </c>
      <c r="J934">
        <v>0</v>
      </c>
      <c r="K934">
        <v>64</v>
      </c>
      <c r="L934" t="s">
        <v>120</v>
      </c>
      <c r="M934" t="s">
        <v>120</v>
      </c>
      <c r="N934" t="s">
        <v>80707</v>
      </c>
      <c r="O934" t="s">
        <v>317</v>
      </c>
      <c r="P934" t="s">
        <v>9814</v>
      </c>
      <c r="Q934" t="s">
        <v>82397</v>
      </c>
      <c r="R934">
        <v>3</v>
      </c>
    </row>
    <row r="935" spans="1:18" x14ac:dyDescent="0.25">
      <c r="A935">
        <v>934</v>
      </c>
      <c r="B935">
        <v>61</v>
      </c>
      <c r="C935">
        <v>35</v>
      </c>
      <c r="D935">
        <v>2</v>
      </c>
      <c r="E935">
        <v>17</v>
      </c>
      <c r="F935">
        <v>11</v>
      </c>
      <c r="G935" t="s">
        <v>120</v>
      </c>
      <c r="H935" t="s">
        <v>80674</v>
      </c>
      <c r="I935">
        <v>16</v>
      </c>
      <c r="J935">
        <v>0</v>
      </c>
      <c r="K935">
        <v>58</v>
      </c>
      <c r="L935" t="s">
        <v>120</v>
      </c>
      <c r="M935" t="s">
        <v>120</v>
      </c>
      <c r="N935" t="s">
        <v>81112</v>
      </c>
      <c r="O935" t="s">
        <v>198</v>
      </c>
      <c r="P935" t="s">
        <v>36008</v>
      </c>
      <c r="Q935" t="s">
        <v>82398</v>
      </c>
      <c r="R935">
        <v>3</v>
      </c>
    </row>
    <row r="936" spans="1:18" x14ac:dyDescent="0.25">
      <c r="A936">
        <v>935</v>
      </c>
      <c r="B936">
        <v>61</v>
      </c>
      <c r="C936">
        <v>23</v>
      </c>
      <c r="D936">
        <v>7</v>
      </c>
      <c r="E936">
        <v>7</v>
      </c>
      <c r="F936">
        <v>14</v>
      </c>
      <c r="G936" t="s">
        <v>120</v>
      </c>
      <c r="H936" t="s">
        <v>80674</v>
      </c>
      <c r="I936">
        <v>17</v>
      </c>
      <c r="J936">
        <v>0</v>
      </c>
      <c r="K936">
        <v>58</v>
      </c>
      <c r="L936" t="s">
        <v>120</v>
      </c>
      <c r="M936" t="s">
        <v>120</v>
      </c>
      <c r="N936" t="s">
        <v>317</v>
      </c>
      <c r="O936" t="s">
        <v>4003</v>
      </c>
      <c r="P936" t="s">
        <v>46757</v>
      </c>
      <c r="Q936" t="s">
        <v>82399</v>
      </c>
      <c r="R936">
        <v>31</v>
      </c>
    </row>
    <row r="937" spans="1:18" x14ac:dyDescent="0.25">
      <c r="A937">
        <v>936</v>
      </c>
      <c r="B937">
        <v>61</v>
      </c>
      <c r="C937">
        <v>31</v>
      </c>
      <c r="D937">
        <v>1</v>
      </c>
      <c r="E937">
        <v>4</v>
      </c>
      <c r="F937">
        <v>7</v>
      </c>
      <c r="G937" t="s">
        <v>120</v>
      </c>
      <c r="H937" t="s">
        <v>80674</v>
      </c>
      <c r="I937">
        <v>18</v>
      </c>
      <c r="J937">
        <v>0</v>
      </c>
      <c r="K937">
        <v>13</v>
      </c>
      <c r="L937" t="s">
        <v>120</v>
      </c>
      <c r="M937" t="s">
        <v>120</v>
      </c>
      <c r="N937" t="s">
        <v>90</v>
      </c>
      <c r="O937" t="s">
        <v>279</v>
      </c>
      <c r="P937" t="s">
        <v>40631</v>
      </c>
      <c r="Q937" t="s">
        <v>82400</v>
      </c>
      <c r="R937">
        <v>3</v>
      </c>
    </row>
    <row r="938" spans="1:18" x14ac:dyDescent="0.25">
      <c r="A938">
        <v>937</v>
      </c>
      <c r="B938">
        <v>61</v>
      </c>
      <c r="C938">
        <v>22</v>
      </c>
      <c r="D938">
        <v>11</v>
      </c>
      <c r="E938">
        <v>11</v>
      </c>
      <c r="F938">
        <v>9</v>
      </c>
      <c r="G938" t="s">
        <v>120</v>
      </c>
      <c r="H938" t="s">
        <v>80674</v>
      </c>
      <c r="I938">
        <v>19</v>
      </c>
      <c r="J938">
        <v>0</v>
      </c>
      <c r="K938">
        <v>11</v>
      </c>
      <c r="L938" t="s">
        <v>120</v>
      </c>
      <c r="M938" t="s">
        <v>120</v>
      </c>
      <c r="N938" t="s">
        <v>12</v>
      </c>
      <c r="O938" t="s">
        <v>3920</v>
      </c>
      <c r="P938" t="s">
        <v>46861</v>
      </c>
      <c r="Q938" t="s">
        <v>82401</v>
      </c>
      <c r="R938">
        <v>26</v>
      </c>
    </row>
    <row r="939" spans="1:18" x14ac:dyDescent="0.25">
      <c r="A939">
        <v>938</v>
      </c>
      <c r="B939">
        <v>61</v>
      </c>
      <c r="C939">
        <v>36</v>
      </c>
      <c r="D939">
        <v>8</v>
      </c>
      <c r="E939">
        <v>23</v>
      </c>
      <c r="F939">
        <v>21</v>
      </c>
      <c r="G939" t="s">
        <v>120</v>
      </c>
      <c r="H939" t="s">
        <v>80674</v>
      </c>
      <c r="I939">
        <v>20</v>
      </c>
      <c r="J939">
        <v>0</v>
      </c>
      <c r="K939">
        <v>2</v>
      </c>
      <c r="L939" t="s">
        <v>120</v>
      </c>
      <c r="M939" t="s">
        <v>120</v>
      </c>
      <c r="N939" t="s">
        <v>351</v>
      </c>
      <c r="O939" t="s">
        <v>289</v>
      </c>
      <c r="P939" t="s">
        <v>63856</v>
      </c>
      <c r="Q939" t="s">
        <v>82402</v>
      </c>
      <c r="R939">
        <v>5</v>
      </c>
    </row>
    <row r="940" spans="1:18" x14ac:dyDescent="0.25">
      <c r="A940">
        <v>939</v>
      </c>
      <c r="B940">
        <v>61</v>
      </c>
      <c r="C940">
        <v>3</v>
      </c>
      <c r="D940">
        <v>3</v>
      </c>
      <c r="E940">
        <v>10</v>
      </c>
      <c r="F940">
        <v>6</v>
      </c>
      <c r="G940" t="s">
        <v>120</v>
      </c>
      <c r="H940" t="s">
        <v>80674</v>
      </c>
      <c r="I940">
        <v>21</v>
      </c>
      <c r="J940">
        <v>0</v>
      </c>
      <c r="K940">
        <v>1</v>
      </c>
      <c r="L940" t="s">
        <v>120</v>
      </c>
      <c r="M940" t="s">
        <v>120</v>
      </c>
      <c r="N940" t="s">
        <v>120</v>
      </c>
      <c r="O940" t="s">
        <v>120</v>
      </c>
      <c r="P940" t="s">
        <v>120</v>
      </c>
      <c r="Q940" t="s">
        <v>120</v>
      </c>
      <c r="R940">
        <v>3</v>
      </c>
    </row>
    <row r="941" spans="1:18" x14ac:dyDescent="0.25">
      <c r="A941">
        <v>940</v>
      </c>
      <c r="B941">
        <v>61</v>
      </c>
      <c r="C941">
        <v>27</v>
      </c>
      <c r="D941">
        <v>13</v>
      </c>
      <c r="E941">
        <v>19</v>
      </c>
      <c r="F941">
        <v>19</v>
      </c>
      <c r="G941" t="s">
        <v>120</v>
      </c>
      <c r="H941" t="s">
        <v>80674</v>
      </c>
      <c r="I941">
        <v>22</v>
      </c>
      <c r="J941">
        <v>0</v>
      </c>
      <c r="K941">
        <v>0</v>
      </c>
      <c r="L941" t="s">
        <v>120</v>
      </c>
      <c r="M941" t="s">
        <v>120</v>
      </c>
      <c r="N941" t="s">
        <v>120</v>
      </c>
      <c r="O941" t="s">
        <v>120</v>
      </c>
      <c r="P941" t="s">
        <v>120</v>
      </c>
      <c r="Q941" t="s">
        <v>120</v>
      </c>
      <c r="R941">
        <v>3</v>
      </c>
    </row>
    <row r="942" spans="1:18" x14ac:dyDescent="0.25">
      <c r="A942">
        <v>941</v>
      </c>
      <c r="B942">
        <v>62</v>
      </c>
      <c r="C942">
        <v>30</v>
      </c>
      <c r="D942">
        <v>6</v>
      </c>
      <c r="E942">
        <v>5</v>
      </c>
      <c r="F942">
        <v>1</v>
      </c>
      <c r="G942" t="s">
        <v>80651</v>
      </c>
      <c r="H942" t="s">
        <v>80651</v>
      </c>
      <c r="I942">
        <v>1</v>
      </c>
      <c r="J942">
        <v>10</v>
      </c>
      <c r="K942">
        <v>73</v>
      </c>
      <c r="L942" t="s">
        <v>82403</v>
      </c>
      <c r="M942" t="s">
        <v>82404</v>
      </c>
      <c r="N942" t="s">
        <v>80714</v>
      </c>
      <c r="O942" t="s">
        <v>80651</v>
      </c>
      <c r="P942" t="s">
        <v>59061</v>
      </c>
      <c r="Q942" t="s">
        <v>82405</v>
      </c>
      <c r="R942">
        <v>1</v>
      </c>
    </row>
    <row r="943" spans="1:18" x14ac:dyDescent="0.25">
      <c r="A943">
        <v>942</v>
      </c>
      <c r="B943">
        <v>62</v>
      </c>
      <c r="C943">
        <v>13</v>
      </c>
      <c r="D943">
        <v>6</v>
      </c>
      <c r="E943">
        <v>6</v>
      </c>
      <c r="F943">
        <v>2</v>
      </c>
      <c r="G943" t="s">
        <v>351</v>
      </c>
      <c r="H943" t="s">
        <v>351</v>
      </c>
      <c r="I943">
        <v>2</v>
      </c>
      <c r="J943">
        <v>8</v>
      </c>
      <c r="K943">
        <v>73</v>
      </c>
      <c r="L943" t="s">
        <v>82406</v>
      </c>
      <c r="M943" t="s">
        <v>82407</v>
      </c>
      <c r="N943" t="s">
        <v>81112</v>
      </c>
      <c r="O943" t="s">
        <v>351</v>
      </c>
      <c r="P943" t="s">
        <v>42439</v>
      </c>
      <c r="Q943" t="s">
        <v>82408</v>
      </c>
      <c r="R943">
        <v>1</v>
      </c>
    </row>
    <row r="944" spans="1:18" x14ac:dyDescent="0.25">
      <c r="A944">
        <v>943</v>
      </c>
      <c r="B944">
        <v>62</v>
      </c>
      <c r="C944">
        <v>21</v>
      </c>
      <c r="D944">
        <v>4</v>
      </c>
      <c r="E944">
        <v>2</v>
      </c>
      <c r="F944">
        <v>3</v>
      </c>
      <c r="G944" t="s">
        <v>125</v>
      </c>
      <c r="H944" t="s">
        <v>125</v>
      </c>
      <c r="I944">
        <v>3</v>
      </c>
      <c r="J944">
        <v>6</v>
      </c>
      <c r="K944">
        <v>73</v>
      </c>
      <c r="L944" t="s">
        <v>82409</v>
      </c>
      <c r="M944" t="s">
        <v>82410</v>
      </c>
      <c r="N944" t="s">
        <v>294</v>
      </c>
      <c r="O944" t="s">
        <v>125</v>
      </c>
      <c r="P944" t="s">
        <v>42438</v>
      </c>
      <c r="Q944" t="s">
        <v>82411</v>
      </c>
      <c r="R944">
        <v>1</v>
      </c>
    </row>
    <row r="945" spans="1:18" x14ac:dyDescent="0.25">
      <c r="A945">
        <v>944</v>
      </c>
      <c r="B945">
        <v>62</v>
      </c>
      <c r="C945">
        <v>15</v>
      </c>
      <c r="D945">
        <v>7</v>
      </c>
      <c r="E945">
        <v>8</v>
      </c>
      <c r="F945">
        <v>22</v>
      </c>
      <c r="G945" t="s">
        <v>66</v>
      </c>
      <c r="H945" t="s">
        <v>66</v>
      </c>
      <c r="I945">
        <v>4</v>
      </c>
      <c r="J945">
        <v>5</v>
      </c>
      <c r="K945">
        <v>73</v>
      </c>
      <c r="L945" t="s">
        <v>82412</v>
      </c>
      <c r="M945" t="s">
        <v>82413</v>
      </c>
      <c r="N945" t="s">
        <v>110</v>
      </c>
      <c r="O945" t="s">
        <v>90</v>
      </c>
      <c r="P945" t="s">
        <v>42390</v>
      </c>
      <c r="Q945" t="s">
        <v>82414</v>
      </c>
      <c r="R945">
        <v>1</v>
      </c>
    </row>
    <row r="946" spans="1:18" x14ac:dyDescent="0.25">
      <c r="A946">
        <v>945</v>
      </c>
      <c r="B946">
        <v>62</v>
      </c>
      <c r="C946">
        <v>4</v>
      </c>
      <c r="D946">
        <v>4</v>
      </c>
      <c r="E946">
        <v>1</v>
      </c>
      <c r="F946">
        <v>5</v>
      </c>
      <c r="G946" t="s">
        <v>90</v>
      </c>
      <c r="H946" t="s">
        <v>90</v>
      </c>
      <c r="I946">
        <v>5</v>
      </c>
      <c r="J946">
        <v>4</v>
      </c>
      <c r="K946">
        <v>73</v>
      </c>
      <c r="L946" t="s">
        <v>82415</v>
      </c>
      <c r="M946" t="s">
        <v>82416</v>
      </c>
      <c r="N946" t="s">
        <v>80891</v>
      </c>
      <c r="O946" t="s">
        <v>198</v>
      </c>
      <c r="P946" t="s">
        <v>57488</v>
      </c>
      <c r="Q946" t="s">
        <v>82417</v>
      </c>
      <c r="R946">
        <v>1</v>
      </c>
    </row>
    <row r="947" spans="1:18" x14ac:dyDescent="0.25">
      <c r="A947">
        <v>946</v>
      </c>
      <c r="B947">
        <v>62</v>
      </c>
      <c r="C947">
        <v>22</v>
      </c>
      <c r="D947">
        <v>11</v>
      </c>
      <c r="E947">
        <v>11</v>
      </c>
      <c r="F947">
        <v>4</v>
      </c>
      <c r="G947" t="s">
        <v>198</v>
      </c>
      <c r="H947" t="s">
        <v>198</v>
      </c>
      <c r="I947">
        <v>6</v>
      </c>
      <c r="J947">
        <v>3</v>
      </c>
      <c r="K947">
        <v>73</v>
      </c>
      <c r="L947" t="s">
        <v>82418</v>
      </c>
      <c r="M947" t="s">
        <v>82419</v>
      </c>
      <c r="N947" t="s">
        <v>4052</v>
      </c>
      <c r="O947" t="s">
        <v>22</v>
      </c>
      <c r="P947" t="s">
        <v>47326</v>
      </c>
      <c r="Q947" t="s">
        <v>82420</v>
      </c>
      <c r="R947">
        <v>1</v>
      </c>
    </row>
    <row r="948" spans="1:18" x14ac:dyDescent="0.25">
      <c r="A948">
        <v>947</v>
      </c>
      <c r="B948">
        <v>62</v>
      </c>
      <c r="C948">
        <v>14</v>
      </c>
      <c r="D948">
        <v>9</v>
      </c>
      <c r="E948">
        <v>14</v>
      </c>
      <c r="F948">
        <v>17</v>
      </c>
      <c r="G948" t="s">
        <v>22</v>
      </c>
      <c r="H948" t="s">
        <v>22</v>
      </c>
      <c r="I948">
        <v>7</v>
      </c>
      <c r="J948">
        <v>2</v>
      </c>
      <c r="K948">
        <v>72</v>
      </c>
      <c r="L948" t="s">
        <v>120</v>
      </c>
      <c r="M948" t="s">
        <v>120</v>
      </c>
      <c r="N948" t="s">
        <v>3945</v>
      </c>
      <c r="O948" t="s">
        <v>3875</v>
      </c>
      <c r="P948" t="s">
        <v>54215</v>
      </c>
      <c r="Q948" t="s">
        <v>82421</v>
      </c>
      <c r="R948">
        <v>11</v>
      </c>
    </row>
    <row r="949" spans="1:18" x14ac:dyDescent="0.25">
      <c r="A949">
        <v>948</v>
      </c>
      <c r="B949">
        <v>62</v>
      </c>
      <c r="C949">
        <v>24</v>
      </c>
      <c r="D949">
        <v>5</v>
      </c>
      <c r="E949">
        <v>20</v>
      </c>
      <c r="F949">
        <v>20</v>
      </c>
      <c r="G949" t="s">
        <v>130</v>
      </c>
      <c r="H949" t="s">
        <v>130</v>
      </c>
      <c r="I949">
        <v>8</v>
      </c>
      <c r="J949">
        <v>1</v>
      </c>
      <c r="K949">
        <v>72</v>
      </c>
      <c r="L949" t="s">
        <v>120</v>
      </c>
      <c r="M949" t="s">
        <v>120</v>
      </c>
      <c r="N949" t="s">
        <v>80658</v>
      </c>
      <c r="O949" t="s">
        <v>3936</v>
      </c>
      <c r="P949" t="s">
        <v>54216</v>
      </c>
      <c r="Q949" t="s">
        <v>82422</v>
      </c>
      <c r="R949">
        <v>11</v>
      </c>
    </row>
    <row r="950" spans="1:18" x14ac:dyDescent="0.25">
      <c r="A950">
        <v>949</v>
      </c>
      <c r="B950">
        <v>62</v>
      </c>
      <c r="C950">
        <v>3</v>
      </c>
      <c r="D950">
        <v>3</v>
      </c>
      <c r="E950">
        <v>10</v>
      </c>
      <c r="F950">
        <v>21</v>
      </c>
      <c r="G950" t="s">
        <v>3936</v>
      </c>
      <c r="H950" t="s">
        <v>3936</v>
      </c>
      <c r="I950">
        <v>9</v>
      </c>
      <c r="J950">
        <v>0</v>
      </c>
      <c r="K950">
        <v>72</v>
      </c>
      <c r="L950" t="s">
        <v>120</v>
      </c>
      <c r="M950" t="s">
        <v>120</v>
      </c>
      <c r="N950" t="s">
        <v>81073</v>
      </c>
      <c r="O950" t="s">
        <v>12</v>
      </c>
      <c r="P950" t="s">
        <v>42533</v>
      </c>
      <c r="Q950" t="s">
        <v>82423</v>
      </c>
      <c r="R950">
        <v>11</v>
      </c>
    </row>
    <row r="951" spans="1:18" x14ac:dyDescent="0.25">
      <c r="A951">
        <v>950</v>
      </c>
      <c r="B951">
        <v>62</v>
      </c>
      <c r="C951">
        <v>23</v>
      </c>
      <c r="D951">
        <v>7</v>
      </c>
      <c r="E951">
        <v>7</v>
      </c>
      <c r="F951">
        <v>8</v>
      </c>
      <c r="G951" t="s">
        <v>120</v>
      </c>
      <c r="H951" t="s">
        <v>80674</v>
      </c>
      <c r="I951">
        <v>10</v>
      </c>
      <c r="J951">
        <v>0</v>
      </c>
      <c r="K951">
        <v>62</v>
      </c>
      <c r="L951" t="s">
        <v>120</v>
      </c>
      <c r="M951" t="s">
        <v>120</v>
      </c>
      <c r="N951" t="s">
        <v>81112</v>
      </c>
      <c r="O951" t="s">
        <v>66</v>
      </c>
      <c r="P951" t="s">
        <v>59066</v>
      </c>
      <c r="Q951" t="s">
        <v>82424</v>
      </c>
      <c r="R951">
        <v>45</v>
      </c>
    </row>
    <row r="952" spans="1:18" x14ac:dyDescent="0.25">
      <c r="A952">
        <v>951</v>
      </c>
      <c r="B952">
        <v>62</v>
      </c>
      <c r="C952">
        <v>27</v>
      </c>
      <c r="D952">
        <v>13</v>
      </c>
      <c r="E952">
        <v>19</v>
      </c>
      <c r="F952">
        <v>14</v>
      </c>
      <c r="G952" t="s">
        <v>120</v>
      </c>
      <c r="H952" t="s">
        <v>80674</v>
      </c>
      <c r="I952">
        <v>11</v>
      </c>
      <c r="J952">
        <v>0</v>
      </c>
      <c r="K952">
        <v>37</v>
      </c>
      <c r="L952" t="s">
        <v>120</v>
      </c>
      <c r="M952" t="s">
        <v>120</v>
      </c>
      <c r="N952" t="s">
        <v>80808</v>
      </c>
      <c r="O952" t="s">
        <v>218</v>
      </c>
      <c r="P952" t="s">
        <v>57554</v>
      </c>
      <c r="Q952" t="s">
        <v>82425</v>
      </c>
      <c r="R952">
        <v>7</v>
      </c>
    </row>
    <row r="953" spans="1:18" x14ac:dyDescent="0.25">
      <c r="A953">
        <v>952</v>
      </c>
      <c r="B953">
        <v>62</v>
      </c>
      <c r="C953">
        <v>35</v>
      </c>
      <c r="D953">
        <v>2</v>
      </c>
      <c r="E953">
        <v>17</v>
      </c>
      <c r="F953">
        <v>6</v>
      </c>
      <c r="G953" t="s">
        <v>120</v>
      </c>
      <c r="H953" t="s">
        <v>80674</v>
      </c>
      <c r="I953">
        <v>12</v>
      </c>
      <c r="J953">
        <v>0</v>
      </c>
      <c r="K953">
        <v>23</v>
      </c>
      <c r="L953" t="s">
        <v>120</v>
      </c>
      <c r="M953" t="s">
        <v>120</v>
      </c>
      <c r="N953" t="s">
        <v>317</v>
      </c>
      <c r="O953" t="s">
        <v>130</v>
      </c>
      <c r="P953" t="s">
        <v>54195</v>
      </c>
      <c r="Q953" t="s">
        <v>82426</v>
      </c>
      <c r="R953">
        <v>5</v>
      </c>
    </row>
    <row r="954" spans="1:18" x14ac:dyDescent="0.25">
      <c r="A954">
        <v>953</v>
      </c>
      <c r="B954">
        <v>62</v>
      </c>
      <c r="C954">
        <v>33</v>
      </c>
      <c r="D954">
        <v>13</v>
      </c>
      <c r="E954">
        <v>18</v>
      </c>
      <c r="F954">
        <v>15</v>
      </c>
      <c r="G954" t="s">
        <v>120</v>
      </c>
      <c r="H954" t="s">
        <v>80674</v>
      </c>
      <c r="I954">
        <v>13</v>
      </c>
      <c r="J954">
        <v>0</v>
      </c>
      <c r="K954">
        <v>9</v>
      </c>
      <c r="L954" t="s">
        <v>120</v>
      </c>
      <c r="M954" t="s">
        <v>120</v>
      </c>
      <c r="N954" t="s">
        <v>3936</v>
      </c>
      <c r="O954" t="s">
        <v>41</v>
      </c>
      <c r="P954" t="s">
        <v>22382</v>
      </c>
      <c r="Q954" t="s">
        <v>82427</v>
      </c>
      <c r="R954">
        <v>3</v>
      </c>
    </row>
    <row r="955" spans="1:18" x14ac:dyDescent="0.25">
      <c r="A955">
        <v>954</v>
      </c>
      <c r="B955">
        <v>62</v>
      </c>
      <c r="C955">
        <v>11</v>
      </c>
      <c r="D955">
        <v>8</v>
      </c>
      <c r="E955">
        <v>22</v>
      </c>
      <c r="F955">
        <v>18</v>
      </c>
      <c r="G955" t="s">
        <v>120</v>
      </c>
      <c r="H955" t="s">
        <v>80674</v>
      </c>
      <c r="I955">
        <v>14</v>
      </c>
      <c r="J955">
        <v>0</v>
      </c>
      <c r="K955">
        <v>6</v>
      </c>
      <c r="L955" t="s">
        <v>120</v>
      </c>
      <c r="M955" t="s">
        <v>120</v>
      </c>
      <c r="N955" t="s">
        <v>198</v>
      </c>
      <c r="O955" t="s">
        <v>1037</v>
      </c>
      <c r="P955" t="s">
        <v>19571</v>
      </c>
      <c r="Q955" t="s">
        <v>82428</v>
      </c>
      <c r="R955">
        <v>3</v>
      </c>
    </row>
    <row r="956" spans="1:18" x14ac:dyDescent="0.25">
      <c r="A956">
        <v>955</v>
      </c>
      <c r="B956">
        <v>62</v>
      </c>
      <c r="C956">
        <v>18</v>
      </c>
      <c r="D956">
        <v>11</v>
      </c>
      <c r="E956">
        <v>12</v>
      </c>
      <c r="F956">
        <v>7</v>
      </c>
      <c r="G956" t="s">
        <v>120</v>
      </c>
      <c r="H956" t="s">
        <v>80674</v>
      </c>
      <c r="I956">
        <v>15</v>
      </c>
      <c r="J956">
        <v>0</v>
      </c>
      <c r="K956">
        <v>3</v>
      </c>
      <c r="L956" t="s">
        <v>120</v>
      </c>
      <c r="M956" t="s">
        <v>120</v>
      </c>
      <c r="N956" t="s">
        <v>351</v>
      </c>
      <c r="O956" t="s">
        <v>279</v>
      </c>
      <c r="P956" t="s">
        <v>63558</v>
      </c>
      <c r="Q956" t="s">
        <v>82429</v>
      </c>
      <c r="R956">
        <v>3</v>
      </c>
    </row>
    <row r="957" spans="1:18" x14ac:dyDescent="0.25">
      <c r="A957">
        <v>956</v>
      </c>
      <c r="B957">
        <v>62</v>
      </c>
      <c r="C957">
        <v>8</v>
      </c>
      <c r="D957">
        <v>1</v>
      </c>
      <c r="E957">
        <v>3</v>
      </c>
      <c r="F957">
        <v>9</v>
      </c>
      <c r="G957" t="s">
        <v>120</v>
      </c>
      <c r="H957" t="s">
        <v>80674</v>
      </c>
      <c r="I957">
        <v>16</v>
      </c>
      <c r="J957">
        <v>0</v>
      </c>
      <c r="K957">
        <v>0</v>
      </c>
      <c r="L957" t="s">
        <v>120</v>
      </c>
      <c r="M957" t="s">
        <v>120</v>
      </c>
      <c r="N957" t="s">
        <v>120</v>
      </c>
      <c r="O957" t="s">
        <v>120</v>
      </c>
      <c r="P957" t="s">
        <v>120</v>
      </c>
      <c r="Q957" t="s">
        <v>120</v>
      </c>
      <c r="R957">
        <v>3</v>
      </c>
    </row>
    <row r="958" spans="1:18" x14ac:dyDescent="0.25">
      <c r="A958">
        <v>957</v>
      </c>
      <c r="B958">
        <v>62</v>
      </c>
      <c r="C958">
        <v>2</v>
      </c>
      <c r="D958">
        <v>2</v>
      </c>
      <c r="E958">
        <v>16</v>
      </c>
      <c r="F958">
        <v>10</v>
      </c>
      <c r="G958" t="s">
        <v>120</v>
      </c>
      <c r="H958" t="s">
        <v>80674</v>
      </c>
      <c r="I958">
        <v>17</v>
      </c>
      <c r="J958">
        <v>0</v>
      </c>
      <c r="K958">
        <v>0</v>
      </c>
      <c r="L958" t="s">
        <v>120</v>
      </c>
      <c r="M958" t="s">
        <v>120</v>
      </c>
      <c r="N958" t="s">
        <v>120</v>
      </c>
      <c r="O958" t="s">
        <v>120</v>
      </c>
      <c r="P958" t="s">
        <v>120</v>
      </c>
      <c r="Q958" t="s">
        <v>120</v>
      </c>
      <c r="R958">
        <v>3</v>
      </c>
    </row>
    <row r="959" spans="1:18" x14ac:dyDescent="0.25">
      <c r="A959">
        <v>958</v>
      </c>
      <c r="B959">
        <v>62</v>
      </c>
      <c r="C959">
        <v>31</v>
      </c>
      <c r="D959">
        <v>1</v>
      </c>
      <c r="E959">
        <v>4</v>
      </c>
      <c r="F959">
        <v>11</v>
      </c>
      <c r="G959" t="s">
        <v>120</v>
      </c>
      <c r="H959" t="s">
        <v>80674</v>
      </c>
      <c r="I959">
        <v>18</v>
      </c>
      <c r="J959">
        <v>0</v>
      </c>
      <c r="K959">
        <v>0</v>
      </c>
      <c r="L959" t="s">
        <v>120</v>
      </c>
      <c r="M959" t="s">
        <v>120</v>
      </c>
      <c r="N959" t="s">
        <v>120</v>
      </c>
      <c r="O959" t="s">
        <v>120</v>
      </c>
      <c r="P959" t="s">
        <v>120</v>
      </c>
      <c r="Q959" t="s">
        <v>120</v>
      </c>
      <c r="R959">
        <v>3</v>
      </c>
    </row>
    <row r="960" spans="1:18" x14ac:dyDescent="0.25">
      <c r="A960">
        <v>959</v>
      </c>
      <c r="B960">
        <v>62</v>
      </c>
      <c r="C960">
        <v>17</v>
      </c>
      <c r="D960">
        <v>3</v>
      </c>
      <c r="E960">
        <v>9</v>
      </c>
      <c r="F960">
        <v>12</v>
      </c>
      <c r="G960" t="s">
        <v>120</v>
      </c>
      <c r="H960" t="s">
        <v>80674</v>
      </c>
      <c r="I960">
        <v>19</v>
      </c>
      <c r="J960">
        <v>0</v>
      </c>
      <c r="K960">
        <v>0</v>
      </c>
      <c r="L960" t="s">
        <v>120</v>
      </c>
      <c r="M960" t="s">
        <v>120</v>
      </c>
      <c r="N960" t="s">
        <v>120</v>
      </c>
      <c r="O960" t="s">
        <v>120</v>
      </c>
      <c r="P960" t="s">
        <v>120</v>
      </c>
      <c r="Q960" t="s">
        <v>120</v>
      </c>
      <c r="R960">
        <v>3</v>
      </c>
    </row>
    <row r="961" spans="1:18" x14ac:dyDescent="0.25">
      <c r="A961">
        <v>960</v>
      </c>
      <c r="B961">
        <v>62</v>
      </c>
      <c r="C961">
        <v>26</v>
      </c>
      <c r="D961">
        <v>5</v>
      </c>
      <c r="E961">
        <v>21</v>
      </c>
      <c r="F961">
        <v>13</v>
      </c>
      <c r="G961" t="s">
        <v>120</v>
      </c>
      <c r="H961" t="s">
        <v>80674</v>
      </c>
      <c r="I961">
        <v>20</v>
      </c>
      <c r="J961">
        <v>0</v>
      </c>
      <c r="K961">
        <v>0</v>
      </c>
      <c r="L961" t="s">
        <v>120</v>
      </c>
      <c r="M961" t="s">
        <v>120</v>
      </c>
      <c r="N961" t="s">
        <v>120</v>
      </c>
      <c r="O961" t="s">
        <v>120</v>
      </c>
      <c r="P961" t="s">
        <v>120</v>
      </c>
      <c r="Q961" t="s">
        <v>120</v>
      </c>
      <c r="R961">
        <v>3</v>
      </c>
    </row>
    <row r="962" spans="1:18" x14ac:dyDescent="0.25">
      <c r="A962">
        <v>961</v>
      </c>
      <c r="B962">
        <v>62</v>
      </c>
      <c r="C962">
        <v>32</v>
      </c>
      <c r="D962">
        <v>9</v>
      </c>
      <c r="E962">
        <v>15</v>
      </c>
      <c r="F962">
        <v>16</v>
      </c>
      <c r="G962" t="s">
        <v>120</v>
      </c>
      <c r="H962" t="s">
        <v>80674</v>
      </c>
      <c r="I962">
        <v>21</v>
      </c>
      <c r="J962">
        <v>0</v>
      </c>
      <c r="K962">
        <v>0</v>
      </c>
      <c r="L962" t="s">
        <v>120</v>
      </c>
      <c r="M962" t="s">
        <v>120</v>
      </c>
      <c r="N962" t="s">
        <v>120</v>
      </c>
      <c r="O962" t="s">
        <v>120</v>
      </c>
      <c r="P962" t="s">
        <v>120</v>
      </c>
      <c r="Q962" t="s">
        <v>120</v>
      </c>
      <c r="R962">
        <v>3</v>
      </c>
    </row>
    <row r="963" spans="1:18" x14ac:dyDescent="0.25">
      <c r="A963">
        <v>962</v>
      </c>
      <c r="B963">
        <v>62</v>
      </c>
      <c r="C963">
        <v>36</v>
      </c>
      <c r="D963">
        <v>8</v>
      </c>
      <c r="E963">
        <v>23</v>
      </c>
      <c r="F963">
        <v>19</v>
      </c>
      <c r="G963" t="s">
        <v>120</v>
      </c>
      <c r="H963" t="s">
        <v>80674</v>
      </c>
      <c r="I963">
        <v>22</v>
      </c>
      <c r="J963">
        <v>0</v>
      </c>
      <c r="K963">
        <v>0</v>
      </c>
      <c r="L963" t="s">
        <v>120</v>
      </c>
      <c r="M963" t="s">
        <v>120</v>
      </c>
      <c r="N963" t="s">
        <v>120</v>
      </c>
      <c r="O963" t="s">
        <v>120</v>
      </c>
      <c r="P963" t="s">
        <v>120</v>
      </c>
      <c r="Q963" t="s">
        <v>120</v>
      </c>
      <c r="R963">
        <v>3</v>
      </c>
    </row>
    <row r="964" spans="1:18" x14ac:dyDescent="0.25">
      <c r="A964">
        <v>963</v>
      </c>
      <c r="B964">
        <v>63</v>
      </c>
      <c r="C964">
        <v>30</v>
      </c>
      <c r="D964">
        <v>6</v>
      </c>
      <c r="E964">
        <v>5</v>
      </c>
      <c r="F964">
        <v>1</v>
      </c>
      <c r="G964" t="s">
        <v>80651</v>
      </c>
      <c r="H964" t="s">
        <v>80651</v>
      </c>
      <c r="I964">
        <v>1</v>
      </c>
      <c r="J964">
        <v>10</v>
      </c>
      <c r="K964">
        <v>70</v>
      </c>
      <c r="L964" t="s">
        <v>82430</v>
      </c>
      <c r="M964" t="s">
        <v>82431</v>
      </c>
      <c r="N964" t="s">
        <v>80778</v>
      </c>
      <c r="O964" t="s">
        <v>80651</v>
      </c>
      <c r="P964" t="s">
        <v>62043</v>
      </c>
      <c r="Q964" t="s">
        <v>82432</v>
      </c>
      <c r="R964">
        <v>1</v>
      </c>
    </row>
    <row r="965" spans="1:18" x14ac:dyDescent="0.25">
      <c r="A965">
        <v>964</v>
      </c>
      <c r="B965">
        <v>63</v>
      </c>
      <c r="C965">
        <v>4</v>
      </c>
      <c r="D965">
        <v>4</v>
      </c>
      <c r="E965">
        <v>1</v>
      </c>
      <c r="F965">
        <v>3</v>
      </c>
      <c r="G965" t="s">
        <v>351</v>
      </c>
      <c r="H965" t="s">
        <v>351</v>
      </c>
      <c r="I965">
        <v>2</v>
      </c>
      <c r="J965">
        <v>8</v>
      </c>
      <c r="K965">
        <v>70</v>
      </c>
      <c r="L965" t="s">
        <v>82433</v>
      </c>
      <c r="M965" t="s">
        <v>82434</v>
      </c>
      <c r="N965" t="s">
        <v>4023</v>
      </c>
      <c r="O965" t="s">
        <v>90</v>
      </c>
      <c r="P965" t="s">
        <v>21556</v>
      </c>
      <c r="Q965" t="s">
        <v>82435</v>
      </c>
      <c r="R965">
        <v>1</v>
      </c>
    </row>
    <row r="966" spans="1:18" x14ac:dyDescent="0.25">
      <c r="A966">
        <v>965</v>
      </c>
      <c r="B966">
        <v>63</v>
      </c>
      <c r="C966">
        <v>13</v>
      </c>
      <c r="D966">
        <v>6</v>
      </c>
      <c r="E966">
        <v>6</v>
      </c>
      <c r="F966">
        <v>2</v>
      </c>
      <c r="G966" t="s">
        <v>125</v>
      </c>
      <c r="H966" t="s">
        <v>125</v>
      </c>
      <c r="I966">
        <v>3</v>
      </c>
      <c r="J966">
        <v>6</v>
      </c>
      <c r="K966">
        <v>70</v>
      </c>
      <c r="L966" t="s">
        <v>82436</v>
      </c>
      <c r="M966" t="s">
        <v>82437</v>
      </c>
      <c r="N966" t="s">
        <v>17</v>
      </c>
      <c r="O966" t="s">
        <v>351</v>
      </c>
      <c r="P966" t="s">
        <v>58253</v>
      </c>
      <c r="Q966" t="s">
        <v>82438</v>
      </c>
      <c r="R966">
        <v>1</v>
      </c>
    </row>
    <row r="967" spans="1:18" x14ac:dyDescent="0.25">
      <c r="A967">
        <v>966</v>
      </c>
      <c r="B967">
        <v>63</v>
      </c>
      <c r="C967">
        <v>23</v>
      </c>
      <c r="D967">
        <v>7</v>
      </c>
      <c r="E967">
        <v>7</v>
      </c>
      <c r="F967">
        <v>5</v>
      </c>
      <c r="G967" t="s">
        <v>66</v>
      </c>
      <c r="H967" t="s">
        <v>66</v>
      </c>
      <c r="I967">
        <v>4</v>
      </c>
      <c r="J967">
        <v>5</v>
      </c>
      <c r="K967">
        <v>70</v>
      </c>
      <c r="L967" t="s">
        <v>82439</v>
      </c>
      <c r="M967" t="s">
        <v>82440</v>
      </c>
      <c r="N967" t="s">
        <v>317</v>
      </c>
      <c r="O967" t="s">
        <v>198</v>
      </c>
      <c r="P967" t="s">
        <v>21640</v>
      </c>
      <c r="Q967" t="s">
        <v>82441</v>
      </c>
      <c r="R967">
        <v>1</v>
      </c>
    </row>
    <row r="968" spans="1:18" x14ac:dyDescent="0.25">
      <c r="A968">
        <v>967</v>
      </c>
      <c r="B968">
        <v>63</v>
      </c>
      <c r="C968">
        <v>8</v>
      </c>
      <c r="D968">
        <v>1</v>
      </c>
      <c r="E968">
        <v>3</v>
      </c>
      <c r="F968">
        <v>6</v>
      </c>
      <c r="G968" t="s">
        <v>90</v>
      </c>
      <c r="H968" t="s">
        <v>90</v>
      </c>
      <c r="I968">
        <v>5</v>
      </c>
      <c r="J968">
        <v>4</v>
      </c>
      <c r="K968">
        <v>70</v>
      </c>
      <c r="L968" t="s">
        <v>82442</v>
      </c>
      <c r="M968" t="s">
        <v>82443</v>
      </c>
      <c r="N968" t="s">
        <v>3966</v>
      </c>
      <c r="O968" t="s">
        <v>66</v>
      </c>
      <c r="P968" t="s">
        <v>36085</v>
      </c>
      <c r="Q968" t="s">
        <v>82444</v>
      </c>
      <c r="R968">
        <v>1</v>
      </c>
    </row>
    <row r="969" spans="1:18" x14ac:dyDescent="0.25">
      <c r="A969">
        <v>968</v>
      </c>
      <c r="B969">
        <v>63</v>
      </c>
      <c r="C969">
        <v>21</v>
      </c>
      <c r="D969">
        <v>4</v>
      </c>
      <c r="E969">
        <v>2</v>
      </c>
      <c r="F969">
        <v>7</v>
      </c>
      <c r="G969" t="s">
        <v>198</v>
      </c>
      <c r="H969" t="s">
        <v>198</v>
      </c>
      <c r="I969">
        <v>6</v>
      </c>
      <c r="J969">
        <v>3</v>
      </c>
      <c r="K969">
        <v>70</v>
      </c>
      <c r="L969" t="s">
        <v>82445</v>
      </c>
      <c r="M969" t="s">
        <v>82446</v>
      </c>
      <c r="N969" t="s">
        <v>289</v>
      </c>
      <c r="O969" t="s">
        <v>3936</v>
      </c>
      <c r="P969" t="s">
        <v>40596</v>
      </c>
      <c r="Q969" t="s">
        <v>82447</v>
      </c>
      <c r="R969">
        <v>1</v>
      </c>
    </row>
    <row r="970" spans="1:18" x14ac:dyDescent="0.25">
      <c r="A970">
        <v>969</v>
      </c>
      <c r="B970">
        <v>63</v>
      </c>
      <c r="C970">
        <v>37</v>
      </c>
      <c r="D970">
        <v>1</v>
      </c>
      <c r="E970">
        <v>4</v>
      </c>
      <c r="F970">
        <v>8</v>
      </c>
      <c r="G970" t="s">
        <v>22</v>
      </c>
      <c r="H970" t="s">
        <v>22</v>
      </c>
      <c r="I970">
        <v>7</v>
      </c>
      <c r="J970">
        <v>2</v>
      </c>
      <c r="K970">
        <v>70</v>
      </c>
      <c r="L970" t="s">
        <v>82448</v>
      </c>
      <c r="M970" t="s">
        <v>82449</v>
      </c>
      <c r="N970" t="s">
        <v>80808</v>
      </c>
      <c r="O970" t="s">
        <v>125</v>
      </c>
      <c r="P970" t="s">
        <v>21241</v>
      </c>
      <c r="Q970" t="s">
        <v>82450</v>
      </c>
      <c r="R970">
        <v>1</v>
      </c>
    </row>
    <row r="971" spans="1:18" x14ac:dyDescent="0.25">
      <c r="A971">
        <v>970</v>
      </c>
      <c r="B971">
        <v>63</v>
      </c>
      <c r="C971">
        <v>2</v>
      </c>
      <c r="D971">
        <v>2</v>
      </c>
      <c r="E971">
        <v>16</v>
      </c>
      <c r="F971">
        <v>11</v>
      </c>
      <c r="G971" t="s">
        <v>130</v>
      </c>
      <c r="H971" t="s">
        <v>130</v>
      </c>
      <c r="I971">
        <v>8</v>
      </c>
      <c r="J971">
        <v>1</v>
      </c>
      <c r="K971">
        <v>69</v>
      </c>
      <c r="L971" t="s">
        <v>120</v>
      </c>
      <c r="M971" t="s">
        <v>120</v>
      </c>
      <c r="N971" t="s">
        <v>80741</v>
      </c>
      <c r="O971" t="s">
        <v>1037</v>
      </c>
      <c r="P971" t="s">
        <v>40390</v>
      </c>
      <c r="Q971" t="s">
        <v>82451</v>
      </c>
      <c r="R971">
        <v>11</v>
      </c>
    </row>
    <row r="972" spans="1:18" x14ac:dyDescent="0.25">
      <c r="A972">
        <v>971</v>
      </c>
      <c r="B972">
        <v>63</v>
      </c>
      <c r="C972">
        <v>14</v>
      </c>
      <c r="D972">
        <v>9</v>
      </c>
      <c r="E972">
        <v>14</v>
      </c>
      <c r="F972">
        <v>9</v>
      </c>
      <c r="G972" t="s">
        <v>3936</v>
      </c>
      <c r="H972" t="s">
        <v>3936</v>
      </c>
      <c r="I972">
        <v>9</v>
      </c>
      <c r="J972">
        <v>0</v>
      </c>
      <c r="K972">
        <v>69</v>
      </c>
      <c r="L972" t="s">
        <v>120</v>
      </c>
      <c r="M972" t="s">
        <v>120</v>
      </c>
      <c r="N972" t="s">
        <v>80714</v>
      </c>
      <c r="O972" t="s">
        <v>3920</v>
      </c>
      <c r="P972" t="s">
        <v>9601</v>
      </c>
      <c r="Q972" t="s">
        <v>82452</v>
      </c>
      <c r="R972">
        <v>11</v>
      </c>
    </row>
    <row r="973" spans="1:18" x14ac:dyDescent="0.25">
      <c r="A973">
        <v>972</v>
      </c>
      <c r="B973">
        <v>63</v>
      </c>
      <c r="C973">
        <v>26</v>
      </c>
      <c r="D973">
        <v>5</v>
      </c>
      <c r="E973">
        <v>21</v>
      </c>
      <c r="F973">
        <v>14</v>
      </c>
      <c r="G973" t="s">
        <v>12</v>
      </c>
      <c r="H973" t="s">
        <v>12</v>
      </c>
      <c r="I973">
        <v>10</v>
      </c>
      <c r="J973">
        <v>0</v>
      </c>
      <c r="K973">
        <v>69</v>
      </c>
      <c r="L973" t="s">
        <v>120</v>
      </c>
      <c r="M973" t="s">
        <v>120</v>
      </c>
      <c r="N973" t="s">
        <v>80794</v>
      </c>
      <c r="O973" t="s">
        <v>218</v>
      </c>
      <c r="P973" t="s">
        <v>21355</v>
      </c>
      <c r="Q973" t="s">
        <v>82453</v>
      </c>
      <c r="R973">
        <v>11</v>
      </c>
    </row>
    <row r="974" spans="1:18" x14ac:dyDescent="0.25">
      <c r="A974">
        <v>973</v>
      </c>
      <c r="B974">
        <v>63</v>
      </c>
      <c r="C974">
        <v>35</v>
      </c>
      <c r="D974">
        <v>2</v>
      </c>
      <c r="E974">
        <v>17</v>
      </c>
      <c r="F974">
        <v>16</v>
      </c>
      <c r="G974" t="s">
        <v>3875</v>
      </c>
      <c r="H974" t="s">
        <v>3875</v>
      </c>
      <c r="I974">
        <v>11</v>
      </c>
      <c r="J974">
        <v>0</v>
      </c>
      <c r="K974">
        <v>69</v>
      </c>
      <c r="L974" t="s">
        <v>120</v>
      </c>
      <c r="M974" t="s">
        <v>120</v>
      </c>
      <c r="N974" t="s">
        <v>80714</v>
      </c>
      <c r="O974" t="s">
        <v>22</v>
      </c>
      <c r="P974" t="s">
        <v>26473</v>
      </c>
      <c r="Q974" t="s">
        <v>82454</v>
      </c>
      <c r="R974">
        <v>11</v>
      </c>
    </row>
    <row r="975" spans="1:18" x14ac:dyDescent="0.25">
      <c r="A975">
        <v>974</v>
      </c>
      <c r="B975">
        <v>63</v>
      </c>
      <c r="C975">
        <v>32</v>
      </c>
      <c r="D975">
        <v>9</v>
      </c>
      <c r="E975">
        <v>15</v>
      </c>
      <c r="F975">
        <v>12</v>
      </c>
      <c r="G975" t="s">
        <v>218</v>
      </c>
      <c r="H975" t="s">
        <v>218</v>
      </c>
      <c r="I975">
        <v>12</v>
      </c>
      <c r="J975">
        <v>0</v>
      </c>
      <c r="K975">
        <v>69</v>
      </c>
      <c r="L975" t="s">
        <v>120</v>
      </c>
      <c r="M975" t="s">
        <v>120</v>
      </c>
      <c r="N975" t="s">
        <v>80714</v>
      </c>
      <c r="O975" t="s">
        <v>4003</v>
      </c>
      <c r="P975" t="s">
        <v>26734</v>
      </c>
      <c r="Q975" t="s">
        <v>82455</v>
      </c>
      <c r="R975">
        <v>11</v>
      </c>
    </row>
    <row r="976" spans="1:18" x14ac:dyDescent="0.25">
      <c r="A976">
        <v>975</v>
      </c>
      <c r="B976">
        <v>63</v>
      </c>
      <c r="C976">
        <v>24</v>
      </c>
      <c r="D976">
        <v>5</v>
      </c>
      <c r="E976">
        <v>20</v>
      </c>
      <c r="F976">
        <v>22</v>
      </c>
      <c r="G976" t="s">
        <v>41</v>
      </c>
      <c r="H976" t="s">
        <v>41</v>
      </c>
      <c r="I976">
        <v>13</v>
      </c>
      <c r="J976">
        <v>0</v>
      </c>
      <c r="K976">
        <v>69</v>
      </c>
      <c r="L976" t="s">
        <v>120</v>
      </c>
      <c r="M976" t="s">
        <v>120</v>
      </c>
      <c r="N976" t="s">
        <v>80984</v>
      </c>
      <c r="O976" t="s">
        <v>12</v>
      </c>
      <c r="P976" t="s">
        <v>57229</v>
      </c>
      <c r="Q976" t="s">
        <v>82456</v>
      </c>
      <c r="R976">
        <v>11</v>
      </c>
    </row>
    <row r="977" spans="1:18" x14ac:dyDescent="0.25">
      <c r="A977">
        <v>976</v>
      </c>
      <c r="B977">
        <v>63</v>
      </c>
      <c r="C977">
        <v>3</v>
      </c>
      <c r="D977">
        <v>3</v>
      </c>
      <c r="E977">
        <v>10</v>
      </c>
      <c r="F977">
        <v>18</v>
      </c>
      <c r="G977" t="s">
        <v>1037</v>
      </c>
      <c r="H977" t="s">
        <v>1037</v>
      </c>
      <c r="I977">
        <v>14</v>
      </c>
      <c r="J977">
        <v>0</v>
      </c>
      <c r="K977">
        <v>68</v>
      </c>
      <c r="L977" t="s">
        <v>120</v>
      </c>
      <c r="M977" t="s">
        <v>120</v>
      </c>
      <c r="N977" t="s">
        <v>80926</v>
      </c>
      <c r="O977" t="s">
        <v>41</v>
      </c>
      <c r="P977" t="s">
        <v>35946</v>
      </c>
      <c r="Q977" t="s">
        <v>82457</v>
      </c>
      <c r="R977">
        <v>12</v>
      </c>
    </row>
    <row r="978" spans="1:18" x14ac:dyDescent="0.25">
      <c r="A978">
        <v>977</v>
      </c>
      <c r="B978">
        <v>63</v>
      </c>
      <c r="C978">
        <v>27</v>
      </c>
      <c r="D978">
        <v>13</v>
      </c>
      <c r="E978">
        <v>19</v>
      </c>
      <c r="F978">
        <v>15</v>
      </c>
      <c r="G978" t="s">
        <v>279</v>
      </c>
      <c r="H978" t="s">
        <v>279</v>
      </c>
      <c r="I978">
        <v>15</v>
      </c>
      <c r="J978">
        <v>0</v>
      </c>
      <c r="K978">
        <v>68</v>
      </c>
      <c r="L978" t="s">
        <v>120</v>
      </c>
      <c r="M978" t="s">
        <v>120</v>
      </c>
      <c r="N978" t="s">
        <v>270</v>
      </c>
      <c r="O978" t="s">
        <v>17</v>
      </c>
      <c r="P978" t="s">
        <v>26725</v>
      </c>
      <c r="Q978" t="s">
        <v>82458</v>
      </c>
      <c r="R978">
        <v>12</v>
      </c>
    </row>
    <row r="979" spans="1:18" x14ac:dyDescent="0.25">
      <c r="A979">
        <v>978</v>
      </c>
      <c r="B979">
        <v>63</v>
      </c>
      <c r="C979">
        <v>36</v>
      </c>
      <c r="D979">
        <v>8</v>
      </c>
      <c r="E979">
        <v>23</v>
      </c>
      <c r="F979">
        <v>20</v>
      </c>
      <c r="G979" t="s">
        <v>4003</v>
      </c>
      <c r="H979" t="s">
        <v>4003</v>
      </c>
      <c r="I979">
        <v>16</v>
      </c>
      <c r="J979">
        <v>0</v>
      </c>
      <c r="K979">
        <v>67</v>
      </c>
      <c r="L979" t="s">
        <v>120</v>
      </c>
      <c r="M979" t="s">
        <v>120</v>
      </c>
      <c r="N979" t="s">
        <v>303</v>
      </c>
      <c r="O979" t="s">
        <v>289</v>
      </c>
      <c r="P979" t="s">
        <v>9496</v>
      </c>
      <c r="Q979" t="s">
        <v>82459</v>
      </c>
      <c r="R979">
        <v>13</v>
      </c>
    </row>
    <row r="980" spans="1:18" x14ac:dyDescent="0.25">
      <c r="A980">
        <v>979</v>
      </c>
      <c r="B980">
        <v>63</v>
      </c>
      <c r="C980">
        <v>18</v>
      </c>
      <c r="D980">
        <v>11</v>
      </c>
      <c r="E980">
        <v>12</v>
      </c>
      <c r="F980">
        <v>17</v>
      </c>
      <c r="G980" t="s">
        <v>120</v>
      </c>
      <c r="H980" t="s">
        <v>80674</v>
      </c>
      <c r="I980">
        <v>17</v>
      </c>
      <c r="J980">
        <v>0</v>
      </c>
      <c r="K980">
        <v>61</v>
      </c>
      <c r="L980" t="s">
        <v>120</v>
      </c>
      <c r="M980" t="s">
        <v>120</v>
      </c>
      <c r="N980" t="s">
        <v>4052</v>
      </c>
      <c r="O980" t="s">
        <v>3875</v>
      </c>
      <c r="P980" t="s">
        <v>21418</v>
      </c>
      <c r="Q980" t="s">
        <v>81485</v>
      </c>
      <c r="R980">
        <v>39</v>
      </c>
    </row>
    <row r="981" spans="1:18" x14ac:dyDescent="0.25">
      <c r="A981">
        <v>980</v>
      </c>
      <c r="B981">
        <v>63</v>
      </c>
      <c r="C981">
        <v>17</v>
      </c>
      <c r="D981">
        <v>3</v>
      </c>
      <c r="E981">
        <v>9</v>
      </c>
      <c r="F981">
        <v>10</v>
      </c>
      <c r="G981" t="s">
        <v>120</v>
      </c>
      <c r="H981" t="s">
        <v>80674</v>
      </c>
      <c r="I981">
        <v>18</v>
      </c>
      <c r="J981">
        <v>0</v>
      </c>
      <c r="K981">
        <v>55</v>
      </c>
      <c r="L981" t="s">
        <v>120</v>
      </c>
      <c r="M981" t="s">
        <v>120</v>
      </c>
      <c r="N981" t="s">
        <v>80808</v>
      </c>
      <c r="O981" t="s">
        <v>279</v>
      </c>
      <c r="P981" t="s">
        <v>21412</v>
      </c>
      <c r="Q981" t="s">
        <v>81374</v>
      </c>
      <c r="R981">
        <v>46</v>
      </c>
    </row>
    <row r="982" spans="1:18" x14ac:dyDescent="0.25">
      <c r="A982">
        <v>981</v>
      </c>
      <c r="B982">
        <v>63</v>
      </c>
      <c r="C982">
        <v>15</v>
      </c>
      <c r="D982">
        <v>7</v>
      </c>
      <c r="E982">
        <v>8</v>
      </c>
      <c r="F982">
        <v>4</v>
      </c>
      <c r="G982" t="s">
        <v>120</v>
      </c>
      <c r="H982" t="s">
        <v>80674</v>
      </c>
      <c r="I982">
        <v>19</v>
      </c>
      <c r="J982">
        <v>0</v>
      </c>
      <c r="K982">
        <v>39</v>
      </c>
      <c r="L982" t="s">
        <v>120</v>
      </c>
      <c r="M982" t="s">
        <v>120</v>
      </c>
      <c r="N982" t="s">
        <v>4003</v>
      </c>
      <c r="O982" t="s">
        <v>130</v>
      </c>
      <c r="P982" t="s">
        <v>59312</v>
      </c>
      <c r="Q982" t="s">
        <v>82460</v>
      </c>
      <c r="R982">
        <v>23</v>
      </c>
    </row>
    <row r="983" spans="1:18" x14ac:dyDescent="0.25">
      <c r="A983">
        <v>982</v>
      </c>
      <c r="B983">
        <v>63</v>
      </c>
      <c r="C983">
        <v>22</v>
      </c>
      <c r="D983">
        <v>11</v>
      </c>
      <c r="E983">
        <v>11</v>
      </c>
      <c r="F983">
        <v>13</v>
      </c>
      <c r="G983" t="s">
        <v>120</v>
      </c>
      <c r="H983" t="s">
        <v>80674</v>
      </c>
      <c r="I983">
        <v>20</v>
      </c>
      <c r="J983">
        <v>0</v>
      </c>
      <c r="K983">
        <v>28</v>
      </c>
      <c r="L983" t="s">
        <v>120</v>
      </c>
      <c r="M983" t="s">
        <v>120</v>
      </c>
      <c r="N983" t="s">
        <v>4003</v>
      </c>
      <c r="O983" t="s">
        <v>317</v>
      </c>
      <c r="P983" t="s">
        <v>35911</v>
      </c>
      <c r="Q983" t="s">
        <v>82461</v>
      </c>
      <c r="R983">
        <v>5</v>
      </c>
    </row>
    <row r="984" spans="1:18" x14ac:dyDescent="0.25">
      <c r="A984">
        <v>983</v>
      </c>
      <c r="B984">
        <v>63</v>
      </c>
      <c r="C984">
        <v>33</v>
      </c>
      <c r="D984">
        <v>13</v>
      </c>
      <c r="E984">
        <v>18</v>
      </c>
      <c r="F984">
        <v>19</v>
      </c>
      <c r="G984" t="s">
        <v>120</v>
      </c>
      <c r="H984" t="s">
        <v>80674</v>
      </c>
      <c r="I984">
        <v>21</v>
      </c>
      <c r="J984">
        <v>0</v>
      </c>
      <c r="K984">
        <v>11</v>
      </c>
      <c r="L984" t="s">
        <v>120</v>
      </c>
      <c r="M984" t="s">
        <v>120</v>
      </c>
      <c r="N984" t="s">
        <v>130</v>
      </c>
      <c r="O984" t="s">
        <v>3904</v>
      </c>
      <c r="P984" t="s">
        <v>10286</v>
      </c>
      <c r="Q984" t="s">
        <v>82462</v>
      </c>
      <c r="R984">
        <v>26</v>
      </c>
    </row>
    <row r="985" spans="1:18" x14ac:dyDescent="0.25">
      <c r="A985">
        <v>984</v>
      </c>
      <c r="B985">
        <v>63</v>
      </c>
      <c r="C985">
        <v>11</v>
      </c>
      <c r="D985">
        <v>8</v>
      </c>
      <c r="E985">
        <v>22</v>
      </c>
      <c r="F985">
        <v>21</v>
      </c>
      <c r="G985" t="s">
        <v>120</v>
      </c>
      <c r="H985" t="s">
        <v>80674</v>
      </c>
      <c r="I985">
        <v>22</v>
      </c>
      <c r="J985">
        <v>0</v>
      </c>
      <c r="K985">
        <v>0</v>
      </c>
      <c r="L985" t="s">
        <v>120</v>
      </c>
      <c r="M985" t="s">
        <v>120</v>
      </c>
      <c r="N985" t="s">
        <v>120</v>
      </c>
      <c r="O985" t="s">
        <v>120</v>
      </c>
      <c r="P985" t="s">
        <v>120</v>
      </c>
      <c r="Q985" t="s">
        <v>120</v>
      </c>
      <c r="R985">
        <v>7</v>
      </c>
    </row>
    <row r="986" spans="1:18" x14ac:dyDescent="0.25">
      <c r="A986">
        <v>985</v>
      </c>
      <c r="B986">
        <v>64</v>
      </c>
      <c r="C986">
        <v>30</v>
      </c>
      <c r="D986">
        <v>6</v>
      </c>
      <c r="E986">
        <v>5</v>
      </c>
      <c r="F986">
        <v>2</v>
      </c>
      <c r="G986" t="s">
        <v>80651</v>
      </c>
      <c r="H986" t="s">
        <v>80651</v>
      </c>
      <c r="I986">
        <v>1</v>
      </c>
      <c r="J986">
        <v>10</v>
      </c>
      <c r="K986">
        <v>67</v>
      </c>
      <c r="L986" t="s">
        <v>82463</v>
      </c>
      <c r="M986" t="s">
        <v>82464</v>
      </c>
      <c r="N986" t="s">
        <v>3920</v>
      </c>
      <c r="O986" t="s">
        <v>80651</v>
      </c>
      <c r="P986" t="s">
        <v>55077</v>
      </c>
      <c r="Q986" t="s">
        <v>82465</v>
      </c>
      <c r="R986">
        <v>1</v>
      </c>
    </row>
    <row r="987" spans="1:18" x14ac:dyDescent="0.25">
      <c r="A987">
        <v>986</v>
      </c>
      <c r="B987">
        <v>64</v>
      </c>
      <c r="C987">
        <v>13</v>
      </c>
      <c r="D987">
        <v>6</v>
      </c>
      <c r="E987">
        <v>6</v>
      </c>
      <c r="F987">
        <v>3</v>
      </c>
      <c r="G987" t="s">
        <v>351</v>
      </c>
      <c r="H987" t="s">
        <v>351</v>
      </c>
      <c r="I987">
        <v>2</v>
      </c>
      <c r="J987">
        <v>8</v>
      </c>
      <c r="K987">
        <v>67</v>
      </c>
      <c r="L987" t="s">
        <v>82466</v>
      </c>
      <c r="M987" t="s">
        <v>82467</v>
      </c>
      <c r="N987" t="s">
        <v>17</v>
      </c>
      <c r="O987" t="s">
        <v>351</v>
      </c>
      <c r="P987" t="s">
        <v>57677</v>
      </c>
      <c r="Q987" t="s">
        <v>82468</v>
      </c>
      <c r="R987">
        <v>1</v>
      </c>
    </row>
    <row r="988" spans="1:18" x14ac:dyDescent="0.25">
      <c r="A988">
        <v>987</v>
      </c>
      <c r="B988">
        <v>64</v>
      </c>
      <c r="C988">
        <v>8</v>
      </c>
      <c r="D988">
        <v>1</v>
      </c>
      <c r="E988">
        <v>3</v>
      </c>
      <c r="F988">
        <v>1</v>
      </c>
      <c r="G988" t="s">
        <v>125</v>
      </c>
      <c r="H988" t="s">
        <v>125</v>
      </c>
      <c r="I988">
        <v>3</v>
      </c>
      <c r="J988">
        <v>6</v>
      </c>
      <c r="K988">
        <v>67</v>
      </c>
      <c r="L988" t="s">
        <v>82469</v>
      </c>
      <c r="M988" t="s">
        <v>82470</v>
      </c>
      <c r="N988" t="s">
        <v>66</v>
      </c>
      <c r="O988" t="s">
        <v>125</v>
      </c>
      <c r="P988" t="s">
        <v>54918</v>
      </c>
      <c r="Q988" t="s">
        <v>82471</v>
      </c>
      <c r="R988">
        <v>1</v>
      </c>
    </row>
    <row r="989" spans="1:18" x14ac:dyDescent="0.25">
      <c r="A989">
        <v>988</v>
      </c>
      <c r="B989">
        <v>64</v>
      </c>
      <c r="C989">
        <v>18</v>
      </c>
      <c r="D989">
        <v>11</v>
      </c>
      <c r="E989">
        <v>12</v>
      </c>
      <c r="F989">
        <v>4</v>
      </c>
      <c r="G989" t="s">
        <v>66</v>
      </c>
      <c r="H989" t="s">
        <v>66</v>
      </c>
      <c r="I989">
        <v>4</v>
      </c>
      <c r="J989">
        <v>5</v>
      </c>
      <c r="K989">
        <v>67</v>
      </c>
      <c r="L989" t="s">
        <v>82472</v>
      </c>
      <c r="M989" t="s">
        <v>82473</v>
      </c>
      <c r="N989" t="s">
        <v>1037</v>
      </c>
      <c r="O989" t="s">
        <v>22</v>
      </c>
      <c r="P989" t="s">
        <v>59531</v>
      </c>
      <c r="Q989" t="s">
        <v>82474</v>
      </c>
      <c r="R989">
        <v>1</v>
      </c>
    </row>
    <row r="990" spans="1:18" x14ac:dyDescent="0.25">
      <c r="A990">
        <v>989</v>
      </c>
      <c r="B990">
        <v>64</v>
      </c>
      <c r="C990">
        <v>4</v>
      </c>
      <c r="D990">
        <v>4</v>
      </c>
      <c r="E990">
        <v>1</v>
      </c>
      <c r="F990">
        <v>7</v>
      </c>
      <c r="G990" t="s">
        <v>90</v>
      </c>
      <c r="H990" t="s">
        <v>90</v>
      </c>
      <c r="I990">
        <v>5</v>
      </c>
      <c r="J990">
        <v>4</v>
      </c>
      <c r="K990">
        <v>67</v>
      </c>
      <c r="L990" t="s">
        <v>82475</v>
      </c>
      <c r="M990" t="s">
        <v>82476</v>
      </c>
      <c r="N990" t="s">
        <v>80794</v>
      </c>
      <c r="O990" t="s">
        <v>3936</v>
      </c>
      <c r="P990" t="s">
        <v>26443</v>
      </c>
      <c r="Q990" t="s">
        <v>82477</v>
      </c>
      <c r="R990">
        <v>1</v>
      </c>
    </row>
    <row r="991" spans="1:18" x14ac:dyDescent="0.25">
      <c r="A991">
        <v>990</v>
      </c>
      <c r="B991">
        <v>64</v>
      </c>
      <c r="C991">
        <v>21</v>
      </c>
      <c r="D991">
        <v>4</v>
      </c>
      <c r="E991">
        <v>2</v>
      </c>
      <c r="F991">
        <v>5</v>
      </c>
      <c r="G991" t="s">
        <v>198</v>
      </c>
      <c r="H991" t="s">
        <v>198</v>
      </c>
      <c r="I991">
        <v>6</v>
      </c>
      <c r="J991">
        <v>3</v>
      </c>
      <c r="K991">
        <v>67</v>
      </c>
      <c r="L991" t="s">
        <v>82158</v>
      </c>
      <c r="M991" t="s">
        <v>82478</v>
      </c>
      <c r="N991" t="s">
        <v>17</v>
      </c>
      <c r="O991" t="s">
        <v>130</v>
      </c>
      <c r="P991" t="s">
        <v>21447</v>
      </c>
      <c r="Q991" t="s">
        <v>82479</v>
      </c>
      <c r="R991">
        <v>1</v>
      </c>
    </row>
    <row r="992" spans="1:18" x14ac:dyDescent="0.25">
      <c r="A992">
        <v>991</v>
      </c>
      <c r="B992">
        <v>64</v>
      </c>
      <c r="C992">
        <v>15</v>
      </c>
      <c r="D992">
        <v>7</v>
      </c>
      <c r="E992">
        <v>8</v>
      </c>
      <c r="F992">
        <v>20</v>
      </c>
      <c r="G992" t="s">
        <v>22</v>
      </c>
      <c r="H992" t="s">
        <v>22</v>
      </c>
      <c r="I992">
        <v>7</v>
      </c>
      <c r="J992">
        <v>2</v>
      </c>
      <c r="K992">
        <v>67</v>
      </c>
      <c r="L992" t="s">
        <v>82480</v>
      </c>
      <c r="M992" t="s">
        <v>82481</v>
      </c>
      <c r="N992" t="s">
        <v>80741</v>
      </c>
      <c r="O992" t="s">
        <v>90</v>
      </c>
      <c r="P992" t="s">
        <v>40441</v>
      </c>
      <c r="Q992" t="s">
        <v>82482</v>
      </c>
      <c r="R992">
        <v>1</v>
      </c>
    </row>
    <row r="993" spans="1:18" x14ac:dyDescent="0.25">
      <c r="A993">
        <v>992</v>
      </c>
      <c r="B993">
        <v>64</v>
      </c>
      <c r="C993">
        <v>32</v>
      </c>
      <c r="D993">
        <v>9</v>
      </c>
      <c r="E993">
        <v>15</v>
      </c>
      <c r="F993">
        <v>12</v>
      </c>
      <c r="G993" t="s">
        <v>130</v>
      </c>
      <c r="H993" t="s">
        <v>130</v>
      </c>
      <c r="I993">
        <v>8</v>
      </c>
      <c r="J993">
        <v>1</v>
      </c>
      <c r="K993">
        <v>67</v>
      </c>
      <c r="L993" t="s">
        <v>82483</v>
      </c>
      <c r="M993" t="s">
        <v>82484</v>
      </c>
      <c r="N993" t="s">
        <v>80745</v>
      </c>
      <c r="O993" t="s">
        <v>218</v>
      </c>
      <c r="P993" t="s">
        <v>26677</v>
      </c>
      <c r="Q993" t="s">
        <v>82485</v>
      </c>
      <c r="R993">
        <v>1</v>
      </c>
    </row>
    <row r="994" spans="1:18" x14ac:dyDescent="0.25">
      <c r="A994">
        <v>993</v>
      </c>
      <c r="B994">
        <v>64</v>
      </c>
      <c r="C994">
        <v>23</v>
      </c>
      <c r="D994">
        <v>7</v>
      </c>
      <c r="E994">
        <v>7</v>
      </c>
      <c r="F994">
        <v>8</v>
      </c>
      <c r="G994" t="s">
        <v>3936</v>
      </c>
      <c r="H994" t="s">
        <v>3936</v>
      </c>
      <c r="I994">
        <v>9</v>
      </c>
      <c r="J994">
        <v>0</v>
      </c>
      <c r="K994">
        <v>67</v>
      </c>
      <c r="L994" t="s">
        <v>82486</v>
      </c>
      <c r="M994" t="s">
        <v>82487</v>
      </c>
      <c r="N994" t="s">
        <v>81087</v>
      </c>
      <c r="O994" t="s">
        <v>66</v>
      </c>
      <c r="P994" t="s">
        <v>54159</v>
      </c>
      <c r="Q994" t="s">
        <v>82488</v>
      </c>
      <c r="R994">
        <v>1</v>
      </c>
    </row>
    <row r="995" spans="1:18" x14ac:dyDescent="0.25">
      <c r="A995">
        <v>994</v>
      </c>
      <c r="B995">
        <v>64</v>
      </c>
      <c r="C995">
        <v>24</v>
      </c>
      <c r="D995">
        <v>5</v>
      </c>
      <c r="E995">
        <v>20</v>
      </c>
      <c r="F995">
        <v>16</v>
      </c>
      <c r="G995" t="s">
        <v>12</v>
      </c>
      <c r="H995" t="s">
        <v>12</v>
      </c>
      <c r="I995">
        <v>10</v>
      </c>
      <c r="J995">
        <v>0</v>
      </c>
      <c r="K995">
        <v>66</v>
      </c>
      <c r="L995" t="s">
        <v>120</v>
      </c>
      <c r="M995" t="s">
        <v>120</v>
      </c>
      <c r="N995" t="s">
        <v>4032</v>
      </c>
      <c r="O995" t="s">
        <v>12</v>
      </c>
      <c r="P995" t="s">
        <v>40316</v>
      </c>
      <c r="Q995" t="s">
        <v>82489</v>
      </c>
      <c r="R995">
        <v>11</v>
      </c>
    </row>
    <row r="996" spans="1:18" x14ac:dyDescent="0.25">
      <c r="A996">
        <v>995</v>
      </c>
      <c r="B996">
        <v>64</v>
      </c>
      <c r="C996">
        <v>14</v>
      </c>
      <c r="D996">
        <v>9</v>
      </c>
      <c r="E996">
        <v>14</v>
      </c>
      <c r="F996">
        <v>10</v>
      </c>
      <c r="G996" t="s">
        <v>3875</v>
      </c>
      <c r="H996" t="s">
        <v>3875</v>
      </c>
      <c r="I996">
        <v>11</v>
      </c>
      <c r="J996">
        <v>0</v>
      </c>
      <c r="K996">
        <v>66</v>
      </c>
      <c r="L996" t="s">
        <v>120</v>
      </c>
      <c r="M996" t="s">
        <v>120</v>
      </c>
      <c r="N996" t="s">
        <v>4056</v>
      </c>
      <c r="O996" t="s">
        <v>41</v>
      </c>
      <c r="P996" t="s">
        <v>21864</v>
      </c>
      <c r="Q996" t="s">
        <v>81866</v>
      </c>
      <c r="R996">
        <v>11</v>
      </c>
    </row>
    <row r="997" spans="1:18" x14ac:dyDescent="0.25">
      <c r="A997">
        <v>996</v>
      </c>
      <c r="B997">
        <v>64</v>
      </c>
      <c r="C997">
        <v>26</v>
      </c>
      <c r="D997">
        <v>5</v>
      </c>
      <c r="E997">
        <v>21</v>
      </c>
      <c r="F997">
        <v>19</v>
      </c>
      <c r="G997" t="s">
        <v>218</v>
      </c>
      <c r="H997" t="s">
        <v>218</v>
      </c>
      <c r="I997">
        <v>12</v>
      </c>
      <c r="J997">
        <v>0</v>
      </c>
      <c r="K997">
        <v>66</v>
      </c>
      <c r="L997" t="s">
        <v>120</v>
      </c>
      <c r="M997" t="s">
        <v>120</v>
      </c>
      <c r="N997" t="s">
        <v>80670</v>
      </c>
      <c r="O997" t="s">
        <v>3875</v>
      </c>
      <c r="P997" t="s">
        <v>49717</v>
      </c>
      <c r="Q997" t="s">
        <v>82490</v>
      </c>
      <c r="R997">
        <v>11</v>
      </c>
    </row>
    <row r="998" spans="1:18" x14ac:dyDescent="0.25">
      <c r="A998">
        <v>997</v>
      </c>
      <c r="B998">
        <v>64</v>
      </c>
      <c r="C998">
        <v>17</v>
      </c>
      <c r="D998">
        <v>3</v>
      </c>
      <c r="E998">
        <v>9</v>
      </c>
      <c r="F998">
        <v>11</v>
      </c>
      <c r="G998" t="s">
        <v>120</v>
      </c>
      <c r="H998" t="s">
        <v>80674</v>
      </c>
      <c r="I998">
        <v>13</v>
      </c>
      <c r="J998">
        <v>0</v>
      </c>
      <c r="K998">
        <v>59</v>
      </c>
      <c r="L998" t="s">
        <v>120</v>
      </c>
      <c r="M998" t="s">
        <v>120</v>
      </c>
      <c r="N998" t="s">
        <v>80668</v>
      </c>
      <c r="O998" t="s">
        <v>198</v>
      </c>
      <c r="P998" t="s">
        <v>36006</v>
      </c>
      <c r="Q998" t="s">
        <v>82491</v>
      </c>
      <c r="R998">
        <v>47</v>
      </c>
    </row>
    <row r="999" spans="1:18" x14ac:dyDescent="0.25">
      <c r="A999">
        <v>998</v>
      </c>
      <c r="B999">
        <v>64</v>
      </c>
      <c r="C999">
        <v>11</v>
      </c>
      <c r="D999">
        <v>8</v>
      </c>
      <c r="E999">
        <v>22</v>
      </c>
      <c r="F999">
        <v>17</v>
      </c>
      <c r="G999" t="s">
        <v>120</v>
      </c>
      <c r="H999" t="s">
        <v>80674</v>
      </c>
      <c r="I999">
        <v>14</v>
      </c>
      <c r="J999">
        <v>0</v>
      </c>
      <c r="K999">
        <v>38</v>
      </c>
      <c r="L999" t="s">
        <v>120</v>
      </c>
      <c r="M999" t="s">
        <v>120</v>
      </c>
      <c r="N999" t="s">
        <v>3926</v>
      </c>
      <c r="O999" t="s">
        <v>317</v>
      </c>
      <c r="P999" t="s">
        <v>26231</v>
      </c>
      <c r="Q999" t="s">
        <v>82492</v>
      </c>
      <c r="R999">
        <v>6</v>
      </c>
    </row>
    <row r="1000" spans="1:18" x14ac:dyDescent="0.25">
      <c r="A1000">
        <v>999</v>
      </c>
      <c r="B1000">
        <v>64</v>
      </c>
      <c r="C1000">
        <v>35</v>
      </c>
      <c r="D1000">
        <v>2</v>
      </c>
      <c r="E1000">
        <v>17</v>
      </c>
      <c r="F1000">
        <v>13</v>
      </c>
      <c r="G1000" t="s">
        <v>120</v>
      </c>
      <c r="H1000" t="s">
        <v>80674</v>
      </c>
      <c r="I1000">
        <v>15</v>
      </c>
      <c r="J1000">
        <v>0</v>
      </c>
      <c r="K1000">
        <v>30</v>
      </c>
      <c r="L1000" t="s">
        <v>120</v>
      </c>
      <c r="M1000" t="s">
        <v>120</v>
      </c>
      <c r="N1000" t="s">
        <v>81112</v>
      </c>
      <c r="O1000" t="s">
        <v>3920</v>
      </c>
      <c r="P1000" t="s">
        <v>9888</v>
      </c>
      <c r="Q1000" t="s">
        <v>82493</v>
      </c>
      <c r="R1000">
        <v>3</v>
      </c>
    </row>
    <row r="1001" spans="1:18" x14ac:dyDescent="0.25">
      <c r="A1001">
        <v>1000</v>
      </c>
      <c r="B1001">
        <v>64</v>
      </c>
      <c r="C1001">
        <v>22</v>
      </c>
      <c r="D1001">
        <v>11</v>
      </c>
      <c r="E1001">
        <v>11</v>
      </c>
      <c r="F1001">
        <v>6</v>
      </c>
      <c r="G1001" t="s">
        <v>120</v>
      </c>
      <c r="H1001" t="s">
        <v>80674</v>
      </c>
      <c r="I1001">
        <v>16</v>
      </c>
      <c r="J1001">
        <v>0</v>
      </c>
      <c r="K1001">
        <v>18</v>
      </c>
      <c r="L1001" t="s">
        <v>120</v>
      </c>
      <c r="M1001" t="s">
        <v>120</v>
      </c>
      <c r="N1001" t="s">
        <v>4003</v>
      </c>
      <c r="O1001" t="s">
        <v>1037</v>
      </c>
      <c r="P1001" t="s">
        <v>57610</v>
      </c>
      <c r="Q1001" t="s">
        <v>82494</v>
      </c>
      <c r="R1001">
        <v>5</v>
      </c>
    </row>
    <row r="1002" spans="1:18" x14ac:dyDescent="0.25">
      <c r="A1002">
        <v>1001</v>
      </c>
      <c r="B1002">
        <v>64</v>
      </c>
      <c r="C1002">
        <v>2</v>
      </c>
      <c r="D1002">
        <v>2</v>
      </c>
      <c r="E1002">
        <v>16</v>
      </c>
      <c r="F1002">
        <v>15</v>
      </c>
      <c r="G1002" t="s">
        <v>120</v>
      </c>
      <c r="H1002" t="s">
        <v>80674</v>
      </c>
      <c r="I1002">
        <v>17</v>
      </c>
      <c r="J1002">
        <v>0</v>
      </c>
      <c r="K1002">
        <v>9</v>
      </c>
      <c r="L1002" t="s">
        <v>120</v>
      </c>
      <c r="M1002" t="s">
        <v>120</v>
      </c>
      <c r="N1002" t="s">
        <v>125</v>
      </c>
      <c r="O1002" t="s">
        <v>17</v>
      </c>
      <c r="P1002" t="s">
        <v>21724</v>
      </c>
      <c r="Q1002" t="s">
        <v>82495</v>
      </c>
      <c r="R1002">
        <v>23</v>
      </c>
    </row>
    <row r="1003" spans="1:18" x14ac:dyDescent="0.25">
      <c r="A1003">
        <v>1002</v>
      </c>
      <c r="B1003">
        <v>64</v>
      </c>
      <c r="C1003">
        <v>37</v>
      </c>
      <c r="D1003">
        <v>1</v>
      </c>
      <c r="E1003">
        <v>4</v>
      </c>
      <c r="F1003">
        <v>9</v>
      </c>
      <c r="G1003" t="s">
        <v>120</v>
      </c>
      <c r="H1003" t="s">
        <v>80674</v>
      </c>
      <c r="I1003">
        <v>18</v>
      </c>
      <c r="J1003">
        <v>0</v>
      </c>
      <c r="K1003">
        <v>2</v>
      </c>
      <c r="L1003" t="s">
        <v>120</v>
      </c>
      <c r="M1003" t="s">
        <v>120</v>
      </c>
      <c r="N1003" t="s">
        <v>351</v>
      </c>
      <c r="O1003" t="s">
        <v>289</v>
      </c>
      <c r="P1003" t="s">
        <v>22414</v>
      </c>
      <c r="Q1003" t="s">
        <v>82496</v>
      </c>
      <c r="R1003">
        <v>48</v>
      </c>
    </row>
    <row r="1004" spans="1:18" x14ac:dyDescent="0.25">
      <c r="A1004">
        <v>1003</v>
      </c>
      <c r="B1004">
        <v>64</v>
      </c>
      <c r="C1004">
        <v>29</v>
      </c>
      <c r="D1004">
        <v>8</v>
      </c>
      <c r="E1004">
        <v>23</v>
      </c>
      <c r="F1004">
        <v>22</v>
      </c>
      <c r="G1004" t="s">
        <v>120</v>
      </c>
      <c r="H1004" t="s">
        <v>80674</v>
      </c>
      <c r="I1004">
        <v>19</v>
      </c>
      <c r="J1004">
        <v>0</v>
      </c>
      <c r="K1004">
        <v>1</v>
      </c>
      <c r="L1004" t="s">
        <v>120</v>
      </c>
      <c r="M1004" t="s">
        <v>120</v>
      </c>
      <c r="N1004" t="s">
        <v>120</v>
      </c>
      <c r="O1004" t="s">
        <v>120</v>
      </c>
      <c r="P1004" t="s">
        <v>120</v>
      </c>
      <c r="Q1004" t="s">
        <v>120</v>
      </c>
      <c r="R1004">
        <v>30</v>
      </c>
    </row>
    <row r="1005" spans="1:18" x14ac:dyDescent="0.25">
      <c r="A1005">
        <v>1004</v>
      </c>
      <c r="B1005">
        <v>64</v>
      </c>
      <c r="C1005">
        <v>3</v>
      </c>
      <c r="D1005">
        <v>3</v>
      </c>
      <c r="E1005">
        <v>10</v>
      </c>
      <c r="F1005">
        <v>14</v>
      </c>
      <c r="G1005" t="s">
        <v>120</v>
      </c>
      <c r="H1005" t="s">
        <v>80674</v>
      </c>
      <c r="I1005">
        <v>20</v>
      </c>
      <c r="J1005">
        <v>0</v>
      </c>
      <c r="K1005">
        <v>0</v>
      </c>
      <c r="L1005" t="s">
        <v>120</v>
      </c>
      <c r="M1005" t="s">
        <v>120</v>
      </c>
      <c r="N1005" t="s">
        <v>120</v>
      </c>
      <c r="O1005" t="s">
        <v>120</v>
      </c>
      <c r="P1005" t="s">
        <v>120</v>
      </c>
      <c r="Q1005" t="s">
        <v>120</v>
      </c>
      <c r="R1005">
        <v>3</v>
      </c>
    </row>
    <row r="1006" spans="1:18" x14ac:dyDescent="0.25">
      <c r="A1006">
        <v>1005</v>
      </c>
      <c r="B1006">
        <v>64</v>
      </c>
      <c r="C1006">
        <v>27</v>
      </c>
      <c r="D1006">
        <v>13</v>
      </c>
      <c r="E1006">
        <v>19</v>
      </c>
      <c r="F1006">
        <v>21</v>
      </c>
      <c r="G1006" t="s">
        <v>120</v>
      </c>
      <c r="H1006" t="s">
        <v>385</v>
      </c>
      <c r="I1006">
        <v>21</v>
      </c>
      <c r="J1006">
        <v>0</v>
      </c>
      <c r="K1006">
        <v>66</v>
      </c>
      <c r="L1006" t="s">
        <v>120</v>
      </c>
      <c r="M1006" t="s">
        <v>120</v>
      </c>
      <c r="N1006" t="s">
        <v>4007</v>
      </c>
      <c r="O1006" t="s">
        <v>279</v>
      </c>
      <c r="P1006" t="s">
        <v>21295</v>
      </c>
      <c r="Q1006" t="s">
        <v>82497</v>
      </c>
      <c r="R1006">
        <v>2</v>
      </c>
    </row>
    <row r="1007" spans="1:18" x14ac:dyDescent="0.25">
      <c r="A1007">
        <v>1006</v>
      </c>
      <c r="B1007">
        <v>64</v>
      </c>
      <c r="C1007">
        <v>33</v>
      </c>
      <c r="D1007">
        <v>13</v>
      </c>
      <c r="E1007">
        <v>18</v>
      </c>
      <c r="F1007">
        <v>18</v>
      </c>
      <c r="G1007" t="s">
        <v>120</v>
      </c>
      <c r="H1007" t="s">
        <v>385</v>
      </c>
      <c r="I1007">
        <v>22</v>
      </c>
      <c r="J1007">
        <v>0</v>
      </c>
      <c r="K1007">
        <v>66</v>
      </c>
      <c r="L1007" t="s">
        <v>120</v>
      </c>
      <c r="M1007" t="s">
        <v>120</v>
      </c>
      <c r="N1007" t="s">
        <v>80778</v>
      </c>
      <c r="O1007" t="s">
        <v>4003</v>
      </c>
      <c r="P1007" t="s">
        <v>40393</v>
      </c>
      <c r="Q1007" t="s">
        <v>82498</v>
      </c>
      <c r="R1007">
        <v>2</v>
      </c>
    </row>
    <row r="1008" spans="1:18" x14ac:dyDescent="0.25">
      <c r="A1008">
        <v>1007</v>
      </c>
      <c r="B1008">
        <v>65</v>
      </c>
      <c r="C1008">
        <v>18</v>
      </c>
      <c r="D1008">
        <v>11</v>
      </c>
      <c r="E1008">
        <v>12</v>
      </c>
      <c r="F1008">
        <v>14</v>
      </c>
      <c r="G1008" t="s">
        <v>80651</v>
      </c>
      <c r="H1008" t="s">
        <v>80651</v>
      </c>
      <c r="I1008">
        <v>1</v>
      </c>
      <c r="J1008">
        <v>10</v>
      </c>
      <c r="K1008">
        <v>70</v>
      </c>
      <c r="L1008" t="s">
        <v>82499</v>
      </c>
      <c r="M1008" t="s">
        <v>82500</v>
      </c>
      <c r="N1008" t="s">
        <v>80755</v>
      </c>
      <c r="O1008" t="s">
        <v>66</v>
      </c>
      <c r="P1008" t="s">
        <v>33735</v>
      </c>
      <c r="Q1008" t="s">
        <v>82501</v>
      </c>
      <c r="R1008">
        <v>1</v>
      </c>
    </row>
    <row r="1009" spans="1:18" x14ac:dyDescent="0.25">
      <c r="A1009">
        <v>1008</v>
      </c>
      <c r="B1009">
        <v>65</v>
      </c>
      <c r="C1009">
        <v>37</v>
      </c>
      <c r="D1009">
        <v>1</v>
      </c>
      <c r="E1009">
        <v>4</v>
      </c>
      <c r="F1009">
        <v>4</v>
      </c>
      <c r="G1009" t="s">
        <v>351</v>
      </c>
      <c r="H1009" t="s">
        <v>351</v>
      </c>
      <c r="I1009">
        <v>2</v>
      </c>
      <c r="J1009">
        <v>8</v>
      </c>
      <c r="K1009">
        <v>70</v>
      </c>
      <c r="L1009" t="s">
        <v>82502</v>
      </c>
      <c r="M1009" t="s">
        <v>82503</v>
      </c>
      <c r="N1009" t="s">
        <v>270</v>
      </c>
      <c r="O1009" t="s">
        <v>351</v>
      </c>
      <c r="P1009" t="s">
        <v>50756</v>
      </c>
      <c r="Q1009" t="s">
        <v>82504</v>
      </c>
      <c r="R1009">
        <v>1</v>
      </c>
    </row>
    <row r="1010" spans="1:18" x14ac:dyDescent="0.25">
      <c r="A1010">
        <v>1009</v>
      </c>
      <c r="B1010">
        <v>65</v>
      </c>
      <c r="C1010">
        <v>2</v>
      </c>
      <c r="D1010">
        <v>2</v>
      </c>
      <c r="E1010">
        <v>16</v>
      </c>
      <c r="F1010">
        <v>10</v>
      </c>
      <c r="G1010" t="s">
        <v>125</v>
      </c>
      <c r="H1010" t="s">
        <v>125</v>
      </c>
      <c r="I1010">
        <v>3</v>
      </c>
      <c r="J1010">
        <v>6</v>
      </c>
      <c r="K1010">
        <v>70</v>
      </c>
      <c r="L1010" t="s">
        <v>82505</v>
      </c>
      <c r="M1010" t="s">
        <v>82506</v>
      </c>
      <c r="N1010" t="s">
        <v>81091</v>
      </c>
      <c r="O1010" t="s">
        <v>22</v>
      </c>
      <c r="P1010" t="s">
        <v>28934</v>
      </c>
      <c r="Q1010" t="s">
        <v>82507</v>
      </c>
      <c r="R1010">
        <v>1</v>
      </c>
    </row>
    <row r="1011" spans="1:18" x14ac:dyDescent="0.25">
      <c r="A1011">
        <v>1010</v>
      </c>
      <c r="B1011">
        <v>65</v>
      </c>
      <c r="C1011">
        <v>22</v>
      </c>
      <c r="D1011">
        <v>11</v>
      </c>
      <c r="E1011">
        <v>11</v>
      </c>
      <c r="F1011">
        <v>3</v>
      </c>
      <c r="G1011" t="s">
        <v>66</v>
      </c>
      <c r="H1011" t="s">
        <v>66</v>
      </c>
      <c r="I1011">
        <v>4</v>
      </c>
      <c r="J1011">
        <v>5</v>
      </c>
      <c r="K1011">
        <v>70</v>
      </c>
      <c r="L1011" t="s">
        <v>82508</v>
      </c>
      <c r="M1011" t="s">
        <v>82509</v>
      </c>
      <c r="N1011" t="s">
        <v>81585</v>
      </c>
      <c r="O1011" t="s">
        <v>125</v>
      </c>
      <c r="P1011" t="s">
        <v>25951</v>
      </c>
      <c r="Q1011" t="s">
        <v>82510</v>
      </c>
      <c r="R1011">
        <v>1</v>
      </c>
    </row>
    <row r="1012" spans="1:18" x14ac:dyDescent="0.25">
      <c r="A1012">
        <v>1011</v>
      </c>
      <c r="B1012">
        <v>65</v>
      </c>
      <c r="C1012">
        <v>14</v>
      </c>
      <c r="D1012">
        <v>9</v>
      </c>
      <c r="E1012">
        <v>14</v>
      </c>
      <c r="F1012">
        <v>12</v>
      </c>
      <c r="G1012" t="s">
        <v>90</v>
      </c>
      <c r="H1012" t="s">
        <v>90</v>
      </c>
      <c r="I1012">
        <v>5</v>
      </c>
      <c r="J1012">
        <v>4</v>
      </c>
      <c r="K1012">
        <v>69</v>
      </c>
      <c r="L1012" t="s">
        <v>120</v>
      </c>
      <c r="M1012" t="s">
        <v>120</v>
      </c>
      <c r="N1012" t="s">
        <v>81091</v>
      </c>
      <c r="O1012" t="s">
        <v>12</v>
      </c>
      <c r="P1012" t="s">
        <v>33911</v>
      </c>
      <c r="Q1012" t="s">
        <v>82511</v>
      </c>
      <c r="R1012">
        <v>11</v>
      </c>
    </row>
    <row r="1013" spans="1:18" x14ac:dyDescent="0.25">
      <c r="A1013">
        <v>1012</v>
      </c>
      <c r="B1013">
        <v>65</v>
      </c>
      <c r="C1013">
        <v>23</v>
      </c>
      <c r="D1013">
        <v>7</v>
      </c>
      <c r="E1013">
        <v>7</v>
      </c>
      <c r="F1013">
        <v>6</v>
      </c>
      <c r="G1013" t="s">
        <v>198</v>
      </c>
      <c r="H1013" t="s">
        <v>198</v>
      </c>
      <c r="I1013">
        <v>6</v>
      </c>
      <c r="J1013">
        <v>3</v>
      </c>
      <c r="K1013">
        <v>69</v>
      </c>
      <c r="L1013" t="s">
        <v>120</v>
      </c>
      <c r="M1013" t="s">
        <v>120</v>
      </c>
      <c r="N1013" t="s">
        <v>81091</v>
      </c>
      <c r="O1013" t="s">
        <v>90</v>
      </c>
      <c r="P1013" t="s">
        <v>46718</v>
      </c>
      <c r="Q1013" t="s">
        <v>82512</v>
      </c>
      <c r="R1013">
        <v>11</v>
      </c>
    </row>
    <row r="1014" spans="1:18" x14ac:dyDescent="0.25">
      <c r="A1014">
        <v>1013</v>
      </c>
      <c r="B1014">
        <v>65</v>
      </c>
      <c r="C1014">
        <v>13</v>
      </c>
      <c r="D1014">
        <v>6</v>
      </c>
      <c r="E1014">
        <v>6</v>
      </c>
      <c r="F1014">
        <v>2</v>
      </c>
      <c r="G1014" t="s">
        <v>22</v>
      </c>
      <c r="H1014" t="s">
        <v>22</v>
      </c>
      <c r="I1014">
        <v>7</v>
      </c>
      <c r="J1014">
        <v>2</v>
      </c>
      <c r="K1014">
        <v>69</v>
      </c>
      <c r="L1014" t="s">
        <v>120</v>
      </c>
      <c r="M1014" t="s">
        <v>120</v>
      </c>
      <c r="N1014" t="s">
        <v>81091</v>
      </c>
      <c r="O1014" t="s">
        <v>80651</v>
      </c>
      <c r="P1014" t="s">
        <v>43816</v>
      </c>
      <c r="Q1014" t="s">
        <v>82513</v>
      </c>
      <c r="R1014">
        <v>11</v>
      </c>
    </row>
    <row r="1015" spans="1:18" x14ac:dyDescent="0.25">
      <c r="A1015">
        <v>1014</v>
      </c>
      <c r="B1015">
        <v>65</v>
      </c>
      <c r="C1015">
        <v>30</v>
      </c>
      <c r="D1015">
        <v>6</v>
      </c>
      <c r="E1015">
        <v>5</v>
      </c>
      <c r="F1015">
        <v>11</v>
      </c>
      <c r="G1015" t="s">
        <v>130</v>
      </c>
      <c r="H1015" t="s">
        <v>130</v>
      </c>
      <c r="I1015">
        <v>8</v>
      </c>
      <c r="J1015">
        <v>1</v>
      </c>
      <c r="K1015">
        <v>67</v>
      </c>
      <c r="L1015" t="s">
        <v>120</v>
      </c>
      <c r="M1015" t="s">
        <v>120</v>
      </c>
      <c r="N1015" t="s">
        <v>80755</v>
      </c>
      <c r="O1015" t="s">
        <v>3875</v>
      </c>
      <c r="P1015" t="s">
        <v>29081</v>
      </c>
      <c r="Q1015" t="s">
        <v>82514</v>
      </c>
      <c r="R1015">
        <v>49</v>
      </c>
    </row>
    <row r="1016" spans="1:18" x14ac:dyDescent="0.25">
      <c r="A1016">
        <v>1015</v>
      </c>
      <c r="B1016">
        <v>65</v>
      </c>
      <c r="C1016">
        <v>33</v>
      </c>
      <c r="D1016">
        <v>13</v>
      </c>
      <c r="E1016">
        <v>18</v>
      </c>
      <c r="F1016">
        <v>16</v>
      </c>
      <c r="G1016" t="s">
        <v>3936</v>
      </c>
      <c r="H1016" t="s">
        <v>3936</v>
      </c>
      <c r="I1016">
        <v>9</v>
      </c>
      <c r="J1016">
        <v>0</v>
      </c>
      <c r="K1016">
        <v>67</v>
      </c>
      <c r="L1016" t="s">
        <v>120</v>
      </c>
      <c r="M1016" t="s">
        <v>120</v>
      </c>
      <c r="N1016" t="s">
        <v>80794</v>
      </c>
      <c r="O1016" t="s">
        <v>41</v>
      </c>
      <c r="P1016" t="s">
        <v>8844</v>
      </c>
      <c r="Q1016" t="s">
        <v>82515</v>
      </c>
      <c r="R1016">
        <v>13</v>
      </c>
    </row>
    <row r="1017" spans="1:18" x14ac:dyDescent="0.25">
      <c r="A1017">
        <v>1016</v>
      </c>
      <c r="B1017">
        <v>65</v>
      </c>
      <c r="C1017">
        <v>27</v>
      </c>
      <c r="D1017">
        <v>13</v>
      </c>
      <c r="E1017">
        <v>19</v>
      </c>
      <c r="F1017">
        <v>22</v>
      </c>
      <c r="G1017" t="s">
        <v>12</v>
      </c>
      <c r="H1017" t="s">
        <v>12</v>
      </c>
      <c r="I1017">
        <v>10</v>
      </c>
      <c r="J1017">
        <v>0</v>
      </c>
      <c r="K1017">
        <v>67</v>
      </c>
      <c r="L1017" t="s">
        <v>120</v>
      </c>
      <c r="M1017" t="s">
        <v>120</v>
      </c>
      <c r="N1017" t="s">
        <v>270</v>
      </c>
      <c r="O1017" t="s">
        <v>130</v>
      </c>
      <c r="P1017" t="s">
        <v>29108</v>
      </c>
      <c r="Q1017" t="s">
        <v>82516</v>
      </c>
      <c r="R1017">
        <v>13</v>
      </c>
    </row>
    <row r="1018" spans="1:18" x14ac:dyDescent="0.25">
      <c r="A1018">
        <v>1017</v>
      </c>
      <c r="B1018">
        <v>65</v>
      </c>
      <c r="C1018">
        <v>26</v>
      </c>
      <c r="D1018">
        <v>5</v>
      </c>
      <c r="E1018">
        <v>21</v>
      </c>
      <c r="F1018">
        <v>20</v>
      </c>
      <c r="G1018" t="s">
        <v>3875</v>
      </c>
      <c r="H1018" t="s">
        <v>3875</v>
      </c>
      <c r="I1018">
        <v>11</v>
      </c>
      <c r="J1018">
        <v>0</v>
      </c>
      <c r="K1018">
        <v>66</v>
      </c>
      <c r="L1018" t="s">
        <v>120</v>
      </c>
      <c r="M1018" t="s">
        <v>120</v>
      </c>
      <c r="N1018" t="s">
        <v>80794</v>
      </c>
      <c r="O1018" t="s">
        <v>3936</v>
      </c>
      <c r="P1018" t="s">
        <v>28920</v>
      </c>
      <c r="Q1018" t="s">
        <v>82517</v>
      </c>
      <c r="R1018">
        <v>14</v>
      </c>
    </row>
    <row r="1019" spans="1:18" x14ac:dyDescent="0.25">
      <c r="A1019">
        <v>1018</v>
      </c>
      <c r="B1019">
        <v>65</v>
      </c>
      <c r="C1019">
        <v>15</v>
      </c>
      <c r="D1019">
        <v>7</v>
      </c>
      <c r="E1019">
        <v>8</v>
      </c>
      <c r="F1019">
        <v>8</v>
      </c>
      <c r="G1019" t="s">
        <v>218</v>
      </c>
      <c r="H1019" t="s">
        <v>218</v>
      </c>
      <c r="I1019">
        <v>12</v>
      </c>
      <c r="J1019">
        <v>0</v>
      </c>
      <c r="K1019">
        <v>65</v>
      </c>
      <c r="L1019" t="s">
        <v>120</v>
      </c>
      <c r="M1019" t="s">
        <v>120</v>
      </c>
      <c r="N1019" t="s">
        <v>148</v>
      </c>
      <c r="O1019" t="s">
        <v>198</v>
      </c>
      <c r="P1019" t="s">
        <v>50819</v>
      </c>
      <c r="Q1019" t="s">
        <v>82518</v>
      </c>
      <c r="R1019">
        <v>5</v>
      </c>
    </row>
    <row r="1020" spans="1:18" x14ac:dyDescent="0.25">
      <c r="A1020">
        <v>1019</v>
      </c>
      <c r="B1020">
        <v>65</v>
      </c>
      <c r="C1020">
        <v>11</v>
      </c>
      <c r="D1020">
        <v>8</v>
      </c>
      <c r="E1020">
        <v>22</v>
      </c>
      <c r="F1020">
        <v>19</v>
      </c>
      <c r="G1020" t="s">
        <v>41</v>
      </c>
      <c r="H1020" t="s">
        <v>41</v>
      </c>
      <c r="I1020">
        <v>13</v>
      </c>
      <c r="J1020">
        <v>0</v>
      </c>
      <c r="K1020">
        <v>65</v>
      </c>
      <c r="L1020" t="s">
        <v>120</v>
      </c>
      <c r="M1020" t="s">
        <v>120</v>
      </c>
      <c r="N1020" t="s">
        <v>303</v>
      </c>
      <c r="O1020" t="s">
        <v>279</v>
      </c>
      <c r="P1020" t="s">
        <v>15241</v>
      </c>
      <c r="Q1020" t="s">
        <v>82519</v>
      </c>
      <c r="R1020">
        <v>15</v>
      </c>
    </row>
    <row r="1021" spans="1:18" x14ac:dyDescent="0.25">
      <c r="A1021">
        <v>1020</v>
      </c>
      <c r="B1021">
        <v>65</v>
      </c>
      <c r="C1021">
        <v>4</v>
      </c>
      <c r="D1021">
        <v>4</v>
      </c>
      <c r="E1021">
        <v>1</v>
      </c>
      <c r="F1021">
        <v>15</v>
      </c>
      <c r="G1021" t="s">
        <v>120</v>
      </c>
      <c r="H1021" t="s">
        <v>80674</v>
      </c>
      <c r="I1021">
        <v>14</v>
      </c>
      <c r="J1021">
        <v>0</v>
      </c>
      <c r="K1021">
        <v>51</v>
      </c>
      <c r="L1021" t="s">
        <v>120</v>
      </c>
      <c r="M1021" t="s">
        <v>120</v>
      </c>
      <c r="N1021" t="s">
        <v>80670</v>
      </c>
      <c r="O1021" t="s">
        <v>1037</v>
      </c>
      <c r="P1021" t="s">
        <v>20169</v>
      </c>
      <c r="Q1021" t="s">
        <v>82520</v>
      </c>
      <c r="R1021">
        <v>30</v>
      </c>
    </row>
    <row r="1022" spans="1:18" x14ac:dyDescent="0.25">
      <c r="A1022">
        <v>1021</v>
      </c>
      <c r="B1022">
        <v>65</v>
      </c>
      <c r="C1022">
        <v>8</v>
      </c>
      <c r="D1022">
        <v>1</v>
      </c>
      <c r="E1022">
        <v>3</v>
      </c>
      <c r="F1022">
        <v>1</v>
      </c>
      <c r="G1022" t="s">
        <v>120</v>
      </c>
      <c r="H1022" t="s">
        <v>80674</v>
      </c>
      <c r="I1022">
        <v>15</v>
      </c>
      <c r="J1022">
        <v>0</v>
      </c>
      <c r="K1022">
        <v>25</v>
      </c>
      <c r="L1022" t="s">
        <v>120</v>
      </c>
      <c r="M1022" t="s">
        <v>120</v>
      </c>
      <c r="N1022" t="s">
        <v>22</v>
      </c>
      <c r="O1022" t="s">
        <v>4003</v>
      </c>
      <c r="P1022" t="s">
        <v>22512</v>
      </c>
      <c r="Q1022" t="s">
        <v>82521</v>
      </c>
      <c r="R1022">
        <v>4</v>
      </c>
    </row>
    <row r="1023" spans="1:18" x14ac:dyDescent="0.25">
      <c r="A1023">
        <v>1022</v>
      </c>
      <c r="B1023">
        <v>65</v>
      </c>
      <c r="C1023">
        <v>24</v>
      </c>
      <c r="D1023">
        <v>5</v>
      </c>
      <c r="E1023">
        <v>20</v>
      </c>
      <c r="F1023">
        <v>17</v>
      </c>
      <c r="G1023" t="s">
        <v>120</v>
      </c>
      <c r="H1023" t="s">
        <v>80674</v>
      </c>
      <c r="I1023">
        <v>16</v>
      </c>
      <c r="J1023">
        <v>0</v>
      </c>
      <c r="K1023">
        <v>25</v>
      </c>
      <c r="L1023" t="s">
        <v>120</v>
      </c>
      <c r="M1023" t="s">
        <v>120</v>
      </c>
      <c r="N1023" t="s">
        <v>130</v>
      </c>
      <c r="O1023" t="s">
        <v>317</v>
      </c>
      <c r="P1023" t="s">
        <v>13355</v>
      </c>
      <c r="Q1023" t="s">
        <v>82522</v>
      </c>
      <c r="R1023">
        <v>4</v>
      </c>
    </row>
    <row r="1024" spans="1:18" x14ac:dyDescent="0.25">
      <c r="A1024">
        <v>1023</v>
      </c>
      <c r="B1024">
        <v>65</v>
      </c>
      <c r="C1024">
        <v>3</v>
      </c>
      <c r="D1024">
        <v>3</v>
      </c>
      <c r="E1024">
        <v>10</v>
      </c>
      <c r="F1024">
        <v>18</v>
      </c>
      <c r="G1024" t="s">
        <v>120</v>
      </c>
      <c r="H1024" t="s">
        <v>80674</v>
      </c>
      <c r="I1024">
        <v>17</v>
      </c>
      <c r="J1024">
        <v>0</v>
      </c>
      <c r="K1024">
        <v>19</v>
      </c>
      <c r="L1024" t="s">
        <v>120</v>
      </c>
      <c r="M1024" t="s">
        <v>120</v>
      </c>
      <c r="N1024" t="s">
        <v>3936</v>
      </c>
      <c r="O1024" t="s">
        <v>289</v>
      </c>
      <c r="P1024" t="s">
        <v>11544</v>
      </c>
      <c r="Q1024" t="s">
        <v>82523</v>
      </c>
      <c r="R1024">
        <v>10</v>
      </c>
    </row>
    <row r="1025" spans="1:18" x14ac:dyDescent="0.25">
      <c r="A1025">
        <v>1024</v>
      </c>
      <c r="B1025">
        <v>65</v>
      </c>
      <c r="C1025">
        <v>21</v>
      </c>
      <c r="D1025">
        <v>4</v>
      </c>
      <c r="E1025">
        <v>2</v>
      </c>
      <c r="F1025">
        <v>7</v>
      </c>
      <c r="G1025" t="s">
        <v>120</v>
      </c>
      <c r="H1025" t="s">
        <v>80674</v>
      </c>
      <c r="I1025">
        <v>18</v>
      </c>
      <c r="J1025">
        <v>0</v>
      </c>
      <c r="K1025">
        <v>18</v>
      </c>
      <c r="L1025" t="s">
        <v>120</v>
      </c>
      <c r="M1025" t="s">
        <v>120</v>
      </c>
      <c r="N1025" t="s">
        <v>3936</v>
      </c>
      <c r="O1025" t="s">
        <v>3920</v>
      </c>
      <c r="P1025" t="s">
        <v>10510</v>
      </c>
      <c r="Q1025" t="s">
        <v>82524</v>
      </c>
      <c r="R1025">
        <v>20</v>
      </c>
    </row>
    <row r="1026" spans="1:18" x14ac:dyDescent="0.25">
      <c r="A1026">
        <v>1025</v>
      </c>
      <c r="B1026">
        <v>65</v>
      </c>
      <c r="C1026">
        <v>32</v>
      </c>
      <c r="D1026">
        <v>9</v>
      </c>
      <c r="E1026">
        <v>15</v>
      </c>
      <c r="F1026">
        <v>13</v>
      </c>
      <c r="G1026" t="s">
        <v>120</v>
      </c>
      <c r="H1026" t="s">
        <v>80674</v>
      </c>
      <c r="I1026">
        <v>19</v>
      </c>
      <c r="J1026">
        <v>0</v>
      </c>
      <c r="K1026">
        <v>6</v>
      </c>
      <c r="L1026" t="s">
        <v>120</v>
      </c>
      <c r="M1026" t="s">
        <v>120</v>
      </c>
      <c r="N1026" t="s">
        <v>198</v>
      </c>
      <c r="O1026" t="s">
        <v>17</v>
      </c>
      <c r="P1026" t="s">
        <v>36975</v>
      </c>
      <c r="Q1026" t="s">
        <v>82525</v>
      </c>
      <c r="R1026">
        <v>20</v>
      </c>
    </row>
    <row r="1027" spans="1:18" x14ac:dyDescent="0.25">
      <c r="A1027">
        <v>1026</v>
      </c>
      <c r="B1027">
        <v>65</v>
      </c>
      <c r="C1027">
        <v>17</v>
      </c>
      <c r="D1027">
        <v>3</v>
      </c>
      <c r="E1027">
        <v>9</v>
      </c>
      <c r="F1027">
        <v>5</v>
      </c>
      <c r="G1027" t="s">
        <v>120</v>
      </c>
      <c r="H1027" t="s">
        <v>80674</v>
      </c>
      <c r="I1027">
        <v>20</v>
      </c>
      <c r="J1027">
        <v>0</v>
      </c>
      <c r="K1027">
        <v>1</v>
      </c>
      <c r="L1027" t="s">
        <v>120</v>
      </c>
      <c r="M1027" t="s">
        <v>120</v>
      </c>
      <c r="N1027" t="s">
        <v>120</v>
      </c>
      <c r="O1027" t="s">
        <v>120</v>
      </c>
      <c r="P1027" t="s">
        <v>120</v>
      </c>
      <c r="Q1027" t="s">
        <v>120</v>
      </c>
      <c r="R1027">
        <v>3</v>
      </c>
    </row>
    <row r="1028" spans="1:18" x14ac:dyDescent="0.25">
      <c r="A1028">
        <v>1027</v>
      </c>
      <c r="B1028">
        <v>65</v>
      </c>
      <c r="C1028">
        <v>29</v>
      </c>
      <c r="D1028">
        <v>8</v>
      </c>
      <c r="E1028">
        <v>23</v>
      </c>
      <c r="F1028">
        <v>21</v>
      </c>
      <c r="G1028" t="s">
        <v>120</v>
      </c>
      <c r="H1028" t="s">
        <v>80674</v>
      </c>
      <c r="I1028">
        <v>21</v>
      </c>
      <c r="J1028">
        <v>0</v>
      </c>
      <c r="K1028">
        <v>0</v>
      </c>
      <c r="L1028" t="s">
        <v>120</v>
      </c>
      <c r="M1028" t="s">
        <v>120</v>
      </c>
      <c r="N1028" t="s">
        <v>120</v>
      </c>
      <c r="O1028" t="s">
        <v>120</v>
      </c>
      <c r="P1028" t="s">
        <v>120</v>
      </c>
      <c r="Q1028" t="s">
        <v>120</v>
      </c>
      <c r="R1028">
        <v>5</v>
      </c>
    </row>
    <row r="1029" spans="1:18" x14ac:dyDescent="0.25">
      <c r="A1029">
        <v>1028</v>
      </c>
      <c r="B1029">
        <v>65</v>
      </c>
      <c r="C1029">
        <v>9</v>
      </c>
      <c r="D1029">
        <v>2</v>
      </c>
      <c r="E1029">
        <v>17</v>
      </c>
      <c r="F1029">
        <v>9</v>
      </c>
      <c r="G1029" t="s">
        <v>120</v>
      </c>
      <c r="H1029" t="s">
        <v>385</v>
      </c>
      <c r="I1029">
        <v>22</v>
      </c>
      <c r="J1029">
        <v>0</v>
      </c>
      <c r="K1029">
        <v>69</v>
      </c>
      <c r="L1029" t="s">
        <v>120</v>
      </c>
      <c r="M1029" t="s">
        <v>120</v>
      </c>
      <c r="N1029" t="s">
        <v>3952</v>
      </c>
      <c r="O1029" t="s">
        <v>218</v>
      </c>
      <c r="P1029" t="s">
        <v>15058</v>
      </c>
      <c r="Q1029" t="s">
        <v>82526</v>
      </c>
      <c r="R1029">
        <v>2</v>
      </c>
    </row>
    <row r="1030" spans="1:18" x14ac:dyDescent="0.25">
      <c r="A1030">
        <v>1029</v>
      </c>
      <c r="B1030">
        <v>66</v>
      </c>
      <c r="C1030">
        <v>13</v>
      </c>
      <c r="D1030">
        <v>6</v>
      </c>
      <c r="E1030">
        <v>6</v>
      </c>
      <c r="F1030">
        <v>1</v>
      </c>
      <c r="G1030" t="s">
        <v>80651</v>
      </c>
      <c r="H1030" t="s">
        <v>80651</v>
      </c>
      <c r="I1030">
        <v>1</v>
      </c>
      <c r="J1030">
        <v>10</v>
      </c>
      <c r="K1030">
        <v>58</v>
      </c>
      <c r="L1030" t="s">
        <v>82527</v>
      </c>
      <c r="M1030" t="s">
        <v>82528</v>
      </c>
      <c r="N1030" t="s">
        <v>80731</v>
      </c>
      <c r="O1030" t="s">
        <v>351</v>
      </c>
      <c r="P1030" t="s">
        <v>15170</v>
      </c>
      <c r="Q1030" t="s">
        <v>82529</v>
      </c>
      <c r="R1030">
        <v>1</v>
      </c>
    </row>
    <row r="1031" spans="1:18" x14ac:dyDescent="0.25">
      <c r="A1031">
        <v>1030</v>
      </c>
      <c r="B1031">
        <v>66</v>
      </c>
      <c r="C1031">
        <v>4</v>
      </c>
      <c r="D1031">
        <v>4</v>
      </c>
      <c r="E1031">
        <v>1</v>
      </c>
      <c r="F1031">
        <v>3</v>
      </c>
      <c r="G1031" t="s">
        <v>351</v>
      </c>
      <c r="H1031" t="s">
        <v>351</v>
      </c>
      <c r="I1031">
        <v>2</v>
      </c>
      <c r="J1031">
        <v>8</v>
      </c>
      <c r="K1031">
        <v>58</v>
      </c>
      <c r="L1031" t="s">
        <v>82530</v>
      </c>
      <c r="M1031" t="s">
        <v>82531</v>
      </c>
      <c r="N1031" t="s">
        <v>80731</v>
      </c>
      <c r="O1031" t="s">
        <v>125</v>
      </c>
      <c r="P1031" t="s">
        <v>35164</v>
      </c>
      <c r="Q1031" t="s">
        <v>82532</v>
      </c>
      <c r="R1031">
        <v>1</v>
      </c>
    </row>
    <row r="1032" spans="1:18" x14ac:dyDescent="0.25">
      <c r="A1032">
        <v>1031</v>
      </c>
      <c r="B1032">
        <v>66</v>
      </c>
      <c r="C1032">
        <v>30</v>
      </c>
      <c r="D1032">
        <v>6</v>
      </c>
      <c r="E1032">
        <v>5</v>
      </c>
      <c r="F1032">
        <v>2</v>
      </c>
      <c r="G1032" t="s">
        <v>125</v>
      </c>
      <c r="H1032" t="s">
        <v>125</v>
      </c>
      <c r="I1032">
        <v>3</v>
      </c>
      <c r="J1032">
        <v>6</v>
      </c>
      <c r="K1032">
        <v>58</v>
      </c>
      <c r="L1032" t="s">
        <v>82533</v>
      </c>
      <c r="M1032" t="s">
        <v>82534</v>
      </c>
      <c r="N1032" t="s">
        <v>3952</v>
      </c>
      <c r="O1032" t="s">
        <v>80651</v>
      </c>
      <c r="P1032" t="s">
        <v>28945</v>
      </c>
      <c r="Q1032" t="s">
        <v>82535</v>
      </c>
      <c r="R1032">
        <v>1</v>
      </c>
    </row>
    <row r="1033" spans="1:18" x14ac:dyDescent="0.25">
      <c r="A1033">
        <v>1032</v>
      </c>
      <c r="B1033">
        <v>66</v>
      </c>
      <c r="C1033">
        <v>18</v>
      </c>
      <c r="D1033">
        <v>11</v>
      </c>
      <c r="E1033">
        <v>12</v>
      </c>
      <c r="F1033">
        <v>6</v>
      </c>
      <c r="G1033" t="s">
        <v>66</v>
      </c>
      <c r="H1033" t="s">
        <v>66</v>
      </c>
      <c r="I1033">
        <v>4</v>
      </c>
      <c r="J1033">
        <v>5</v>
      </c>
      <c r="K1033">
        <v>58</v>
      </c>
      <c r="L1033" t="s">
        <v>82536</v>
      </c>
      <c r="M1033" t="s">
        <v>82537</v>
      </c>
      <c r="N1033" t="s">
        <v>148</v>
      </c>
      <c r="O1033" t="s">
        <v>66</v>
      </c>
      <c r="P1033" t="s">
        <v>16918</v>
      </c>
      <c r="Q1033" t="s">
        <v>82538</v>
      </c>
      <c r="R1033">
        <v>1</v>
      </c>
    </row>
    <row r="1034" spans="1:18" x14ac:dyDescent="0.25">
      <c r="A1034">
        <v>1033</v>
      </c>
      <c r="B1034">
        <v>66</v>
      </c>
      <c r="C1034">
        <v>37</v>
      </c>
      <c r="D1034">
        <v>1</v>
      </c>
      <c r="E1034">
        <v>4</v>
      </c>
      <c r="F1034">
        <v>11</v>
      </c>
      <c r="G1034" t="s">
        <v>90</v>
      </c>
      <c r="H1034" t="s">
        <v>90</v>
      </c>
      <c r="I1034">
        <v>5</v>
      </c>
      <c r="J1034">
        <v>4</v>
      </c>
      <c r="K1034">
        <v>58</v>
      </c>
      <c r="L1034" t="s">
        <v>82539</v>
      </c>
      <c r="M1034" t="s">
        <v>82540</v>
      </c>
      <c r="N1034" t="s">
        <v>80984</v>
      </c>
      <c r="O1034" t="s">
        <v>22</v>
      </c>
      <c r="P1034" t="s">
        <v>37413</v>
      </c>
      <c r="Q1034" t="s">
        <v>82541</v>
      </c>
      <c r="R1034">
        <v>1</v>
      </c>
    </row>
    <row r="1035" spans="1:18" x14ac:dyDescent="0.25">
      <c r="A1035">
        <v>1034</v>
      </c>
      <c r="B1035">
        <v>66</v>
      </c>
      <c r="C1035">
        <v>21</v>
      </c>
      <c r="D1035">
        <v>4</v>
      </c>
      <c r="E1035">
        <v>2</v>
      </c>
      <c r="F1035">
        <v>4</v>
      </c>
      <c r="G1035" t="s">
        <v>198</v>
      </c>
      <c r="H1035" t="s">
        <v>198</v>
      </c>
      <c r="I1035">
        <v>6</v>
      </c>
      <c r="J1035">
        <v>3</v>
      </c>
      <c r="K1035">
        <v>58</v>
      </c>
      <c r="L1035" t="s">
        <v>82542</v>
      </c>
      <c r="M1035" t="s">
        <v>82543</v>
      </c>
      <c r="N1035" t="s">
        <v>81112</v>
      </c>
      <c r="O1035" t="s">
        <v>90</v>
      </c>
      <c r="P1035" t="s">
        <v>35101</v>
      </c>
      <c r="Q1035" t="s">
        <v>82544</v>
      </c>
      <c r="R1035">
        <v>1</v>
      </c>
    </row>
    <row r="1036" spans="1:18" x14ac:dyDescent="0.25">
      <c r="A1036">
        <v>1035</v>
      </c>
      <c r="B1036">
        <v>66</v>
      </c>
      <c r="C1036">
        <v>23</v>
      </c>
      <c r="D1036">
        <v>7</v>
      </c>
      <c r="E1036">
        <v>7</v>
      </c>
      <c r="F1036">
        <v>15</v>
      </c>
      <c r="G1036" t="s">
        <v>22</v>
      </c>
      <c r="H1036" t="s">
        <v>22</v>
      </c>
      <c r="I1036">
        <v>7</v>
      </c>
      <c r="J1036">
        <v>2</v>
      </c>
      <c r="K1036">
        <v>58</v>
      </c>
      <c r="L1036" t="s">
        <v>82545</v>
      </c>
      <c r="M1036" t="s">
        <v>82546</v>
      </c>
      <c r="N1036" t="s">
        <v>148</v>
      </c>
      <c r="O1036" t="s">
        <v>130</v>
      </c>
      <c r="P1036" t="s">
        <v>25257</v>
      </c>
      <c r="Q1036" t="s">
        <v>82547</v>
      </c>
      <c r="R1036">
        <v>1</v>
      </c>
    </row>
    <row r="1037" spans="1:18" x14ac:dyDescent="0.25">
      <c r="A1037">
        <v>1036</v>
      </c>
      <c r="B1037">
        <v>66</v>
      </c>
      <c r="C1037">
        <v>22</v>
      </c>
      <c r="D1037">
        <v>11</v>
      </c>
      <c r="E1037">
        <v>11</v>
      </c>
      <c r="F1037">
        <v>13</v>
      </c>
      <c r="G1037" t="s">
        <v>130</v>
      </c>
      <c r="H1037" t="s">
        <v>130</v>
      </c>
      <c r="I1037">
        <v>8</v>
      </c>
      <c r="J1037">
        <v>1</v>
      </c>
      <c r="K1037">
        <v>58</v>
      </c>
      <c r="L1037" t="s">
        <v>82548</v>
      </c>
      <c r="M1037" t="s">
        <v>82549</v>
      </c>
      <c r="N1037" t="s">
        <v>3926</v>
      </c>
      <c r="O1037" t="s">
        <v>198</v>
      </c>
      <c r="P1037" t="s">
        <v>15126</v>
      </c>
      <c r="Q1037" t="s">
        <v>82550</v>
      </c>
      <c r="R1037">
        <v>1</v>
      </c>
    </row>
    <row r="1038" spans="1:18" x14ac:dyDescent="0.25">
      <c r="A1038">
        <v>1037</v>
      </c>
      <c r="B1038">
        <v>66</v>
      </c>
      <c r="C1038">
        <v>15</v>
      </c>
      <c r="D1038">
        <v>7</v>
      </c>
      <c r="E1038">
        <v>8</v>
      </c>
      <c r="F1038">
        <v>12</v>
      </c>
      <c r="G1038" t="s">
        <v>3936</v>
      </c>
      <c r="H1038" t="s">
        <v>3936</v>
      </c>
      <c r="I1038">
        <v>9</v>
      </c>
      <c r="J1038">
        <v>0</v>
      </c>
      <c r="K1038">
        <v>57</v>
      </c>
      <c r="L1038" t="s">
        <v>120</v>
      </c>
      <c r="M1038" t="s">
        <v>120</v>
      </c>
      <c r="N1038" t="s">
        <v>4056</v>
      </c>
      <c r="O1038" t="s">
        <v>41</v>
      </c>
      <c r="P1038" t="s">
        <v>37427</v>
      </c>
      <c r="Q1038" t="s">
        <v>82551</v>
      </c>
      <c r="R1038">
        <v>11</v>
      </c>
    </row>
    <row r="1039" spans="1:18" x14ac:dyDescent="0.25">
      <c r="A1039">
        <v>1038</v>
      </c>
      <c r="B1039">
        <v>66</v>
      </c>
      <c r="C1039">
        <v>17</v>
      </c>
      <c r="D1039">
        <v>3</v>
      </c>
      <c r="E1039">
        <v>9</v>
      </c>
      <c r="F1039">
        <v>9</v>
      </c>
      <c r="G1039" t="s">
        <v>12</v>
      </c>
      <c r="H1039" t="s">
        <v>12</v>
      </c>
      <c r="I1039">
        <v>10</v>
      </c>
      <c r="J1039">
        <v>0</v>
      </c>
      <c r="K1039">
        <v>57</v>
      </c>
      <c r="L1039" t="s">
        <v>120</v>
      </c>
      <c r="M1039" t="s">
        <v>120</v>
      </c>
      <c r="N1039" t="s">
        <v>80670</v>
      </c>
      <c r="O1039" t="s">
        <v>279</v>
      </c>
      <c r="P1039" t="s">
        <v>30349</v>
      </c>
      <c r="Q1039" t="s">
        <v>82552</v>
      </c>
      <c r="R1039">
        <v>11</v>
      </c>
    </row>
    <row r="1040" spans="1:18" x14ac:dyDescent="0.25">
      <c r="A1040">
        <v>1039</v>
      </c>
      <c r="B1040">
        <v>66</v>
      </c>
      <c r="C1040">
        <v>32</v>
      </c>
      <c r="D1040">
        <v>9</v>
      </c>
      <c r="E1040">
        <v>15</v>
      </c>
      <c r="F1040">
        <v>10</v>
      </c>
      <c r="G1040" t="s">
        <v>3875</v>
      </c>
      <c r="H1040" t="s">
        <v>3875</v>
      </c>
      <c r="I1040">
        <v>11</v>
      </c>
      <c r="J1040">
        <v>0</v>
      </c>
      <c r="K1040">
        <v>57</v>
      </c>
      <c r="L1040" t="s">
        <v>120</v>
      </c>
      <c r="M1040" t="s">
        <v>120</v>
      </c>
      <c r="N1040" t="s">
        <v>3926</v>
      </c>
      <c r="O1040" t="s">
        <v>3875</v>
      </c>
      <c r="P1040" t="s">
        <v>16913</v>
      </c>
      <c r="Q1040" t="s">
        <v>82553</v>
      </c>
      <c r="R1040">
        <v>11</v>
      </c>
    </row>
    <row r="1041" spans="1:18" x14ac:dyDescent="0.25">
      <c r="A1041">
        <v>1040</v>
      </c>
      <c r="B1041">
        <v>66</v>
      </c>
      <c r="C1041">
        <v>9</v>
      </c>
      <c r="D1041">
        <v>2</v>
      </c>
      <c r="E1041">
        <v>17</v>
      </c>
      <c r="F1041">
        <v>8</v>
      </c>
      <c r="G1041" t="s">
        <v>218</v>
      </c>
      <c r="H1041" t="s">
        <v>218</v>
      </c>
      <c r="I1041">
        <v>12</v>
      </c>
      <c r="J1041">
        <v>0</v>
      </c>
      <c r="K1041">
        <v>57</v>
      </c>
      <c r="L1041" t="s">
        <v>120</v>
      </c>
      <c r="M1041" t="s">
        <v>120</v>
      </c>
      <c r="N1041" t="s">
        <v>80808</v>
      </c>
      <c r="O1041" t="s">
        <v>3936</v>
      </c>
      <c r="P1041" t="s">
        <v>8356</v>
      </c>
      <c r="Q1041" t="s">
        <v>82554</v>
      </c>
      <c r="R1041">
        <v>11</v>
      </c>
    </row>
    <row r="1042" spans="1:18" x14ac:dyDescent="0.25">
      <c r="A1042">
        <v>1041</v>
      </c>
      <c r="B1042">
        <v>66</v>
      </c>
      <c r="C1042">
        <v>26</v>
      </c>
      <c r="D1042">
        <v>5</v>
      </c>
      <c r="E1042">
        <v>21</v>
      </c>
      <c r="F1042">
        <v>17</v>
      </c>
      <c r="G1042" t="s">
        <v>41</v>
      </c>
      <c r="H1042" t="s">
        <v>41</v>
      </c>
      <c r="I1042">
        <v>13</v>
      </c>
      <c r="J1042">
        <v>0</v>
      </c>
      <c r="K1042">
        <v>57</v>
      </c>
      <c r="L1042" t="s">
        <v>120</v>
      </c>
      <c r="M1042" t="s">
        <v>120</v>
      </c>
      <c r="N1042" t="s">
        <v>80668</v>
      </c>
      <c r="O1042" t="s">
        <v>12</v>
      </c>
      <c r="P1042" t="s">
        <v>44464</v>
      </c>
      <c r="Q1042" t="s">
        <v>82555</v>
      </c>
      <c r="R1042">
        <v>11</v>
      </c>
    </row>
    <row r="1043" spans="1:18" x14ac:dyDescent="0.25">
      <c r="A1043">
        <v>1042</v>
      </c>
      <c r="B1043">
        <v>66</v>
      </c>
      <c r="C1043">
        <v>2</v>
      </c>
      <c r="D1043">
        <v>2</v>
      </c>
      <c r="E1043">
        <v>16</v>
      </c>
      <c r="F1043">
        <v>5</v>
      </c>
      <c r="G1043" t="s">
        <v>1037</v>
      </c>
      <c r="H1043" t="s">
        <v>1037</v>
      </c>
      <c r="I1043">
        <v>14</v>
      </c>
      <c r="J1043">
        <v>0</v>
      </c>
      <c r="K1043">
        <v>56</v>
      </c>
      <c r="L1043" t="s">
        <v>120</v>
      </c>
      <c r="M1043" t="s">
        <v>120</v>
      </c>
      <c r="N1043" t="s">
        <v>80714</v>
      </c>
      <c r="O1043" t="s">
        <v>4003</v>
      </c>
      <c r="P1043" t="s">
        <v>30239</v>
      </c>
      <c r="Q1043" t="s">
        <v>82556</v>
      </c>
      <c r="R1043">
        <v>12</v>
      </c>
    </row>
    <row r="1044" spans="1:18" x14ac:dyDescent="0.25">
      <c r="A1044">
        <v>1043</v>
      </c>
      <c r="B1044">
        <v>66</v>
      </c>
      <c r="C1044">
        <v>14</v>
      </c>
      <c r="D1044">
        <v>9</v>
      </c>
      <c r="E1044">
        <v>14</v>
      </c>
      <c r="F1044">
        <v>16</v>
      </c>
      <c r="G1044" t="s">
        <v>279</v>
      </c>
      <c r="H1044" t="s">
        <v>279</v>
      </c>
      <c r="I1044">
        <v>15</v>
      </c>
      <c r="J1044">
        <v>0</v>
      </c>
      <c r="K1044">
        <v>55</v>
      </c>
      <c r="L1044" t="s">
        <v>120</v>
      </c>
      <c r="M1044" t="s">
        <v>120</v>
      </c>
      <c r="N1044" t="s">
        <v>4056</v>
      </c>
      <c r="O1044" t="s">
        <v>218</v>
      </c>
      <c r="P1044" t="s">
        <v>25179</v>
      </c>
      <c r="Q1044" t="s">
        <v>82557</v>
      </c>
      <c r="R1044">
        <v>6</v>
      </c>
    </row>
    <row r="1045" spans="1:18" x14ac:dyDescent="0.25">
      <c r="A1045">
        <v>1044</v>
      </c>
      <c r="B1045">
        <v>66</v>
      </c>
      <c r="C1045">
        <v>27</v>
      </c>
      <c r="D1045">
        <v>13</v>
      </c>
      <c r="E1045">
        <v>19</v>
      </c>
      <c r="F1045">
        <v>22</v>
      </c>
      <c r="G1045" t="s">
        <v>120</v>
      </c>
      <c r="H1045" t="s">
        <v>80674</v>
      </c>
      <c r="I1045">
        <v>16</v>
      </c>
      <c r="J1045">
        <v>0</v>
      </c>
      <c r="K1045">
        <v>46</v>
      </c>
      <c r="L1045" t="s">
        <v>120</v>
      </c>
      <c r="M1045" t="s">
        <v>120</v>
      </c>
      <c r="N1045" t="s">
        <v>4007</v>
      </c>
      <c r="O1045" t="s">
        <v>3920</v>
      </c>
      <c r="P1045" t="s">
        <v>4398</v>
      </c>
      <c r="Q1045" t="s">
        <v>82558</v>
      </c>
      <c r="R1045">
        <v>20</v>
      </c>
    </row>
    <row r="1046" spans="1:18" x14ac:dyDescent="0.25">
      <c r="A1046">
        <v>1045</v>
      </c>
      <c r="B1046">
        <v>66</v>
      </c>
      <c r="C1046">
        <v>11</v>
      </c>
      <c r="D1046">
        <v>8</v>
      </c>
      <c r="E1046">
        <v>22</v>
      </c>
      <c r="F1046">
        <v>21</v>
      </c>
      <c r="G1046" t="s">
        <v>120</v>
      </c>
      <c r="H1046" t="s">
        <v>82559</v>
      </c>
      <c r="I1046">
        <v>17</v>
      </c>
      <c r="J1046">
        <v>0</v>
      </c>
      <c r="K1046">
        <v>41</v>
      </c>
      <c r="L1046" t="s">
        <v>120</v>
      </c>
      <c r="M1046" t="s">
        <v>120</v>
      </c>
      <c r="N1046" t="s">
        <v>3945</v>
      </c>
      <c r="O1046" t="s">
        <v>17</v>
      </c>
      <c r="P1046" t="s">
        <v>22459</v>
      </c>
      <c r="Q1046" t="s">
        <v>82560</v>
      </c>
      <c r="R1046">
        <v>50</v>
      </c>
    </row>
    <row r="1047" spans="1:18" x14ac:dyDescent="0.25">
      <c r="A1047">
        <v>1046</v>
      </c>
      <c r="B1047">
        <v>66</v>
      </c>
      <c r="C1047">
        <v>3</v>
      </c>
      <c r="D1047">
        <v>3</v>
      </c>
      <c r="E1047">
        <v>10</v>
      </c>
      <c r="F1047">
        <v>14</v>
      </c>
      <c r="G1047" t="s">
        <v>120</v>
      </c>
      <c r="H1047" t="s">
        <v>80674</v>
      </c>
      <c r="I1047">
        <v>18</v>
      </c>
      <c r="J1047">
        <v>0</v>
      </c>
      <c r="K1047">
        <v>25</v>
      </c>
      <c r="L1047" t="s">
        <v>120</v>
      </c>
      <c r="M1047" t="s">
        <v>120</v>
      </c>
      <c r="N1047" t="s">
        <v>3904</v>
      </c>
      <c r="O1047" t="s">
        <v>1037</v>
      </c>
      <c r="P1047" t="s">
        <v>8439</v>
      </c>
      <c r="Q1047" t="s">
        <v>82561</v>
      </c>
      <c r="R1047">
        <v>47</v>
      </c>
    </row>
    <row r="1048" spans="1:18" x14ac:dyDescent="0.25">
      <c r="A1048">
        <v>1047</v>
      </c>
      <c r="B1048">
        <v>66</v>
      </c>
      <c r="C1048">
        <v>29</v>
      </c>
      <c r="D1048">
        <v>8</v>
      </c>
      <c r="E1048">
        <v>23</v>
      </c>
      <c r="F1048">
        <v>20</v>
      </c>
      <c r="G1048" t="s">
        <v>120</v>
      </c>
      <c r="H1048" t="s">
        <v>80674</v>
      </c>
      <c r="I1048">
        <v>19</v>
      </c>
      <c r="J1048">
        <v>0</v>
      </c>
      <c r="K1048">
        <v>23</v>
      </c>
      <c r="L1048" t="s">
        <v>120</v>
      </c>
      <c r="M1048" t="s">
        <v>120</v>
      </c>
      <c r="N1048" t="s">
        <v>218</v>
      </c>
      <c r="O1048" t="s">
        <v>289</v>
      </c>
      <c r="P1048" t="s">
        <v>32235</v>
      </c>
      <c r="Q1048" t="s">
        <v>82562</v>
      </c>
      <c r="R1048">
        <v>20</v>
      </c>
    </row>
    <row r="1049" spans="1:18" x14ac:dyDescent="0.25">
      <c r="A1049">
        <v>1048</v>
      </c>
      <c r="B1049">
        <v>66</v>
      </c>
      <c r="C1049">
        <v>24</v>
      </c>
      <c r="D1049">
        <v>5</v>
      </c>
      <c r="E1049">
        <v>20</v>
      </c>
      <c r="F1049">
        <v>18</v>
      </c>
      <c r="G1049" t="s">
        <v>120</v>
      </c>
      <c r="H1049" t="s">
        <v>80674</v>
      </c>
      <c r="I1049">
        <v>20</v>
      </c>
      <c r="J1049">
        <v>0</v>
      </c>
      <c r="K1049">
        <v>12</v>
      </c>
      <c r="L1049" t="s">
        <v>120</v>
      </c>
      <c r="M1049" t="s">
        <v>120</v>
      </c>
      <c r="N1049" t="s">
        <v>218</v>
      </c>
      <c r="O1049" t="s">
        <v>317</v>
      </c>
      <c r="P1049" t="s">
        <v>20124</v>
      </c>
      <c r="Q1049" t="s">
        <v>82563</v>
      </c>
      <c r="R1049">
        <v>20</v>
      </c>
    </row>
    <row r="1050" spans="1:18" x14ac:dyDescent="0.25">
      <c r="A1050">
        <v>1049</v>
      </c>
      <c r="B1050">
        <v>66</v>
      </c>
      <c r="C1050">
        <v>8</v>
      </c>
      <c r="D1050">
        <v>1</v>
      </c>
      <c r="E1050">
        <v>3</v>
      </c>
      <c r="F1050">
        <v>7</v>
      </c>
      <c r="G1050" t="s">
        <v>120</v>
      </c>
      <c r="H1050" t="s">
        <v>80674</v>
      </c>
      <c r="I1050">
        <v>21</v>
      </c>
      <c r="J1050">
        <v>0</v>
      </c>
      <c r="K1050">
        <v>1</v>
      </c>
      <c r="L1050" t="s">
        <v>120</v>
      </c>
      <c r="M1050" t="s">
        <v>120</v>
      </c>
      <c r="N1050" t="s">
        <v>120</v>
      </c>
      <c r="O1050" t="s">
        <v>120</v>
      </c>
      <c r="P1050" t="s">
        <v>120</v>
      </c>
      <c r="Q1050" t="s">
        <v>120</v>
      </c>
      <c r="R1050">
        <v>4</v>
      </c>
    </row>
    <row r="1051" spans="1:18" x14ac:dyDescent="0.25">
      <c r="A1051">
        <v>1050</v>
      </c>
      <c r="B1051">
        <v>66</v>
      </c>
      <c r="C1051">
        <v>33</v>
      </c>
      <c r="D1051">
        <v>13</v>
      </c>
      <c r="E1051">
        <v>18</v>
      </c>
      <c r="F1051">
        <v>19</v>
      </c>
      <c r="G1051" t="s">
        <v>120</v>
      </c>
      <c r="H1051" t="s">
        <v>80674</v>
      </c>
      <c r="I1051">
        <v>22</v>
      </c>
      <c r="J1051">
        <v>0</v>
      </c>
      <c r="K1051">
        <v>0</v>
      </c>
      <c r="L1051" t="s">
        <v>120</v>
      </c>
      <c r="M1051" t="s">
        <v>120</v>
      </c>
      <c r="N1051" t="s">
        <v>120</v>
      </c>
      <c r="O1051" t="s">
        <v>120</v>
      </c>
      <c r="P1051" t="s">
        <v>120</v>
      </c>
      <c r="Q1051" t="s">
        <v>120</v>
      </c>
      <c r="R1051">
        <v>4</v>
      </c>
    </row>
    <row r="1052" spans="1:18" x14ac:dyDescent="0.25">
      <c r="A1052">
        <v>1051</v>
      </c>
      <c r="B1052">
        <v>67</v>
      </c>
      <c r="C1052">
        <v>30</v>
      </c>
      <c r="D1052">
        <v>6</v>
      </c>
      <c r="E1052">
        <v>5</v>
      </c>
      <c r="F1052">
        <v>2</v>
      </c>
      <c r="G1052" t="s">
        <v>80651</v>
      </c>
      <c r="H1052" t="s">
        <v>80651</v>
      </c>
      <c r="I1052">
        <v>1</v>
      </c>
      <c r="J1052">
        <v>10</v>
      </c>
      <c r="K1052">
        <v>53</v>
      </c>
      <c r="L1052" t="s">
        <v>82564</v>
      </c>
      <c r="M1052" t="s">
        <v>82565</v>
      </c>
      <c r="N1052" t="s">
        <v>1037</v>
      </c>
      <c r="O1052" t="s">
        <v>351</v>
      </c>
      <c r="P1052" t="s">
        <v>10648</v>
      </c>
      <c r="Q1052" t="s">
        <v>82566</v>
      </c>
      <c r="R1052">
        <v>1</v>
      </c>
    </row>
    <row r="1053" spans="1:18" x14ac:dyDescent="0.25">
      <c r="A1053">
        <v>1052</v>
      </c>
      <c r="B1053">
        <v>67</v>
      </c>
      <c r="C1053">
        <v>8</v>
      </c>
      <c r="D1053">
        <v>1</v>
      </c>
      <c r="E1053">
        <v>3</v>
      </c>
      <c r="F1053">
        <v>1</v>
      </c>
      <c r="G1053" t="s">
        <v>351</v>
      </c>
      <c r="H1053" t="s">
        <v>351</v>
      </c>
      <c r="I1053">
        <v>2</v>
      </c>
      <c r="J1053">
        <v>8</v>
      </c>
      <c r="K1053">
        <v>53</v>
      </c>
      <c r="L1053" t="s">
        <v>82567</v>
      </c>
      <c r="M1053" t="s">
        <v>82568</v>
      </c>
      <c r="N1053" t="s">
        <v>41</v>
      </c>
      <c r="O1053" t="s">
        <v>80651</v>
      </c>
      <c r="P1053" t="s">
        <v>9899</v>
      </c>
      <c r="Q1053" t="s">
        <v>82569</v>
      </c>
      <c r="R1053">
        <v>1</v>
      </c>
    </row>
    <row r="1054" spans="1:18" x14ac:dyDescent="0.25">
      <c r="A1054">
        <v>1053</v>
      </c>
      <c r="B1054">
        <v>67</v>
      </c>
      <c r="C1054">
        <v>9</v>
      </c>
      <c r="D1054">
        <v>2</v>
      </c>
      <c r="E1054">
        <v>17</v>
      </c>
      <c r="F1054">
        <v>6</v>
      </c>
      <c r="G1054" t="s">
        <v>125</v>
      </c>
      <c r="H1054" t="s">
        <v>125</v>
      </c>
      <c r="I1054">
        <v>3</v>
      </c>
      <c r="J1054">
        <v>6</v>
      </c>
      <c r="K1054">
        <v>53</v>
      </c>
      <c r="L1054" t="s">
        <v>82570</v>
      </c>
      <c r="M1054" t="s">
        <v>82571</v>
      </c>
      <c r="N1054" t="s">
        <v>3904</v>
      </c>
      <c r="O1054" t="s">
        <v>66</v>
      </c>
      <c r="P1054" t="s">
        <v>10338</v>
      </c>
      <c r="Q1054" t="s">
        <v>82572</v>
      </c>
      <c r="R1054">
        <v>1</v>
      </c>
    </row>
    <row r="1055" spans="1:18" x14ac:dyDescent="0.25">
      <c r="A1055">
        <v>1054</v>
      </c>
      <c r="B1055">
        <v>67</v>
      </c>
      <c r="C1055">
        <v>21</v>
      </c>
      <c r="D1055">
        <v>4</v>
      </c>
      <c r="E1055">
        <v>2</v>
      </c>
      <c r="F1055">
        <v>9</v>
      </c>
      <c r="G1055" t="s">
        <v>66</v>
      </c>
      <c r="H1055" t="s">
        <v>66</v>
      </c>
      <c r="I1055">
        <v>4</v>
      </c>
      <c r="J1055">
        <v>5</v>
      </c>
      <c r="K1055">
        <v>53</v>
      </c>
      <c r="L1055" t="s">
        <v>82573</v>
      </c>
      <c r="M1055" t="s">
        <v>82574</v>
      </c>
      <c r="N1055" t="s">
        <v>3890</v>
      </c>
      <c r="O1055" t="s">
        <v>130</v>
      </c>
      <c r="P1055" t="s">
        <v>36140</v>
      </c>
      <c r="Q1055" t="s">
        <v>82575</v>
      </c>
      <c r="R1055">
        <v>1</v>
      </c>
    </row>
    <row r="1056" spans="1:18" x14ac:dyDescent="0.25">
      <c r="A1056">
        <v>1055</v>
      </c>
      <c r="B1056">
        <v>67</v>
      </c>
      <c r="C1056">
        <v>18</v>
      </c>
      <c r="D1056">
        <v>11</v>
      </c>
      <c r="E1056">
        <v>12</v>
      </c>
      <c r="F1056">
        <v>5</v>
      </c>
      <c r="G1056" t="s">
        <v>90</v>
      </c>
      <c r="H1056" t="s">
        <v>90</v>
      </c>
      <c r="I1056">
        <v>5</v>
      </c>
      <c r="J1056">
        <v>4</v>
      </c>
      <c r="K1056">
        <v>53</v>
      </c>
      <c r="L1056" t="s">
        <v>82576</v>
      </c>
      <c r="M1056" t="s">
        <v>82577</v>
      </c>
      <c r="N1056" t="s">
        <v>4032</v>
      </c>
      <c r="O1056" t="s">
        <v>22</v>
      </c>
      <c r="P1056" t="s">
        <v>41976</v>
      </c>
      <c r="Q1056" t="s">
        <v>82578</v>
      </c>
      <c r="R1056">
        <v>1</v>
      </c>
    </row>
    <row r="1057" spans="1:18" x14ac:dyDescent="0.25">
      <c r="A1057">
        <v>1056</v>
      </c>
      <c r="B1057">
        <v>67</v>
      </c>
      <c r="C1057">
        <v>22</v>
      </c>
      <c r="D1057">
        <v>11</v>
      </c>
      <c r="E1057">
        <v>11</v>
      </c>
      <c r="F1057">
        <v>8</v>
      </c>
      <c r="G1057" t="s">
        <v>198</v>
      </c>
      <c r="H1057" t="s">
        <v>198</v>
      </c>
      <c r="I1057">
        <v>6</v>
      </c>
      <c r="J1057">
        <v>3</v>
      </c>
      <c r="K1057">
        <v>53</v>
      </c>
      <c r="L1057" t="s">
        <v>82579</v>
      </c>
      <c r="M1057" t="s">
        <v>82580</v>
      </c>
      <c r="N1057" t="s">
        <v>3844</v>
      </c>
      <c r="O1057" t="s">
        <v>12</v>
      </c>
      <c r="P1057" t="s">
        <v>22166</v>
      </c>
      <c r="Q1057" t="s">
        <v>82581</v>
      </c>
      <c r="R1057">
        <v>1</v>
      </c>
    </row>
    <row r="1058" spans="1:18" x14ac:dyDescent="0.25">
      <c r="A1058">
        <v>1057</v>
      </c>
      <c r="B1058">
        <v>67</v>
      </c>
      <c r="C1058">
        <v>15</v>
      </c>
      <c r="D1058">
        <v>7</v>
      </c>
      <c r="E1058">
        <v>8</v>
      </c>
      <c r="F1058">
        <v>11</v>
      </c>
      <c r="G1058" t="s">
        <v>22</v>
      </c>
      <c r="H1058" t="s">
        <v>22</v>
      </c>
      <c r="I1058">
        <v>7</v>
      </c>
      <c r="J1058">
        <v>2</v>
      </c>
      <c r="K1058">
        <v>53</v>
      </c>
      <c r="L1058" t="s">
        <v>82582</v>
      </c>
      <c r="M1058" t="s">
        <v>82583</v>
      </c>
      <c r="N1058" t="s">
        <v>3890</v>
      </c>
      <c r="O1058" t="s">
        <v>3875</v>
      </c>
      <c r="P1058" t="s">
        <v>50788</v>
      </c>
      <c r="Q1058" t="s">
        <v>82584</v>
      </c>
      <c r="R1058">
        <v>1</v>
      </c>
    </row>
    <row r="1059" spans="1:18" x14ac:dyDescent="0.25">
      <c r="A1059">
        <v>1058</v>
      </c>
      <c r="B1059">
        <v>67</v>
      </c>
      <c r="C1059">
        <v>2</v>
      </c>
      <c r="D1059">
        <v>2</v>
      </c>
      <c r="E1059">
        <v>16</v>
      </c>
      <c r="F1059">
        <v>3</v>
      </c>
      <c r="G1059" t="s">
        <v>130</v>
      </c>
      <c r="H1059" t="s">
        <v>130</v>
      </c>
      <c r="I1059">
        <v>8</v>
      </c>
      <c r="J1059">
        <v>1</v>
      </c>
      <c r="K1059">
        <v>53</v>
      </c>
      <c r="L1059" t="s">
        <v>82585</v>
      </c>
      <c r="M1059" t="s">
        <v>82586</v>
      </c>
      <c r="N1059" t="s">
        <v>289</v>
      </c>
      <c r="O1059" t="s">
        <v>198</v>
      </c>
      <c r="P1059" t="s">
        <v>35689</v>
      </c>
      <c r="Q1059" t="s">
        <v>82587</v>
      </c>
      <c r="R1059">
        <v>1</v>
      </c>
    </row>
    <row r="1060" spans="1:18" x14ac:dyDescent="0.25">
      <c r="A1060">
        <v>1059</v>
      </c>
      <c r="B1060">
        <v>67</v>
      </c>
      <c r="C1060">
        <v>13</v>
      </c>
      <c r="D1060">
        <v>6</v>
      </c>
      <c r="E1060">
        <v>6</v>
      </c>
      <c r="F1060">
        <v>4</v>
      </c>
      <c r="G1060" t="s">
        <v>3936</v>
      </c>
      <c r="H1060" t="s">
        <v>3936</v>
      </c>
      <c r="I1060">
        <v>9</v>
      </c>
      <c r="J1060">
        <v>0</v>
      </c>
      <c r="K1060">
        <v>53</v>
      </c>
      <c r="L1060" t="s">
        <v>82588</v>
      </c>
      <c r="M1060" t="s">
        <v>82589</v>
      </c>
      <c r="N1060" t="s">
        <v>80658</v>
      </c>
      <c r="O1060" t="s">
        <v>125</v>
      </c>
      <c r="P1060" t="s">
        <v>35627</v>
      </c>
      <c r="Q1060" t="s">
        <v>82590</v>
      </c>
      <c r="R1060">
        <v>1</v>
      </c>
    </row>
    <row r="1061" spans="1:18" x14ac:dyDescent="0.25">
      <c r="A1061">
        <v>1060</v>
      </c>
      <c r="B1061">
        <v>67</v>
      </c>
      <c r="C1061">
        <v>17</v>
      </c>
      <c r="D1061">
        <v>3</v>
      </c>
      <c r="E1061">
        <v>9</v>
      </c>
      <c r="F1061">
        <v>19</v>
      </c>
      <c r="G1061" t="s">
        <v>12</v>
      </c>
      <c r="H1061" t="s">
        <v>12</v>
      </c>
      <c r="I1061">
        <v>10</v>
      </c>
      <c r="J1061">
        <v>0</v>
      </c>
      <c r="K1061">
        <v>53</v>
      </c>
      <c r="L1061" t="s">
        <v>82591</v>
      </c>
      <c r="M1061" t="s">
        <v>82592</v>
      </c>
      <c r="N1061" t="s">
        <v>3844</v>
      </c>
      <c r="O1061" t="s">
        <v>218</v>
      </c>
      <c r="P1061" t="s">
        <v>26031</v>
      </c>
      <c r="Q1061" t="s">
        <v>82593</v>
      </c>
      <c r="R1061">
        <v>1</v>
      </c>
    </row>
    <row r="1062" spans="1:18" x14ac:dyDescent="0.25">
      <c r="A1062">
        <v>1061</v>
      </c>
      <c r="B1062">
        <v>67</v>
      </c>
      <c r="C1062">
        <v>32</v>
      </c>
      <c r="D1062">
        <v>9</v>
      </c>
      <c r="E1062">
        <v>15</v>
      </c>
      <c r="F1062">
        <v>16</v>
      </c>
      <c r="G1062" t="s">
        <v>3875</v>
      </c>
      <c r="H1062" t="s">
        <v>3875</v>
      </c>
      <c r="I1062">
        <v>11</v>
      </c>
      <c r="J1062">
        <v>0</v>
      </c>
      <c r="K1062">
        <v>52</v>
      </c>
      <c r="L1062" t="s">
        <v>120</v>
      </c>
      <c r="M1062" t="s">
        <v>120</v>
      </c>
      <c r="N1062" t="s">
        <v>110</v>
      </c>
      <c r="O1062" t="s">
        <v>41</v>
      </c>
      <c r="P1062" t="s">
        <v>10168</v>
      </c>
      <c r="Q1062" t="s">
        <v>82594</v>
      </c>
      <c r="R1062">
        <v>11</v>
      </c>
    </row>
    <row r="1063" spans="1:18" x14ac:dyDescent="0.25">
      <c r="A1063">
        <v>1062</v>
      </c>
      <c r="B1063">
        <v>67</v>
      </c>
      <c r="C1063">
        <v>14</v>
      </c>
      <c r="D1063">
        <v>9</v>
      </c>
      <c r="E1063">
        <v>14</v>
      </c>
      <c r="F1063">
        <v>14</v>
      </c>
      <c r="G1063" t="s">
        <v>218</v>
      </c>
      <c r="H1063" t="s">
        <v>218</v>
      </c>
      <c r="I1063">
        <v>12</v>
      </c>
      <c r="J1063">
        <v>0</v>
      </c>
      <c r="K1063">
        <v>52</v>
      </c>
      <c r="L1063" t="s">
        <v>120</v>
      </c>
      <c r="M1063" t="s">
        <v>120</v>
      </c>
      <c r="N1063" t="s">
        <v>4032</v>
      </c>
      <c r="O1063" t="s">
        <v>3920</v>
      </c>
      <c r="P1063" t="s">
        <v>54330</v>
      </c>
      <c r="Q1063" t="s">
        <v>82595</v>
      </c>
      <c r="R1063">
        <v>11</v>
      </c>
    </row>
    <row r="1064" spans="1:18" x14ac:dyDescent="0.25">
      <c r="A1064">
        <v>1063</v>
      </c>
      <c r="B1064">
        <v>67</v>
      </c>
      <c r="C1064">
        <v>26</v>
      </c>
      <c r="D1064">
        <v>5</v>
      </c>
      <c r="E1064">
        <v>21</v>
      </c>
      <c r="F1064">
        <v>15</v>
      </c>
      <c r="G1064" t="s">
        <v>41</v>
      </c>
      <c r="H1064" t="s">
        <v>41</v>
      </c>
      <c r="I1064">
        <v>13</v>
      </c>
      <c r="J1064">
        <v>0</v>
      </c>
      <c r="K1064">
        <v>52</v>
      </c>
      <c r="L1064" t="s">
        <v>120</v>
      </c>
      <c r="M1064" t="s">
        <v>120</v>
      </c>
      <c r="N1064" t="s">
        <v>80670</v>
      </c>
      <c r="O1064" t="s">
        <v>17</v>
      </c>
      <c r="P1064" t="s">
        <v>40606</v>
      </c>
      <c r="Q1064" t="s">
        <v>82596</v>
      </c>
      <c r="R1064">
        <v>11</v>
      </c>
    </row>
    <row r="1065" spans="1:18" x14ac:dyDescent="0.25">
      <c r="A1065">
        <v>1064</v>
      </c>
      <c r="B1065">
        <v>67</v>
      </c>
      <c r="C1065">
        <v>24</v>
      </c>
      <c r="D1065">
        <v>5</v>
      </c>
      <c r="E1065">
        <v>20</v>
      </c>
      <c r="F1065">
        <v>17</v>
      </c>
      <c r="G1065" t="s">
        <v>1037</v>
      </c>
      <c r="H1065" t="s">
        <v>1037</v>
      </c>
      <c r="I1065">
        <v>14</v>
      </c>
      <c r="J1065">
        <v>0</v>
      </c>
      <c r="K1065">
        <v>52</v>
      </c>
      <c r="L1065" t="s">
        <v>120</v>
      </c>
      <c r="M1065" t="s">
        <v>120</v>
      </c>
      <c r="N1065" t="s">
        <v>80718</v>
      </c>
      <c r="O1065" t="s">
        <v>1037</v>
      </c>
      <c r="P1065" t="s">
        <v>43797</v>
      </c>
      <c r="Q1065" t="s">
        <v>82597</v>
      </c>
      <c r="R1065">
        <v>11</v>
      </c>
    </row>
    <row r="1066" spans="1:18" x14ac:dyDescent="0.25">
      <c r="A1066">
        <v>1065</v>
      </c>
      <c r="B1066">
        <v>67</v>
      </c>
      <c r="C1066">
        <v>23</v>
      </c>
      <c r="D1066">
        <v>7</v>
      </c>
      <c r="E1066">
        <v>7</v>
      </c>
      <c r="F1066">
        <v>13</v>
      </c>
      <c r="G1066" t="s">
        <v>279</v>
      </c>
      <c r="H1066" t="s">
        <v>279</v>
      </c>
      <c r="I1066">
        <v>15</v>
      </c>
      <c r="J1066">
        <v>0</v>
      </c>
      <c r="K1066">
        <v>52</v>
      </c>
      <c r="L1066" t="s">
        <v>120</v>
      </c>
      <c r="M1066" t="s">
        <v>120</v>
      </c>
      <c r="N1066" t="s">
        <v>80658</v>
      </c>
      <c r="O1066" t="s">
        <v>4003</v>
      </c>
      <c r="P1066" t="s">
        <v>25580</v>
      </c>
      <c r="Q1066" t="s">
        <v>82598</v>
      </c>
      <c r="R1066">
        <v>11</v>
      </c>
    </row>
    <row r="1067" spans="1:18" x14ac:dyDescent="0.25">
      <c r="A1067">
        <v>1066</v>
      </c>
      <c r="B1067">
        <v>67</v>
      </c>
      <c r="C1067">
        <v>11</v>
      </c>
      <c r="D1067">
        <v>8</v>
      </c>
      <c r="E1067">
        <v>22</v>
      </c>
      <c r="F1067">
        <v>21</v>
      </c>
      <c r="G1067" t="s">
        <v>4003</v>
      </c>
      <c r="H1067" t="s">
        <v>4003</v>
      </c>
      <c r="I1067">
        <v>16</v>
      </c>
      <c r="J1067">
        <v>0</v>
      </c>
      <c r="K1067">
        <v>51</v>
      </c>
      <c r="L1067" t="s">
        <v>120</v>
      </c>
      <c r="M1067" t="s">
        <v>120</v>
      </c>
      <c r="N1067" t="s">
        <v>279</v>
      </c>
      <c r="O1067" t="s">
        <v>3904</v>
      </c>
      <c r="P1067" t="s">
        <v>28790</v>
      </c>
      <c r="Q1067" t="s">
        <v>82599</v>
      </c>
      <c r="R1067">
        <v>12</v>
      </c>
    </row>
    <row r="1068" spans="1:18" x14ac:dyDescent="0.25">
      <c r="A1068">
        <v>1067</v>
      </c>
      <c r="B1068">
        <v>67</v>
      </c>
      <c r="C1068">
        <v>27</v>
      </c>
      <c r="D1068">
        <v>14</v>
      </c>
      <c r="E1068">
        <v>19</v>
      </c>
      <c r="F1068">
        <v>18</v>
      </c>
      <c r="G1068" t="s">
        <v>3920</v>
      </c>
      <c r="H1068" t="s">
        <v>3920</v>
      </c>
      <c r="I1068">
        <v>17</v>
      </c>
      <c r="J1068">
        <v>0</v>
      </c>
      <c r="K1068">
        <v>51</v>
      </c>
      <c r="L1068" t="s">
        <v>120</v>
      </c>
      <c r="M1068" t="s">
        <v>120</v>
      </c>
      <c r="N1068" t="s">
        <v>3920</v>
      </c>
      <c r="O1068" t="s">
        <v>289</v>
      </c>
      <c r="P1068" t="s">
        <v>28789</v>
      </c>
      <c r="Q1068" t="s">
        <v>82600</v>
      </c>
      <c r="R1068">
        <v>12</v>
      </c>
    </row>
    <row r="1069" spans="1:18" x14ac:dyDescent="0.25">
      <c r="A1069">
        <v>1068</v>
      </c>
      <c r="B1069">
        <v>67</v>
      </c>
      <c r="C1069">
        <v>33</v>
      </c>
      <c r="D1069">
        <v>14</v>
      </c>
      <c r="E1069">
        <v>18</v>
      </c>
      <c r="F1069">
        <v>20</v>
      </c>
      <c r="G1069" t="s">
        <v>120</v>
      </c>
      <c r="H1069" t="s">
        <v>80674</v>
      </c>
      <c r="I1069">
        <v>18</v>
      </c>
      <c r="J1069">
        <v>0</v>
      </c>
      <c r="K1069">
        <v>44</v>
      </c>
      <c r="L1069" t="s">
        <v>120</v>
      </c>
      <c r="M1069" t="s">
        <v>120</v>
      </c>
      <c r="N1069" t="s">
        <v>3844</v>
      </c>
      <c r="O1069" t="s">
        <v>279</v>
      </c>
      <c r="P1069" t="s">
        <v>49517</v>
      </c>
      <c r="Q1069" t="s">
        <v>82601</v>
      </c>
      <c r="R1069">
        <v>23</v>
      </c>
    </row>
    <row r="1070" spans="1:18" x14ac:dyDescent="0.25">
      <c r="A1070">
        <v>1069</v>
      </c>
      <c r="B1070">
        <v>67</v>
      </c>
      <c r="C1070">
        <v>4</v>
      </c>
      <c r="D1070">
        <v>4</v>
      </c>
      <c r="E1070">
        <v>1</v>
      </c>
      <c r="F1070">
        <v>10</v>
      </c>
      <c r="G1070" t="s">
        <v>120</v>
      </c>
      <c r="H1070" t="s">
        <v>80674</v>
      </c>
      <c r="I1070">
        <v>19</v>
      </c>
      <c r="J1070">
        <v>0</v>
      </c>
      <c r="K1070">
        <v>43</v>
      </c>
      <c r="L1070" t="s">
        <v>120</v>
      </c>
      <c r="M1070" t="s">
        <v>120</v>
      </c>
      <c r="N1070" t="s">
        <v>80731</v>
      </c>
      <c r="O1070" t="s">
        <v>90</v>
      </c>
      <c r="P1070" t="s">
        <v>33563</v>
      </c>
      <c r="Q1070" t="s">
        <v>82602</v>
      </c>
      <c r="R1070">
        <v>5</v>
      </c>
    </row>
    <row r="1071" spans="1:18" x14ac:dyDescent="0.25">
      <c r="A1071">
        <v>1070</v>
      </c>
      <c r="B1071">
        <v>67</v>
      </c>
      <c r="C1071">
        <v>37</v>
      </c>
      <c r="D1071">
        <v>1</v>
      </c>
      <c r="E1071">
        <v>4</v>
      </c>
      <c r="F1071">
        <v>7</v>
      </c>
      <c r="G1071" t="s">
        <v>120</v>
      </c>
      <c r="H1071" t="s">
        <v>80674</v>
      </c>
      <c r="I1071">
        <v>20</v>
      </c>
      <c r="J1071">
        <v>0</v>
      </c>
      <c r="K1071">
        <v>20</v>
      </c>
      <c r="L1071" t="s">
        <v>120</v>
      </c>
      <c r="M1071" t="s">
        <v>120</v>
      </c>
      <c r="N1071" t="s">
        <v>130</v>
      </c>
      <c r="O1071" t="s">
        <v>3936</v>
      </c>
      <c r="P1071" t="s">
        <v>28527</v>
      </c>
      <c r="Q1071" t="s">
        <v>82603</v>
      </c>
      <c r="R1071">
        <v>5</v>
      </c>
    </row>
    <row r="1072" spans="1:18" x14ac:dyDescent="0.25">
      <c r="A1072">
        <v>1071</v>
      </c>
      <c r="B1072">
        <v>67</v>
      </c>
      <c r="C1072">
        <v>29</v>
      </c>
      <c r="D1072">
        <v>8</v>
      </c>
      <c r="E1072">
        <v>23</v>
      </c>
      <c r="F1072">
        <v>22</v>
      </c>
      <c r="G1072" t="s">
        <v>120</v>
      </c>
      <c r="H1072" t="s">
        <v>80674</v>
      </c>
      <c r="I1072">
        <v>21</v>
      </c>
      <c r="J1072">
        <v>0</v>
      </c>
      <c r="K1072">
        <v>18</v>
      </c>
      <c r="L1072" t="s">
        <v>120</v>
      </c>
      <c r="M1072" t="s">
        <v>120</v>
      </c>
      <c r="N1072" t="s">
        <v>279</v>
      </c>
      <c r="O1072" t="s">
        <v>1111</v>
      </c>
      <c r="P1072" t="s">
        <v>50916</v>
      </c>
      <c r="Q1072" t="s">
        <v>82604</v>
      </c>
      <c r="R1072">
        <v>9</v>
      </c>
    </row>
    <row r="1073" spans="1:18" x14ac:dyDescent="0.25">
      <c r="A1073">
        <v>1072</v>
      </c>
      <c r="B1073">
        <v>67</v>
      </c>
      <c r="C1073">
        <v>3</v>
      </c>
      <c r="D1073">
        <v>3</v>
      </c>
      <c r="E1073">
        <v>10</v>
      </c>
      <c r="F1073">
        <v>12</v>
      </c>
      <c r="G1073" t="s">
        <v>120</v>
      </c>
      <c r="H1073" t="s">
        <v>80674</v>
      </c>
      <c r="I1073">
        <v>22</v>
      </c>
      <c r="J1073">
        <v>0</v>
      </c>
      <c r="K1073">
        <v>9</v>
      </c>
      <c r="L1073" t="s">
        <v>120</v>
      </c>
      <c r="M1073" t="s">
        <v>120</v>
      </c>
      <c r="N1073" t="s">
        <v>130</v>
      </c>
      <c r="O1073" t="s">
        <v>317</v>
      </c>
      <c r="P1073" t="s">
        <v>52044</v>
      </c>
      <c r="Q1073" t="s">
        <v>82605</v>
      </c>
      <c r="R1073">
        <v>30</v>
      </c>
    </row>
    <row r="1074" spans="1:18" x14ac:dyDescent="0.25">
      <c r="A1074">
        <v>1073</v>
      </c>
      <c r="B1074">
        <v>68</v>
      </c>
      <c r="C1074">
        <v>30</v>
      </c>
      <c r="D1074">
        <v>6</v>
      </c>
      <c r="E1074">
        <v>5</v>
      </c>
      <c r="F1074">
        <v>6</v>
      </c>
      <c r="G1074" t="s">
        <v>80651</v>
      </c>
      <c r="H1074" t="s">
        <v>80651</v>
      </c>
      <c r="I1074">
        <v>1</v>
      </c>
      <c r="J1074">
        <v>10</v>
      </c>
      <c r="K1074">
        <v>56</v>
      </c>
      <c r="L1074" t="s">
        <v>82606</v>
      </c>
      <c r="M1074" t="s">
        <v>82607</v>
      </c>
      <c r="N1074" t="s">
        <v>80670</v>
      </c>
      <c r="O1074" t="s">
        <v>351</v>
      </c>
      <c r="P1074" t="s">
        <v>31577</v>
      </c>
      <c r="Q1074" t="s">
        <v>82608</v>
      </c>
      <c r="R1074">
        <v>1</v>
      </c>
    </row>
    <row r="1075" spans="1:18" x14ac:dyDescent="0.25">
      <c r="A1075">
        <v>1074</v>
      </c>
      <c r="B1075">
        <v>68</v>
      </c>
      <c r="C1075">
        <v>4</v>
      </c>
      <c r="D1075">
        <v>4</v>
      </c>
      <c r="E1075">
        <v>1</v>
      </c>
      <c r="F1075">
        <v>1</v>
      </c>
      <c r="G1075" t="s">
        <v>351</v>
      </c>
      <c r="H1075" t="s">
        <v>351</v>
      </c>
      <c r="I1075">
        <v>2</v>
      </c>
      <c r="J1075">
        <v>8</v>
      </c>
      <c r="K1075">
        <v>56</v>
      </c>
      <c r="L1075" t="s">
        <v>82609</v>
      </c>
      <c r="M1075" t="s">
        <v>82610</v>
      </c>
      <c r="N1075" t="s">
        <v>80745</v>
      </c>
      <c r="O1075" t="s">
        <v>80651</v>
      </c>
      <c r="P1075" t="s">
        <v>4844</v>
      </c>
      <c r="Q1075" t="s">
        <v>82611</v>
      </c>
      <c r="R1075">
        <v>1</v>
      </c>
    </row>
    <row r="1076" spans="1:18" x14ac:dyDescent="0.25">
      <c r="A1076">
        <v>1075</v>
      </c>
      <c r="B1076">
        <v>68</v>
      </c>
      <c r="C1076">
        <v>21</v>
      </c>
      <c r="D1076">
        <v>4</v>
      </c>
      <c r="E1076">
        <v>2</v>
      </c>
      <c r="F1076">
        <v>2</v>
      </c>
      <c r="G1076" t="s">
        <v>125</v>
      </c>
      <c r="H1076" t="s">
        <v>125</v>
      </c>
      <c r="I1076">
        <v>3</v>
      </c>
      <c r="J1076">
        <v>6</v>
      </c>
      <c r="K1076">
        <v>56</v>
      </c>
      <c r="L1076" t="s">
        <v>82612</v>
      </c>
      <c r="M1076" t="s">
        <v>82613</v>
      </c>
      <c r="N1076" t="s">
        <v>303</v>
      </c>
      <c r="O1076" t="s">
        <v>198</v>
      </c>
      <c r="P1076" t="s">
        <v>24744</v>
      </c>
      <c r="Q1076" t="s">
        <v>82614</v>
      </c>
      <c r="R1076">
        <v>1</v>
      </c>
    </row>
    <row r="1077" spans="1:18" x14ac:dyDescent="0.25">
      <c r="A1077">
        <v>1076</v>
      </c>
      <c r="B1077">
        <v>68</v>
      </c>
      <c r="C1077">
        <v>18</v>
      </c>
      <c r="D1077">
        <v>11</v>
      </c>
      <c r="E1077">
        <v>12</v>
      </c>
      <c r="F1077">
        <v>4</v>
      </c>
      <c r="G1077" t="s">
        <v>66</v>
      </c>
      <c r="H1077" t="s">
        <v>66</v>
      </c>
      <c r="I1077">
        <v>4</v>
      </c>
      <c r="J1077">
        <v>5</v>
      </c>
      <c r="K1077">
        <v>56</v>
      </c>
      <c r="L1077" t="s">
        <v>82615</v>
      </c>
      <c r="M1077" t="s">
        <v>82616</v>
      </c>
      <c r="N1077" t="s">
        <v>4032</v>
      </c>
      <c r="O1077" t="s">
        <v>90</v>
      </c>
      <c r="P1077" t="s">
        <v>8153</v>
      </c>
      <c r="Q1077" t="s">
        <v>82617</v>
      </c>
      <c r="R1077">
        <v>1</v>
      </c>
    </row>
    <row r="1078" spans="1:18" x14ac:dyDescent="0.25">
      <c r="A1078">
        <v>1077</v>
      </c>
      <c r="B1078">
        <v>68</v>
      </c>
      <c r="C1078">
        <v>37</v>
      </c>
      <c r="D1078">
        <v>1</v>
      </c>
      <c r="E1078">
        <v>4</v>
      </c>
      <c r="F1078">
        <v>7</v>
      </c>
      <c r="G1078" t="s">
        <v>90</v>
      </c>
      <c r="H1078" t="s">
        <v>90</v>
      </c>
      <c r="I1078">
        <v>5</v>
      </c>
      <c r="J1078">
        <v>4</v>
      </c>
      <c r="K1078">
        <v>56</v>
      </c>
      <c r="L1078" t="s">
        <v>82618</v>
      </c>
      <c r="M1078" t="s">
        <v>82619</v>
      </c>
      <c r="N1078" t="s">
        <v>115</v>
      </c>
      <c r="O1078" t="s">
        <v>125</v>
      </c>
      <c r="P1078" t="s">
        <v>43435</v>
      </c>
      <c r="Q1078" t="s">
        <v>82620</v>
      </c>
      <c r="R1078">
        <v>1</v>
      </c>
    </row>
    <row r="1079" spans="1:18" x14ac:dyDescent="0.25">
      <c r="A1079">
        <v>1078</v>
      </c>
      <c r="B1079">
        <v>68</v>
      </c>
      <c r="C1079">
        <v>22</v>
      </c>
      <c r="D1079">
        <v>11</v>
      </c>
      <c r="E1079">
        <v>11</v>
      </c>
      <c r="F1079">
        <v>3</v>
      </c>
      <c r="G1079" t="s">
        <v>198</v>
      </c>
      <c r="H1079" t="s">
        <v>198</v>
      </c>
      <c r="I1079">
        <v>6</v>
      </c>
      <c r="J1079">
        <v>3</v>
      </c>
      <c r="K1079">
        <v>56</v>
      </c>
      <c r="L1079" t="s">
        <v>82621</v>
      </c>
      <c r="M1079" t="s">
        <v>82622</v>
      </c>
      <c r="N1079" t="s">
        <v>80718</v>
      </c>
      <c r="O1079" t="s">
        <v>3936</v>
      </c>
      <c r="P1079" t="s">
        <v>24599</v>
      </c>
      <c r="Q1079" t="s">
        <v>82623</v>
      </c>
      <c r="R1079">
        <v>1</v>
      </c>
    </row>
    <row r="1080" spans="1:18" x14ac:dyDescent="0.25">
      <c r="A1080">
        <v>1079</v>
      </c>
      <c r="B1080">
        <v>68</v>
      </c>
      <c r="C1080">
        <v>2</v>
      </c>
      <c r="D1080">
        <v>2</v>
      </c>
      <c r="E1080">
        <v>16</v>
      </c>
      <c r="F1080">
        <v>8</v>
      </c>
      <c r="G1080" t="s">
        <v>22</v>
      </c>
      <c r="H1080" t="s">
        <v>22</v>
      </c>
      <c r="I1080">
        <v>7</v>
      </c>
      <c r="J1080">
        <v>2</v>
      </c>
      <c r="K1080">
        <v>56</v>
      </c>
      <c r="L1080" t="s">
        <v>82624</v>
      </c>
      <c r="M1080" t="s">
        <v>82625</v>
      </c>
      <c r="N1080" t="s">
        <v>303</v>
      </c>
      <c r="O1080" t="s">
        <v>66</v>
      </c>
      <c r="P1080" t="s">
        <v>60686</v>
      </c>
      <c r="Q1080" t="s">
        <v>82626</v>
      </c>
      <c r="R1080">
        <v>1</v>
      </c>
    </row>
    <row r="1081" spans="1:18" x14ac:dyDescent="0.25">
      <c r="A1081">
        <v>1080</v>
      </c>
      <c r="B1081">
        <v>68</v>
      </c>
      <c r="C1081">
        <v>17</v>
      </c>
      <c r="D1081">
        <v>3</v>
      </c>
      <c r="E1081">
        <v>9</v>
      </c>
      <c r="F1081">
        <v>14</v>
      </c>
      <c r="G1081" t="s">
        <v>130</v>
      </c>
      <c r="H1081" t="s">
        <v>130</v>
      </c>
      <c r="I1081">
        <v>8</v>
      </c>
      <c r="J1081">
        <v>1</v>
      </c>
      <c r="K1081">
        <v>56</v>
      </c>
      <c r="L1081" t="s">
        <v>82627</v>
      </c>
      <c r="M1081" t="s">
        <v>82628</v>
      </c>
      <c r="N1081" t="s">
        <v>1021</v>
      </c>
      <c r="O1081" t="s">
        <v>218</v>
      </c>
      <c r="P1081" t="s">
        <v>13597</v>
      </c>
      <c r="Q1081" t="s">
        <v>82629</v>
      </c>
      <c r="R1081">
        <v>1</v>
      </c>
    </row>
    <row r="1082" spans="1:18" x14ac:dyDescent="0.25">
      <c r="A1082">
        <v>1081</v>
      </c>
      <c r="B1082">
        <v>68</v>
      </c>
      <c r="C1082">
        <v>14</v>
      </c>
      <c r="D1082">
        <v>9</v>
      </c>
      <c r="E1082">
        <v>14</v>
      </c>
      <c r="F1082">
        <v>12</v>
      </c>
      <c r="G1082" t="s">
        <v>3936</v>
      </c>
      <c r="H1082" t="s">
        <v>3936</v>
      </c>
      <c r="I1082">
        <v>9</v>
      </c>
      <c r="J1082">
        <v>0</v>
      </c>
      <c r="K1082">
        <v>56</v>
      </c>
      <c r="L1082" t="s">
        <v>82630</v>
      </c>
      <c r="M1082" t="s">
        <v>82631</v>
      </c>
      <c r="N1082" t="s">
        <v>80718</v>
      </c>
      <c r="O1082" t="s">
        <v>279</v>
      </c>
      <c r="P1082" t="s">
        <v>11007</v>
      </c>
      <c r="Q1082" t="s">
        <v>82632</v>
      </c>
      <c r="R1082">
        <v>1</v>
      </c>
    </row>
    <row r="1083" spans="1:18" x14ac:dyDescent="0.25">
      <c r="A1083">
        <v>1082</v>
      </c>
      <c r="B1083">
        <v>68</v>
      </c>
      <c r="C1083">
        <v>24</v>
      </c>
      <c r="D1083">
        <v>5</v>
      </c>
      <c r="E1083">
        <v>20</v>
      </c>
      <c r="F1083">
        <v>13</v>
      </c>
      <c r="G1083" t="s">
        <v>12</v>
      </c>
      <c r="H1083" t="s">
        <v>12</v>
      </c>
      <c r="I1083">
        <v>10</v>
      </c>
      <c r="J1083">
        <v>0</v>
      </c>
      <c r="K1083">
        <v>55</v>
      </c>
      <c r="L1083" t="s">
        <v>120</v>
      </c>
      <c r="M1083" t="s">
        <v>120</v>
      </c>
      <c r="N1083" t="s">
        <v>303</v>
      </c>
      <c r="O1083" t="s">
        <v>17</v>
      </c>
      <c r="P1083" t="s">
        <v>13223</v>
      </c>
      <c r="Q1083" t="s">
        <v>82633</v>
      </c>
      <c r="R1083">
        <v>11</v>
      </c>
    </row>
    <row r="1084" spans="1:18" x14ac:dyDescent="0.25">
      <c r="A1084">
        <v>1083</v>
      </c>
      <c r="B1084">
        <v>68</v>
      </c>
      <c r="C1084">
        <v>3</v>
      </c>
      <c r="D1084">
        <v>3</v>
      </c>
      <c r="E1084">
        <v>10</v>
      </c>
      <c r="F1084">
        <v>15</v>
      </c>
      <c r="G1084" t="s">
        <v>3875</v>
      </c>
      <c r="H1084" t="s">
        <v>3875</v>
      </c>
      <c r="I1084">
        <v>11</v>
      </c>
      <c r="J1084">
        <v>0</v>
      </c>
      <c r="K1084">
        <v>55</v>
      </c>
      <c r="L1084" t="s">
        <v>120</v>
      </c>
      <c r="M1084" t="s">
        <v>120</v>
      </c>
      <c r="N1084" t="s">
        <v>80718</v>
      </c>
      <c r="O1084" t="s">
        <v>1037</v>
      </c>
      <c r="P1084" t="s">
        <v>35038</v>
      </c>
      <c r="Q1084" t="s">
        <v>82634</v>
      </c>
      <c r="R1084">
        <v>11</v>
      </c>
    </row>
    <row r="1085" spans="1:18" x14ac:dyDescent="0.25">
      <c r="A1085">
        <v>1084</v>
      </c>
      <c r="B1085">
        <v>68</v>
      </c>
      <c r="C1085">
        <v>38</v>
      </c>
      <c r="D1085">
        <v>9</v>
      </c>
      <c r="E1085">
        <v>15</v>
      </c>
      <c r="F1085">
        <v>10</v>
      </c>
      <c r="G1085" t="s">
        <v>218</v>
      </c>
      <c r="H1085" t="s">
        <v>218</v>
      </c>
      <c r="I1085">
        <v>12</v>
      </c>
      <c r="J1085">
        <v>0</v>
      </c>
      <c r="K1085">
        <v>55</v>
      </c>
      <c r="L1085" t="s">
        <v>120</v>
      </c>
      <c r="M1085" t="s">
        <v>120</v>
      </c>
      <c r="N1085" t="s">
        <v>80718</v>
      </c>
      <c r="O1085" t="s">
        <v>12</v>
      </c>
      <c r="P1085" t="s">
        <v>64022</v>
      </c>
      <c r="Q1085" t="s">
        <v>82635</v>
      </c>
      <c r="R1085">
        <v>11</v>
      </c>
    </row>
    <row r="1086" spans="1:18" x14ac:dyDescent="0.25">
      <c r="A1086">
        <v>1085</v>
      </c>
      <c r="B1086">
        <v>68</v>
      </c>
      <c r="C1086">
        <v>9</v>
      </c>
      <c r="D1086">
        <v>2</v>
      </c>
      <c r="E1086">
        <v>17</v>
      </c>
      <c r="F1086">
        <v>9</v>
      </c>
      <c r="G1086" t="s">
        <v>41</v>
      </c>
      <c r="H1086" t="s">
        <v>41</v>
      </c>
      <c r="I1086">
        <v>13</v>
      </c>
      <c r="J1086">
        <v>0</v>
      </c>
      <c r="K1086">
        <v>55</v>
      </c>
      <c r="L1086" t="s">
        <v>120</v>
      </c>
      <c r="M1086" t="s">
        <v>120</v>
      </c>
      <c r="N1086" t="s">
        <v>4032</v>
      </c>
      <c r="O1086" t="s">
        <v>41</v>
      </c>
      <c r="P1086" t="s">
        <v>60756</v>
      </c>
      <c r="Q1086" t="s">
        <v>82636</v>
      </c>
      <c r="R1086">
        <v>11</v>
      </c>
    </row>
    <row r="1087" spans="1:18" x14ac:dyDescent="0.25">
      <c r="A1087">
        <v>1086</v>
      </c>
      <c r="B1087">
        <v>68</v>
      </c>
      <c r="C1087">
        <v>26</v>
      </c>
      <c r="D1087">
        <v>5</v>
      </c>
      <c r="E1087">
        <v>21</v>
      </c>
      <c r="F1087">
        <v>11</v>
      </c>
      <c r="G1087" t="s">
        <v>1037</v>
      </c>
      <c r="H1087" t="s">
        <v>1037</v>
      </c>
      <c r="I1087">
        <v>14</v>
      </c>
      <c r="J1087">
        <v>0</v>
      </c>
      <c r="K1087">
        <v>55</v>
      </c>
      <c r="L1087" t="s">
        <v>120</v>
      </c>
      <c r="M1087" t="s">
        <v>120</v>
      </c>
      <c r="N1087" t="s">
        <v>80745</v>
      </c>
      <c r="O1087" t="s">
        <v>130</v>
      </c>
      <c r="P1087" t="s">
        <v>14659</v>
      </c>
      <c r="Q1087" t="s">
        <v>82637</v>
      </c>
      <c r="R1087">
        <v>11</v>
      </c>
    </row>
    <row r="1088" spans="1:18" x14ac:dyDescent="0.25">
      <c r="A1088">
        <v>1087</v>
      </c>
      <c r="B1088">
        <v>68</v>
      </c>
      <c r="C1088">
        <v>27</v>
      </c>
      <c r="D1088">
        <v>14</v>
      </c>
      <c r="E1088">
        <v>19</v>
      </c>
      <c r="F1088">
        <v>22</v>
      </c>
      <c r="G1088" t="s">
        <v>279</v>
      </c>
      <c r="H1088" t="s">
        <v>279</v>
      </c>
      <c r="I1088">
        <v>15</v>
      </c>
      <c r="J1088">
        <v>0</v>
      </c>
      <c r="K1088">
        <v>53</v>
      </c>
      <c r="L1088" t="s">
        <v>120</v>
      </c>
      <c r="M1088" t="s">
        <v>120</v>
      </c>
      <c r="N1088" t="s">
        <v>80670</v>
      </c>
      <c r="O1088" t="s">
        <v>3920</v>
      </c>
      <c r="P1088" t="s">
        <v>18985</v>
      </c>
      <c r="Q1088" t="s">
        <v>82638</v>
      </c>
      <c r="R1088">
        <v>13</v>
      </c>
    </row>
    <row r="1089" spans="1:18" x14ac:dyDescent="0.25">
      <c r="A1089">
        <v>1088</v>
      </c>
      <c r="B1089">
        <v>68</v>
      </c>
      <c r="C1089">
        <v>29</v>
      </c>
      <c r="D1089">
        <v>8</v>
      </c>
      <c r="E1089">
        <v>23</v>
      </c>
      <c r="F1089">
        <v>19</v>
      </c>
      <c r="G1089" t="s">
        <v>4003</v>
      </c>
      <c r="H1089" t="s">
        <v>4003</v>
      </c>
      <c r="I1089">
        <v>16</v>
      </c>
      <c r="J1089">
        <v>0</v>
      </c>
      <c r="K1089">
        <v>52</v>
      </c>
      <c r="L1089" t="s">
        <v>120</v>
      </c>
      <c r="M1089" t="s">
        <v>120</v>
      </c>
      <c r="N1089" t="s">
        <v>81073</v>
      </c>
      <c r="O1089" t="s">
        <v>317</v>
      </c>
      <c r="P1089" t="s">
        <v>23273</v>
      </c>
      <c r="Q1089" t="s">
        <v>82639</v>
      </c>
      <c r="R1089">
        <v>14</v>
      </c>
    </row>
    <row r="1090" spans="1:18" x14ac:dyDescent="0.25">
      <c r="A1090">
        <v>1089</v>
      </c>
      <c r="B1090">
        <v>68</v>
      </c>
      <c r="C1090">
        <v>23</v>
      </c>
      <c r="D1090">
        <v>7</v>
      </c>
      <c r="E1090">
        <v>7</v>
      </c>
      <c r="F1090">
        <v>16</v>
      </c>
      <c r="G1090" t="s">
        <v>120</v>
      </c>
      <c r="H1090" t="s">
        <v>80674</v>
      </c>
      <c r="I1090">
        <v>17</v>
      </c>
      <c r="J1090">
        <v>0</v>
      </c>
      <c r="K1090">
        <v>49</v>
      </c>
      <c r="L1090" t="s">
        <v>120</v>
      </c>
      <c r="M1090" t="s">
        <v>120</v>
      </c>
      <c r="N1090" t="s">
        <v>4052</v>
      </c>
      <c r="O1090" t="s">
        <v>3875</v>
      </c>
      <c r="P1090" t="s">
        <v>31688</v>
      </c>
      <c r="Q1090" t="s">
        <v>82640</v>
      </c>
      <c r="R1090">
        <v>51</v>
      </c>
    </row>
    <row r="1091" spans="1:18" x14ac:dyDescent="0.25">
      <c r="A1091">
        <v>1090</v>
      </c>
      <c r="B1091">
        <v>68</v>
      </c>
      <c r="C1091">
        <v>13</v>
      </c>
      <c r="D1091">
        <v>6</v>
      </c>
      <c r="E1091">
        <v>6</v>
      </c>
      <c r="F1091">
        <v>20</v>
      </c>
      <c r="G1091" t="s">
        <v>120</v>
      </c>
      <c r="H1091" t="s">
        <v>80674</v>
      </c>
      <c r="I1091">
        <v>18</v>
      </c>
      <c r="J1091">
        <v>0</v>
      </c>
      <c r="K1091">
        <v>44</v>
      </c>
      <c r="L1091" t="s">
        <v>120</v>
      </c>
      <c r="M1091" t="s">
        <v>120</v>
      </c>
      <c r="N1091" t="s">
        <v>81073</v>
      </c>
      <c r="O1091" t="s">
        <v>22</v>
      </c>
      <c r="P1091" t="s">
        <v>36639</v>
      </c>
      <c r="Q1091" t="s">
        <v>82641</v>
      </c>
      <c r="R1091">
        <v>4</v>
      </c>
    </row>
    <row r="1092" spans="1:18" x14ac:dyDescent="0.25">
      <c r="A1092">
        <v>1091</v>
      </c>
      <c r="B1092">
        <v>68</v>
      </c>
      <c r="C1092">
        <v>15</v>
      </c>
      <c r="D1092">
        <v>7</v>
      </c>
      <c r="E1092">
        <v>8</v>
      </c>
      <c r="F1092">
        <v>17</v>
      </c>
      <c r="G1092" t="s">
        <v>120</v>
      </c>
      <c r="H1092" t="s">
        <v>80674</v>
      </c>
      <c r="I1092">
        <v>19</v>
      </c>
      <c r="J1092">
        <v>0</v>
      </c>
      <c r="K1092">
        <v>38</v>
      </c>
      <c r="L1092" t="s">
        <v>120</v>
      </c>
      <c r="M1092" t="s">
        <v>120</v>
      </c>
      <c r="N1092" t="s">
        <v>4056</v>
      </c>
      <c r="O1092" t="s">
        <v>3904</v>
      </c>
      <c r="P1092" t="s">
        <v>18496</v>
      </c>
      <c r="Q1092" t="s">
        <v>82642</v>
      </c>
      <c r="R1092">
        <v>63</v>
      </c>
    </row>
    <row r="1093" spans="1:18" x14ac:dyDescent="0.25">
      <c r="A1093">
        <v>1092</v>
      </c>
      <c r="B1093">
        <v>68</v>
      </c>
      <c r="C1093">
        <v>33</v>
      </c>
      <c r="D1093">
        <v>14</v>
      </c>
      <c r="E1093">
        <v>18</v>
      </c>
      <c r="F1093">
        <v>18</v>
      </c>
      <c r="G1093" t="s">
        <v>120</v>
      </c>
      <c r="H1093" t="s">
        <v>80674</v>
      </c>
      <c r="I1093">
        <v>20</v>
      </c>
      <c r="J1093">
        <v>0</v>
      </c>
      <c r="K1093">
        <v>37</v>
      </c>
      <c r="L1093" t="s">
        <v>120</v>
      </c>
      <c r="M1093" t="s">
        <v>120</v>
      </c>
      <c r="N1093" t="s">
        <v>4007</v>
      </c>
      <c r="O1093" t="s">
        <v>1111</v>
      </c>
      <c r="P1093" t="s">
        <v>12734</v>
      </c>
      <c r="Q1093" t="s">
        <v>81955</v>
      </c>
      <c r="R1093">
        <v>20</v>
      </c>
    </row>
    <row r="1094" spans="1:18" x14ac:dyDescent="0.25">
      <c r="A1094">
        <v>1093</v>
      </c>
      <c r="B1094">
        <v>68</v>
      </c>
      <c r="C1094">
        <v>8</v>
      </c>
      <c r="D1094">
        <v>1</v>
      </c>
      <c r="E1094">
        <v>3</v>
      </c>
      <c r="F1094">
        <v>5</v>
      </c>
      <c r="G1094" t="s">
        <v>120</v>
      </c>
      <c r="H1094" t="s">
        <v>80674</v>
      </c>
      <c r="I1094">
        <v>21</v>
      </c>
      <c r="J1094">
        <v>0</v>
      </c>
      <c r="K1094">
        <v>18</v>
      </c>
      <c r="L1094" t="s">
        <v>120</v>
      </c>
      <c r="M1094" t="s">
        <v>120</v>
      </c>
      <c r="N1094" t="s">
        <v>1037</v>
      </c>
      <c r="O1094" t="s">
        <v>289</v>
      </c>
      <c r="P1094" t="s">
        <v>6269</v>
      </c>
      <c r="Q1094" t="s">
        <v>82643</v>
      </c>
      <c r="R1094">
        <v>37</v>
      </c>
    </row>
    <row r="1095" spans="1:18" x14ac:dyDescent="0.25">
      <c r="A1095">
        <v>1094</v>
      </c>
      <c r="B1095">
        <v>68</v>
      </c>
      <c r="C1095">
        <v>11</v>
      </c>
      <c r="D1095">
        <v>8</v>
      </c>
      <c r="E1095">
        <v>22</v>
      </c>
      <c r="F1095">
        <v>21</v>
      </c>
      <c r="G1095" t="s">
        <v>120</v>
      </c>
      <c r="H1095" t="s">
        <v>385</v>
      </c>
      <c r="I1095">
        <v>22</v>
      </c>
      <c r="J1095">
        <v>0</v>
      </c>
      <c r="K1095">
        <v>55</v>
      </c>
      <c r="L1095" t="s">
        <v>120</v>
      </c>
      <c r="M1095" t="s">
        <v>120</v>
      </c>
      <c r="N1095" t="s">
        <v>80741</v>
      </c>
      <c r="O1095" t="s">
        <v>4003</v>
      </c>
      <c r="P1095" t="s">
        <v>13502</v>
      </c>
      <c r="Q1095" t="s">
        <v>81149</v>
      </c>
      <c r="R1095">
        <v>2</v>
      </c>
    </row>
    <row r="1096" spans="1:18" x14ac:dyDescent="0.25">
      <c r="A1096">
        <v>1095</v>
      </c>
      <c r="B1096">
        <v>69</v>
      </c>
      <c r="C1096">
        <v>4</v>
      </c>
      <c r="D1096">
        <v>4</v>
      </c>
      <c r="E1096">
        <v>1</v>
      </c>
      <c r="F1096">
        <v>5</v>
      </c>
      <c r="G1096" t="s">
        <v>80651</v>
      </c>
      <c r="H1096" t="s">
        <v>80651</v>
      </c>
      <c r="I1096">
        <v>1</v>
      </c>
      <c r="J1096">
        <v>10</v>
      </c>
      <c r="K1096">
        <v>53</v>
      </c>
      <c r="L1096" t="s">
        <v>82644</v>
      </c>
      <c r="M1096" t="s">
        <v>82645</v>
      </c>
      <c r="N1096" t="s">
        <v>1037</v>
      </c>
      <c r="O1096" t="s">
        <v>80651</v>
      </c>
      <c r="P1096" t="s">
        <v>5025</v>
      </c>
      <c r="Q1096" t="s">
        <v>82646</v>
      </c>
      <c r="R1096">
        <v>1</v>
      </c>
    </row>
    <row r="1097" spans="1:18" x14ac:dyDescent="0.25">
      <c r="A1097">
        <v>1096</v>
      </c>
      <c r="B1097">
        <v>69</v>
      </c>
      <c r="C1097">
        <v>13</v>
      </c>
      <c r="D1097">
        <v>6</v>
      </c>
      <c r="E1097">
        <v>6</v>
      </c>
      <c r="F1097">
        <v>1</v>
      </c>
      <c r="G1097" t="s">
        <v>351</v>
      </c>
      <c r="H1097" t="s">
        <v>351</v>
      </c>
      <c r="I1097">
        <v>2</v>
      </c>
      <c r="J1097">
        <v>8</v>
      </c>
      <c r="K1097">
        <v>53</v>
      </c>
      <c r="L1097" t="s">
        <v>82647</v>
      </c>
      <c r="M1097" t="s">
        <v>82648</v>
      </c>
      <c r="N1097" t="s">
        <v>110</v>
      </c>
      <c r="O1097" t="s">
        <v>125</v>
      </c>
      <c r="P1097" t="s">
        <v>34548</v>
      </c>
      <c r="Q1097" t="s">
        <v>82649</v>
      </c>
      <c r="R1097">
        <v>1</v>
      </c>
    </row>
    <row r="1098" spans="1:18" x14ac:dyDescent="0.25">
      <c r="A1098">
        <v>1097</v>
      </c>
      <c r="B1098">
        <v>69</v>
      </c>
      <c r="C1098">
        <v>21</v>
      </c>
      <c r="D1098">
        <v>4</v>
      </c>
      <c r="E1098">
        <v>2</v>
      </c>
      <c r="F1098">
        <v>6</v>
      </c>
      <c r="G1098" t="s">
        <v>125</v>
      </c>
      <c r="H1098" t="s">
        <v>125</v>
      </c>
      <c r="I1098">
        <v>3</v>
      </c>
      <c r="J1098">
        <v>6</v>
      </c>
      <c r="K1098">
        <v>53</v>
      </c>
      <c r="L1098" t="s">
        <v>82650</v>
      </c>
      <c r="M1098" t="s">
        <v>82651</v>
      </c>
      <c r="N1098" t="s">
        <v>41</v>
      </c>
      <c r="O1098" t="s">
        <v>22</v>
      </c>
      <c r="P1098" t="s">
        <v>7732</v>
      </c>
      <c r="Q1098" t="s">
        <v>82652</v>
      </c>
      <c r="R1098">
        <v>1</v>
      </c>
    </row>
    <row r="1099" spans="1:18" x14ac:dyDescent="0.25">
      <c r="A1099">
        <v>1098</v>
      </c>
      <c r="B1099">
        <v>69</v>
      </c>
      <c r="C1099">
        <v>18</v>
      </c>
      <c r="D1099">
        <v>11</v>
      </c>
      <c r="E1099">
        <v>12</v>
      </c>
      <c r="F1099">
        <v>7</v>
      </c>
      <c r="G1099" t="s">
        <v>66</v>
      </c>
      <c r="H1099" t="s">
        <v>66</v>
      </c>
      <c r="I1099">
        <v>4</v>
      </c>
      <c r="J1099">
        <v>5</v>
      </c>
      <c r="K1099">
        <v>53</v>
      </c>
      <c r="L1099" t="s">
        <v>82653</v>
      </c>
      <c r="M1099" t="s">
        <v>82654</v>
      </c>
      <c r="N1099" t="s">
        <v>4007</v>
      </c>
      <c r="O1099" t="s">
        <v>90</v>
      </c>
      <c r="P1099" t="s">
        <v>9358</v>
      </c>
      <c r="Q1099" t="s">
        <v>82655</v>
      </c>
      <c r="R1099">
        <v>1</v>
      </c>
    </row>
    <row r="1100" spans="1:18" x14ac:dyDescent="0.25">
      <c r="A1100">
        <v>1099</v>
      </c>
      <c r="B1100">
        <v>69</v>
      </c>
      <c r="C1100">
        <v>8</v>
      </c>
      <c r="D1100">
        <v>1</v>
      </c>
      <c r="E1100">
        <v>3</v>
      </c>
      <c r="F1100">
        <v>11</v>
      </c>
      <c r="G1100" t="s">
        <v>90</v>
      </c>
      <c r="H1100" t="s">
        <v>90</v>
      </c>
      <c r="I1100">
        <v>5</v>
      </c>
      <c r="J1100">
        <v>4</v>
      </c>
      <c r="K1100">
        <v>53</v>
      </c>
      <c r="L1100" t="s">
        <v>82656</v>
      </c>
      <c r="M1100" t="s">
        <v>82657</v>
      </c>
      <c r="N1100" t="s">
        <v>4056</v>
      </c>
      <c r="O1100" t="s">
        <v>66</v>
      </c>
      <c r="P1100" t="s">
        <v>17358</v>
      </c>
      <c r="Q1100" t="s">
        <v>82658</v>
      </c>
      <c r="R1100">
        <v>1</v>
      </c>
    </row>
    <row r="1101" spans="1:18" x14ac:dyDescent="0.25">
      <c r="A1101">
        <v>1100</v>
      </c>
      <c r="B1101">
        <v>69</v>
      </c>
      <c r="C1101">
        <v>15</v>
      </c>
      <c r="D1101">
        <v>7</v>
      </c>
      <c r="E1101">
        <v>8</v>
      </c>
      <c r="F1101">
        <v>4</v>
      </c>
      <c r="G1101" t="s">
        <v>198</v>
      </c>
      <c r="H1101" t="s">
        <v>198</v>
      </c>
      <c r="I1101">
        <v>6</v>
      </c>
      <c r="J1101">
        <v>3</v>
      </c>
      <c r="K1101">
        <v>53</v>
      </c>
      <c r="L1101" t="s">
        <v>82659</v>
      </c>
      <c r="M1101" t="s">
        <v>82660</v>
      </c>
      <c r="N1101" t="s">
        <v>351</v>
      </c>
      <c r="O1101" t="s">
        <v>3936</v>
      </c>
      <c r="P1101" t="s">
        <v>32534</v>
      </c>
      <c r="Q1101" t="s">
        <v>82661</v>
      </c>
      <c r="R1101">
        <v>1</v>
      </c>
    </row>
    <row r="1102" spans="1:18" x14ac:dyDescent="0.25">
      <c r="A1102">
        <v>1101</v>
      </c>
      <c r="B1102">
        <v>69</v>
      </c>
      <c r="C1102">
        <v>23</v>
      </c>
      <c r="D1102">
        <v>7</v>
      </c>
      <c r="E1102">
        <v>7</v>
      </c>
      <c r="F1102">
        <v>3</v>
      </c>
      <c r="G1102" t="s">
        <v>22</v>
      </c>
      <c r="H1102" t="s">
        <v>22</v>
      </c>
      <c r="I1102">
        <v>7</v>
      </c>
      <c r="J1102">
        <v>2</v>
      </c>
      <c r="K1102">
        <v>53</v>
      </c>
      <c r="L1102" t="s">
        <v>82662</v>
      </c>
      <c r="M1102" t="s">
        <v>82663</v>
      </c>
      <c r="N1102" t="s">
        <v>351</v>
      </c>
      <c r="O1102" t="s">
        <v>130</v>
      </c>
      <c r="P1102" t="s">
        <v>32549</v>
      </c>
      <c r="Q1102" t="s">
        <v>82664</v>
      </c>
      <c r="R1102">
        <v>1</v>
      </c>
    </row>
    <row r="1103" spans="1:18" x14ac:dyDescent="0.25">
      <c r="A1103">
        <v>1102</v>
      </c>
      <c r="B1103">
        <v>69</v>
      </c>
      <c r="C1103">
        <v>2</v>
      </c>
      <c r="D1103">
        <v>2</v>
      </c>
      <c r="E1103">
        <v>16</v>
      </c>
      <c r="F1103">
        <v>9</v>
      </c>
      <c r="G1103" t="s">
        <v>130</v>
      </c>
      <c r="H1103" t="s">
        <v>130</v>
      </c>
      <c r="I1103">
        <v>8</v>
      </c>
      <c r="J1103">
        <v>1</v>
      </c>
      <c r="K1103">
        <v>53</v>
      </c>
      <c r="L1103" t="s">
        <v>82665</v>
      </c>
      <c r="M1103" t="s">
        <v>82666</v>
      </c>
      <c r="N1103" t="s">
        <v>3987</v>
      </c>
      <c r="O1103" t="s">
        <v>41</v>
      </c>
      <c r="P1103" t="s">
        <v>11668</v>
      </c>
      <c r="Q1103" t="s">
        <v>82667</v>
      </c>
      <c r="R1103">
        <v>1</v>
      </c>
    </row>
    <row r="1104" spans="1:18" x14ac:dyDescent="0.25">
      <c r="A1104">
        <v>1103</v>
      </c>
      <c r="B1104">
        <v>69</v>
      </c>
      <c r="C1104">
        <v>9</v>
      </c>
      <c r="D1104">
        <v>2</v>
      </c>
      <c r="E1104">
        <v>17</v>
      </c>
      <c r="F1104">
        <v>12</v>
      </c>
      <c r="G1104" t="s">
        <v>3936</v>
      </c>
      <c r="H1104" t="s">
        <v>3936</v>
      </c>
      <c r="I1104">
        <v>9</v>
      </c>
      <c r="J1104">
        <v>0</v>
      </c>
      <c r="K1104">
        <v>53</v>
      </c>
      <c r="L1104" t="s">
        <v>82668</v>
      </c>
      <c r="M1104" t="s">
        <v>82669</v>
      </c>
      <c r="N1104" t="s">
        <v>80654</v>
      </c>
      <c r="O1104" t="s">
        <v>198</v>
      </c>
      <c r="P1104" t="s">
        <v>34524</v>
      </c>
      <c r="Q1104" t="s">
        <v>82670</v>
      </c>
      <c r="R1104">
        <v>1</v>
      </c>
    </row>
    <row r="1105" spans="1:18" x14ac:dyDescent="0.25">
      <c r="A1105">
        <v>1104</v>
      </c>
      <c r="B1105">
        <v>69</v>
      </c>
      <c r="C1105">
        <v>3</v>
      </c>
      <c r="D1105">
        <v>3</v>
      </c>
      <c r="E1105">
        <v>10</v>
      </c>
      <c r="F1105">
        <v>10</v>
      </c>
      <c r="G1105" t="s">
        <v>12</v>
      </c>
      <c r="H1105" t="s">
        <v>12</v>
      </c>
      <c r="I1105">
        <v>10</v>
      </c>
      <c r="J1105">
        <v>0</v>
      </c>
      <c r="K1105">
        <v>52</v>
      </c>
      <c r="L1105" t="s">
        <v>120</v>
      </c>
      <c r="M1105" t="s">
        <v>120</v>
      </c>
      <c r="N1105" t="s">
        <v>3945</v>
      </c>
      <c r="O1105" t="s">
        <v>279</v>
      </c>
      <c r="P1105" t="s">
        <v>7562</v>
      </c>
      <c r="Q1105" t="s">
        <v>82671</v>
      </c>
      <c r="R1105">
        <v>11</v>
      </c>
    </row>
    <row r="1106" spans="1:18" x14ac:dyDescent="0.25">
      <c r="A1106">
        <v>1105</v>
      </c>
      <c r="B1106">
        <v>69</v>
      </c>
      <c r="C1106">
        <v>37</v>
      </c>
      <c r="D1106">
        <v>1</v>
      </c>
      <c r="E1106">
        <v>4</v>
      </c>
      <c r="F1106">
        <v>13</v>
      </c>
      <c r="G1106" t="s">
        <v>3875</v>
      </c>
      <c r="H1106" t="s">
        <v>3875</v>
      </c>
      <c r="I1106">
        <v>11</v>
      </c>
      <c r="J1106">
        <v>0</v>
      </c>
      <c r="K1106">
        <v>52</v>
      </c>
      <c r="L1106" t="s">
        <v>120</v>
      </c>
      <c r="M1106" t="s">
        <v>120</v>
      </c>
      <c r="N1106" t="s">
        <v>1111</v>
      </c>
      <c r="O1106" t="s">
        <v>3875</v>
      </c>
      <c r="P1106" t="s">
        <v>32444</v>
      </c>
      <c r="Q1106" t="s">
        <v>82672</v>
      </c>
      <c r="R1106">
        <v>11</v>
      </c>
    </row>
    <row r="1107" spans="1:18" x14ac:dyDescent="0.25">
      <c r="A1107">
        <v>1106</v>
      </c>
      <c r="B1107">
        <v>69</v>
      </c>
      <c r="C1107">
        <v>22</v>
      </c>
      <c r="D1107">
        <v>11</v>
      </c>
      <c r="E1107">
        <v>11</v>
      </c>
      <c r="F1107">
        <v>8</v>
      </c>
      <c r="G1107" t="s">
        <v>218</v>
      </c>
      <c r="H1107" t="s">
        <v>218</v>
      </c>
      <c r="I1107">
        <v>12</v>
      </c>
      <c r="J1107">
        <v>0</v>
      </c>
      <c r="K1107">
        <v>52</v>
      </c>
      <c r="L1107" t="s">
        <v>120</v>
      </c>
      <c r="M1107" t="s">
        <v>120</v>
      </c>
      <c r="N1107" t="s">
        <v>80707</v>
      </c>
      <c r="O1107" t="s">
        <v>12</v>
      </c>
      <c r="P1107" t="s">
        <v>20260</v>
      </c>
      <c r="Q1107" t="s">
        <v>82673</v>
      </c>
      <c r="R1107">
        <v>11</v>
      </c>
    </row>
    <row r="1108" spans="1:18" x14ac:dyDescent="0.25">
      <c r="A1108">
        <v>1107</v>
      </c>
      <c r="B1108">
        <v>69</v>
      </c>
      <c r="C1108">
        <v>38</v>
      </c>
      <c r="D1108">
        <v>9</v>
      </c>
      <c r="E1108">
        <v>15</v>
      </c>
      <c r="F1108">
        <v>18</v>
      </c>
      <c r="G1108" t="s">
        <v>41</v>
      </c>
      <c r="H1108" t="s">
        <v>41</v>
      </c>
      <c r="I1108">
        <v>13</v>
      </c>
      <c r="J1108">
        <v>0</v>
      </c>
      <c r="K1108">
        <v>52</v>
      </c>
      <c r="L1108" t="s">
        <v>120</v>
      </c>
      <c r="M1108" t="s">
        <v>120</v>
      </c>
      <c r="N1108" t="s">
        <v>110</v>
      </c>
      <c r="O1108" t="s">
        <v>317</v>
      </c>
      <c r="P1108" t="s">
        <v>40664</v>
      </c>
      <c r="Q1108" t="s">
        <v>82674</v>
      </c>
      <c r="R1108">
        <v>11</v>
      </c>
    </row>
    <row r="1109" spans="1:18" x14ac:dyDescent="0.25">
      <c r="A1109">
        <v>1108</v>
      </c>
      <c r="B1109">
        <v>69</v>
      </c>
      <c r="C1109">
        <v>24</v>
      </c>
      <c r="D1109">
        <v>5</v>
      </c>
      <c r="E1109">
        <v>20</v>
      </c>
      <c r="F1109">
        <v>15</v>
      </c>
      <c r="G1109" t="s">
        <v>1037</v>
      </c>
      <c r="H1109" t="s">
        <v>1037</v>
      </c>
      <c r="I1109">
        <v>14</v>
      </c>
      <c r="J1109">
        <v>0</v>
      </c>
      <c r="K1109">
        <v>52</v>
      </c>
      <c r="L1109" t="s">
        <v>120</v>
      </c>
      <c r="M1109" t="s">
        <v>120</v>
      </c>
      <c r="N1109" t="s">
        <v>1111</v>
      </c>
      <c r="O1109" t="s">
        <v>218</v>
      </c>
      <c r="P1109" t="s">
        <v>40674</v>
      </c>
      <c r="Q1109" t="s">
        <v>82675</v>
      </c>
      <c r="R1109">
        <v>11</v>
      </c>
    </row>
    <row r="1110" spans="1:18" x14ac:dyDescent="0.25">
      <c r="A1110">
        <v>1109</v>
      </c>
      <c r="B1110">
        <v>69</v>
      </c>
      <c r="C1110">
        <v>11</v>
      </c>
      <c r="D1110">
        <v>8</v>
      </c>
      <c r="E1110">
        <v>22</v>
      </c>
      <c r="F1110">
        <v>20</v>
      </c>
      <c r="G1110" t="s">
        <v>279</v>
      </c>
      <c r="H1110" t="s">
        <v>279</v>
      </c>
      <c r="I1110">
        <v>15</v>
      </c>
      <c r="J1110">
        <v>0</v>
      </c>
      <c r="K1110">
        <v>52</v>
      </c>
      <c r="L1110" t="s">
        <v>120</v>
      </c>
      <c r="M1110" t="s">
        <v>120</v>
      </c>
      <c r="N1110" t="s">
        <v>3926</v>
      </c>
      <c r="O1110" t="s">
        <v>3920</v>
      </c>
      <c r="P1110" t="s">
        <v>4745</v>
      </c>
      <c r="Q1110" t="s">
        <v>82676</v>
      </c>
      <c r="R1110">
        <v>11</v>
      </c>
    </row>
    <row r="1111" spans="1:18" x14ac:dyDescent="0.25">
      <c r="A1111">
        <v>1110</v>
      </c>
      <c r="B1111">
        <v>69</v>
      </c>
      <c r="C1111">
        <v>33</v>
      </c>
      <c r="D1111">
        <v>14</v>
      </c>
      <c r="E1111">
        <v>18</v>
      </c>
      <c r="F1111">
        <v>21</v>
      </c>
      <c r="G1111" t="s">
        <v>4003</v>
      </c>
      <c r="H1111" t="s">
        <v>4003</v>
      </c>
      <c r="I1111">
        <v>16</v>
      </c>
      <c r="J1111">
        <v>0</v>
      </c>
      <c r="K1111">
        <v>51</v>
      </c>
      <c r="L1111" t="s">
        <v>120</v>
      </c>
      <c r="M1111" t="s">
        <v>120</v>
      </c>
      <c r="N1111" t="s">
        <v>3844</v>
      </c>
      <c r="O1111" t="s">
        <v>289</v>
      </c>
      <c r="P1111" t="s">
        <v>22676</v>
      </c>
      <c r="Q1111" t="s">
        <v>82677</v>
      </c>
      <c r="R1111">
        <v>12</v>
      </c>
    </row>
    <row r="1112" spans="1:18" x14ac:dyDescent="0.25">
      <c r="A1112">
        <v>1111</v>
      </c>
      <c r="B1112">
        <v>69</v>
      </c>
      <c r="C1112">
        <v>29</v>
      </c>
      <c r="D1112">
        <v>8</v>
      </c>
      <c r="E1112">
        <v>23</v>
      </c>
      <c r="F1112">
        <v>22</v>
      </c>
      <c r="G1112" t="s">
        <v>3920</v>
      </c>
      <c r="H1112" t="s">
        <v>3920</v>
      </c>
      <c r="I1112">
        <v>17</v>
      </c>
      <c r="J1112">
        <v>0</v>
      </c>
      <c r="K1112">
        <v>50</v>
      </c>
      <c r="L1112" t="s">
        <v>120</v>
      </c>
      <c r="M1112" t="s">
        <v>120</v>
      </c>
      <c r="N1112" t="s">
        <v>1111</v>
      </c>
      <c r="O1112" t="s">
        <v>3904</v>
      </c>
      <c r="P1112" t="s">
        <v>35182</v>
      </c>
      <c r="Q1112" t="s">
        <v>82678</v>
      </c>
      <c r="R1112">
        <v>13</v>
      </c>
    </row>
    <row r="1113" spans="1:18" x14ac:dyDescent="0.25">
      <c r="A1113">
        <v>1112</v>
      </c>
      <c r="B1113">
        <v>69</v>
      </c>
      <c r="C1113">
        <v>26</v>
      </c>
      <c r="D1113">
        <v>5</v>
      </c>
      <c r="E1113">
        <v>21</v>
      </c>
      <c r="F1113">
        <v>19</v>
      </c>
      <c r="G1113" t="s">
        <v>17</v>
      </c>
      <c r="H1113" t="s">
        <v>17</v>
      </c>
      <c r="I1113">
        <v>18</v>
      </c>
      <c r="J1113">
        <v>0</v>
      </c>
      <c r="K1113">
        <v>48</v>
      </c>
      <c r="L1113" t="s">
        <v>120</v>
      </c>
      <c r="M1113" t="s">
        <v>120</v>
      </c>
      <c r="N1113" t="s">
        <v>110</v>
      </c>
      <c r="O1113" t="s">
        <v>1037</v>
      </c>
      <c r="P1113" t="s">
        <v>7616</v>
      </c>
      <c r="Q1113" t="s">
        <v>82679</v>
      </c>
      <c r="R1113">
        <v>38</v>
      </c>
    </row>
    <row r="1114" spans="1:18" x14ac:dyDescent="0.25">
      <c r="A1114">
        <v>1113</v>
      </c>
      <c r="B1114">
        <v>69</v>
      </c>
      <c r="C1114">
        <v>17</v>
      </c>
      <c r="D1114">
        <v>3</v>
      </c>
      <c r="E1114">
        <v>9</v>
      </c>
      <c r="F1114">
        <v>14</v>
      </c>
      <c r="G1114" t="s">
        <v>120</v>
      </c>
      <c r="H1114" t="s">
        <v>80674</v>
      </c>
      <c r="I1114">
        <v>19</v>
      </c>
      <c r="J1114">
        <v>0</v>
      </c>
      <c r="K1114">
        <v>39</v>
      </c>
      <c r="L1114" t="s">
        <v>120</v>
      </c>
      <c r="M1114" t="s">
        <v>120</v>
      </c>
      <c r="N1114" t="s">
        <v>317</v>
      </c>
      <c r="O1114" t="s">
        <v>17</v>
      </c>
      <c r="P1114" t="s">
        <v>9172</v>
      </c>
      <c r="Q1114" t="s">
        <v>82680</v>
      </c>
      <c r="R1114">
        <v>3</v>
      </c>
    </row>
    <row r="1115" spans="1:18" x14ac:dyDescent="0.25">
      <c r="A1115">
        <v>1114</v>
      </c>
      <c r="B1115">
        <v>69</v>
      </c>
      <c r="C1115">
        <v>30</v>
      </c>
      <c r="D1115">
        <v>6</v>
      </c>
      <c r="E1115">
        <v>5</v>
      </c>
      <c r="F1115">
        <v>2</v>
      </c>
      <c r="G1115" t="s">
        <v>120</v>
      </c>
      <c r="H1115" t="s">
        <v>80674</v>
      </c>
      <c r="I1115">
        <v>20</v>
      </c>
      <c r="J1115">
        <v>0</v>
      </c>
      <c r="K1115">
        <v>36</v>
      </c>
      <c r="L1115" t="s">
        <v>120</v>
      </c>
      <c r="M1115" t="s">
        <v>120</v>
      </c>
      <c r="N1115" t="s">
        <v>81186</v>
      </c>
      <c r="O1115" t="s">
        <v>351</v>
      </c>
      <c r="P1115" t="s">
        <v>32542</v>
      </c>
      <c r="Q1115" t="s">
        <v>82681</v>
      </c>
      <c r="R1115">
        <v>5</v>
      </c>
    </row>
    <row r="1116" spans="1:18" x14ac:dyDescent="0.25">
      <c r="A1116">
        <v>1115</v>
      </c>
      <c r="B1116">
        <v>69</v>
      </c>
      <c r="C1116">
        <v>14</v>
      </c>
      <c r="D1116">
        <v>9</v>
      </c>
      <c r="E1116">
        <v>14</v>
      </c>
      <c r="F1116">
        <v>17</v>
      </c>
      <c r="G1116" t="s">
        <v>120</v>
      </c>
      <c r="H1116" t="s">
        <v>80674</v>
      </c>
      <c r="I1116">
        <v>21</v>
      </c>
      <c r="J1116">
        <v>0</v>
      </c>
      <c r="K1116">
        <v>35</v>
      </c>
      <c r="L1116" t="s">
        <v>120</v>
      </c>
      <c r="M1116" t="s">
        <v>120</v>
      </c>
      <c r="N1116" t="s">
        <v>289</v>
      </c>
      <c r="O1116" t="s">
        <v>4003</v>
      </c>
      <c r="P1116" t="s">
        <v>32476</v>
      </c>
      <c r="Q1116" t="s">
        <v>82682</v>
      </c>
      <c r="R1116">
        <v>6</v>
      </c>
    </row>
    <row r="1117" spans="1:18" x14ac:dyDescent="0.25">
      <c r="A1117">
        <v>1116</v>
      </c>
      <c r="B1117">
        <v>69</v>
      </c>
      <c r="C1117">
        <v>27</v>
      </c>
      <c r="D1117">
        <v>14</v>
      </c>
      <c r="E1117">
        <v>19</v>
      </c>
      <c r="F1117">
        <v>16</v>
      </c>
      <c r="G1117" t="s">
        <v>120</v>
      </c>
      <c r="H1117" t="s">
        <v>80674</v>
      </c>
      <c r="I1117">
        <v>22</v>
      </c>
      <c r="J1117">
        <v>0</v>
      </c>
      <c r="K1117">
        <v>20</v>
      </c>
      <c r="L1117" t="s">
        <v>120</v>
      </c>
      <c r="M1117" t="s">
        <v>120</v>
      </c>
      <c r="N1117" t="s">
        <v>317</v>
      </c>
      <c r="O1117" t="s">
        <v>1111</v>
      </c>
      <c r="P1117" t="s">
        <v>28832</v>
      </c>
      <c r="Q1117" t="s">
        <v>82683</v>
      </c>
      <c r="R1117">
        <v>30</v>
      </c>
    </row>
    <row r="1118" spans="1:18" x14ac:dyDescent="0.25">
      <c r="A1118">
        <v>1117</v>
      </c>
      <c r="B1118">
        <v>70</v>
      </c>
      <c r="C1118">
        <v>13</v>
      </c>
      <c r="D1118">
        <v>6</v>
      </c>
      <c r="E1118">
        <v>6</v>
      </c>
      <c r="F1118">
        <v>1</v>
      </c>
      <c r="G1118" t="s">
        <v>80651</v>
      </c>
      <c r="H1118" t="s">
        <v>80651</v>
      </c>
      <c r="I1118">
        <v>1</v>
      </c>
      <c r="J1118">
        <v>10</v>
      </c>
      <c r="K1118">
        <v>71</v>
      </c>
      <c r="L1118" t="s">
        <v>82684</v>
      </c>
      <c r="M1118" t="s">
        <v>82685</v>
      </c>
      <c r="N1118" t="s">
        <v>4023</v>
      </c>
      <c r="O1118" t="s">
        <v>351</v>
      </c>
      <c r="P1118" t="s">
        <v>47168</v>
      </c>
      <c r="Q1118" t="s">
        <v>82686</v>
      </c>
      <c r="R1118">
        <v>1</v>
      </c>
    </row>
    <row r="1119" spans="1:18" x14ac:dyDescent="0.25">
      <c r="A1119">
        <v>1118</v>
      </c>
      <c r="B1119">
        <v>70</v>
      </c>
      <c r="C1119">
        <v>4</v>
      </c>
      <c r="D1119">
        <v>4</v>
      </c>
      <c r="E1119">
        <v>1</v>
      </c>
      <c r="F1119">
        <v>4</v>
      </c>
      <c r="G1119" t="s">
        <v>351</v>
      </c>
      <c r="H1119" t="s">
        <v>351</v>
      </c>
      <c r="I1119">
        <v>2</v>
      </c>
      <c r="J1119">
        <v>8</v>
      </c>
      <c r="K1119">
        <v>71</v>
      </c>
      <c r="L1119" t="s">
        <v>82687</v>
      </c>
      <c r="M1119" t="s">
        <v>82688</v>
      </c>
      <c r="N1119" t="s">
        <v>81095</v>
      </c>
      <c r="O1119" t="s">
        <v>125</v>
      </c>
      <c r="P1119" t="s">
        <v>62760</v>
      </c>
      <c r="Q1119" t="s">
        <v>82689</v>
      </c>
      <c r="R1119">
        <v>1</v>
      </c>
    </row>
    <row r="1120" spans="1:18" x14ac:dyDescent="0.25">
      <c r="A1120">
        <v>1119</v>
      </c>
      <c r="B1120">
        <v>70</v>
      </c>
      <c r="C1120">
        <v>18</v>
      </c>
      <c r="D1120">
        <v>11</v>
      </c>
      <c r="E1120">
        <v>12</v>
      </c>
      <c r="F1120">
        <v>14</v>
      </c>
      <c r="G1120" t="s">
        <v>125</v>
      </c>
      <c r="H1120" t="s">
        <v>125</v>
      </c>
      <c r="I1120">
        <v>3</v>
      </c>
      <c r="J1120">
        <v>6</v>
      </c>
      <c r="K1120">
        <v>71</v>
      </c>
      <c r="L1120" t="s">
        <v>82690</v>
      </c>
      <c r="M1120" t="s">
        <v>82691</v>
      </c>
      <c r="N1120" t="s">
        <v>80857</v>
      </c>
      <c r="O1120" t="s">
        <v>66</v>
      </c>
      <c r="P1120" t="s">
        <v>42326</v>
      </c>
      <c r="Q1120" t="s">
        <v>82692</v>
      </c>
      <c r="R1120">
        <v>1</v>
      </c>
    </row>
    <row r="1121" spans="1:18" x14ac:dyDescent="0.25">
      <c r="A1121">
        <v>1120</v>
      </c>
      <c r="B1121">
        <v>70</v>
      </c>
      <c r="C1121">
        <v>30</v>
      </c>
      <c r="D1121">
        <v>6</v>
      </c>
      <c r="E1121">
        <v>5</v>
      </c>
      <c r="F1121">
        <v>10</v>
      </c>
      <c r="G1121" t="s">
        <v>66</v>
      </c>
      <c r="H1121" t="s">
        <v>66</v>
      </c>
      <c r="I1121">
        <v>4</v>
      </c>
      <c r="J1121">
        <v>5</v>
      </c>
      <c r="K1121">
        <v>71</v>
      </c>
      <c r="L1121" t="s">
        <v>82693</v>
      </c>
      <c r="M1121" t="s">
        <v>82694</v>
      </c>
      <c r="N1121" t="s">
        <v>81095</v>
      </c>
      <c r="O1121" t="s">
        <v>80651</v>
      </c>
      <c r="P1121" t="s">
        <v>59945</v>
      </c>
      <c r="Q1121" t="s">
        <v>82695</v>
      </c>
      <c r="R1121">
        <v>1</v>
      </c>
    </row>
    <row r="1122" spans="1:18" x14ac:dyDescent="0.25">
      <c r="A1122">
        <v>1121</v>
      </c>
      <c r="B1122">
        <v>70</v>
      </c>
      <c r="C1122">
        <v>8</v>
      </c>
      <c r="D1122">
        <v>1</v>
      </c>
      <c r="E1122">
        <v>3</v>
      </c>
      <c r="F1122">
        <v>2</v>
      </c>
      <c r="G1122" t="s">
        <v>90</v>
      </c>
      <c r="H1122" t="s">
        <v>90</v>
      </c>
      <c r="I1122">
        <v>5</v>
      </c>
      <c r="J1122">
        <v>4</v>
      </c>
      <c r="K1122">
        <v>71</v>
      </c>
      <c r="L1122" t="s">
        <v>82696</v>
      </c>
      <c r="M1122" t="s">
        <v>82697</v>
      </c>
      <c r="N1122" t="s">
        <v>148</v>
      </c>
      <c r="O1122" t="s">
        <v>198</v>
      </c>
      <c r="P1122" t="s">
        <v>43089</v>
      </c>
      <c r="Q1122" t="s">
        <v>82698</v>
      </c>
      <c r="R1122">
        <v>1</v>
      </c>
    </row>
    <row r="1123" spans="1:18" x14ac:dyDescent="0.25">
      <c r="A1123">
        <v>1122</v>
      </c>
      <c r="B1123">
        <v>70</v>
      </c>
      <c r="C1123">
        <v>21</v>
      </c>
      <c r="D1123">
        <v>4</v>
      </c>
      <c r="E1123">
        <v>2</v>
      </c>
      <c r="F1123">
        <v>6</v>
      </c>
      <c r="G1123" t="s">
        <v>198</v>
      </c>
      <c r="H1123" t="s">
        <v>198</v>
      </c>
      <c r="I1123">
        <v>6</v>
      </c>
      <c r="J1123">
        <v>3</v>
      </c>
      <c r="K1123">
        <v>71</v>
      </c>
      <c r="L1123" t="s">
        <v>82699</v>
      </c>
      <c r="M1123" t="s">
        <v>82700</v>
      </c>
      <c r="N1123" t="s">
        <v>81095</v>
      </c>
      <c r="O1123" t="s">
        <v>90</v>
      </c>
      <c r="P1123" t="s">
        <v>42887</v>
      </c>
      <c r="Q1123" t="s">
        <v>82701</v>
      </c>
      <c r="R1123">
        <v>1</v>
      </c>
    </row>
    <row r="1124" spans="1:18" x14ac:dyDescent="0.25">
      <c r="A1124">
        <v>1123</v>
      </c>
      <c r="B1124">
        <v>70</v>
      </c>
      <c r="C1124">
        <v>22</v>
      </c>
      <c r="D1124">
        <v>11</v>
      </c>
      <c r="E1124">
        <v>11</v>
      </c>
      <c r="F1124">
        <v>5</v>
      </c>
      <c r="G1124" t="s">
        <v>22</v>
      </c>
      <c r="H1124" t="s">
        <v>22</v>
      </c>
      <c r="I1124">
        <v>7</v>
      </c>
      <c r="J1124">
        <v>2</v>
      </c>
      <c r="K1124">
        <v>71</v>
      </c>
      <c r="L1124" t="s">
        <v>82702</v>
      </c>
      <c r="M1124" t="s">
        <v>82703</v>
      </c>
      <c r="N1124" t="s">
        <v>80741</v>
      </c>
      <c r="O1124" t="s">
        <v>130</v>
      </c>
      <c r="P1124" t="s">
        <v>53867</v>
      </c>
      <c r="Q1124" t="s">
        <v>82704</v>
      </c>
      <c r="R1124">
        <v>1</v>
      </c>
    </row>
    <row r="1125" spans="1:18" x14ac:dyDescent="0.25">
      <c r="A1125">
        <v>1124</v>
      </c>
      <c r="B1125">
        <v>70</v>
      </c>
      <c r="C1125">
        <v>37</v>
      </c>
      <c r="D1125">
        <v>1</v>
      </c>
      <c r="E1125">
        <v>4</v>
      </c>
      <c r="F1125">
        <v>12</v>
      </c>
      <c r="G1125" t="s">
        <v>130</v>
      </c>
      <c r="H1125" t="s">
        <v>130</v>
      </c>
      <c r="I1125">
        <v>8</v>
      </c>
      <c r="J1125">
        <v>1</v>
      </c>
      <c r="K1125">
        <v>71</v>
      </c>
      <c r="L1125" t="s">
        <v>82705</v>
      </c>
      <c r="M1125" t="s">
        <v>82706</v>
      </c>
      <c r="N1125" t="s">
        <v>4018</v>
      </c>
      <c r="O1125" t="s">
        <v>218</v>
      </c>
      <c r="P1125" t="s">
        <v>42487</v>
      </c>
      <c r="Q1125" t="s">
        <v>82707</v>
      </c>
      <c r="R1125">
        <v>1</v>
      </c>
    </row>
    <row r="1126" spans="1:18" x14ac:dyDescent="0.25">
      <c r="A1126">
        <v>1125</v>
      </c>
      <c r="B1126">
        <v>70</v>
      </c>
      <c r="C1126">
        <v>9</v>
      </c>
      <c r="D1126">
        <v>2</v>
      </c>
      <c r="E1126">
        <v>17</v>
      </c>
      <c r="F1126">
        <v>9</v>
      </c>
      <c r="G1126" t="s">
        <v>3936</v>
      </c>
      <c r="H1126" t="s">
        <v>3936</v>
      </c>
      <c r="I1126">
        <v>9</v>
      </c>
      <c r="J1126">
        <v>0</v>
      </c>
      <c r="K1126">
        <v>71</v>
      </c>
      <c r="L1126" t="s">
        <v>82708</v>
      </c>
      <c r="M1126" t="s">
        <v>82709</v>
      </c>
      <c r="N1126" t="s">
        <v>3890</v>
      </c>
      <c r="O1126" t="s">
        <v>1037</v>
      </c>
      <c r="P1126" t="s">
        <v>54055</v>
      </c>
      <c r="Q1126" t="s">
        <v>81393</v>
      </c>
      <c r="R1126">
        <v>1</v>
      </c>
    </row>
    <row r="1127" spans="1:18" x14ac:dyDescent="0.25">
      <c r="A1127">
        <v>1126</v>
      </c>
      <c r="B1127">
        <v>70</v>
      </c>
      <c r="C1127">
        <v>11</v>
      </c>
      <c r="D1127">
        <v>8</v>
      </c>
      <c r="E1127">
        <v>22</v>
      </c>
      <c r="F1127">
        <v>19</v>
      </c>
      <c r="G1127" t="s">
        <v>12</v>
      </c>
      <c r="H1127" t="s">
        <v>12</v>
      </c>
      <c r="I1127">
        <v>10</v>
      </c>
      <c r="J1127">
        <v>0</v>
      </c>
      <c r="K1127">
        <v>70</v>
      </c>
      <c r="L1127" t="s">
        <v>120</v>
      </c>
      <c r="M1127" t="s">
        <v>120</v>
      </c>
      <c r="N1127" t="s">
        <v>4052</v>
      </c>
      <c r="O1127" t="s">
        <v>3936</v>
      </c>
      <c r="P1127" t="s">
        <v>56310</v>
      </c>
      <c r="Q1127" t="s">
        <v>82710</v>
      </c>
      <c r="R1127">
        <v>11</v>
      </c>
    </row>
    <row r="1128" spans="1:18" x14ac:dyDescent="0.25">
      <c r="A1128">
        <v>1127</v>
      </c>
      <c r="B1128">
        <v>70</v>
      </c>
      <c r="C1128">
        <v>26</v>
      </c>
      <c r="D1128">
        <v>5</v>
      </c>
      <c r="E1128">
        <v>21</v>
      </c>
      <c r="F1128">
        <v>16</v>
      </c>
      <c r="G1128" t="s">
        <v>3875</v>
      </c>
      <c r="H1128" t="s">
        <v>3875</v>
      </c>
      <c r="I1128">
        <v>11</v>
      </c>
      <c r="J1128">
        <v>0</v>
      </c>
      <c r="K1128">
        <v>70</v>
      </c>
      <c r="L1128" t="s">
        <v>120</v>
      </c>
      <c r="M1128" t="s">
        <v>120</v>
      </c>
      <c r="N1128" t="s">
        <v>81585</v>
      </c>
      <c r="O1128" t="s">
        <v>41</v>
      </c>
      <c r="P1128" t="s">
        <v>42709</v>
      </c>
      <c r="Q1128" t="s">
        <v>82711</v>
      </c>
      <c r="R1128">
        <v>11</v>
      </c>
    </row>
    <row r="1129" spans="1:18" x14ac:dyDescent="0.25">
      <c r="A1129">
        <v>1128</v>
      </c>
      <c r="B1129">
        <v>70</v>
      </c>
      <c r="C1129">
        <v>38</v>
      </c>
      <c r="D1129">
        <v>9</v>
      </c>
      <c r="E1129">
        <v>15</v>
      </c>
      <c r="F1129">
        <v>22</v>
      </c>
      <c r="G1129" t="s">
        <v>218</v>
      </c>
      <c r="H1129" t="s">
        <v>218</v>
      </c>
      <c r="I1129">
        <v>12</v>
      </c>
      <c r="J1129">
        <v>0</v>
      </c>
      <c r="K1129">
        <v>70</v>
      </c>
      <c r="L1129" t="s">
        <v>120</v>
      </c>
      <c r="M1129" t="s">
        <v>120</v>
      </c>
      <c r="N1129" t="s">
        <v>80926</v>
      </c>
      <c r="O1129" t="s">
        <v>3875</v>
      </c>
      <c r="P1129" t="s">
        <v>62750</v>
      </c>
      <c r="Q1129" t="s">
        <v>82712</v>
      </c>
      <c r="R1129">
        <v>11</v>
      </c>
    </row>
    <row r="1130" spans="1:18" x14ac:dyDescent="0.25">
      <c r="A1130">
        <v>1129</v>
      </c>
      <c r="B1130">
        <v>70</v>
      </c>
      <c r="C1130">
        <v>24</v>
      </c>
      <c r="D1130">
        <v>5</v>
      </c>
      <c r="E1130">
        <v>20</v>
      </c>
      <c r="F1130">
        <v>15</v>
      </c>
      <c r="G1130" t="s">
        <v>41</v>
      </c>
      <c r="H1130" t="s">
        <v>41</v>
      </c>
      <c r="I1130">
        <v>13</v>
      </c>
      <c r="J1130">
        <v>0</v>
      </c>
      <c r="K1130">
        <v>70</v>
      </c>
      <c r="L1130" t="s">
        <v>120</v>
      </c>
      <c r="M1130" t="s">
        <v>120</v>
      </c>
      <c r="N1130" t="s">
        <v>81585</v>
      </c>
      <c r="O1130" t="s">
        <v>12</v>
      </c>
      <c r="P1130" t="s">
        <v>42268</v>
      </c>
      <c r="Q1130" t="s">
        <v>82713</v>
      </c>
      <c r="R1130">
        <v>11</v>
      </c>
    </row>
    <row r="1131" spans="1:18" x14ac:dyDescent="0.25">
      <c r="A1131">
        <v>1130</v>
      </c>
      <c r="B1131">
        <v>70</v>
      </c>
      <c r="C1131">
        <v>27</v>
      </c>
      <c r="D1131">
        <v>14</v>
      </c>
      <c r="E1131">
        <v>19</v>
      </c>
      <c r="F1131">
        <v>17</v>
      </c>
      <c r="G1131" t="s">
        <v>1037</v>
      </c>
      <c r="H1131" t="s">
        <v>1037</v>
      </c>
      <c r="I1131">
        <v>14</v>
      </c>
      <c r="J1131">
        <v>0</v>
      </c>
      <c r="K1131">
        <v>70</v>
      </c>
      <c r="L1131" t="s">
        <v>120</v>
      </c>
      <c r="M1131" t="s">
        <v>120</v>
      </c>
      <c r="N1131" t="s">
        <v>81077</v>
      </c>
      <c r="O1131" t="s">
        <v>3920</v>
      </c>
      <c r="P1131" t="s">
        <v>54002</v>
      </c>
      <c r="Q1131" t="s">
        <v>82714</v>
      </c>
      <c r="R1131">
        <v>11</v>
      </c>
    </row>
    <row r="1132" spans="1:18" x14ac:dyDescent="0.25">
      <c r="A1132">
        <v>1131</v>
      </c>
      <c r="B1132">
        <v>70</v>
      </c>
      <c r="C1132">
        <v>33</v>
      </c>
      <c r="D1132">
        <v>14</v>
      </c>
      <c r="E1132">
        <v>18</v>
      </c>
      <c r="F1132">
        <v>21</v>
      </c>
      <c r="G1132" t="s">
        <v>279</v>
      </c>
      <c r="H1132" t="s">
        <v>279</v>
      </c>
      <c r="I1132">
        <v>15</v>
      </c>
      <c r="J1132">
        <v>0</v>
      </c>
      <c r="K1132">
        <v>69</v>
      </c>
      <c r="L1132" t="s">
        <v>120</v>
      </c>
      <c r="M1132" t="s">
        <v>120</v>
      </c>
      <c r="N1132" t="s">
        <v>80731</v>
      </c>
      <c r="O1132" t="s">
        <v>4003</v>
      </c>
      <c r="P1132" t="s">
        <v>56535</v>
      </c>
      <c r="Q1132" t="s">
        <v>82715</v>
      </c>
      <c r="R1132">
        <v>12</v>
      </c>
    </row>
    <row r="1133" spans="1:18" x14ac:dyDescent="0.25">
      <c r="A1133">
        <v>1132</v>
      </c>
      <c r="B1133">
        <v>70</v>
      </c>
      <c r="C1133">
        <v>29</v>
      </c>
      <c r="D1133">
        <v>8</v>
      </c>
      <c r="E1133">
        <v>23</v>
      </c>
      <c r="F1133">
        <v>20</v>
      </c>
      <c r="G1133" t="s">
        <v>4003</v>
      </c>
      <c r="H1133" t="s">
        <v>4003</v>
      </c>
      <c r="I1133">
        <v>16</v>
      </c>
      <c r="J1133">
        <v>0</v>
      </c>
      <c r="K1133">
        <v>69</v>
      </c>
      <c r="L1133" t="s">
        <v>120</v>
      </c>
      <c r="M1133" t="s">
        <v>120</v>
      </c>
      <c r="N1133" t="s">
        <v>270</v>
      </c>
      <c r="O1133" t="s">
        <v>22</v>
      </c>
      <c r="P1133" t="s">
        <v>42889</v>
      </c>
      <c r="Q1133" t="s">
        <v>82716</v>
      </c>
      <c r="R1133">
        <v>12</v>
      </c>
    </row>
    <row r="1134" spans="1:18" x14ac:dyDescent="0.25">
      <c r="A1134">
        <v>1133</v>
      </c>
      <c r="B1134">
        <v>70</v>
      </c>
      <c r="C1134">
        <v>2</v>
      </c>
      <c r="D1134">
        <v>2</v>
      </c>
      <c r="E1134">
        <v>16</v>
      </c>
      <c r="F1134">
        <v>8</v>
      </c>
      <c r="G1134" t="s">
        <v>3920</v>
      </c>
      <c r="H1134" t="s">
        <v>3920</v>
      </c>
      <c r="I1134">
        <v>17</v>
      </c>
      <c r="J1134">
        <v>0</v>
      </c>
      <c r="K1134">
        <v>63</v>
      </c>
      <c r="L1134" t="s">
        <v>120</v>
      </c>
      <c r="M1134" t="s">
        <v>120</v>
      </c>
      <c r="N1134" t="s">
        <v>17</v>
      </c>
      <c r="O1134" t="s">
        <v>279</v>
      </c>
      <c r="P1134" t="s">
        <v>42599</v>
      </c>
      <c r="Q1134" t="s">
        <v>82717</v>
      </c>
      <c r="R1134">
        <v>3</v>
      </c>
    </row>
    <row r="1135" spans="1:18" x14ac:dyDescent="0.25">
      <c r="A1135">
        <v>1134</v>
      </c>
      <c r="B1135">
        <v>70</v>
      </c>
      <c r="C1135">
        <v>14</v>
      </c>
      <c r="D1135">
        <v>9</v>
      </c>
      <c r="E1135">
        <v>14</v>
      </c>
      <c r="F1135">
        <v>18</v>
      </c>
      <c r="G1135" t="s">
        <v>120</v>
      </c>
      <c r="H1135" t="s">
        <v>80674</v>
      </c>
      <c r="I1135">
        <v>18</v>
      </c>
      <c r="J1135">
        <v>0</v>
      </c>
      <c r="K1135">
        <v>14</v>
      </c>
      <c r="L1135" t="s">
        <v>120</v>
      </c>
      <c r="M1135" t="s">
        <v>120</v>
      </c>
      <c r="N1135" t="s">
        <v>218</v>
      </c>
      <c r="O1135" t="s">
        <v>317</v>
      </c>
      <c r="P1135" t="s">
        <v>61826</v>
      </c>
      <c r="Q1135" t="s">
        <v>82718</v>
      </c>
      <c r="R1135">
        <v>6</v>
      </c>
    </row>
    <row r="1136" spans="1:18" x14ac:dyDescent="0.25">
      <c r="A1136">
        <v>1135</v>
      </c>
      <c r="B1136">
        <v>70</v>
      </c>
      <c r="C1136">
        <v>15</v>
      </c>
      <c r="D1136">
        <v>7</v>
      </c>
      <c r="E1136">
        <v>8</v>
      </c>
      <c r="F1136">
        <v>3</v>
      </c>
      <c r="G1136" t="s">
        <v>120</v>
      </c>
      <c r="H1136" t="s">
        <v>80674</v>
      </c>
      <c r="I1136">
        <v>19</v>
      </c>
      <c r="J1136">
        <v>0</v>
      </c>
      <c r="K1136">
        <v>10</v>
      </c>
      <c r="L1136" t="s">
        <v>120</v>
      </c>
      <c r="M1136" t="s">
        <v>120</v>
      </c>
      <c r="N1136" t="s">
        <v>3936</v>
      </c>
      <c r="O1136" t="s">
        <v>17</v>
      </c>
      <c r="P1136" t="s">
        <v>53841</v>
      </c>
      <c r="Q1136" t="s">
        <v>82719</v>
      </c>
      <c r="R1136">
        <v>22</v>
      </c>
    </row>
    <row r="1137" spans="1:18" x14ac:dyDescent="0.25">
      <c r="A1137">
        <v>1136</v>
      </c>
      <c r="B1137">
        <v>70</v>
      </c>
      <c r="C1137">
        <v>23</v>
      </c>
      <c r="D1137">
        <v>7</v>
      </c>
      <c r="E1137">
        <v>7</v>
      </c>
      <c r="F1137">
        <v>7</v>
      </c>
      <c r="G1137" t="s">
        <v>120</v>
      </c>
      <c r="H1137" t="s">
        <v>80674</v>
      </c>
      <c r="I1137">
        <v>20</v>
      </c>
      <c r="J1137">
        <v>0</v>
      </c>
      <c r="K1137">
        <v>9</v>
      </c>
      <c r="L1137" t="s">
        <v>120</v>
      </c>
      <c r="M1137" t="s">
        <v>120</v>
      </c>
      <c r="N1137" t="s">
        <v>130</v>
      </c>
      <c r="O1137" t="s">
        <v>289</v>
      </c>
      <c r="P1137" t="s">
        <v>58223</v>
      </c>
      <c r="Q1137" t="s">
        <v>82720</v>
      </c>
      <c r="R1137">
        <v>22</v>
      </c>
    </row>
    <row r="1138" spans="1:18" x14ac:dyDescent="0.25">
      <c r="A1138">
        <v>1137</v>
      </c>
      <c r="B1138">
        <v>70</v>
      </c>
      <c r="C1138">
        <v>17</v>
      </c>
      <c r="D1138">
        <v>3</v>
      </c>
      <c r="E1138">
        <v>9</v>
      </c>
      <c r="F1138">
        <v>11</v>
      </c>
      <c r="G1138" t="s">
        <v>120</v>
      </c>
      <c r="H1138" t="s">
        <v>80674</v>
      </c>
      <c r="I1138">
        <v>21</v>
      </c>
      <c r="J1138">
        <v>0</v>
      </c>
      <c r="K1138">
        <v>1</v>
      </c>
      <c r="L1138" t="s">
        <v>120</v>
      </c>
      <c r="M1138" t="s">
        <v>120</v>
      </c>
      <c r="N1138" t="s">
        <v>120</v>
      </c>
      <c r="O1138" t="s">
        <v>120</v>
      </c>
      <c r="P1138" t="s">
        <v>120</v>
      </c>
      <c r="Q1138" t="s">
        <v>120</v>
      </c>
      <c r="R1138">
        <v>4</v>
      </c>
    </row>
    <row r="1139" spans="1:18" x14ac:dyDescent="0.25">
      <c r="A1139">
        <v>1138</v>
      </c>
      <c r="B1139">
        <v>70</v>
      </c>
      <c r="C1139">
        <v>3</v>
      </c>
      <c r="D1139">
        <v>3</v>
      </c>
      <c r="E1139">
        <v>10</v>
      </c>
      <c r="F1139">
        <v>13</v>
      </c>
      <c r="G1139" t="s">
        <v>120</v>
      </c>
      <c r="H1139" t="s">
        <v>80674</v>
      </c>
      <c r="I1139">
        <v>22</v>
      </c>
      <c r="J1139">
        <v>0</v>
      </c>
      <c r="K1139">
        <v>0</v>
      </c>
      <c r="L1139" t="s">
        <v>120</v>
      </c>
      <c r="M1139" t="s">
        <v>120</v>
      </c>
      <c r="N1139" t="s">
        <v>120</v>
      </c>
      <c r="O1139" t="s">
        <v>120</v>
      </c>
      <c r="P1139" t="s">
        <v>120</v>
      </c>
      <c r="Q1139" t="s">
        <v>120</v>
      </c>
      <c r="R1139">
        <v>4</v>
      </c>
    </row>
    <row r="1140" spans="1:18" x14ac:dyDescent="0.25">
      <c r="A1140">
        <v>1139</v>
      </c>
      <c r="B1140">
        <v>71</v>
      </c>
      <c r="C1140">
        <v>21</v>
      </c>
      <c r="D1140">
        <v>4</v>
      </c>
      <c r="E1140">
        <v>6</v>
      </c>
      <c r="F1140">
        <v>1</v>
      </c>
      <c r="G1140" t="s">
        <v>80651</v>
      </c>
      <c r="H1140" t="s">
        <v>80651</v>
      </c>
      <c r="I1140">
        <v>1</v>
      </c>
      <c r="J1140">
        <v>10</v>
      </c>
      <c r="K1140">
        <v>57</v>
      </c>
      <c r="L1140" t="s">
        <v>82721</v>
      </c>
      <c r="M1140" t="s">
        <v>82722</v>
      </c>
      <c r="N1140" t="s">
        <v>3952</v>
      </c>
      <c r="O1140" t="s">
        <v>351</v>
      </c>
      <c r="P1140" t="s">
        <v>49425</v>
      </c>
      <c r="Q1140" t="s">
        <v>82723</v>
      </c>
      <c r="R1140">
        <v>1</v>
      </c>
    </row>
    <row r="1141" spans="1:18" x14ac:dyDescent="0.25">
      <c r="A1141">
        <v>1140</v>
      </c>
      <c r="B1141">
        <v>71</v>
      </c>
      <c r="C1141">
        <v>22</v>
      </c>
      <c r="D1141">
        <v>6</v>
      </c>
      <c r="E1141">
        <v>2</v>
      </c>
      <c r="F1141">
        <v>11</v>
      </c>
      <c r="G1141" t="s">
        <v>351</v>
      </c>
      <c r="H1141" t="s">
        <v>351</v>
      </c>
      <c r="I1141">
        <v>2</v>
      </c>
      <c r="J1141">
        <v>8</v>
      </c>
      <c r="K1141">
        <v>57</v>
      </c>
      <c r="L1141" t="s">
        <v>82724</v>
      </c>
      <c r="M1141" t="s">
        <v>82725</v>
      </c>
      <c r="N1141" t="s">
        <v>80984</v>
      </c>
      <c r="O1141" t="s">
        <v>125</v>
      </c>
      <c r="P1141" t="s">
        <v>51341</v>
      </c>
      <c r="Q1141" t="s">
        <v>82726</v>
      </c>
      <c r="R1141">
        <v>1</v>
      </c>
    </row>
    <row r="1142" spans="1:18" x14ac:dyDescent="0.25">
      <c r="A1142">
        <v>1141</v>
      </c>
      <c r="B1142">
        <v>71</v>
      </c>
      <c r="C1142">
        <v>4</v>
      </c>
      <c r="D1142">
        <v>4</v>
      </c>
      <c r="E1142">
        <v>5</v>
      </c>
      <c r="F1142">
        <v>13</v>
      </c>
      <c r="G1142" t="s">
        <v>125</v>
      </c>
      <c r="H1142" t="s">
        <v>125</v>
      </c>
      <c r="I1142">
        <v>3</v>
      </c>
      <c r="J1142">
        <v>6</v>
      </c>
      <c r="K1142">
        <v>57</v>
      </c>
      <c r="L1142" t="s">
        <v>82727</v>
      </c>
      <c r="M1142" t="s">
        <v>82728</v>
      </c>
      <c r="N1142" t="s">
        <v>4056</v>
      </c>
      <c r="O1142" t="s">
        <v>80651</v>
      </c>
      <c r="P1142" t="s">
        <v>49519</v>
      </c>
      <c r="Q1142" t="s">
        <v>82729</v>
      </c>
      <c r="R1142">
        <v>1</v>
      </c>
    </row>
    <row r="1143" spans="1:18" x14ac:dyDescent="0.25">
      <c r="A1143">
        <v>1142</v>
      </c>
      <c r="B1143">
        <v>71</v>
      </c>
      <c r="C1143">
        <v>14</v>
      </c>
      <c r="D1143">
        <v>9</v>
      </c>
      <c r="E1143">
        <v>14</v>
      </c>
      <c r="F1143">
        <v>5</v>
      </c>
      <c r="G1143" t="s">
        <v>66</v>
      </c>
      <c r="H1143" t="s">
        <v>66</v>
      </c>
      <c r="I1143">
        <v>4</v>
      </c>
      <c r="J1143">
        <v>5</v>
      </c>
      <c r="K1143">
        <v>57</v>
      </c>
      <c r="L1143" t="s">
        <v>82730</v>
      </c>
      <c r="M1143" t="s">
        <v>82731</v>
      </c>
      <c r="N1143" t="s">
        <v>80707</v>
      </c>
      <c r="O1143" t="s">
        <v>3875</v>
      </c>
      <c r="P1143" t="s">
        <v>35230</v>
      </c>
      <c r="Q1143" t="s">
        <v>82732</v>
      </c>
      <c r="R1143">
        <v>1</v>
      </c>
    </row>
    <row r="1144" spans="1:18" x14ac:dyDescent="0.25">
      <c r="A1144">
        <v>1143</v>
      </c>
      <c r="B1144">
        <v>71</v>
      </c>
      <c r="C1144">
        <v>17</v>
      </c>
      <c r="D1144">
        <v>3</v>
      </c>
      <c r="E1144">
        <v>7</v>
      </c>
      <c r="F1144">
        <v>3</v>
      </c>
      <c r="G1144" t="s">
        <v>90</v>
      </c>
      <c r="H1144" t="s">
        <v>90</v>
      </c>
      <c r="I1144">
        <v>5</v>
      </c>
      <c r="J1144">
        <v>4</v>
      </c>
      <c r="K1144">
        <v>57</v>
      </c>
      <c r="L1144" t="s">
        <v>82733</v>
      </c>
      <c r="M1144" t="s">
        <v>82734</v>
      </c>
      <c r="N1144" t="s">
        <v>110</v>
      </c>
      <c r="O1144" t="s">
        <v>130</v>
      </c>
      <c r="P1144" t="s">
        <v>51002</v>
      </c>
      <c r="Q1144" t="s">
        <v>82735</v>
      </c>
      <c r="R1144">
        <v>1</v>
      </c>
    </row>
    <row r="1145" spans="1:18" x14ac:dyDescent="0.25">
      <c r="A1145">
        <v>1144</v>
      </c>
      <c r="B1145">
        <v>71</v>
      </c>
      <c r="C1145">
        <v>31</v>
      </c>
      <c r="D1145">
        <v>1</v>
      </c>
      <c r="E1145">
        <v>10</v>
      </c>
      <c r="F1145">
        <v>9</v>
      </c>
      <c r="G1145" t="s">
        <v>198</v>
      </c>
      <c r="H1145" t="s">
        <v>198</v>
      </c>
      <c r="I1145">
        <v>6</v>
      </c>
      <c r="J1145">
        <v>3</v>
      </c>
      <c r="K1145">
        <v>57</v>
      </c>
      <c r="L1145" t="s">
        <v>82736</v>
      </c>
      <c r="M1145" t="s">
        <v>82737</v>
      </c>
      <c r="N1145" t="s">
        <v>80658</v>
      </c>
      <c r="O1145" t="s">
        <v>22</v>
      </c>
      <c r="P1145" t="s">
        <v>29181</v>
      </c>
      <c r="Q1145" t="s">
        <v>82738</v>
      </c>
      <c r="R1145">
        <v>1</v>
      </c>
    </row>
    <row r="1146" spans="1:18" x14ac:dyDescent="0.25">
      <c r="A1146">
        <v>1145</v>
      </c>
      <c r="B1146">
        <v>71</v>
      </c>
      <c r="C1146">
        <v>32</v>
      </c>
      <c r="D1146">
        <v>9</v>
      </c>
      <c r="E1146">
        <v>15</v>
      </c>
      <c r="F1146">
        <v>6</v>
      </c>
      <c r="G1146" t="s">
        <v>22</v>
      </c>
      <c r="H1146" t="s">
        <v>22</v>
      </c>
      <c r="I1146">
        <v>7</v>
      </c>
      <c r="J1146">
        <v>2</v>
      </c>
      <c r="K1146">
        <v>57</v>
      </c>
      <c r="L1146" t="s">
        <v>82739</v>
      </c>
      <c r="M1146" t="s">
        <v>82740</v>
      </c>
      <c r="N1146" t="s">
        <v>80654</v>
      </c>
      <c r="O1146" t="s">
        <v>12</v>
      </c>
      <c r="P1146" t="s">
        <v>28935</v>
      </c>
      <c r="Q1146" t="s">
        <v>82741</v>
      </c>
      <c r="R1146">
        <v>1</v>
      </c>
    </row>
    <row r="1147" spans="1:18" x14ac:dyDescent="0.25">
      <c r="A1147">
        <v>1146</v>
      </c>
      <c r="B1147">
        <v>71</v>
      </c>
      <c r="C1147">
        <v>8</v>
      </c>
      <c r="D1147">
        <v>1</v>
      </c>
      <c r="E1147">
        <v>9</v>
      </c>
      <c r="F1147">
        <v>10</v>
      </c>
      <c r="G1147" t="s">
        <v>130</v>
      </c>
      <c r="H1147" t="s">
        <v>130</v>
      </c>
      <c r="I1147">
        <v>8</v>
      </c>
      <c r="J1147">
        <v>1</v>
      </c>
      <c r="K1147">
        <v>57</v>
      </c>
      <c r="L1147" t="s">
        <v>82742</v>
      </c>
      <c r="M1147" t="s">
        <v>82743</v>
      </c>
      <c r="N1147" t="s">
        <v>3952</v>
      </c>
      <c r="O1147" t="s">
        <v>66</v>
      </c>
      <c r="P1147" t="s">
        <v>50774</v>
      </c>
      <c r="Q1147" t="s">
        <v>82744</v>
      </c>
      <c r="R1147">
        <v>1</v>
      </c>
    </row>
    <row r="1148" spans="1:18" x14ac:dyDescent="0.25">
      <c r="A1148">
        <v>1147</v>
      </c>
      <c r="B1148">
        <v>71</v>
      </c>
      <c r="C1148">
        <v>15</v>
      </c>
      <c r="D1148">
        <v>7</v>
      </c>
      <c r="E1148">
        <v>16</v>
      </c>
      <c r="F1148">
        <v>2</v>
      </c>
      <c r="G1148" t="s">
        <v>3936</v>
      </c>
      <c r="H1148" t="s">
        <v>3936</v>
      </c>
      <c r="I1148">
        <v>9</v>
      </c>
      <c r="J1148">
        <v>0</v>
      </c>
      <c r="K1148">
        <v>57</v>
      </c>
      <c r="L1148" t="s">
        <v>82745</v>
      </c>
      <c r="M1148" t="s">
        <v>82746</v>
      </c>
      <c r="N1148" t="s">
        <v>80714</v>
      </c>
      <c r="O1148" t="s">
        <v>1037</v>
      </c>
      <c r="P1148" t="s">
        <v>37310</v>
      </c>
      <c r="Q1148" t="s">
        <v>82747</v>
      </c>
      <c r="R1148">
        <v>1</v>
      </c>
    </row>
    <row r="1149" spans="1:18" x14ac:dyDescent="0.25">
      <c r="A1149">
        <v>1148</v>
      </c>
      <c r="B1149">
        <v>71</v>
      </c>
      <c r="C1149">
        <v>13</v>
      </c>
      <c r="D1149">
        <v>15</v>
      </c>
      <c r="E1149">
        <v>12</v>
      </c>
      <c r="F1149">
        <v>18</v>
      </c>
      <c r="G1149" t="s">
        <v>12</v>
      </c>
      <c r="H1149" t="s">
        <v>12</v>
      </c>
      <c r="I1149">
        <v>10</v>
      </c>
      <c r="J1149">
        <v>0</v>
      </c>
      <c r="K1149">
        <v>57</v>
      </c>
      <c r="L1149" t="s">
        <v>82748</v>
      </c>
      <c r="M1149" t="s">
        <v>82749</v>
      </c>
      <c r="N1149" t="s">
        <v>3952</v>
      </c>
      <c r="O1149" t="s">
        <v>41</v>
      </c>
      <c r="P1149" t="s">
        <v>29276</v>
      </c>
      <c r="Q1149" t="s">
        <v>82750</v>
      </c>
      <c r="R1149">
        <v>1</v>
      </c>
    </row>
    <row r="1150" spans="1:18" x14ac:dyDescent="0.25">
      <c r="A1150">
        <v>1149</v>
      </c>
      <c r="B1150">
        <v>71</v>
      </c>
      <c r="C1150">
        <v>18</v>
      </c>
      <c r="D1150">
        <v>16</v>
      </c>
      <c r="E1150">
        <v>3</v>
      </c>
      <c r="F1150">
        <v>8</v>
      </c>
      <c r="G1150" t="s">
        <v>120</v>
      </c>
      <c r="H1150" t="s">
        <v>3875</v>
      </c>
      <c r="I1150">
        <v>11</v>
      </c>
      <c r="J1150">
        <v>0</v>
      </c>
      <c r="K1150">
        <v>56</v>
      </c>
      <c r="L1150" t="s">
        <v>120</v>
      </c>
      <c r="M1150" t="s">
        <v>120</v>
      </c>
      <c r="N1150" t="s">
        <v>3952</v>
      </c>
      <c r="O1150" t="s">
        <v>90</v>
      </c>
      <c r="P1150" t="s">
        <v>29351</v>
      </c>
      <c r="Q1150" t="s">
        <v>82751</v>
      </c>
      <c r="R1150">
        <v>11</v>
      </c>
    </row>
    <row r="1151" spans="1:18" x14ac:dyDescent="0.25">
      <c r="A1151">
        <v>1150</v>
      </c>
      <c r="B1151">
        <v>71</v>
      </c>
      <c r="C1151">
        <v>23</v>
      </c>
      <c r="D1151">
        <v>7</v>
      </c>
      <c r="E1151">
        <v>17</v>
      </c>
      <c r="F1151">
        <v>15</v>
      </c>
      <c r="G1151" t="s">
        <v>218</v>
      </c>
      <c r="H1151" t="s">
        <v>218</v>
      </c>
      <c r="I1151">
        <v>12</v>
      </c>
      <c r="J1151">
        <v>0</v>
      </c>
      <c r="K1151">
        <v>56</v>
      </c>
      <c r="L1151" t="s">
        <v>120</v>
      </c>
      <c r="M1151" t="s">
        <v>120</v>
      </c>
      <c r="N1151" t="s">
        <v>80714</v>
      </c>
      <c r="O1151" t="s">
        <v>3936</v>
      </c>
      <c r="P1151" t="s">
        <v>29213</v>
      </c>
      <c r="Q1151" t="s">
        <v>82752</v>
      </c>
      <c r="R1151">
        <v>11</v>
      </c>
    </row>
    <row r="1152" spans="1:18" x14ac:dyDescent="0.25">
      <c r="A1152">
        <v>1151</v>
      </c>
      <c r="B1152">
        <v>71</v>
      </c>
      <c r="C1152">
        <v>35</v>
      </c>
      <c r="D1152">
        <v>15</v>
      </c>
      <c r="E1152">
        <v>11</v>
      </c>
      <c r="F1152">
        <v>4</v>
      </c>
      <c r="G1152" t="s">
        <v>41</v>
      </c>
      <c r="H1152" t="s">
        <v>41</v>
      </c>
      <c r="I1152">
        <v>13</v>
      </c>
      <c r="J1152">
        <v>0</v>
      </c>
      <c r="K1152">
        <v>56</v>
      </c>
      <c r="L1152" t="s">
        <v>120</v>
      </c>
      <c r="M1152" t="s">
        <v>120</v>
      </c>
      <c r="N1152" t="s">
        <v>80984</v>
      </c>
      <c r="O1152" t="s">
        <v>279</v>
      </c>
      <c r="P1152" t="s">
        <v>29345</v>
      </c>
      <c r="Q1152" t="s">
        <v>82753</v>
      </c>
      <c r="R1152">
        <v>11</v>
      </c>
    </row>
    <row r="1153" spans="1:18" x14ac:dyDescent="0.25">
      <c r="A1153">
        <v>1152</v>
      </c>
      <c r="B1153">
        <v>71</v>
      </c>
      <c r="C1153">
        <v>11</v>
      </c>
      <c r="D1153">
        <v>16</v>
      </c>
      <c r="E1153">
        <v>4</v>
      </c>
      <c r="F1153">
        <v>20</v>
      </c>
      <c r="G1153" t="s">
        <v>120</v>
      </c>
      <c r="H1153" t="s">
        <v>1037</v>
      </c>
      <c r="I1153">
        <v>14</v>
      </c>
      <c r="J1153">
        <v>0</v>
      </c>
      <c r="K1153">
        <v>55</v>
      </c>
      <c r="L1153" t="s">
        <v>120</v>
      </c>
      <c r="M1153" t="s">
        <v>120</v>
      </c>
      <c r="N1153" t="s">
        <v>203</v>
      </c>
      <c r="O1153" t="s">
        <v>4003</v>
      </c>
      <c r="P1153" t="s">
        <v>15408</v>
      </c>
      <c r="Q1153" t="s">
        <v>82754</v>
      </c>
      <c r="R1153">
        <v>12</v>
      </c>
    </row>
    <row r="1154" spans="1:18" x14ac:dyDescent="0.25">
      <c r="A1154">
        <v>1153</v>
      </c>
      <c r="B1154">
        <v>71</v>
      </c>
      <c r="C1154">
        <v>39</v>
      </c>
      <c r="D1154">
        <v>17</v>
      </c>
      <c r="E1154">
        <v>19</v>
      </c>
      <c r="F1154">
        <v>12</v>
      </c>
      <c r="G1154" t="s">
        <v>279</v>
      </c>
      <c r="H1154" t="s">
        <v>279</v>
      </c>
      <c r="I1154">
        <v>15</v>
      </c>
      <c r="J1154">
        <v>0</v>
      </c>
      <c r="K1154">
        <v>55</v>
      </c>
      <c r="L1154" t="s">
        <v>120</v>
      </c>
      <c r="M1154" t="s">
        <v>120</v>
      </c>
      <c r="N1154" t="s">
        <v>203</v>
      </c>
      <c r="O1154" t="s">
        <v>3920</v>
      </c>
      <c r="P1154" t="s">
        <v>15664</v>
      </c>
      <c r="Q1154" t="s">
        <v>82755</v>
      </c>
      <c r="R1154">
        <v>12</v>
      </c>
    </row>
    <row r="1155" spans="1:18" x14ac:dyDescent="0.25">
      <c r="A1155">
        <v>1154</v>
      </c>
      <c r="B1155">
        <v>71</v>
      </c>
      <c r="C1155">
        <v>33</v>
      </c>
      <c r="D1155">
        <v>17</v>
      </c>
      <c r="E1155">
        <v>18</v>
      </c>
      <c r="F1155">
        <v>14</v>
      </c>
      <c r="G1155" t="s">
        <v>4003</v>
      </c>
      <c r="H1155" t="s">
        <v>4003</v>
      </c>
      <c r="I1155">
        <v>16</v>
      </c>
      <c r="J1155">
        <v>0</v>
      </c>
      <c r="K1155">
        <v>55</v>
      </c>
      <c r="L1155" t="s">
        <v>120</v>
      </c>
      <c r="M1155" t="s">
        <v>120</v>
      </c>
      <c r="N1155" t="s">
        <v>4003</v>
      </c>
      <c r="O1155" t="s">
        <v>17</v>
      </c>
      <c r="P1155" t="s">
        <v>38107</v>
      </c>
      <c r="Q1155" t="s">
        <v>82756</v>
      </c>
      <c r="R1155">
        <v>12</v>
      </c>
    </row>
    <row r="1156" spans="1:18" x14ac:dyDescent="0.25">
      <c r="A1156">
        <v>1155</v>
      </c>
      <c r="B1156">
        <v>71</v>
      </c>
      <c r="C1156">
        <v>40</v>
      </c>
      <c r="D1156">
        <v>18</v>
      </c>
      <c r="E1156">
        <v>20</v>
      </c>
      <c r="F1156">
        <v>16</v>
      </c>
      <c r="G1156" t="s">
        <v>3920</v>
      </c>
      <c r="H1156" t="s">
        <v>3920</v>
      </c>
      <c r="I1156">
        <v>17</v>
      </c>
      <c r="J1156">
        <v>0</v>
      </c>
      <c r="K1156">
        <v>55</v>
      </c>
      <c r="L1156" t="s">
        <v>120</v>
      </c>
      <c r="M1156" t="s">
        <v>120</v>
      </c>
      <c r="N1156" t="s">
        <v>1111</v>
      </c>
      <c r="O1156" t="s">
        <v>317</v>
      </c>
      <c r="P1156" t="s">
        <v>7453</v>
      </c>
      <c r="Q1156" t="s">
        <v>82757</v>
      </c>
      <c r="R1156">
        <v>14</v>
      </c>
    </row>
    <row r="1157" spans="1:18" x14ac:dyDescent="0.25">
      <c r="A1157">
        <v>1156</v>
      </c>
      <c r="B1157">
        <v>71</v>
      </c>
      <c r="C1157">
        <v>30</v>
      </c>
      <c r="D1157">
        <v>6</v>
      </c>
      <c r="E1157">
        <v>1</v>
      </c>
      <c r="F1157">
        <v>19</v>
      </c>
      <c r="G1157" t="s">
        <v>120</v>
      </c>
      <c r="H1157" t="s">
        <v>80674</v>
      </c>
      <c r="I1157">
        <v>18</v>
      </c>
      <c r="J1157">
        <v>0</v>
      </c>
      <c r="K1157">
        <v>42</v>
      </c>
      <c r="L1157" t="s">
        <v>120</v>
      </c>
      <c r="M1157" t="s">
        <v>120</v>
      </c>
      <c r="N1157" t="s">
        <v>80731</v>
      </c>
      <c r="O1157" t="s">
        <v>198</v>
      </c>
      <c r="P1157" t="s">
        <v>15675</v>
      </c>
      <c r="Q1157" t="s">
        <v>82758</v>
      </c>
      <c r="R1157">
        <v>3</v>
      </c>
    </row>
    <row r="1158" spans="1:18" x14ac:dyDescent="0.25">
      <c r="A1158">
        <v>1157</v>
      </c>
      <c r="B1158">
        <v>71</v>
      </c>
      <c r="C1158">
        <v>2</v>
      </c>
      <c r="D1158">
        <v>3</v>
      </c>
      <c r="E1158">
        <v>8</v>
      </c>
      <c r="F1158">
        <v>7</v>
      </c>
      <c r="G1158" t="s">
        <v>120</v>
      </c>
      <c r="H1158" t="s">
        <v>80674</v>
      </c>
      <c r="I1158">
        <v>19</v>
      </c>
      <c r="J1158">
        <v>0</v>
      </c>
      <c r="K1158">
        <v>42</v>
      </c>
      <c r="L1158" t="s">
        <v>120</v>
      </c>
      <c r="M1158" t="s">
        <v>120</v>
      </c>
      <c r="N1158" t="s">
        <v>80731</v>
      </c>
      <c r="O1158" t="s">
        <v>218</v>
      </c>
      <c r="P1158" t="s">
        <v>52425</v>
      </c>
      <c r="Q1158" t="s">
        <v>82759</v>
      </c>
      <c r="R1158">
        <v>3</v>
      </c>
    </row>
    <row r="1159" spans="1:18" x14ac:dyDescent="0.25">
      <c r="A1159">
        <v>1158</v>
      </c>
      <c r="B1159">
        <v>71</v>
      </c>
      <c r="C1159">
        <v>27</v>
      </c>
      <c r="D1159">
        <v>18</v>
      </c>
      <c r="E1159">
        <v>21</v>
      </c>
      <c r="F1159">
        <v>17</v>
      </c>
      <c r="G1159" t="s">
        <v>120</v>
      </c>
      <c r="H1159" t="s">
        <v>80674</v>
      </c>
      <c r="I1159">
        <v>20</v>
      </c>
      <c r="J1159">
        <v>0</v>
      </c>
      <c r="K1159">
        <v>16</v>
      </c>
      <c r="L1159" t="s">
        <v>120</v>
      </c>
      <c r="M1159" t="s">
        <v>120</v>
      </c>
      <c r="N1159" t="s">
        <v>3875</v>
      </c>
      <c r="O1159" t="s">
        <v>289</v>
      </c>
      <c r="P1159" t="s">
        <v>5038</v>
      </c>
      <c r="Q1159" t="s">
        <v>82760</v>
      </c>
      <c r="R1159">
        <v>6</v>
      </c>
    </row>
    <row r="1160" spans="1:18" x14ac:dyDescent="0.25">
      <c r="A1160">
        <v>1159</v>
      </c>
      <c r="B1160">
        <v>72</v>
      </c>
      <c r="C1160">
        <v>4</v>
      </c>
      <c r="D1160">
        <v>4</v>
      </c>
      <c r="E1160">
        <v>5</v>
      </c>
      <c r="F1160">
        <v>1</v>
      </c>
      <c r="G1160" t="s">
        <v>80651</v>
      </c>
      <c r="H1160" t="s">
        <v>80651</v>
      </c>
      <c r="I1160">
        <v>1</v>
      </c>
      <c r="J1160">
        <v>10</v>
      </c>
      <c r="K1160">
        <v>56</v>
      </c>
      <c r="L1160" t="s">
        <v>82761</v>
      </c>
      <c r="M1160" t="s">
        <v>82762</v>
      </c>
      <c r="N1160" t="s">
        <v>17</v>
      </c>
      <c r="O1160" t="s">
        <v>66</v>
      </c>
      <c r="P1160" t="s">
        <v>40722</v>
      </c>
      <c r="Q1160" t="s">
        <v>82763</v>
      </c>
      <c r="R1160">
        <v>1</v>
      </c>
    </row>
    <row r="1161" spans="1:18" x14ac:dyDescent="0.25">
      <c r="A1161">
        <v>1160</v>
      </c>
      <c r="B1161">
        <v>72</v>
      </c>
      <c r="C1161">
        <v>15</v>
      </c>
      <c r="D1161">
        <v>7</v>
      </c>
      <c r="E1161">
        <v>16</v>
      </c>
      <c r="F1161">
        <v>2</v>
      </c>
      <c r="G1161" t="s">
        <v>351</v>
      </c>
      <c r="H1161" t="s">
        <v>351</v>
      </c>
      <c r="I1161">
        <v>2</v>
      </c>
      <c r="J1161">
        <v>8</v>
      </c>
      <c r="K1161">
        <v>56</v>
      </c>
      <c r="L1161" t="s">
        <v>82764</v>
      </c>
      <c r="M1161" t="s">
        <v>82765</v>
      </c>
      <c r="N1161" t="s">
        <v>17</v>
      </c>
      <c r="O1161" t="s">
        <v>125</v>
      </c>
      <c r="P1161" t="s">
        <v>36988</v>
      </c>
      <c r="Q1161" t="s">
        <v>82766</v>
      </c>
      <c r="R1161">
        <v>1</v>
      </c>
    </row>
    <row r="1162" spans="1:18" x14ac:dyDescent="0.25">
      <c r="A1162">
        <v>1161</v>
      </c>
      <c r="B1162">
        <v>72</v>
      </c>
      <c r="C1162">
        <v>2</v>
      </c>
      <c r="D1162">
        <v>3</v>
      </c>
      <c r="E1162">
        <v>8</v>
      </c>
      <c r="F1162">
        <v>10</v>
      </c>
      <c r="G1162" t="s">
        <v>125</v>
      </c>
      <c r="H1162" t="s">
        <v>125</v>
      </c>
      <c r="I1162">
        <v>3</v>
      </c>
      <c r="J1162">
        <v>6</v>
      </c>
      <c r="K1162">
        <v>56</v>
      </c>
      <c r="L1162" t="s">
        <v>82767</v>
      </c>
      <c r="M1162" t="s">
        <v>82768</v>
      </c>
      <c r="N1162" t="s">
        <v>80707</v>
      </c>
      <c r="O1162" t="s">
        <v>351</v>
      </c>
      <c r="P1162" t="s">
        <v>34478</v>
      </c>
      <c r="Q1162" t="s">
        <v>82769</v>
      </c>
      <c r="R1162">
        <v>1</v>
      </c>
    </row>
    <row r="1163" spans="1:18" x14ac:dyDescent="0.25">
      <c r="A1163">
        <v>1162</v>
      </c>
      <c r="B1163">
        <v>72</v>
      </c>
      <c r="C1163">
        <v>31</v>
      </c>
      <c r="D1163">
        <v>1</v>
      </c>
      <c r="E1163">
        <v>10</v>
      </c>
      <c r="F1163">
        <v>11</v>
      </c>
      <c r="G1163" t="s">
        <v>66</v>
      </c>
      <c r="H1163" t="s">
        <v>66</v>
      </c>
      <c r="I1163">
        <v>4</v>
      </c>
      <c r="J1163">
        <v>5</v>
      </c>
      <c r="K1163">
        <v>56</v>
      </c>
      <c r="L1163" t="s">
        <v>82770</v>
      </c>
      <c r="M1163" t="s">
        <v>82771</v>
      </c>
      <c r="N1163" t="s">
        <v>81073</v>
      </c>
      <c r="O1163" t="s">
        <v>130</v>
      </c>
      <c r="P1163" t="s">
        <v>14070</v>
      </c>
      <c r="Q1163" t="s">
        <v>82772</v>
      </c>
      <c r="R1163">
        <v>1</v>
      </c>
    </row>
    <row r="1164" spans="1:18" x14ac:dyDescent="0.25">
      <c r="A1164">
        <v>1163</v>
      </c>
      <c r="B1164">
        <v>72</v>
      </c>
      <c r="C1164">
        <v>23</v>
      </c>
      <c r="D1164">
        <v>7</v>
      </c>
      <c r="E1164">
        <v>17</v>
      </c>
      <c r="F1164">
        <v>5</v>
      </c>
      <c r="G1164" t="s">
        <v>90</v>
      </c>
      <c r="H1164" t="s">
        <v>90</v>
      </c>
      <c r="I1164">
        <v>5</v>
      </c>
      <c r="J1164">
        <v>4</v>
      </c>
      <c r="K1164">
        <v>56</v>
      </c>
      <c r="L1164" t="s">
        <v>82773</v>
      </c>
      <c r="M1164" t="s">
        <v>82774</v>
      </c>
      <c r="N1164" t="s">
        <v>279</v>
      </c>
      <c r="O1164" t="s">
        <v>22</v>
      </c>
      <c r="P1164" t="s">
        <v>40656</v>
      </c>
      <c r="Q1164" t="s">
        <v>82775</v>
      </c>
      <c r="R1164">
        <v>1</v>
      </c>
    </row>
    <row r="1165" spans="1:18" x14ac:dyDescent="0.25">
      <c r="A1165">
        <v>1164</v>
      </c>
      <c r="B1165">
        <v>72</v>
      </c>
      <c r="C1165">
        <v>14</v>
      </c>
      <c r="D1165">
        <v>9</v>
      </c>
      <c r="E1165">
        <v>14</v>
      </c>
      <c r="F1165">
        <v>8</v>
      </c>
      <c r="G1165" t="s">
        <v>198</v>
      </c>
      <c r="H1165" t="s">
        <v>198</v>
      </c>
      <c r="I1165">
        <v>6</v>
      </c>
      <c r="J1165">
        <v>3</v>
      </c>
      <c r="K1165">
        <v>56</v>
      </c>
      <c r="L1165" t="s">
        <v>82776</v>
      </c>
      <c r="M1165" t="s">
        <v>82777</v>
      </c>
      <c r="N1165" t="s">
        <v>17</v>
      </c>
      <c r="O1165" t="s">
        <v>3936</v>
      </c>
      <c r="P1165" t="s">
        <v>20390</v>
      </c>
      <c r="Q1165" t="s">
        <v>82778</v>
      </c>
      <c r="R1165">
        <v>1</v>
      </c>
    </row>
    <row r="1166" spans="1:18" x14ac:dyDescent="0.25">
      <c r="A1166">
        <v>1165</v>
      </c>
      <c r="B1166">
        <v>72</v>
      </c>
      <c r="C1166">
        <v>30</v>
      </c>
      <c r="D1166">
        <v>6</v>
      </c>
      <c r="E1166">
        <v>1</v>
      </c>
      <c r="F1166">
        <v>13</v>
      </c>
      <c r="G1166" t="s">
        <v>22</v>
      </c>
      <c r="H1166" t="s">
        <v>22</v>
      </c>
      <c r="I1166">
        <v>7</v>
      </c>
      <c r="J1166">
        <v>2</v>
      </c>
      <c r="K1166">
        <v>56</v>
      </c>
      <c r="L1166" t="s">
        <v>82779</v>
      </c>
      <c r="M1166" t="s">
        <v>82780</v>
      </c>
      <c r="N1166" t="s">
        <v>80658</v>
      </c>
      <c r="O1166" t="s">
        <v>218</v>
      </c>
      <c r="P1166" t="s">
        <v>4856</v>
      </c>
      <c r="Q1166" t="s">
        <v>82781</v>
      </c>
      <c r="R1166">
        <v>1</v>
      </c>
    </row>
    <row r="1167" spans="1:18" x14ac:dyDescent="0.25">
      <c r="A1167">
        <v>1166</v>
      </c>
      <c r="B1167">
        <v>72</v>
      </c>
      <c r="C1167">
        <v>32</v>
      </c>
      <c r="D1167">
        <v>9</v>
      </c>
      <c r="E1167">
        <v>15</v>
      </c>
      <c r="F1167">
        <v>7</v>
      </c>
      <c r="G1167" t="s">
        <v>130</v>
      </c>
      <c r="H1167" t="s">
        <v>130</v>
      </c>
      <c r="I1167">
        <v>8</v>
      </c>
      <c r="J1167">
        <v>1</v>
      </c>
      <c r="K1167">
        <v>56</v>
      </c>
      <c r="L1167" t="s">
        <v>82782</v>
      </c>
      <c r="M1167" t="s">
        <v>82783</v>
      </c>
      <c r="N1167" t="s">
        <v>3920</v>
      </c>
      <c r="O1167" t="s">
        <v>3875</v>
      </c>
      <c r="P1167" t="s">
        <v>50211</v>
      </c>
      <c r="Q1167" t="s">
        <v>82784</v>
      </c>
      <c r="R1167">
        <v>1</v>
      </c>
    </row>
    <row r="1168" spans="1:18" x14ac:dyDescent="0.25">
      <c r="A1168">
        <v>1167</v>
      </c>
      <c r="B1168">
        <v>72</v>
      </c>
      <c r="C1168">
        <v>8</v>
      </c>
      <c r="D1168">
        <v>1</v>
      </c>
      <c r="E1168">
        <v>9</v>
      </c>
      <c r="F1168">
        <v>6</v>
      </c>
      <c r="G1168" t="s">
        <v>3936</v>
      </c>
      <c r="H1168" t="s">
        <v>3936</v>
      </c>
      <c r="I1168">
        <v>9</v>
      </c>
      <c r="J1168">
        <v>0</v>
      </c>
      <c r="K1168">
        <v>56</v>
      </c>
      <c r="L1168" t="s">
        <v>82785</v>
      </c>
      <c r="M1168" t="s">
        <v>82786</v>
      </c>
      <c r="N1168" t="s">
        <v>4023</v>
      </c>
      <c r="O1168" t="s">
        <v>80651</v>
      </c>
      <c r="P1168" t="s">
        <v>4438</v>
      </c>
      <c r="Q1168" t="s">
        <v>82787</v>
      </c>
      <c r="R1168">
        <v>1</v>
      </c>
    </row>
    <row r="1169" spans="1:18" x14ac:dyDescent="0.25">
      <c r="A1169">
        <v>1168</v>
      </c>
      <c r="B1169">
        <v>72</v>
      </c>
      <c r="C1169">
        <v>13</v>
      </c>
      <c r="D1169">
        <v>15</v>
      </c>
      <c r="E1169">
        <v>12</v>
      </c>
      <c r="F1169">
        <v>14</v>
      </c>
      <c r="G1169" t="s">
        <v>12</v>
      </c>
      <c r="H1169" t="s">
        <v>12</v>
      </c>
      <c r="I1169">
        <v>10</v>
      </c>
      <c r="J1169">
        <v>0</v>
      </c>
      <c r="K1169">
        <v>55</v>
      </c>
      <c r="L1169" t="s">
        <v>120</v>
      </c>
      <c r="M1169" t="s">
        <v>120</v>
      </c>
      <c r="N1169" t="s">
        <v>17</v>
      </c>
      <c r="O1169" t="s">
        <v>41</v>
      </c>
      <c r="P1169" t="s">
        <v>57179</v>
      </c>
      <c r="Q1169" t="s">
        <v>82788</v>
      </c>
      <c r="R1169">
        <v>11</v>
      </c>
    </row>
    <row r="1170" spans="1:18" x14ac:dyDescent="0.25">
      <c r="A1170">
        <v>1169</v>
      </c>
      <c r="B1170">
        <v>72</v>
      </c>
      <c r="C1170">
        <v>39</v>
      </c>
      <c r="D1170">
        <v>17</v>
      </c>
      <c r="E1170">
        <v>19</v>
      </c>
      <c r="F1170">
        <v>17</v>
      </c>
      <c r="G1170" t="s">
        <v>3875</v>
      </c>
      <c r="H1170" t="s">
        <v>3875</v>
      </c>
      <c r="I1170">
        <v>11</v>
      </c>
      <c r="J1170">
        <v>0</v>
      </c>
      <c r="K1170">
        <v>54</v>
      </c>
      <c r="L1170" t="s">
        <v>120</v>
      </c>
      <c r="M1170" t="s">
        <v>120</v>
      </c>
      <c r="N1170" t="s">
        <v>17</v>
      </c>
      <c r="O1170" t="s">
        <v>4003</v>
      </c>
      <c r="P1170" t="s">
        <v>36659</v>
      </c>
      <c r="Q1170" t="s">
        <v>82789</v>
      </c>
      <c r="R1170">
        <v>12</v>
      </c>
    </row>
    <row r="1171" spans="1:18" x14ac:dyDescent="0.25">
      <c r="A1171">
        <v>1170</v>
      </c>
      <c r="B1171">
        <v>72</v>
      </c>
      <c r="C1171">
        <v>33</v>
      </c>
      <c r="D1171">
        <v>17</v>
      </c>
      <c r="E1171">
        <v>18</v>
      </c>
      <c r="F1171">
        <v>18</v>
      </c>
      <c r="G1171" t="s">
        <v>218</v>
      </c>
      <c r="H1171" t="s">
        <v>218</v>
      </c>
      <c r="I1171">
        <v>12</v>
      </c>
      <c r="J1171">
        <v>0</v>
      </c>
      <c r="K1171">
        <v>53</v>
      </c>
      <c r="L1171" t="s">
        <v>120</v>
      </c>
      <c r="M1171" t="s">
        <v>120</v>
      </c>
      <c r="N1171" t="s">
        <v>203</v>
      </c>
      <c r="O1171" t="s">
        <v>3920</v>
      </c>
      <c r="P1171" t="s">
        <v>28004</v>
      </c>
      <c r="Q1171" t="s">
        <v>82790</v>
      </c>
      <c r="R1171">
        <v>13</v>
      </c>
    </row>
    <row r="1172" spans="1:18" x14ac:dyDescent="0.25">
      <c r="A1172">
        <v>1171</v>
      </c>
      <c r="B1172">
        <v>72</v>
      </c>
      <c r="C1172">
        <v>27</v>
      </c>
      <c r="D1172">
        <v>18</v>
      </c>
      <c r="E1172">
        <v>21</v>
      </c>
      <c r="F1172">
        <v>19</v>
      </c>
      <c r="G1172" t="s">
        <v>41</v>
      </c>
      <c r="H1172" t="s">
        <v>41</v>
      </c>
      <c r="I1172">
        <v>13</v>
      </c>
      <c r="J1172">
        <v>0</v>
      </c>
      <c r="K1172">
        <v>52</v>
      </c>
      <c r="L1172" t="s">
        <v>120</v>
      </c>
      <c r="M1172" t="s">
        <v>120</v>
      </c>
      <c r="N1172" t="s">
        <v>218</v>
      </c>
      <c r="O1172" t="s">
        <v>317</v>
      </c>
      <c r="P1172" t="s">
        <v>18973</v>
      </c>
      <c r="Q1172" t="s">
        <v>82791</v>
      </c>
      <c r="R1172">
        <v>14</v>
      </c>
    </row>
    <row r="1173" spans="1:18" x14ac:dyDescent="0.25">
      <c r="A1173">
        <v>1172</v>
      </c>
      <c r="B1173">
        <v>72</v>
      </c>
      <c r="C1173">
        <v>22</v>
      </c>
      <c r="D1173">
        <v>6</v>
      </c>
      <c r="E1173">
        <v>2</v>
      </c>
      <c r="F1173">
        <v>12</v>
      </c>
      <c r="G1173" t="s">
        <v>120</v>
      </c>
      <c r="H1173" t="s">
        <v>80674</v>
      </c>
      <c r="I1173">
        <v>14</v>
      </c>
      <c r="J1173">
        <v>0</v>
      </c>
      <c r="K1173">
        <v>49</v>
      </c>
      <c r="L1173" t="s">
        <v>120</v>
      </c>
      <c r="M1173" t="s">
        <v>120</v>
      </c>
      <c r="N1173" t="s">
        <v>1111</v>
      </c>
      <c r="O1173" t="s">
        <v>12</v>
      </c>
      <c r="P1173" t="s">
        <v>40680</v>
      </c>
      <c r="Q1173" t="s">
        <v>82792</v>
      </c>
      <c r="R1173">
        <v>27</v>
      </c>
    </row>
    <row r="1174" spans="1:18" x14ac:dyDescent="0.25">
      <c r="A1174">
        <v>1173</v>
      </c>
      <c r="B1174">
        <v>72</v>
      </c>
      <c r="C1174">
        <v>21</v>
      </c>
      <c r="D1174">
        <v>4</v>
      </c>
      <c r="E1174">
        <v>6</v>
      </c>
      <c r="F1174">
        <v>3</v>
      </c>
      <c r="G1174" t="s">
        <v>120</v>
      </c>
      <c r="H1174" t="s">
        <v>80674</v>
      </c>
      <c r="I1174">
        <v>15</v>
      </c>
      <c r="J1174">
        <v>0</v>
      </c>
      <c r="K1174">
        <v>36</v>
      </c>
      <c r="L1174" t="s">
        <v>120</v>
      </c>
      <c r="M1174" t="s">
        <v>120</v>
      </c>
      <c r="N1174" t="s">
        <v>3904</v>
      </c>
      <c r="O1174" t="s">
        <v>198</v>
      </c>
      <c r="P1174" t="s">
        <v>22751</v>
      </c>
      <c r="Q1174" t="s">
        <v>82793</v>
      </c>
      <c r="R1174">
        <v>4</v>
      </c>
    </row>
    <row r="1175" spans="1:18" x14ac:dyDescent="0.25">
      <c r="A1175">
        <v>1174</v>
      </c>
      <c r="B1175">
        <v>72</v>
      </c>
      <c r="C1175">
        <v>17</v>
      </c>
      <c r="D1175">
        <v>3</v>
      </c>
      <c r="E1175">
        <v>7</v>
      </c>
      <c r="F1175">
        <v>4</v>
      </c>
      <c r="G1175" t="s">
        <v>120</v>
      </c>
      <c r="H1175" t="s">
        <v>80674</v>
      </c>
      <c r="I1175">
        <v>16</v>
      </c>
      <c r="J1175">
        <v>0</v>
      </c>
      <c r="K1175">
        <v>36</v>
      </c>
      <c r="L1175" t="s">
        <v>120</v>
      </c>
      <c r="M1175" t="s">
        <v>120</v>
      </c>
      <c r="N1175" t="s">
        <v>289</v>
      </c>
      <c r="O1175" t="s">
        <v>90</v>
      </c>
      <c r="P1175" t="s">
        <v>34602</v>
      </c>
      <c r="Q1175" t="s">
        <v>82794</v>
      </c>
      <c r="R1175">
        <v>4</v>
      </c>
    </row>
    <row r="1176" spans="1:18" x14ac:dyDescent="0.25">
      <c r="A1176">
        <v>1175</v>
      </c>
      <c r="B1176">
        <v>72</v>
      </c>
      <c r="C1176">
        <v>35</v>
      </c>
      <c r="D1176">
        <v>15</v>
      </c>
      <c r="E1176">
        <v>11</v>
      </c>
      <c r="F1176">
        <v>16</v>
      </c>
      <c r="G1176" t="s">
        <v>120</v>
      </c>
      <c r="H1176" t="s">
        <v>80674</v>
      </c>
      <c r="I1176">
        <v>17</v>
      </c>
      <c r="J1176">
        <v>0</v>
      </c>
      <c r="K1176">
        <v>26</v>
      </c>
      <c r="L1176" t="s">
        <v>120</v>
      </c>
      <c r="M1176" t="s">
        <v>120</v>
      </c>
      <c r="N1176" t="s">
        <v>17</v>
      </c>
      <c r="O1176" t="s">
        <v>279</v>
      </c>
      <c r="P1176" t="s">
        <v>18655</v>
      </c>
      <c r="Q1176" t="s">
        <v>82795</v>
      </c>
      <c r="R1176">
        <v>20</v>
      </c>
    </row>
    <row r="1177" spans="1:18" x14ac:dyDescent="0.25">
      <c r="A1177">
        <v>1176</v>
      </c>
      <c r="B1177">
        <v>72</v>
      </c>
      <c r="C1177">
        <v>18</v>
      </c>
      <c r="D1177">
        <v>16</v>
      </c>
      <c r="E1177">
        <v>3</v>
      </c>
      <c r="F1177">
        <v>9</v>
      </c>
      <c r="G1177" t="s">
        <v>120</v>
      </c>
      <c r="H1177" t="s">
        <v>80674</v>
      </c>
      <c r="I1177">
        <v>18</v>
      </c>
      <c r="J1177">
        <v>0</v>
      </c>
      <c r="K1177">
        <v>2</v>
      </c>
      <c r="L1177" t="s">
        <v>120</v>
      </c>
      <c r="M1177" t="s">
        <v>120</v>
      </c>
      <c r="N1177" t="s">
        <v>351</v>
      </c>
      <c r="O1177" t="s">
        <v>1037</v>
      </c>
      <c r="P1177" t="s">
        <v>22830</v>
      </c>
      <c r="Q1177" t="s">
        <v>82796</v>
      </c>
      <c r="R1177">
        <v>5</v>
      </c>
    </row>
    <row r="1178" spans="1:18" x14ac:dyDescent="0.25">
      <c r="A1178">
        <v>1177</v>
      </c>
      <c r="B1178">
        <v>72</v>
      </c>
      <c r="C1178">
        <v>19</v>
      </c>
      <c r="D1178">
        <v>16</v>
      </c>
      <c r="E1178">
        <v>4</v>
      </c>
      <c r="F1178">
        <v>15</v>
      </c>
      <c r="G1178" t="s">
        <v>120</v>
      </c>
      <c r="H1178" t="s">
        <v>80674</v>
      </c>
      <c r="I1178">
        <v>19</v>
      </c>
      <c r="J1178">
        <v>0</v>
      </c>
      <c r="K1178">
        <v>2</v>
      </c>
      <c r="L1178" t="s">
        <v>120</v>
      </c>
      <c r="M1178" t="s">
        <v>120</v>
      </c>
      <c r="N1178" t="s">
        <v>351</v>
      </c>
      <c r="O1178" t="s">
        <v>17</v>
      </c>
      <c r="P1178" t="s">
        <v>4627</v>
      </c>
      <c r="Q1178" t="s">
        <v>82797</v>
      </c>
      <c r="R1178">
        <v>5</v>
      </c>
    </row>
    <row r="1179" spans="1:18" x14ac:dyDescent="0.25">
      <c r="A1179">
        <v>1178</v>
      </c>
      <c r="B1179">
        <v>72</v>
      </c>
      <c r="C1179">
        <v>40</v>
      </c>
      <c r="D1179">
        <v>18</v>
      </c>
      <c r="E1179">
        <v>20</v>
      </c>
      <c r="F1179">
        <v>20</v>
      </c>
      <c r="G1179" t="s">
        <v>120</v>
      </c>
      <c r="H1179" t="s">
        <v>80674</v>
      </c>
      <c r="I1179">
        <v>20</v>
      </c>
      <c r="J1179">
        <v>0</v>
      </c>
      <c r="K1179">
        <v>2</v>
      </c>
      <c r="L1179" t="s">
        <v>120</v>
      </c>
      <c r="M1179" t="s">
        <v>120</v>
      </c>
      <c r="N1179" t="s">
        <v>351</v>
      </c>
      <c r="O1179" t="s">
        <v>289</v>
      </c>
      <c r="P1179" t="s">
        <v>33253</v>
      </c>
      <c r="Q1179" t="s">
        <v>82798</v>
      </c>
      <c r="R1179">
        <v>20</v>
      </c>
    </row>
    <row r="1180" spans="1:18" x14ac:dyDescent="0.25">
      <c r="A1180">
        <v>1179</v>
      </c>
      <c r="B1180">
        <v>73</v>
      </c>
      <c r="C1180">
        <v>4</v>
      </c>
      <c r="D1180">
        <v>4</v>
      </c>
      <c r="E1180">
        <v>5</v>
      </c>
      <c r="F1180">
        <v>1</v>
      </c>
      <c r="G1180" t="s">
        <v>80651</v>
      </c>
      <c r="H1180" t="s">
        <v>80651</v>
      </c>
      <c r="I1180">
        <v>1</v>
      </c>
      <c r="J1180">
        <v>10</v>
      </c>
      <c r="K1180">
        <v>57</v>
      </c>
      <c r="L1180" t="s">
        <v>82799</v>
      </c>
      <c r="M1180" t="s">
        <v>82800</v>
      </c>
      <c r="N1180" t="s">
        <v>80654</v>
      </c>
      <c r="O1180" t="s">
        <v>351</v>
      </c>
      <c r="P1180" t="s">
        <v>8723</v>
      </c>
      <c r="Q1180" t="s">
        <v>82801</v>
      </c>
      <c r="R1180">
        <v>1</v>
      </c>
    </row>
    <row r="1181" spans="1:18" x14ac:dyDescent="0.25">
      <c r="A1181">
        <v>1180</v>
      </c>
      <c r="B1181">
        <v>73</v>
      </c>
      <c r="C1181">
        <v>15</v>
      </c>
      <c r="D1181">
        <v>7</v>
      </c>
      <c r="E1181">
        <v>16</v>
      </c>
      <c r="F1181">
        <v>3</v>
      </c>
      <c r="G1181" t="s">
        <v>351</v>
      </c>
      <c r="H1181" t="s">
        <v>351</v>
      </c>
      <c r="I1181">
        <v>2</v>
      </c>
      <c r="J1181">
        <v>8</v>
      </c>
      <c r="K1181">
        <v>57</v>
      </c>
      <c r="L1181" t="s">
        <v>82802</v>
      </c>
      <c r="M1181" t="s">
        <v>82803</v>
      </c>
      <c r="N1181" t="s">
        <v>80658</v>
      </c>
      <c r="O1181" t="s">
        <v>66</v>
      </c>
      <c r="P1181" t="s">
        <v>22799</v>
      </c>
      <c r="Q1181" t="s">
        <v>82804</v>
      </c>
      <c r="R1181">
        <v>1</v>
      </c>
    </row>
    <row r="1182" spans="1:18" x14ac:dyDescent="0.25">
      <c r="A1182">
        <v>1181</v>
      </c>
      <c r="B1182">
        <v>73</v>
      </c>
      <c r="C1182">
        <v>8</v>
      </c>
      <c r="D1182">
        <v>1</v>
      </c>
      <c r="E1182">
        <v>9</v>
      </c>
      <c r="F1182">
        <v>9</v>
      </c>
      <c r="G1182" t="s">
        <v>125</v>
      </c>
      <c r="H1182" t="s">
        <v>125</v>
      </c>
      <c r="I1182">
        <v>3</v>
      </c>
      <c r="J1182">
        <v>6</v>
      </c>
      <c r="K1182">
        <v>57</v>
      </c>
      <c r="L1182" t="s">
        <v>82805</v>
      </c>
      <c r="M1182" t="s">
        <v>82806</v>
      </c>
      <c r="N1182" t="s">
        <v>80658</v>
      </c>
      <c r="O1182" t="s">
        <v>125</v>
      </c>
      <c r="P1182" t="s">
        <v>4360</v>
      </c>
      <c r="Q1182" t="s">
        <v>82807</v>
      </c>
      <c r="R1182">
        <v>1</v>
      </c>
    </row>
    <row r="1183" spans="1:18" x14ac:dyDescent="0.25">
      <c r="A1183">
        <v>1182</v>
      </c>
      <c r="B1183">
        <v>73</v>
      </c>
      <c r="C1183">
        <v>23</v>
      </c>
      <c r="D1183">
        <v>7</v>
      </c>
      <c r="E1183">
        <v>17</v>
      </c>
      <c r="F1183">
        <v>6</v>
      </c>
      <c r="G1183" t="s">
        <v>66</v>
      </c>
      <c r="H1183" t="s">
        <v>66</v>
      </c>
      <c r="I1183">
        <v>4</v>
      </c>
      <c r="J1183">
        <v>5</v>
      </c>
      <c r="K1183">
        <v>57</v>
      </c>
      <c r="L1183" t="s">
        <v>82808</v>
      </c>
      <c r="M1183" t="s">
        <v>82809</v>
      </c>
      <c r="N1183" t="s">
        <v>203</v>
      </c>
      <c r="O1183" t="s">
        <v>198</v>
      </c>
      <c r="P1183" t="s">
        <v>8856</v>
      </c>
      <c r="Q1183" t="s">
        <v>82810</v>
      </c>
      <c r="R1183">
        <v>1</v>
      </c>
    </row>
    <row r="1184" spans="1:18" x14ac:dyDescent="0.25">
      <c r="A1184">
        <v>1183</v>
      </c>
      <c r="B1184">
        <v>73</v>
      </c>
      <c r="C1184">
        <v>37</v>
      </c>
      <c r="D1184">
        <v>1</v>
      </c>
      <c r="E1184">
        <v>10</v>
      </c>
      <c r="F1184">
        <v>8</v>
      </c>
      <c r="G1184" t="s">
        <v>90</v>
      </c>
      <c r="H1184" t="s">
        <v>90</v>
      </c>
      <c r="I1184">
        <v>5</v>
      </c>
      <c r="J1184">
        <v>4</v>
      </c>
      <c r="K1184">
        <v>57</v>
      </c>
      <c r="L1184" t="s">
        <v>82811</v>
      </c>
      <c r="M1184" t="s">
        <v>82812</v>
      </c>
      <c r="N1184" t="s">
        <v>80668</v>
      </c>
      <c r="O1184" t="s">
        <v>80651</v>
      </c>
      <c r="P1184" t="s">
        <v>30442</v>
      </c>
      <c r="Q1184" t="s">
        <v>82813</v>
      </c>
      <c r="R1184">
        <v>1</v>
      </c>
    </row>
    <row r="1185" spans="1:18" x14ac:dyDescent="0.25">
      <c r="A1185">
        <v>1184</v>
      </c>
      <c r="B1185">
        <v>73</v>
      </c>
      <c r="C1185">
        <v>17</v>
      </c>
      <c r="D1185">
        <v>3</v>
      </c>
      <c r="E1185">
        <v>7</v>
      </c>
      <c r="F1185">
        <v>5</v>
      </c>
      <c r="G1185" t="s">
        <v>198</v>
      </c>
      <c r="H1185" t="s">
        <v>198</v>
      </c>
      <c r="I1185">
        <v>6</v>
      </c>
      <c r="J1185">
        <v>3</v>
      </c>
      <c r="K1185">
        <v>57</v>
      </c>
      <c r="L1185" t="s">
        <v>82814</v>
      </c>
      <c r="M1185" t="s">
        <v>82815</v>
      </c>
      <c r="N1185" t="s">
        <v>289</v>
      </c>
      <c r="O1185" t="s">
        <v>12</v>
      </c>
      <c r="P1185" t="s">
        <v>4569</v>
      </c>
      <c r="Q1185" t="s">
        <v>82816</v>
      </c>
      <c r="R1185">
        <v>1</v>
      </c>
    </row>
    <row r="1186" spans="1:18" x14ac:dyDescent="0.25">
      <c r="A1186">
        <v>1185</v>
      </c>
      <c r="B1186">
        <v>73</v>
      </c>
      <c r="C1186">
        <v>13</v>
      </c>
      <c r="D1186">
        <v>15</v>
      </c>
      <c r="E1186">
        <v>12</v>
      </c>
      <c r="F1186">
        <v>12</v>
      </c>
      <c r="G1186" t="s">
        <v>22</v>
      </c>
      <c r="H1186" t="s">
        <v>22</v>
      </c>
      <c r="I1186">
        <v>7</v>
      </c>
      <c r="J1186">
        <v>2</v>
      </c>
      <c r="K1186">
        <v>56</v>
      </c>
      <c r="L1186" t="s">
        <v>120</v>
      </c>
      <c r="M1186" t="s">
        <v>120</v>
      </c>
      <c r="N1186" t="s">
        <v>80707</v>
      </c>
      <c r="O1186" t="s">
        <v>218</v>
      </c>
      <c r="P1186" t="s">
        <v>9382</v>
      </c>
      <c r="Q1186" t="s">
        <v>82817</v>
      </c>
      <c r="R1186">
        <v>11</v>
      </c>
    </row>
    <row r="1187" spans="1:18" x14ac:dyDescent="0.25">
      <c r="A1187">
        <v>1186</v>
      </c>
      <c r="B1187">
        <v>73</v>
      </c>
      <c r="C1187">
        <v>14</v>
      </c>
      <c r="D1187">
        <v>9</v>
      </c>
      <c r="E1187">
        <v>14</v>
      </c>
      <c r="F1187">
        <v>14</v>
      </c>
      <c r="G1187" t="s">
        <v>130</v>
      </c>
      <c r="H1187" t="s">
        <v>130</v>
      </c>
      <c r="I1187">
        <v>8</v>
      </c>
      <c r="J1187">
        <v>1</v>
      </c>
      <c r="K1187">
        <v>56</v>
      </c>
      <c r="L1187" t="s">
        <v>120</v>
      </c>
      <c r="M1187" t="s">
        <v>120</v>
      </c>
      <c r="N1187" t="s">
        <v>81073</v>
      </c>
      <c r="O1187" t="s">
        <v>41</v>
      </c>
      <c r="P1187" t="s">
        <v>20213</v>
      </c>
      <c r="Q1187" t="s">
        <v>82818</v>
      </c>
      <c r="R1187">
        <v>11</v>
      </c>
    </row>
    <row r="1188" spans="1:18" x14ac:dyDescent="0.25">
      <c r="A1188">
        <v>1187</v>
      </c>
      <c r="B1188">
        <v>73</v>
      </c>
      <c r="C1188">
        <v>22</v>
      </c>
      <c r="D1188">
        <v>6</v>
      </c>
      <c r="E1188">
        <v>2</v>
      </c>
      <c r="F1188">
        <v>20</v>
      </c>
      <c r="G1188" t="s">
        <v>3936</v>
      </c>
      <c r="H1188" t="s">
        <v>3936</v>
      </c>
      <c r="I1188">
        <v>9</v>
      </c>
      <c r="J1188">
        <v>0</v>
      </c>
      <c r="K1188">
        <v>56</v>
      </c>
      <c r="L1188" t="s">
        <v>120</v>
      </c>
      <c r="M1188" t="s">
        <v>120</v>
      </c>
      <c r="N1188" t="s">
        <v>4023</v>
      </c>
      <c r="O1188" t="s">
        <v>130</v>
      </c>
      <c r="P1188" t="s">
        <v>32544</v>
      </c>
      <c r="Q1188" t="s">
        <v>82819</v>
      </c>
      <c r="R1188">
        <v>11</v>
      </c>
    </row>
    <row r="1189" spans="1:18" x14ac:dyDescent="0.25">
      <c r="A1189">
        <v>1188</v>
      </c>
      <c r="B1189">
        <v>73</v>
      </c>
      <c r="C1189">
        <v>33</v>
      </c>
      <c r="D1189">
        <v>17</v>
      </c>
      <c r="E1189">
        <v>18</v>
      </c>
      <c r="F1189">
        <v>16</v>
      </c>
      <c r="G1189" t="s">
        <v>12</v>
      </c>
      <c r="H1189" t="s">
        <v>12</v>
      </c>
      <c r="I1189">
        <v>10</v>
      </c>
      <c r="J1189">
        <v>0</v>
      </c>
      <c r="K1189">
        <v>55</v>
      </c>
      <c r="L1189" t="s">
        <v>120</v>
      </c>
      <c r="M1189" t="s">
        <v>120</v>
      </c>
      <c r="N1189" t="s">
        <v>17</v>
      </c>
      <c r="O1189" t="s">
        <v>279</v>
      </c>
      <c r="P1189" t="s">
        <v>27979</v>
      </c>
      <c r="Q1189" t="s">
        <v>82820</v>
      </c>
      <c r="R1189">
        <v>12</v>
      </c>
    </row>
    <row r="1190" spans="1:18" x14ac:dyDescent="0.25">
      <c r="A1190">
        <v>1189</v>
      </c>
      <c r="B1190">
        <v>73</v>
      </c>
      <c r="C1190">
        <v>35</v>
      </c>
      <c r="D1190">
        <v>15</v>
      </c>
      <c r="E1190">
        <v>11</v>
      </c>
      <c r="F1190">
        <v>15</v>
      </c>
      <c r="G1190" t="s">
        <v>3875</v>
      </c>
      <c r="H1190" t="s">
        <v>3875</v>
      </c>
      <c r="I1190">
        <v>11</v>
      </c>
      <c r="J1190">
        <v>0</v>
      </c>
      <c r="K1190">
        <v>54</v>
      </c>
      <c r="L1190" t="s">
        <v>120</v>
      </c>
      <c r="M1190" t="s">
        <v>120</v>
      </c>
      <c r="N1190" t="s">
        <v>4056</v>
      </c>
      <c r="O1190" t="s">
        <v>1037</v>
      </c>
      <c r="P1190" t="s">
        <v>8032</v>
      </c>
      <c r="Q1190" t="s">
        <v>82821</v>
      </c>
      <c r="R1190">
        <v>22</v>
      </c>
    </row>
    <row r="1191" spans="1:18" x14ac:dyDescent="0.25">
      <c r="A1191">
        <v>1190</v>
      </c>
      <c r="B1191">
        <v>73</v>
      </c>
      <c r="C1191">
        <v>40</v>
      </c>
      <c r="D1191">
        <v>18</v>
      </c>
      <c r="E1191">
        <v>20</v>
      </c>
      <c r="F1191">
        <v>19</v>
      </c>
      <c r="G1191" t="s">
        <v>218</v>
      </c>
      <c r="H1191" t="s">
        <v>218</v>
      </c>
      <c r="I1191">
        <v>12</v>
      </c>
      <c r="J1191">
        <v>0</v>
      </c>
      <c r="K1191">
        <v>54</v>
      </c>
      <c r="L1191" t="s">
        <v>120</v>
      </c>
      <c r="M1191" t="s">
        <v>120</v>
      </c>
      <c r="N1191" t="s">
        <v>4003</v>
      </c>
      <c r="O1191" t="s">
        <v>4003</v>
      </c>
      <c r="P1191" t="s">
        <v>27803</v>
      </c>
      <c r="Q1191" t="s">
        <v>82822</v>
      </c>
      <c r="R1191">
        <v>13</v>
      </c>
    </row>
    <row r="1192" spans="1:18" x14ac:dyDescent="0.25">
      <c r="A1192">
        <v>1191</v>
      </c>
      <c r="B1192">
        <v>73</v>
      </c>
      <c r="C1192">
        <v>27</v>
      </c>
      <c r="D1192">
        <v>18</v>
      </c>
      <c r="E1192">
        <v>21</v>
      </c>
      <c r="F1192">
        <v>18</v>
      </c>
      <c r="G1192" t="s">
        <v>41</v>
      </c>
      <c r="H1192" t="s">
        <v>41</v>
      </c>
      <c r="I1192">
        <v>13</v>
      </c>
      <c r="J1192">
        <v>0</v>
      </c>
      <c r="K1192">
        <v>53</v>
      </c>
      <c r="L1192" t="s">
        <v>120</v>
      </c>
      <c r="M1192" t="s">
        <v>120</v>
      </c>
      <c r="N1192" t="s">
        <v>125</v>
      </c>
      <c r="O1192" t="s">
        <v>3920</v>
      </c>
      <c r="P1192" t="s">
        <v>4351</v>
      </c>
      <c r="Q1192" t="s">
        <v>82823</v>
      </c>
      <c r="R1192">
        <v>14</v>
      </c>
    </row>
    <row r="1193" spans="1:18" x14ac:dyDescent="0.25">
      <c r="A1193">
        <v>1192</v>
      </c>
      <c r="B1193">
        <v>73</v>
      </c>
      <c r="C1193">
        <v>18</v>
      </c>
      <c r="D1193">
        <v>16</v>
      </c>
      <c r="E1193">
        <v>3</v>
      </c>
      <c r="F1193">
        <v>11</v>
      </c>
      <c r="G1193" t="s">
        <v>120</v>
      </c>
      <c r="H1193" t="s">
        <v>80674</v>
      </c>
      <c r="I1193">
        <v>14</v>
      </c>
      <c r="J1193">
        <v>0</v>
      </c>
      <c r="K1193">
        <v>46</v>
      </c>
      <c r="L1193" t="s">
        <v>120</v>
      </c>
      <c r="M1193" t="s">
        <v>120</v>
      </c>
      <c r="N1193" t="s">
        <v>115</v>
      </c>
      <c r="O1193" t="s">
        <v>90</v>
      </c>
      <c r="P1193" t="s">
        <v>34512</v>
      </c>
      <c r="Q1193" t="s">
        <v>82824</v>
      </c>
      <c r="R1193">
        <v>8</v>
      </c>
    </row>
    <row r="1194" spans="1:18" x14ac:dyDescent="0.25">
      <c r="A1194">
        <v>1193</v>
      </c>
      <c r="B1194">
        <v>73</v>
      </c>
      <c r="C1194">
        <v>11</v>
      </c>
      <c r="D1194">
        <v>16</v>
      </c>
      <c r="E1194">
        <v>4</v>
      </c>
      <c r="F1194">
        <v>13</v>
      </c>
      <c r="G1194" t="s">
        <v>120</v>
      </c>
      <c r="H1194" t="s">
        <v>80674</v>
      </c>
      <c r="I1194">
        <v>15</v>
      </c>
      <c r="J1194">
        <v>0</v>
      </c>
      <c r="K1194">
        <v>27</v>
      </c>
      <c r="L1194" t="s">
        <v>120</v>
      </c>
      <c r="M1194" t="s">
        <v>120</v>
      </c>
      <c r="N1194" t="s">
        <v>4023</v>
      </c>
      <c r="O1194" t="s">
        <v>3875</v>
      </c>
      <c r="P1194" t="s">
        <v>22420</v>
      </c>
      <c r="Q1194" t="s">
        <v>82825</v>
      </c>
      <c r="R1194">
        <v>23</v>
      </c>
    </row>
    <row r="1195" spans="1:18" x14ac:dyDescent="0.25">
      <c r="A1195">
        <v>1194</v>
      </c>
      <c r="B1195">
        <v>73</v>
      </c>
      <c r="C1195">
        <v>2</v>
      </c>
      <c r="D1195">
        <v>3</v>
      </c>
      <c r="E1195">
        <v>8</v>
      </c>
      <c r="F1195">
        <v>4</v>
      </c>
      <c r="G1195" t="s">
        <v>120</v>
      </c>
      <c r="H1195" t="s">
        <v>80674</v>
      </c>
      <c r="I1195">
        <v>16</v>
      </c>
      <c r="J1195">
        <v>0</v>
      </c>
      <c r="K1195">
        <v>25</v>
      </c>
      <c r="L1195" t="s">
        <v>120</v>
      </c>
      <c r="M1195" t="s">
        <v>120</v>
      </c>
      <c r="N1195" t="s">
        <v>317</v>
      </c>
      <c r="O1195" t="s">
        <v>3936</v>
      </c>
      <c r="P1195" t="s">
        <v>29611</v>
      </c>
      <c r="Q1195" t="s">
        <v>82826</v>
      </c>
      <c r="R1195">
        <v>5</v>
      </c>
    </row>
    <row r="1196" spans="1:18" x14ac:dyDescent="0.25">
      <c r="A1196">
        <v>1195</v>
      </c>
      <c r="B1196">
        <v>73</v>
      </c>
      <c r="C1196">
        <v>30</v>
      </c>
      <c r="D1196">
        <v>6</v>
      </c>
      <c r="E1196">
        <v>1</v>
      </c>
      <c r="F1196">
        <v>2</v>
      </c>
      <c r="G1196" t="s">
        <v>120</v>
      </c>
      <c r="H1196" t="s">
        <v>80674</v>
      </c>
      <c r="I1196">
        <v>17</v>
      </c>
      <c r="J1196">
        <v>0</v>
      </c>
      <c r="K1196">
        <v>12</v>
      </c>
      <c r="L1196" t="s">
        <v>120</v>
      </c>
      <c r="M1196" t="s">
        <v>120</v>
      </c>
      <c r="N1196" t="s">
        <v>22</v>
      </c>
      <c r="O1196" t="s">
        <v>22</v>
      </c>
      <c r="P1196" t="s">
        <v>8910</v>
      </c>
      <c r="Q1196" t="s">
        <v>82827</v>
      </c>
      <c r="R1196">
        <v>9</v>
      </c>
    </row>
    <row r="1197" spans="1:18" x14ac:dyDescent="0.25">
      <c r="A1197">
        <v>1196</v>
      </c>
      <c r="B1197">
        <v>73</v>
      </c>
      <c r="C1197">
        <v>21</v>
      </c>
      <c r="D1197">
        <v>4</v>
      </c>
      <c r="E1197">
        <v>6</v>
      </c>
      <c r="F1197">
        <v>10</v>
      </c>
      <c r="G1197" t="s">
        <v>120</v>
      </c>
      <c r="H1197" t="s">
        <v>80674</v>
      </c>
      <c r="I1197">
        <v>18</v>
      </c>
      <c r="J1197">
        <v>0</v>
      </c>
      <c r="K1197">
        <v>4</v>
      </c>
      <c r="L1197" t="s">
        <v>120</v>
      </c>
      <c r="M1197" t="s">
        <v>120</v>
      </c>
      <c r="N1197" t="s">
        <v>351</v>
      </c>
      <c r="O1197" t="s">
        <v>17</v>
      </c>
      <c r="P1197" t="s">
        <v>13520</v>
      </c>
      <c r="Q1197" t="s">
        <v>82828</v>
      </c>
      <c r="R1197">
        <v>5</v>
      </c>
    </row>
    <row r="1198" spans="1:18" x14ac:dyDescent="0.25">
      <c r="A1198">
        <v>1197</v>
      </c>
      <c r="B1198">
        <v>73</v>
      </c>
      <c r="C1198">
        <v>39</v>
      </c>
      <c r="D1198">
        <v>17</v>
      </c>
      <c r="E1198">
        <v>19</v>
      </c>
      <c r="F1198">
        <v>17</v>
      </c>
      <c r="G1198" t="s">
        <v>120</v>
      </c>
      <c r="H1198" t="s">
        <v>80674</v>
      </c>
      <c r="I1198">
        <v>19</v>
      </c>
      <c r="J1198">
        <v>0</v>
      </c>
      <c r="K1198">
        <v>2</v>
      </c>
      <c r="L1198" t="s">
        <v>120</v>
      </c>
      <c r="M1198" t="s">
        <v>120</v>
      </c>
      <c r="N1198" t="s">
        <v>351</v>
      </c>
      <c r="O1198" t="s">
        <v>317</v>
      </c>
      <c r="P1198" t="s">
        <v>7909</v>
      </c>
      <c r="Q1198" t="s">
        <v>82829</v>
      </c>
      <c r="R1198">
        <v>10</v>
      </c>
    </row>
    <row r="1199" spans="1:18" x14ac:dyDescent="0.25">
      <c r="A1199">
        <v>1198</v>
      </c>
      <c r="B1199">
        <v>73</v>
      </c>
      <c r="C1199">
        <v>32</v>
      </c>
      <c r="D1199">
        <v>9</v>
      </c>
      <c r="E1199">
        <v>15</v>
      </c>
      <c r="F1199">
        <v>7</v>
      </c>
      <c r="G1199" t="s">
        <v>120</v>
      </c>
      <c r="H1199" t="s">
        <v>82830</v>
      </c>
      <c r="I1199">
        <v>20</v>
      </c>
      <c r="J1199">
        <v>0</v>
      </c>
      <c r="K1199">
        <v>0</v>
      </c>
      <c r="L1199" t="s">
        <v>120</v>
      </c>
      <c r="M1199" t="s">
        <v>120</v>
      </c>
      <c r="N1199" t="s">
        <v>120</v>
      </c>
      <c r="O1199" t="s">
        <v>120</v>
      </c>
      <c r="P1199" t="s">
        <v>120</v>
      </c>
      <c r="Q1199" t="s">
        <v>120</v>
      </c>
      <c r="R1199">
        <v>10</v>
      </c>
    </row>
    <row r="1200" spans="1:18" x14ac:dyDescent="0.25">
      <c r="A1200">
        <v>1199</v>
      </c>
      <c r="B1200">
        <v>74</v>
      </c>
      <c r="C1200">
        <v>4</v>
      </c>
      <c r="D1200">
        <v>4</v>
      </c>
      <c r="E1200">
        <v>5</v>
      </c>
      <c r="F1200">
        <v>2</v>
      </c>
      <c r="G1200" t="s">
        <v>80651</v>
      </c>
      <c r="H1200" t="s">
        <v>80651</v>
      </c>
      <c r="I1200">
        <v>1</v>
      </c>
      <c r="J1200">
        <v>10</v>
      </c>
      <c r="K1200">
        <v>62</v>
      </c>
      <c r="L1200" t="s">
        <v>82831</v>
      </c>
      <c r="M1200" t="s">
        <v>82832</v>
      </c>
      <c r="N1200" t="s">
        <v>1111</v>
      </c>
      <c r="O1200" t="s">
        <v>66</v>
      </c>
      <c r="P1200" t="s">
        <v>25881</v>
      </c>
      <c r="Q1200" t="s">
        <v>82833</v>
      </c>
      <c r="R1200">
        <v>1</v>
      </c>
    </row>
    <row r="1201" spans="1:18" x14ac:dyDescent="0.25">
      <c r="A1201">
        <v>1200</v>
      </c>
      <c r="B1201">
        <v>74</v>
      </c>
      <c r="C1201">
        <v>30</v>
      </c>
      <c r="D1201">
        <v>6</v>
      </c>
      <c r="E1201">
        <v>1</v>
      </c>
      <c r="F1201">
        <v>13</v>
      </c>
      <c r="G1201" t="s">
        <v>351</v>
      </c>
      <c r="H1201" t="s">
        <v>351</v>
      </c>
      <c r="I1201">
        <v>2</v>
      </c>
      <c r="J1201">
        <v>8</v>
      </c>
      <c r="K1201">
        <v>62</v>
      </c>
      <c r="L1201" t="s">
        <v>82834</v>
      </c>
      <c r="M1201" t="s">
        <v>82835</v>
      </c>
      <c r="N1201" t="s">
        <v>80741</v>
      </c>
      <c r="O1201" t="s">
        <v>80651</v>
      </c>
      <c r="P1201" t="s">
        <v>10630</v>
      </c>
      <c r="Q1201" t="s">
        <v>82836</v>
      </c>
      <c r="R1201">
        <v>1</v>
      </c>
    </row>
    <row r="1202" spans="1:18" x14ac:dyDescent="0.25">
      <c r="A1202">
        <v>1201</v>
      </c>
      <c r="B1202">
        <v>74</v>
      </c>
      <c r="C1202">
        <v>25</v>
      </c>
      <c r="D1202">
        <v>1</v>
      </c>
      <c r="E1202">
        <v>10</v>
      </c>
      <c r="F1202">
        <v>7</v>
      </c>
      <c r="G1202" t="s">
        <v>125</v>
      </c>
      <c r="H1202" t="s">
        <v>125</v>
      </c>
      <c r="I1202">
        <v>3</v>
      </c>
      <c r="J1202">
        <v>6</v>
      </c>
      <c r="K1202">
        <v>62</v>
      </c>
      <c r="L1202" t="s">
        <v>82837</v>
      </c>
      <c r="M1202" t="s">
        <v>82838</v>
      </c>
      <c r="N1202" t="s">
        <v>4056</v>
      </c>
      <c r="O1202" t="s">
        <v>125</v>
      </c>
      <c r="P1202" t="s">
        <v>46652</v>
      </c>
      <c r="Q1202" t="s">
        <v>82479</v>
      </c>
      <c r="R1202">
        <v>1</v>
      </c>
    </row>
    <row r="1203" spans="1:18" x14ac:dyDescent="0.25">
      <c r="A1203">
        <v>1202</v>
      </c>
      <c r="B1203">
        <v>74</v>
      </c>
      <c r="C1203">
        <v>35</v>
      </c>
      <c r="D1203">
        <v>15</v>
      </c>
      <c r="E1203">
        <v>11</v>
      </c>
      <c r="F1203">
        <v>11</v>
      </c>
      <c r="G1203" t="s">
        <v>66</v>
      </c>
      <c r="H1203" t="s">
        <v>66</v>
      </c>
      <c r="I1203">
        <v>4</v>
      </c>
      <c r="J1203">
        <v>5</v>
      </c>
      <c r="K1203">
        <v>62</v>
      </c>
      <c r="L1203" t="s">
        <v>82839</v>
      </c>
      <c r="M1203" t="s">
        <v>82840</v>
      </c>
      <c r="N1203" t="s">
        <v>115</v>
      </c>
      <c r="O1203" t="s">
        <v>12</v>
      </c>
      <c r="P1203" t="s">
        <v>49461</v>
      </c>
      <c r="Q1203" t="s">
        <v>82841</v>
      </c>
      <c r="R1203">
        <v>1</v>
      </c>
    </row>
    <row r="1204" spans="1:18" x14ac:dyDescent="0.25">
      <c r="A1204">
        <v>1203</v>
      </c>
      <c r="B1204">
        <v>74</v>
      </c>
      <c r="C1204">
        <v>15</v>
      </c>
      <c r="D1204">
        <v>7</v>
      </c>
      <c r="E1204">
        <v>16</v>
      </c>
      <c r="F1204">
        <v>5</v>
      </c>
      <c r="G1204" t="s">
        <v>90</v>
      </c>
      <c r="H1204" t="s">
        <v>90</v>
      </c>
      <c r="I1204">
        <v>5</v>
      </c>
      <c r="J1204">
        <v>4</v>
      </c>
      <c r="K1204">
        <v>62</v>
      </c>
      <c r="L1204" t="s">
        <v>82842</v>
      </c>
      <c r="M1204" t="s">
        <v>82843</v>
      </c>
      <c r="N1204" t="s">
        <v>1021</v>
      </c>
      <c r="O1204" t="s">
        <v>3875</v>
      </c>
      <c r="P1204" t="s">
        <v>36230</v>
      </c>
      <c r="Q1204" t="s">
        <v>82844</v>
      </c>
      <c r="R1204">
        <v>1</v>
      </c>
    </row>
    <row r="1205" spans="1:18" x14ac:dyDescent="0.25">
      <c r="A1205">
        <v>1204</v>
      </c>
      <c r="B1205">
        <v>74</v>
      </c>
      <c r="C1205">
        <v>2</v>
      </c>
      <c r="D1205">
        <v>3</v>
      </c>
      <c r="E1205">
        <v>8</v>
      </c>
      <c r="F1205">
        <v>8</v>
      </c>
      <c r="G1205" t="s">
        <v>198</v>
      </c>
      <c r="H1205" t="s">
        <v>198</v>
      </c>
      <c r="I1205">
        <v>6</v>
      </c>
      <c r="J1205">
        <v>3</v>
      </c>
      <c r="K1205">
        <v>62</v>
      </c>
      <c r="L1205" t="s">
        <v>82845</v>
      </c>
      <c r="M1205" t="s">
        <v>82846</v>
      </c>
      <c r="N1205" t="s">
        <v>80984</v>
      </c>
      <c r="O1205" t="s">
        <v>3936</v>
      </c>
      <c r="P1205" t="s">
        <v>51405</v>
      </c>
      <c r="Q1205" t="s">
        <v>82847</v>
      </c>
      <c r="R1205">
        <v>1</v>
      </c>
    </row>
    <row r="1206" spans="1:18" x14ac:dyDescent="0.25">
      <c r="A1206">
        <v>1205</v>
      </c>
      <c r="B1206">
        <v>74</v>
      </c>
      <c r="C1206">
        <v>17</v>
      </c>
      <c r="D1206">
        <v>3</v>
      </c>
      <c r="E1206">
        <v>7</v>
      </c>
      <c r="F1206">
        <v>4</v>
      </c>
      <c r="G1206" t="s">
        <v>22</v>
      </c>
      <c r="H1206" t="s">
        <v>22</v>
      </c>
      <c r="I1206">
        <v>7</v>
      </c>
      <c r="J1206">
        <v>2</v>
      </c>
      <c r="K1206">
        <v>62</v>
      </c>
      <c r="L1206" t="s">
        <v>82848</v>
      </c>
      <c r="M1206" t="s">
        <v>82849</v>
      </c>
      <c r="N1206" t="s">
        <v>3920</v>
      </c>
      <c r="O1206" t="s">
        <v>1037</v>
      </c>
      <c r="P1206" t="s">
        <v>51650</v>
      </c>
      <c r="Q1206" t="s">
        <v>82850</v>
      </c>
      <c r="R1206">
        <v>1</v>
      </c>
    </row>
    <row r="1207" spans="1:18" x14ac:dyDescent="0.25">
      <c r="A1207">
        <v>1206</v>
      </c>
      <c r="B1207">
        <v>74</v>
      </c>
      <c r="C1207">
        <v>24</v>
      </c>
      <c r="D1207">
        <v>9</v>
      </c>
      <c r="E1207">
        <v>15</v>
      </c>
      <c r="F1207">
        <v>15</v>
      </c>
      <c r="G1207" t="s">
        <v>130</v>
      </c>
      <c r="H1207" t="s">
        <v>130</v>
      </c>
      <c r="I1207">
        <v>8</v>
      </c>
      <c r="J1207">
        <v>1</v>
      </c>
      <c r="K1207">
        <v>62</v>
      </c>
      <c r="L1207" t="s">
        <v>82851</v>
      </c>
      <c r="M1207" t="s">
        <v>82852</v>
      </c>
      <c r="N1207" t="s">
        <v>80778</v>
      </c>
      <c r="O1207" t="s">
        <v>22</v>
      </c>
      <c r="P1207" t="s">
        <v>35746</v>
      </c>
      <c r="Q1207" t="s">
        <v>82853</v>
      </c>
      <c r="R1207">
        <v>1</v>
      </c>
    </row>
    <row r="1208" spans="1:18" x14ac:dyDescent="0.25">
      <c r="A1208">
        <v>1207</v>
      </c>
      <c r="B1208">
        <v>74</v>
      </c>
      <c r="C1208">
        <v>23</v>
      </c>
      <c r="D1208">
        <v>7</v>
      </c>
      <c r="E1208">
        <v>17</v>
      </c>
      <c r="F1208">
        <v>10</v>
      </c>
      <c r="G1208" t="s">
        <v>3936</v>
      </c>
      <c r="H1208" t="s">
        <v>3936</v>
      </c>
      <c r="I1208">
        <v>9</v>
      </c>
      <c r="J1208">
        <v>0</v>
      </c>
      <c r="K1208">
        <v>62</v>
      </c>
      <c r="L1208" t="s">
        <v>82854</v>
      </c>
      <c r="M1208" t="s">
        <v>82855</v>
      </c>
      <c r="N1208" t="s">
        <v>317</v>
      </c>
      <c r="O1208" t="s">
        <v>41</v>
      </c>
      <c r="P1208" t="s">
        <v>51181</v>
      </c>
      <c r="Q1208" t="s">
        <v>82856</v>
      </c>
      <c r="R1208">
        <v>1</v>
      </c>
    </row>
    <row r="1209" spans="1:18" x14ac:dyDescent="0.25">
      <c r="A1209">
        <v>1208</v>
      </c>
      <c r="B1209">
        <v>74</v>
      </c>
      <c r="C1209">
        <v>13</v>
      </c>
      <c r="D1209">
        <v>15</v>
      </c>
      <c r="E1209">
        <v>12</v>
      </c>
      <c r="F1209">
        <v>18</v>
      </c>
      <c r="G1209" t="s">
        <v>12</v>
      </c>
      <c r="H1209" t="s">
        <v>12</v>
      </c>
      <c r="I1209">
        <v>10</v>
      </c>
      <c r="J1209">
        <v>0</v>
      </c>
      <c r="K1209">
        <v>61</v>
      </c>
      <c r="L1209" t="s">
        <v>120</v>
      </c>
      <c r="M1209" t="s">
        <v>120</v>
      </c>
      <c r="N1209" t="s">
        <v>110</v>
      </c>
      <c r="O1209" t="s">
        <v>130</v>
      </c>
      <c r="P1209" t="s">
        <v>26006</v>
      </c>
      <c r="Q1209" t="s">
        <v>82857</v>
      </c>
      <c r="R1209">
        <v>11</v>
      </c>
    </row>
    <row r="1210" spans="1:18" x14ac:dyDescent="0.25">
      <c r="A1210">
        <v>1209</v>
      </c>
      <c r="B1210">
        <v>74</v>
      </c>
      <c r="C1210">
        <v>14</v>
      </c>
      <c r="D1210">
        <v>9</v>
      </c>
      <c r="E1210">
        <v>14</v>
      </c>
      <c r="F1210">
        <v>14</v>
      </c>
      <c r="G1210" t="s">
        <v>3875</v>
      </c>
      <c r="H1210" t="s">
        <v>3875</v>
      </c>
      <c r="I1210">
        <v>11</v>
      </c>
      <c r="J1210">
        <v>0</v>
      </c>
      <c r="K1210">
        <v>61</v>
      </c>
      <c r="L1210" t="s">
        <v>120</v>
      </c>
      <c r="M1210" t="s">
        <v>120</v>
      </c>
      <c r="N1210" t="s">
        <v>1111</v>
      </c>
      <c r="O1210" t="s">
        <v>4003</v>
      </c>
      <c r="P1210" t="s">
        <v>52001</v>
      </c>
      <c r="Q1210" t="s">
        <v>82858</v>
      </c>
      <c r="R1210">
        <v>11</v>
      </c>
    </row>
    <row r="1211" spans="1:18" x14ac:dyDescent="0.25">
      <c r="A1211">
        <v>1210</v>
      </c>
      <c r="B1211">
        <v>74</v>
      </c>
      <c r="C1211">
        <v>39</v>
      </c>
      <c r="D1211">
        <v>17</v>
      </c>
      <c r="E1211">
        <v>19</v>
      </c>
      <c r="F1211">
        <v>16</v>
      </c>
      <c r="G1211" t="s">
        <v>218</v>
      </c>
      <c r="H1211" t="s">
        <v>218</v>
      </c>
      <c r="I1211">
        <v>12</v>
      </c>
      <c r="J1211">
        <v>0</v>
      </c>
      <c r="K1211">
        <v>61</v>
      </c>
      <c r="L1211" t="s">
        <v>120</v>
      </c>
      <c r="M1211" t="s">
        <v>120</v>
      </c>
      <c r="N1211" t="s">
        <v>289</v>
      </c>
      <c r="O1211" t="s">
        <v>218</v>
      </c>
      <c r="P1211" t="s">
        <v>28814</v>
      </c>
      <c r="Q1211" t="s">
        <v>82859</v>
      </c>
      <c r="R1211">
        <v>11</v>
      </c>
    </row>
    <row r="1212" spans="1:18" x14ac:dyDescent="0.25">
      <c r="A1212">
        <v>1211</v>
      </c>
      <c r="B1212">
        <v>74</v>
      </c>
      <c r="C1212">
        <v>33</v>
      </c>
      <c r="D1212">
        <v>17</v>
      </c>
      <c r="E1212">
        <v>18</v>
      </c>
      <c r="F1212">
        <v>17</v>
      </c>
      <c r="G1212" t="s">
        <v>41</v>
      </c>
      <c r="H1212" t="s">
        <v>41</v>
      </c>
      <c r="I1212">
        <v>13</v>
      </c>
      <c r="J1212">
        <v>0</v>
      </c>
      <c r="K1212">
        <v>60</v>
      </c>
      <c r="L1212" t="s">
        <v>120</v>
      </c>
      <c r="M1212" t="s">
        <v>120</v>
      </c>
      <c r="N1212" t="s">
        <v>317</v>
      </c>
      <c r="O1212" t="s">
        <v>3920</v>
      </c>
      <c r="P1212" t="s">
        <v>46691</v>
      </c>
      <c r="Q1212" t="s">
        <v>82860</v>
      </c>
      <c r="R1212">
        <v>12</v>
      </c>
    </row>
    <row r="1213" spans="1:18" x14ac:dyDescent="0.25">
      <c r="A1213">
        <v>1212</v>
      </c>
      <c r="B1213">
        <v>74</v>
      </c>
      <c r="C1213">
        <v>27</v>
      </c>
      <c r="D1213">
        <v>18</v>
      </c>
      <c r="E1213">
        <v>21</v>
      </c>
      <c r="F1213">
        <v>20</v>
      </c>
      <c r="G1213" t="s">
        <v>120</v>
      </c>
      <c r="H1213" t="s">
        <v>80674</v>
      </c>
      <c r="I1213">
        <v>14</v>
      </c>
      <c r="J1213">
        <v>0</v>
      </c>
      <c r="K1213">
        <v>20</v>
      </c>
      <c r="L1213" t="s">
        <v>120</v>
      </c>
      <c r="M1213" t="s">
        <v>120</v>
      </c>
      <c r="N1213" t="s">
        <v>17</v>
      </c>
      <c r="O1213" t="s">
        <v>317</v>
      </c>
      <c r="P1213" t="s">
        <v>49536</v>
      </c>
      <c r="Q1213" t="s">
        <v>82861</v>
      </c>
      <c r="R1213">
        <v>9</v>
      </c>
    </row>
    <row r="1214" spans="1:18" x14ac:dyDescent="0.25">
      <c r="A1214">
        <v>1213</v>
      </c>
      <c r="B1214">
        <v>74</v>
      </c>
      <c r="C1214">
        <v>22</v>
      </c>
      <c r="D1214">
        <v>6</v>
      </c>
      <c r="E1214">
        <v>2</v>
      </c>
      <c r="F1214">
        <v>9</v>
      </c>
      <c r="G1214" t="s">
        <v>120</v>
      </c>
      <c r="H1214" t="s">
        <v>80674</v>
      </c>
      <c r="I1214">
        <v>15</v>
      </c>
      <c r="J1214">
        <v>0</v>
      </c>
      <c r="K1214">
        <v>18</v>
      </c>
      <c r="L1214" t="s">
        <v>120</v>
      </c>
      <c r="M1214" t="s">
        <v>120</v>
      </c>
      <c r="N1214" t="s">
        <v>41</v>
      </c>
      <c r="O1214" t="s">
        <v>279</v>
      </c>
      <c r="P1214" t="s">
        <v>11062</v>
      </c>
      <c r="Q1214" t="s">
        <v>82862</v>
      </c>
      <c r="R1214">
        <v>10</v>
      </c>
    </row>
    <row r="1215" spans="1:18" x14ac:dyDescent="0.25">
      <c r="A1215">
        <v>1214</v>
      </c>
      <c r="B1215">
        <v>74</v>
      </c>
      <c r="C1215">
        <v>8</v>
      </c>
      <c r="D1215">
        <v>1</v>
      </c>
      <c r="E1215">
        <v>9</v>
      </c>
      <c r="F1215">
        <v>1</v>
      </c>
      <c r="G1215" t="s">
        <v>120</v>
      </c>
      <c r="H1215" t="s">
        <v>80674</v>
      </c>
      <c r="I1215">
        <v>16</v>
      </c>
      <c r="J1215">
        <v>0</v>
      </c>
      <c r="K1215">
        <v>9</v>
      </c>
      <c r="L1215" t="s">
        <v>120</v>
      </c>
      <c r="M1215" t="s">
        <v>120</v>
      </c>
      <c r="N1215" t="s">
        <v>130</v>
      </c>
      <c r="O1215" t="s">
        <v>90</v>
      </c>
      <c r="P1215" t="s">
        <v>41894</v>
      </c>
      <c r="Q1215" t="s">
        <v>82863</v>
      </c>
      <c r="R1215">
        <v>30</v>
      </c>
    </row>
    <row r="1216" spans="1:18" x14ac:dyDescent="0.25">
      <c r="A1216">
        <v>1215</v>
      </c>
      <c r="B1216">
        <v>74</v>
      </c>
      <c r="C1216">
        <v>40</v>
      </c>
      <c r="D1216">
        <v>18</v>
      </c>
      <c r="E1216">
        <v>20</v>
      </c>
      <c r="F1216">
        <v>19</v>
      </c>
      <c r="G1216" t="s">
        <v>120</v>
      </c>
      <c r="H1216" t="s">
        <v>80674</v>
      </c>
      <c r="I1216">
        <v>17</v>
      </c>
      <c r="J1216">
        <v>0</v>
      </c>
      <c r="K1216">
        <v>8</v>
      </c>
      <c r="L1216" t="s">
        <v>120</v>
      </c>
      <c r="M1216" t="s">
        <v>120</v>
      </c>
      <c r="N1216" t="s">
        <v>90</v>
      </c>
      <c r="O1216" t="s">
        <v>289</v>
      </c>
      <c r="P1216" t="s">
        <v>29315</v>
      </c>
      <c r="Q1216" t="s">
        <v>82864</v>
      </c>
      <c r="R1216">
        <v>8</v>
      </c>
    </row>
    <row r="1217" spans="1:18" x14ac:dyDescent="0.25">
      <c r="A1217">
        <v>1216</v>
      </c>
      <c r="B1217">
        <v>74</v>
      </c>
      <c r="C1217">
        <v>21</v>
      </c>
      <c r="D1217">
        <v>4</v>
      </c>
      <c r="E1217">
        <v>6</v>
      </c>
      <c r="F1217">
        <v>12</v>
      </c>
      <c r="G1217" t="s">
        <v>120</v>
      </c>
      <c r="H1217" t="s">
        <v>80674</v>
      </c>
      <c r="I1217">
        <v>18</v>
      </c>
      <c r="J1217">
        <v>0</v>
      </c>
      <c r="K1217">
        <v>5</v>
      </c>
      <c r="L1217" t="s">
        <v>120</v>
      </c>
      <c r="M1217" t="s">
        <v>120</v>
      </c>
      <c r="N1217" t="s">
        <v>66</v>
      </c>
      <c r="O1217" t="s">
        <v>17</v>
      </c>
      <c r="P1217" t="s">
        <v>52952</v>
      </c>
      <c r="Q1217" t="s">
        <v>82865</v>
      </c>
      <c r="R1217">
        <v>3</v>
      </c>
    </row>
    <row r="1218" spans="1:18" x14ac:dyDescent="0.25">
      <c r="A1218">
        <v>1217</v>
      </c>
      <c r="B1218">
        <v>74</v>
      </c>
      <c r="C1218">
        <v>18</v>
      </c>
      <c r="D1218">
        <v>16</v>
      </c>
      <c r="E1218">
        <v>3</v>
      </c>
      <c r="F1218">
        <v>3</v>
      </c>
      <c r="G1218" t="s">
        <v>120</v>
      </c>
      <c r="H1218" t="s">
        <v>385</v>
      </c>
      <c r="I1218">
        <v>19</v>
      </c>
      <c r="J1218">
        <v>0</v>
      </c>
      <c r="K1218">
        <v>62</v>
      </c>
      <c r="L1218" t="s">
        <v>82866</v>
      </c>
      <c r="M1218" t="s">
        <v>82867</v>
      </c>
      <c r="N1218" t="s">
        <v>1111</v>
      </c>
      <c r="O1218" t="s">
        <v>351</v>
      </c>
      <c r="P1218" t="s">
        <v>28279</v>
      </c>
      <c r="Q1218" t="s">
        <v>82868</v>
      </c>
      <c r="R1218">
        <v>2</v>
      </c>
    </row>
    <row r="1219" spans="1:18" x14ac:dyDescent="0.25">
      <c r="A1219">
        <v>1218</v>
      </c>
      <c r="B1219">
        <v>74</v>
      </c>
      <c r="C1219">
        <v>11</v>
      </c>
      <c r="D1219">
        <v>16</v>
      </c>
      <c r="E1219">
        <v>4</v>
      </c>
      <c r="F1219">
        <v>6</v>
      </c>
      <c r="G1219" t="s">
        <v>120</v>
      </c>
      <c r="H1219" t="s">
        <v>385</v>
      </c>
      <c r="I1219">
        <v>20</v>
      </c>
      <c r="J1219">
        <v>0</v>
      </c>
      <c r="K1219">
        <v>62</v>
      </c>
      <c r="L1219" t="s">
        <v>82869</v>
      </c>
      <c r="M1219" t="s">
        <v>82870</v>
      </c>
      <c r="N1219" t="s">
        <v>4023</v>
      </c>
      <c r="O1219" t="s">
        <v>198</v>
      </c>
      <c r="P1219" t="s">
        <v>10661</v>
      </c>
      <c r="Q1219" t="s">
        <v>82871</v>
      </c>
      <c r="R1219">
        <v>2</v>
      </c>
    </row>
    <row r="1220" spans="1:18" x14ac:dyDescent="0.25">
      <c r="A1220">
        <v>1219</v>
      </c>
      <c r="B1220">
        <v>75</v>
      </c>
      <c r="C1220">
        <v>8</v>
      </c>
      <c r="D1220">
        <v>1</v>
      </c>
      <c r="E1220">
        <v>9</v>
      </c>
      <c r="F1220">
        <v>1</v>
      </c>
      <c r="G1220" t="s">
        <v>80651</v>
      </c>
      <c r="H1220" t="s">
        <v>80651</v>
      </c>
      <c r="I1220">
        <v>1</v>
      </c>
      <c r="J1220">
        <v>10</v>
      </c>
      <c r="K1220">
        <v>66</v>
      </c>
      <c r="L1220" t="s">
        <v>82872</v>
      </c>
      <c r="M1220" t="s">
        <v>82873</v>
      </c>
      <c r="N1220" t="s">
        <v>80658</v>
      </c>
      <c r="O1220" t="s">
        <v>66</v>
      </c>
      <c r="P1220" t="s">
        <v>55230</v>
      </c>
      <c r="Q1220" t="s">
        <v>82874</v>
      </c>
      <c r="R1220">
        <v>1</v>
      </c>
    </row>
    <row r="1221" spans="1:18" x14ac:dyDescent="0.25">
      <c r="A1221">
        <v>1220</v>
      </c>
      <c r="B1221">
        <v>75</v>
      </c>
      <c r="C1221">
        <v>4</v>
      </c>
      <c r="D1221">
        <v>4</v>
      </c>
      <c r="E1221">
        <v>5</v>
      </c>
      <c r="F1221">
        <v>3</v>
      </c>
      <c r="G1221" t="s">
        <v>351</v>
      </c>
      <c r="H1221" t="s">
        <v>351</v>
      </c>
      <c r="I1221">
        <v>2</v>
      </c>
      <c r="J1221">
        <v>8</v>
      </c>
      <c r="K1221">
        <v>66</v>
      </c>
      <c r="L1221" t="s">
        <v>82875</v>
      </c>
      <c r="M1221" t="s">
        <v>82876</v>
      </c>
      <c r="N1221" t="s">
        <v>81392</v>
      </c>
      <c r="O1221" t="s">
        <v>90</v>
      </c>
      <c r="P1221" t="s">
        <v>55183</v>
      </c>
      <c r="Q1221" t="s">
        <v>82877</v>
      </c>
      <c r="R1221">
        <v>1</v>
      </c>
    </row>
    <row r="1222" spans="1:18" x14ac:dyDescent="0.25">
      <c r="A1222">
        <v>1221</v>
      </c>
      <c r="B1222">
        <v>75</v>
      </c>
      <c r="C1222">
        <v>15</v>
      </c>
      <c r="D1222">
        <v>7</v>
      </c>
      <c r="E1222">
        <v>16</v>
      </c>
      <c r="F1222">
        <v>5</v>
      </c>
      <c r="G1222" t="s">
        <v>125</v>
      </c>
      <c r="H1222" t="s">
        <v>125</v>
      </c>
      <c r="I1222">
        <v>3</v>
      </c>
      <c r="J1222">
        <v>6</v>
      </c>
      <c r="K1222">
        <v>66</v>
      </c>
      <c r="L1222" t="s">
        <v>82878</v>
      </c>
      <c r="M1222" t="s">
        <v>82879</v>
      </c>
      <c r="N1222" t="s">
        <v>4018</v>
      </c>
      <c r="O1222" t="s">
        <v>130</v>
      </c>
      <c r="P1222" t="s">
        <v>59502</v>
      </c>
      <c r="Q1222" t="s">
        <v>82880</v>
      </c>
      <c r="R1222">
        <v>1</v>
      </c>
    </row>
    <row r="1223" spans="1:18" x14ac:dyDescent="0.25">
      <c r="A1223">
        <v>1222</v>
      </c>
      <c r="B1223">
        <v>75</v>
      </c>
      <c r="C1223">
        <v>23</v>
      </c>
      <c r="D1223">
        <v>7</v>
      </c>
      <c r="E1223">
        <v>17</v>
      </c>
      <c r="F1223">
        <v>4</v>
      </c>
      <c r="G1223" t="s">
        <v>66</v>
      </c>
      <c r="H1223" t="s">
        <v>66</v>
      </c>
      <c r="I1223">
        <v>4</v>
      </c>
      <c r="J1223">
        <v>5</v>
      </c>
      <c r="K1223">
        <v>66</v>
      </c>
      <c r="L1223" t="s">
        <v>82881</v>
      </c>
      <c r="M1223" t="s">
        <v>82882</v>
      </c>
      <c r="N1223" t="s">
        <v>4018</v>
      </c>
      <c r="O1223" t="s">
        <v>198</v>
      </c>
      <c r="P1223" t="s">
        <v>26521</v>
      </c>
      <c r="Q1223" t="s">
        <v>82883</v>
      </c>
      <c r="R1223">
        <v>1</v>
      </c>
    </row>
    <row r="1224" spans="1:18" x14ac:dyDescent="0.25">
      <c r="A1224">
        <v>1223</v>
      </c>
      <c r="B1224">
        <v>75</v>
      </c>
      <c r="C1224">
        <v>21</v>
      </c>
      <c r="D1224">
        <v>4</v>
      </c>
      <c r="E1224">
        <v>6</v>
      </c>
      <c r="F1224">
        <v>6</v>
      </c>
      <c r="G1224" t="s">
        <v>90</v>
      </c>
      <c r="H1224" t="s">
        <v>90</v>
      </c>
      <c r="I1224">
        <v>5</v>
      </c>
      <c r="J1224">
        <v>4</v>
      </c>
      <c r="K1224">
        <v>66</v>
      </c>
      <c r="L1224" t="s">
        <v>82884</v>
      </c>
      <c r="M1224" t="s">
        <v>82885</v>
      </c>
      <c r="N1224" t="s">
        <v>80794</v>
      </c>
      <c r="O1224" t="s">
        <v>80651</v>
      </c>
      <c r="P1224" t="s">
        <v>43226</v>
      </c>
      <c r="Q1224" t="s">
        <v>82886</v>
      </c>
      <c r="R1224">
        <v>1</v>
      </c>
    </row>
    <row r="1225" spans="1:18" x14ac:dyDescent="0.25">
      <c r="A1225">
        <v>1224</v>
      </c>
      <c r="B1225">
        <v>75</v>
      </c>
      <c r="C1225">
        <v>17</v>
      </c>
      <c r="D1225">
        <v>3</v>
      </c>
      <c r="E1225">
        <v>7</v>
      </c>
      <c r="F1225">
        <v>2</v>
      </c>
      <c r="G1225" t="s">
        <v>198</v>
      </c>
      <c r="H1225" t="s">
        <v>198</v>
      </c>
      <c r="I1225">
        <v>6</v>
      </c>
      <c r="J1225">
        <v>3</v>
      </c>
      <c r="K1225">
        <v>66</v>
      </c>
      <c r="L1225" t="s">
        <v>82887</v>
      </c>
      <c r="M1225" t="s">
        <v>82888</v>
      </c>
      <c r="N1225" t="s">
        <v>80926</v>
      </c>
      <c r="O1225" t="s">
        <v>3936</v>
      </c>
      <c r="P1225" t="s">
        <v>62763</v>
      </c>
      <c r="Q1225" t="s">
        <v>82889</v>
      </c>
      <c r="R1225">
        <v>1</v>
      </c>
    </row>
    <row r="1226" spans="1:18" x14ac:dyDescent="0.25">
      <c r="A1226">
        <v>1225</v>
      </c>
      <c r="B1226">
        <v>75</v>
      </c>
      <c r="C1226">
        <v>31</v>
      </c>
      <c r="D1226">
        <v>1</v>
      </c>
      <c r="E1226">
        <v>10</v>
      </c>
      <c r="F1226">
        <v>7</v>
      </c>
      <c r="G1226" t="s">
        <v>22</v>
      </c>
      <c r="H1226" t="s">
        <v>22</v>
      </c>
      <c r="I1226">
        <v>7</v>
      </c>
      <c r="J1226">
        <v>2</v>
      </c>
      <c r="K1226">
        <v>65</v>
      </c>
      <c r="L1226" t="s">
        <v>120</v>
      </c>
      <c r="M1226" t="s">
        <v>120</v>
      </c>
      <c r="N1226" t="s">
        <v>3952</v>
      </c>
      <c r="O1226" t="s">
        <v>125</v>
      </c>
      <c r="P1226" t="s">
        <v>43151</v>
      </c>
      <c r="Q1226" t="s">
        <v>82890</v>
      </c>
      <c r="R1226">
        <v>11</v>
      </c>
    </row>
    <row r="1227" spans="1:18" x14ac:dyDescent="0.25">
      <c r="A1227">
        <v>1226</v>
      </c>
      <c r="B1227">
        <v>75</v>
      </c>
      <c r="C1227">
        <v>14</v>
      </c>
      <c r="D1227">
        <v>9</v>
      </c>
      <c r="E1227">
        <v>14</v>
      </c>
      <c r="F1227">
        <v>9</v>
      </c>
      <c r="G1227" t="s">
        <v>130</v>
      </c>
      <c r="H1227" t="s">
        <v>130</v>
      </c>
      <c r="I1227">
        <v>8</v>
      </c>
      <c r="J1227">
        <v>1</v>
      </c>
      <c r="K1227">
        <v>65</v>
      </c>
      <c r="L1227" t="s">
        <v>120</v>
      </c>
      <c r="M1227" t="s">
        <v>120</v>
      </c>
      <c r="N1227" t="s">
        <v>81091</v>
      </c>
      <c r="O1227" t="s">
        <v>3875</v>
      </c>
      <c r="P1227" t="s">
        <v>26749</v>
      </c>
      <c r="Q1227" t="s">
        <v>82891</v>
      </c>
      <c r="R1227">
        <v>11</v>
      </c>
    </row>
    <row r="1228" spans="1:18" x14ac:dyDescent="0.25">
      <c r="A1228">
        <v>1227</v>
      </c>
      <c r="B1228">
        <v>75</v>
      </c>
      <c r="C1228">
        <v>22</v>
      </c>
      <c r="D1228">
        <v>6</v>
      </c>
      <c r="E1228">
        <v>2</v>
      </c>
      <c r="F1228">
        <v>16</v>
      </c>
      <c r="G1228" t="s">
        <v>3936</v>
      </c>
      <c r="H1228" t="s">
        <v>3936</v>
      </c>
      <c r="I1228">
        <v>9</v>
      </c>
      <c r="J1228">
        <v>0</v>
      </c>
      <c r="K1228">
        <v>65</v>
      </c>
      <c r="L1228" t="s">
        <v>120</v>
      </c>
      <c r="M1228" t="s">
        <v>120</v>
      </c>
      <c r="N1228" t="s">
        <v>81087</v>
      </c>
      <c r="O1228" t="s">
        <v>218</v>
      </c>
      <c r="P1228" t="s">
        <v>57261</v>
      </c>
      <c r="Q1228" t="s">
        <v>82892</v>
      </c>
      <c r="R1228">
        <v>11</v>
      </c>
    </row>
    <row r="1229" spans="1:18" x14ac:dyDescent="0.25">
      <c r="A1229">
        <v>1228</v>
      </c>
      <c r="B1229">
        <v>75</v>
      </c>
      <c r="C1229">
        <v>2</v>
      </c>
      <c r="D1229">
        <v>3</v>
      </c>
      <c r="E1229">
        <v>8</v>
      </c>
      <c r="F1229">
        <v>17</v>
      </c>
      <c r="G1229" t="s">
        <v>12</v>
      </c>
      <c r="H1229" t="s">
        <v>12</v>
      </c>
      <c r="I1229">
        <v>10</v>
      </c>
      <c r="J1229">
        <v>0</v>
      </c>
      <c r="K1229">
        <v>65</v>
      </c>
      <c r="L1229" t="s">
        <v>120</v>
      </c>
      <c r="M1229" t="s">
        <v>120</v>
      </c>
      <c r="N1229" t="s">
        <v>80893</v>
      </c>
      <c r="O1229" t="s">
        <v>22</v>
      </c>
      <c r="P1229" t="s">
        <v>21273</v>
      </c>
      <c r="Q1229" t="s">
        <v>82893</v>
      </c>
      <c r="R1229">
        <v>11</v>
      </c>
    </row>
    <row r="1230" spans="1:18" x14ac:dyDescent="0.25">
      <c r="A1230">
        <v>1229</v>
      </c>
      <c r="B1230">
        <v>75</v>
      </c>
      <c r="C1230">
        <v>13</v>
      </c>
      <c r="D1230">
        <v>15</v>
      </c>
      <c r="E1230">
        <v>12</v>
      </c>
      <c r="F1230">
        <v>10</v>
      </c>
      <c r="G1230" t="s">
        <v>3875</v>
      </c>
      <c r="H1230" t="s">
        <v>3875</v>
      </c>
      <c r="I1230">
        <v>11</v>
      </c>
      <c r="J1230">
        <v>0</v>
      </c>
      <c r="K1230">
        <v>63</v>
      </c>
      <c r="L1230" t="s">
        <v>120</v>
      </c>
      <c r="M1230" t="s">
        <v>120</v>
      </c>
      <c r="N1230" t="s">
        <v>4032</v>
      </c>
      <c r="O1230" t="s">
        <v>12</v>
      </c>
      <c r="P1230" t="s">
        <v>40376</v>
      </c>
      <c r="Q1230" t="s">
        <v>82894</v>
      </c>
      <c r="R1230">
        <v>46</v>
      </c>
    </row>
    <row r="1231" spans="1:18" x14ac:dyDescent="0.25">
      <c r="A1231">
        <v>1230</v>
      </c>
      <c r="B1231">
        <v>75</v>
      </c>
      <c r="C1231">
        <v>33</v>
      </c>
      <c r="D1231">
        <v>17</v>
      </c>
      <c r="E1231">
        <v>18</v>
      </c>
      <c r="F1231">
        <v>18</v>
      </c>
      <c r="G1231" t="s">
        <v>218</v>
      </c>
      <c r="H1231" t="s">
        <v>218</v>
      </c>
      <c r="I1231">
        <v>12</v>
      </c>
      <c r="J1231">
        <v>0</v>
      </c>
      <c r="K1231">
        <v>63</v>
      </c>
      <c r="L1231" t="s">
        <v>120</v>
      </c>
      <c r="M1231" t="s">
        <v>120</v>
      </c>
      <c r="N1231" t="s">
        <v>1111</v>
      </c>
      <c r="O1231" t="s">
        <v>1037</v>
      </c>
      <c r="P1231" t="s">
        <v>40616</v>
      </c>
      <c r="Q1231" t="s">
        <v>82895</v>
      </c>
      <c r="R1231">
        <v>13</v>
      </c>
    </row>
    <row r="1232" spans="1:18" x14ac:dyDescent="0.25">
      <c r="A1232">
        <v>1231</v>
      </c>
      <c r="B1232">
        <v>75</v>
      </c>
      <c r="C1232">
        <v>39</v>
      </c>
      <c r="D1232">
        <v>17</v>
      </c>
      <c r="E1232">
        <v>19</v>
      </c>
      <c r="F1232">
        <v>13</v>
      </c>
      <c r="G1232" t="s">
        <v>41</v>
      </c>
      <c r="H1232" t="s">
        <v>41</v>
      </c>
      <c r="I1232">
        <v>13</v>
      </c>
      <c r="J1232">
        <v>0</v>
      </c>
      <c r="K1232">
        <v>63</v>
      </c>
      <c r="L1232" t="s">
        <v>120</v>
      </c>
      <c r="M1232" t="s">
        <v>120</v>
      </c>
      <c r="N1232" t="s">
        <v>4003</v>
      </c>
      <c r="O1232" t="s">
        <v>4003</v>
      </c>
      <c r="P1232" t="s">
        <v>26807</v>
      </c>
      <c r="Q1232" t="s">
        <v>82896</v>
      </c>
      <c r="R1232">
        <v>13</v>
      </c>
    </row>
    <row r="1233" spans="1:18" x14ac:dyDescent="0.25">
      <c r="A1233">
        <v>1232</v>
      </c>
      <c r="B1233">
        <v>75</v>
      </c>
      <c r="C1233">
        <v>35</v>
      </c>
      <c r="D1233">
        <v>15</v>
      </c>
      <c r="E1233">
        <v>11</v>
      </c>
      <c r="F1233">
        <v>12</v>
      </c>
      <c r="G1233" t="s">
        <v>120</v>
      </c>
      <c r="H1233" t="s">
        <v>80674</v>
      </c>
      <c r="I1233">
        <v>14</v>
      </c>
      <c r="J1233">
        <v>0</v>
      </c>
      <c r="K1233">
        <v>51</v>
      </c>
      <c r="L1233" t="s">
        <v>120</v>
      </c>
      <c r="M1233" t="s">
        <v>120</v>
      </c>
      <c r="N1233" t="s">
        <v>80668</v>
      </c>
      <c r="O1233" t="s">
        <v>41</v>
      </c>
      <c r="P1233" t="s">
        <v>26787</v>
      </c>
      <c r="Q1233" t="s">
        <v>82897</v>
      </c>
      <c r="R1233">
        <v>5</v>
      </c>
    </row>
    <row r="1234" spans="1:18" x14ac:dyDescent="0.25">
      <c r="A1234">
        <v>1233</v>
      </c>
      <c r="B1234">
        <v>75</v>
      </c>
      <c r="C1234">
        <v>30</v>
      </c>
      <c r="D1234">
        <v>6</v>
      </c>
      <c r="E1234">
        <v>1</v>
      </c>
      <c r="F1234">
        <v>8</v>
      </c>
      <c r="G1234" t="s">
        <v>120</v>
      </c>
      <c r="H1234" t="s">
        <v>80674</v>
      </c>
      <c r="I1234">
        <v>15</v>
      </c>
      <c r="J1234">
        <v>0</v>
      </c>
      <c r="K1234">
        <v>46</v>
      </c>
      <c r="L1234" t="s">
        <v>120</v>
      </c>
      <c r="M1234" t="s">
        <v>120</v>
      </c>
      <c r="N1234" t="s">
        <v>3987</v>
      </c>
      <c r="O1234" t="s">
        <v>351</v>
      </c>
      <c r="P1234" t="s">
        <v>54036</v>
      </c>
      <c r="Q1234" t="s">
        <v>82898</v>
      </c>
      <c r="R1234">
        <v>29</v>
      </c>
    </row>
    <row r="1235" spans="1:18" x14ac:dyDescent="0.25">
      <c r="A1235">
        <v>1234</v>
      </c>
      <c r="B1235">
        <v>75</v>
      </c>
      <c r="C1235">
        <v>27</v>
      </c>
      <c r="D1235">
        <v>18</v>
      </c>
      <c r="E1235">
        <v>21</v>
      </c>
      <c r="F1235">
        <v>14</v>
      </c>
      <c r="G1235" t="s">
        <v>120</v>
      </c>
      <c r="H1235" t="s">
        <v>80674</v>
      </c>
      <c r="I1235">
        <v>16</v>
      </c>
      <c r="J1235">
        <v>0</v>
      </c>
      <c r="K1235">
        <v>19</v>
      </c>
      <c r="L1235" t="s">
        <v>120</v>
      </c>
      <c r="M1235" t="s">
        <v>120</v>
      </c>
      <c r="N1235" t="s">
        <v>279</v>
      </c>
      <c r="O1235" t="s">
        <v>3920</v>
      </c>
      <c r="P1235" t="s">
        <v>9953</v>
      </c>
      <c r="Q1235" t="s">
        <v>82899</v>
      </c>
      <c r="R1235">
        <v>6</v>
      </c>
    </row>
    <row r="1236" spans="1:18" x14ac:dyDescent="0.25">
      <c r="A1236">
        <v>1235</v>
      </c>
      <c r="B1236">
        <v>75</v>
      </c>
      <c r="C1236">
        <v>40</v>
      </c>
      <c r="D1236">
        <v>18</v>
      </c>
      <c r="E1236">
        <v>20</v>
      </c>
      <c r="F1236">
        <v>15</v>
      </c>
      <c r="G1236" t="s">
        <v>120</v>
      </c>
      <c r="H1236" t="s">
        <v>80674</v>
      </c>
      <c r="I1236">
        <v>17</v>
      </c>
      <c r="J1236">
        <v>0</v>
      </c>
      <c r="K1236">
        <v>11</v>
      </c>
      <c r="L1236" t="s">
        <v>120</v>
      </c>
      <c r="M1236" t="s">
        <v>120</v>
      </c>
      <c r="N1236" t="s">
        <v>12</v>
      </c>
      <c r="O1236" t="s">
        <v>17</v>
      </c>
      <c r="P1236" t="s">
        <v>46613</v>
      </c>
      <c r="Q1236" t="s">
        <v>82900</v>
      </c>
      <c r="R1236">
        <v>20</v>
      </c>
    </row>
    <row r="1237" spans="1:18" x14ac:dyDescent="0.25">
      <c r="A1237">
        <v>1236</v>
      </c>
      <c r="B1237">
        <v>75</v>
      </c>
      <c r="C1237">
        <v>24</v>
      </c>
      <c r="D1237">
        <v>9</v>
      </c>
      <c r="E1237">
        <v>15</v>
      </c>
      <c r="F1237">
        <v>11</v>
      </c>
      <c r="G1237" t="s">
        <v>120</v>
      </c>
      <c r="H1237" t="s">
        <v>80674</v>
      </c>
      <c r="I1237">
        <v>18</v>
      </c>
      <c r="J1237">
        <v>0</v>
      </c>
      <c r="K1237">
        <v>9</v>
      </c>
      <c r="L1237" t="s">
        <v>120</v>
      </c>
      <c r="M1237" t="s">
        <v>120</v>
      </c>
      <c r="N1237" t="s">
        <v>3936</v>
      </c>
      <c r="O1237" t="s">
        <v>279</v>
      </c>
      <c r="P1237" t="s">
        <v>42904</v>
      </c>
      <c r="Q1237" t="s">
        <v>82901</v>
      </c>
      <c r="R1237">
        <v>20</v>
      </c>
    </row>
    <row r="1238" spans="1:18" x14ac:dyDescent="0.25">
      <c r="A1238">
        <v>1237</v>
      </c>
      <c r="B1238">
        <v>76</v>
      </c>
      <c r="C1238">
        <v>8</v>
      </c>
      <c r="D1238">
        <v>1</v>
      </c>
      <c r="E1238">
        <v>9</v>
      </c>
      <c r="F1238">
        <v>1</v>
      </c>
      <c r="G1238" t="s">
        <v>80651</v>
      </c>
      <c r="H1238" t="s">
        <v>80651</v>
      </c>
      <c r="I1238">
        <v>1</v>
      </c>
      <c r="J1238">
        <v>10</v>
      </c>
      <c r="K1238">
        <v>78</v>
      </c>
      <c r="L1238" t="s">
        <v>82902</v>
      </c>
      <c r="M1238" t="s">
        <v>82903</v>
      </c>
      <c r="N1238" t="s">
        <v>80658</v>
      </c>
      <c r="O1238" t="s">
        <v>351</v>
      </c>
      <c r="P1238" t="s">
        <v>54116</v>
      </c>
      <c r="Q1238" t="s">
        <v>82904</v>
      </c>
      <c r="R1238">
        <v>1</v>
      </c>
    </row>
    <row r="1239" spans="1:18" x14ac:dyDescent="0.25">
      <c r="A1239">
        <v>1238</v>
      </c>
      <c r="B1239">
        <v>76</v>
      </c>
      <c r="C1239">
        <v>2</v>
      </c>
      <c r="D1239">
        <v>3</v>
      </c>
      <c r="E1239">
        <v>8</v>
      </c>
      <c r="F1239">
        <v>6</v>
      </c>
      <c r="G1239" t="s">
        <v>351</v>
      </c>
      <c r="H1239" t="s">
        <v>351</v>
      </c>
      <c r="I1239">
        <v>2</v>
      </c>
      <c r="J1239">
        <v>8</v>
      </c>
      <c r="K1239">
        <v>78</v>
      </c>
      <c r="L1239" t="s">
        <v>82905</v>
      </c>
      <c r="M1239" t="s">
        <v>82906</v>
      </c>
      <c r="N1239" t="s">
        <v>279</v>
      </c>
      <c r="O1239" t="s">
        <v>3936</v>
      </c>
      <c r="P1239" t="s">
        <v>26375</v>
      </c>
      <c r="Q1239" t="s">
        <v>82907</v>
      </c>
      <c r="R1239">
        <v>1</v>
      </c>
    </row>
    <row r="1240" spans="1:18" x14ac:dyDescent="0.25">
      <c r="A1240">
        <v>1239</v>
      </c>
      <c r="B1240">
        <v>76</v>
      </c>
      <c r="C1240">
        <v>17</v>
      </c>
      <c r="D1240">
        <v>3</v>
      </c>
      <c r="E1240">
        <v>7</v>
      </c>
      <c r="F1240">
        <v>3</v>
      </c>
      <c r="G1240" t="s">
        <v>125</v>
      </c>
      <c r="H1240" t="s">
        <v>125</v>
      </c>
      <c r="I1240">
        <v>3</v>
      </c>
      <c r="J1240">
        <v>6</v>
      </c>
      <c r="K1240">
        <v>78</v>
      </c>
      <c r="L1240" t="s">
        <v>82908</v>
      </c>
      <c r="M1240" t="s">
        <v>82909</v>
      </c>
      <c r="N1240" t="s">
        <v>3909</v>
      </c>
      <c r="O1240" t="s">
        <v>22</v>
      </c>
      <c r="P1240" t="s">
        <v>40576</v>
      </c>
      <c r="Q1240" t="s">
        <v>82910</v>
      </c>
      <c r="R1240">
        <v>1</v>
      </c>
    </row>
    <row r="1241" spans="1:18" x14ac:dyDescent="0.25">
      <c r="A1241">
        <v>1240</v>
      </c>
      <c r="B1241">
        <v>76</v>
      </c>
      <c r="C1241">
        <v>4</v>
      </c>
      <c r="D1241">
        <v>4</v>
      </c>
      <c r="E1241">
        <v>5</v>
      </c>
      <c r="F1241">
        <v>2</v>
      </c>
      <c r="G1241" t="s">
        <v>66</v>
      </c>
      <c r="H1241" t="s">
        <v>66</v>
      </c>
      <c r="I1241">
        <v>4</v>
      </c>
      <c r="J1241">
        <v>5</v>
      </c>
      <c r="K1241">
        <v>78</v>
      </c>
      <c r="L1241" t="s">
        <v>82911</v>
      </c>
      <c r="M1241" t="s">
        <v>82912</v>
      </c>
      <c r="N1241" t="s">
        <v>317</v>
      </c>
      <c r="O1241" t="s">
        <v>125</v>
      </c>
      <c r="P1241" t="s">
        <v>21323</v>
      </c>
      <c r="Q1241" t="s">
        <v>82913</v>
      </c>
      <c r="R1241">
        <v>1</v>
      </c>
    </row>
    <row r="1242" spans="1:18" x14ac:dyDescent="0.25">
      <c r="A1242">
        <v>1241</v>
      </c>
      <c r="B1242">
        <v>76</v>
      </c>
      <c r="C1242">
        <v>31</v>
      </c>
      <c r="D1242">
        <v>1</v>
      </c>
      <c r="E1242">
        <v>10</v>
      </c>
      <c r="F1242">
        <v>16</v>
      </c>
      <c r="G1242" t="s">
        <v>90</v>
      </c>
      <c r="H1242" t="s">
        <v>90</v>
      </c>
      <c r="I1242">
        <v>5</v>
      </c>
      <c r="J1242">
        <v>4</v>
      </c>
      <c r="K1242">
        <v>78</v>
      </c>
      <c r="L1242" t="s">
        <v>82914</v>
      </c>
      <c r="M1242" t="s">
        <v>82915</v>
      </c>
      <c r="N1242" t="s">
        <v>80670</v>
      </c>
      <c r="O1242" t="s">
        <v>12</v>
      </c>
      <c r="P1242" t="s">
        <v>61729</v>
      </c>
      <c r="Q1242" t="s">
        <v>82916</v>
      </c>
      <c r="R1242">
        <v>1</v>
      </c>
    </row>
    <row r="1243" spans="1:18" x14ac:dyDescent="0.25">
      <c r="A1243">
        <v>1242</v>
      </c>
      <c r="B1243">
        <v>76</v>
      </c>
      <c r="C1243">
        <v>23</v>
      </c>
      <c r="D1243">
        <v>7</v>
      </c>
      <c r="E1243">
        <v>17</v>
      </c>
      <c r="F1243">
        <v>18</v>
      </c>
      <c r="G1243" t="s">
        <v>198</v>
      </c>
      <c r="H1243" t="s">
        <v>198</v>
      </c>
      <c r="I1243">
        <v>6</v>
      </c>
      <c r="J1243">
        <v>3</v>
      </c>
      <c r="K1243">
        <v>78</v>
      </c>
      <c r="L1243" t="s">
        <v>82917</v>
      </c>
      <c r="M1243" t="s">
        <v>82918</v>
      </c>
      <c r="N1243" t="s">
        <v>3875</v>
      </c>
      <c r="O1243" t="s">
        <v>130</v>
      </c>
      <c r="P1243" t="s">
        <v>21389</v>
      </c>
      <c r="Q1243" t="s">
        <v>82919</v>
      </c>
      <c r="R1243">
        <v>1</v>
      </c>
    </row>
    <row r="1244" spans="1:18" x14ac:dyDescent="0.25">
      <c r="A1244">
        <v>1243</v>
      </c>
      <c r="B1244">
        <v>76</v>
      </c>
      <c r="C1244">
        <v>30</v>
      </c>
      <c r="D1244">
        <v>6</v>
      </c>
      <c r="E1244">
        <v>1</v>
      </c>
      <c r="F1244">
        <v>8</v>
      </c>
      <c r="G1244" t="s">
        <v>22</v>
      </c>
      <c r="H1244" t="s">
        <v>22</v>
      </c>
      <c r="I1244">
        <v>7</v>
      </c>
      <c r="J1244">
        <v>2</v>
      </c>
      <c r="K1244">
        <v>78</v>
      </c>
      <c r="L1244" t="s">
        <v>82920</v>
      </c>
      <c r="M1244" t="s">
        <v>82921</v>
      </c>
      <c r="N1244" t="s">
        <v>80707</v>
      </c>
      <c r="O1244" t="s">
        <v>80651</v>
      </c>
      <c r="P1244" t="s">
        <v>55022</v>
      </c>
      <c r="Q1244" t="s">
        <v>82922</v>
      </c>
      <c r="R1244">
        <v>1</v>
      </c>
    </row>
    <row r="1245" spans="1:18" x14ac:dyDescent="0.25">
      <c r="A1245">
        <v>1244</v>
      </c>
      <c r="B1245">
        <v>76</v>
      </c>
      <c r="C1245">
        <v>22</v>
      </c>
      <c r="D1245">
        <v>6</v>
      </c>
      <c r="E1245">
        <v>2</v>
      </c>
      <c r="F1245">
        <v>10</v>
      </c>
      <c r="G1245" t="s">
        <v>130</v>
      </c>
      <c r="H1245" t="s">
        <v>130</v>
      </c>
      <c r="I1245">
        <v>8</v>
      </c>
      <c r="J1245">
        <v>1</v>
      </c>
      <c r="K1245">
        <v>78</v>
      </c>
      <c r="L1245" t="s">
        <v>82923</v>
      </c>
      <c r="M1245" t="s">
        <v>82924</v>
      </c>
      <c r="N1245" t="s">
        <v>4032</v>
      </c>
      <c r="O1245" t="s">
        <v>198</v>
      </c>
      <c r="P1245" t="s">
        <v>43111</v>
      </c>
      <c r="Q1245" t="s">
        <v>82925</v>
      </c>
      <c r="R1245">
        <v>1</v>
      </c>
    </row>
    <row r="1246" spans="1:18" x14ac:dyDescent="0.25">
      <c r="A1246">
        <v>1245</v>
      </c>
      <c r="B1246">
        <v>76</v>
      </c>
      <c r="C1246">
        <v>13</v>
      </c>
      <c r="D1246">
        <v>15</v>
      </c>
      <c r="E1246">
        <v>12</v>
      </c>
      <c r="F1246">
        <v>11</v>
      </c>
      <c r="G1246" t="s">
        <v>3936</v>
      </c>
      <c r="H1246" t="s">
        <v>3936</v>
      </c>
      <c r="I1246">
        <v>9</v>
      </c>
      <c r="J1246">
        <v>0</v>
      </c>
      <c r="K1246">
        <v>77</v>
      </c>
      <c r="L1246" t="s">
        <v>120</v>
      </c>
      <c r="M1246" t="s">
        <v>120</v>
      </c>
      <c r="N1246" t="s">
        <v>4003</v>
      </c>
      <c r="O1246" t="s">
        <v>41</v>
      </c>
      <c r="P1246" t="s">
        <v>26737</v>
      </c>
      <c r="Q1246" t="s">
        <v>82926</v>
      </c>
      <c r="R1246">
        <v>11</v>
      </c>
    </row>
    <row r="1247" spans="1:18" x14ac:dyDescent="0.25">
      <c r="A1247">
        <v>1246</v>
      </c>
      <c r="B1247">
        <v>76</v>
      </c>
      <c r="C1247">
        <v>15</v>
      </c>
      <c r="D1247">
        <v>7</v>
      </c>
      <c r="E1247">
        <v>16</v>
      </c>
      <c r="F1247">
        <v>5</v>
      </c>
      <c r="G1247" t="s">
        <v>12</v>
      </c>
      <c r="H1247" t="s">
        <v>12</v>
      </c>
      <c r="I1247">
        <v>10</v>
      </c>
      <c r="J1247">
        <v>0</v>
      </c>
      <c r="K1247">
        <v>77</v>
      </c>
      <c r="L1247" t="s">
        <v>120</v>
      </c>
      <c r="M1247" t="s">
        <v>120</v>
      </c>
      <c r="N1247" t="s">
        <v>80731</v>
      </c>
      <c r="O1247" t="s">
        <v>90</v>
      </c>
      <c r="P1247" t="s">
        <v>36006</v>
      </c>
      <c r="Q1247" t="s">
        <v>82927</v>
      </c>
      <c r="R1247">
        <v>11</v>
      </c>
    </row>
    <row r="1248" spans="1:18" x14ac:dyDescent="0.25">
      <c r="A1248">
        <v>1247</v>
      </c>
      <c r="B1248">
        <v>76</v>
      </c>
      <c r="C1248">
        <v>35</v>
      </c>
      <c r="D1248">
        <v>15</v>
      </c>
      <c r="E1248">
        <v>11</v>
      </c>
      <c r="F1248">
        <v>9</v>
      </c>
      <c r="G1248" t="s">
        <v>3875</v>
      </c>
      <c r="H1248" t="s">
        <v>3875</v>
      </c>
      <c r="I1248">
        <v>11</v>
      </c>
      <c r="J1248">
        <v>0</v>
      </c>
      <c r="K1248">
        <v>77</v>
      </c>
      <c r="L1248" t="s">
        <v>120</v>
      </c>
      <c r="M1248" t="s">
        <v>120</v>
      </c>
      <c r="N1248" t="s">
        <v>3920</v>
      </c>
      <c r="O1248" t="s">
        <v>3875</v>
      </c>
      <c r="P1248" t="s">
        <v>58235</v>
      </c>
      <c r="Q1248" t="s">
        <v>82928</v>
      </c>
      <c r="R1248">
        <v>11</v>
      </c>
    </row>
    <row r="1249" spans="1:18" x14ac:dyDescent="0.25">
      <c r="A1249">
        <v>1248</v>
      </c>
      <c r="B1249">
        <v>76</v>
      </c>
      <c r="C1249">
        <v>21</v>
      </c>
      <c r="D1249">
        <v>4</v>
      </c>
      <c r="E1249">
        <v>6</v>
      </c>
      <c r="F1249">
        <v>4</v>
      </c>
      <c r="G1249" t="s">
        <v>218</v>
      </c>
      <c r="H1249" t="s">
        <v>218</v>
      </c>
      <c r="I1249">
        <v>12</v>
      </c>
      <c r="J1249">
        <v>0</v>
      </c>
      <c r="K1249">
        <v>77</v>
      </c>
      <c r="L1249" t="s">
        <v>120</v>
      </c>
      <c r="M1249" t="s">
        <v>120</v>
      </c>
      <c r="N1249" t="s">
        <v>289</v>
      </c>
      <c r="O1249" t="s">
        <v>66</v>
      </c>
      <c r="P1249" t="s">
        <v>21261</v>
      </c>
      <c r="Q1249" t="s">
        <v>82929</v>
      </c>
      <c r="R1249">
        <v>11</v>
      </c>
    </row>
    <row r="1250" spans="1:18" x14ac:dyDescent="0.25">
      <c r="A1250">
        <v>1249</v>
      </c>
      <c r="B1250">
        <v>76</v>
      </c>
      <c r="C1250">
        <v>33</v>
      </c>
      <c r="D1250">
        <v>17</v>
      </c>
      <c r="E1250">
        <v>18</v>
      </c>
      <c r="F1250">
        <v>15</v>
      </c>
      <c r="G1250" t="s">
        <v>41</v>
      </c>
      <c r="H1250" t="s">
        <v>41</v>
      </c>
      <c r="I1250">
        <v>13</v>
      </c>
      <c r="J1250">
        <v>0</v>
      </c>
      <c r="K1250">
        <v>75</v>
      </c>
      <c r="L1250" t="s">
        <v>120</v>
      </c>
      <c r="M1250" t="s">
        <v>120</v>
      </c>
      <c r="N1250" t="s">
        <v>218</v>
      </c>
      <c r="O1250" t="s">
        <v>3920</v>
      </c>
      <c r="P1250" t="s">
        <v>11195</v>
      </c>
      <c r="Q1250" t="s">
        <v>82930</v>
      </c>
      <c r="R1250">
        <v>13</v>
      </c>
    </row>
    <row r="1251" spans="1:18" x14ac:dyDescent="0.25">
      <c r="A1251">
        <v>1250</v>
      </c>
      <c r="B1251">
        <v>76</v>
      </c>
      <c r="C1251">
        <v>27</v>
      </c>
      <c r="D1251">
        <v>18</v>
      </c>
      <c r="E1251">
        <v>21</v>
      </c>
      <c r="F1251">
        <v>14</v>
      </c>
      <c r="G1251" t="s">
        <v>1037</v>
      </c>
      <c r="H1251" t="s">
        <v>1037</v>
      </c>
      <c r="I1251">
        <v>14</v>
      </c>
      <c r="J1251">
        <v>0</v>
      </c>
      <c r="K1251">
        <v>73</v>
      </c>
      <c r="L1251" t="s">
        <v>120</v>
      </c>
      <c r="M1251" t="s">
        <v>120</v>
      </c>
      <c r="N1251" t="s">
        <v>1111</v>
      </c>
      <c r="O1251" t="s">
        <v>4003</v>
      </c>
      <c r="P1251" t="s">
        <v>35963</v>
      </c>
      <c r="Q1251" t="s">
        <v>82931</v>
      </c>
      <c r="R1251">
        <v>15</v>
      </c>
    </row>
    <row r="1252" spans="1:18" x14ac:dyDescent="0.25">
      <c r="A1252">
        <v>1251</v>
      </c>
      <c r="B1252">
        <v>76</v>
      </c>
      <c r="C1252">
        <v>24</v>
      </c>
      <c r="D1252">
        <v>9</v>
      </c>
      <c r="E1252">
        <v>15</v>
      </c>
      <c r="F1252">
        <v>12</v>
      </c>
      <c r="G1252" t="s">
        <v>120</v>
      </c>
      <c r="H1252" t="s">
        <v>80674</v>
      </c>
      <c r="I1252">
        <v>15</v>
      </c>
      <c r="J1252">
        <v>0</v>
      </c>
      <c r="K1252">
        <v>59</v>
      </c>
      <c r="L1252" t="s">
        <v>120</v>
      </c>
      <c r="M1252" t="s">
        <v>120</v>
      </c>
      <c r="N1252" t="s">
        <v>80668</v>
      </c>
      <c r="O1252" t="s">
        <v>1037</v>
      </c>
      <c r="P1252" t="s">
        <v>21828</v>
      </c>
      <c r="Q1252" t="s">
        <v>82932</v>
      </c>
      <c r="R1252">
        <v>3</v>
      </c>
    </row>
    <row r="1253" spans="1:18" x14ac:dyDescent="0.25">
      <c r="A1253">
        <v>1252</v>
      </c>
      <c r="B1253">
        <v>76</v>
      </c>
      <c r="C1253">
        <v>40</v>
      </c>
      <c r="D1253">
        <v>18</v>
      </c>
      <c r="E1253">
        <v>20</v>
      </c>
      <c r="F1253">
        <v>13</v>
      </c>
      <c r="G1253" t="s">
        <v>120</v>
      </c>
      <c r="H1253" t="s">
        <v>80674</v>
      </c>
      <c r="I1253">
        <v>16</v>
      </c>
      <c r="J1253">
        <v>0</v>
      </c>
      <c r="K1253">
        <v>29</v>
      </c>
      <c r="L1253" t="s">
        <v>120</v>
      </c>
      <c r="M1253" t="s">
        <v>120</v>
      </c>
      <c r="N1253" t="s">
        <v>317</v>
      </c>
      <c r="O1253" t="s">
        <v>279</v>
      </c>
      <c r="P1253" t="s">
        <v>58877</v>
      </c>
      <c r="Q1253" t="s">
        <v>82933</v>
      </c>
      <c r="R1253">
        <v>3</v>
      </c>
    </row>
    <row r="1254" spans="1:18" x14ac:dyDescent="0.25">
      <c r="A1254">
        <v>1253</v>
      </c>
      <c r="B1254">
        <v>76</v>
      </c>
      <c r="C1254">
        <v>14</v>
      </c>
      <c r="D1254">
        <v>9</v>
      </c>
      <c r="E1254">
        <v>14</v>
      </c>
      <c r="F1254">
        <v>7</v>
      </c>
      <c r="G1254" t="s">
        <v>120</v>
      </c>
      <c r="H1254" t="s">
        <v>80674</v>
      </c>
      <c r="I1254">
        <v>17</v>
      </c>
      <c r="J1254">
        <v>0</v>
      </c>
      <c r="K1254">
        <v>23</v>
      </c>
      <c r="L1254" t="s">
        <v>120</v>
      </c>
      <c r="M1254" t="s">
        <v>120</v>
      </c>
      <c r="N1254" t="s">
        <v>279</v>
      </c>
      <c r="O1254" t="s">
        <v>218</v>
      </c>
      <c r="P1254" t="s">
        <v>9553</v>
      </c>
      <c r="Q1254" t="s">
        <v>82934</v>
      </c>
      <c r="R1254">
        <v>3</v>
      </c>
    </row>
    <row r="1255" spans="1:18" x14ac:dyDescent="0.25">
      <c r="A1255">
        <v>1254</v>
      </c>
      <c r="B1255">
        <v>76</v>
      </c>
      <c r="C1255">
        <v>39</v>
      </c>
      <c r="D1255">
        <v>17</v>
      </c>
      <c r="E1255">
        <v>19</v>
      </c>
      <c r="F1255">
        <v>17</v>
      </c>
      <c r="G1255" t="s">
        <v>120</v>
      </c>
      <c r="H1255" t="s">
        <v>80674</v>
      </c>
      <c r="I1255">
        <v>18</v>
      </c>
      <c r="J1255">
        <v>0</v>
      </c>
      <c r="K1255">
        <v>18</v>
      </c>
      <c r="L1255" t="s">
        <v>120</v>
      </c>
      <c r="M1255" t="s">
        <v>120</v>
      </c>
      <c r="N1255" t="s">
        <v>1037</v>
      </c>
      <c r="O1255" t="s">
        <v>17</v>
      </c>
      <c r="P1255" t="s">
        <v>43497</v>
      </c>
      <c r="Q1255" t="s">
        <v>82935</v>
      </c>
      <c r="R1255">
        <v>9</v>
      </c>
    </row>
    <row r="1256" spans="1:18" x14ac:dyDescent="0.25">
      <c r="A1256">
        <v>1255</v>
      </c>
      <c r="B1256">
        <v>77</v>
      </c>
      <c r="C1256">
        <v>4</v>
      </c>
      <c r="D1256">
        <v>4</v>
      </c>
      <c r="E1256">
        <v>5</v>
      </c>
      <c r="F1256">
        <v>6</v>
      </c>
      <c r="G1256" t="s">
        <v>80651</v>
      </c>
      <c r="H1256" t="s">
        <v>80651</v>
      </c>
      <c r="I1256">
        <v>1</v>
      </c>
      <c r="J1256">
        <v>10</v>
      </c>
      <c r="K1256">
        <v>59</v>
      </c>
      <c r="L1256" t="s">
        <v>82936</v>
      </c>
      <c r="M1256" t="s">
        <v>82937</v>
      </c>
      <c r="N1256" t="s">
        <v>1021</v>
      </c>
      <c r="O1256" t="s">
        <v>80651</v>
      </c>
      <c r="P1256" t="s">
        <v>35274</v>
      </c>
      <c r="Q1256" t="s">
        <v>82938</v>
      </c>
      <c r="R1256">
        <v>1</v>
      </c>
    </row>
    <row r="1257" spans="1:18" x14ac:dyDescent="0.25">
      <c r="A1257">
        <v>1256</v>
      </c>
      <c r="B1257">
        <v>77</v>
      </c>
      <c r="C1257">
        <v>2</v>
      </c>
      <c r="D1257">
        <v>3</v>
      </c>
      <c r="E1257">
        <v>8</v>
      </c>
      <c r="F1257">
        <v>1</v>
      </c>
      <c r="G1257" t="s">
        <v>351</v>
      </c>
      <c r="H1257" t="s">
        <v>351</v>
      </c>
      <c r="I1257">
        <v>2</v>
      </c>
      <c r="J1257">
        <v>8</v>
      </c>
      <c r="K1257">
        <v>59</v>
      </c>
      <c r="L1257" t="s">
        <v>82939</v>
      </c>
      <c r="M1257" t="s">
        <v>82940</v>
      </c>
      <c r="N1257" t="s">
        <v>3936</v>
      </c>
      <c r="O1257" t="s">
        <v>66</v>
      </c>
      <c r="P1257" t="s">
        <v>4245</v>
      </c>
      <c r="Q1257" t="s">
        <v>82941</v>
      </c>
      <c r="R1257">
        <v>1</v>
      </c>
    </row>
    <row r="1258" spans="1:18" x14ac:dyDescent="0.25">
      <c r="A1258">
        <v>1257</v>
      </c>
      <c r="B1258">
        <v>77</v>
      </c>
      <c r="C1258">
        <v>22</v>
      </c>
      <c r="D1258">
        <v>6</v>
      </c>
      <c r="E1258">
        <v>2</v>
      </c>
      <c r="F1258">
        <v>7</v>
      </c>
      <c r="G1258" t="s">
        <v>125</v>
      </c>
      <c r="H1258" t="s">
        <v>125</v>
      </c>
      <c r="I1258">
        <v>3</v>
      </c>
      <c r="J1258">
        <v>6</v>
      </c>
      <c r="K1258">
        <v>59</v>
      </c>
      <c r="L1258" t="s">
        <v>82942</v>
      </c>
      <c r="M1258" t="s">
        <v>82943</v>
      </c>
      <c r="N1258" t="s">
        <v>1021</v>
      </c>
      <c r="O1258" t="s">
        <v>125</v>
      </c>
      <c r="P1258" t="s">
        <v>17302</v>
      </c>
      <c r="Q1258" t="s">
        <v>82944</v>
      </c>
      <c r="R1258">
        <v>1</v>
      </c>
    </row>
    <row r="1259" spans="1:18" x14ac:dyDescent="0.25">
      <c r="A1259">
        <v>1258</v>
      </c>
      <c r="B1259">
        <v>77</v>
      </c>
      <c r="C1259">
        <v>14</v>
      </c>
      <c r="D1259">
        <v>9</v>
      </c>
      <c r="E1259">
        <v>14</v>
      </c>
      <c r="F1259">
        <v>12</v>
      </c>
      <c r="G1259" t="s">
        <v>66</v>
      </c>
      <c r="H1259" t="s">
        <v>66</v>
      </c>
      <c r="I1259">
        <v>4</v>
      </c>
      <c r="J1259">
        <v>5</v>
      </c>
      <c r="K1259">
        <v>59</v>
      </c>
      <c r="L1259" t="s">
        <v>82945</v>
      </c>
      <c r="M1259" t="s">
        <v>82946</v>
      </c>
      <c r="N1259" t="s">
        <v>317</v>
      </c>
      <c r="O1259" t="s">
        <v>90</v>
      </c>
      <c r="P1259" t="s">
        <v>4786</v>
      </c>
      <c r="Q1259" t="s">
        <v>82947</v>
      </c>
      <c r="R1259">
        <v>1</v>
      </c>
    </row>
    <row r="1260" spans="1:18" x14ac:dyDescent="0.25">
      <c r="A1260">
        <v>1259</v>
      </c>
      <c r="B1260">
        <v>77</v>
      </c>
      <c r="C1260">
        <v>30</v>
      </c>
      <c r="D1260">
        <v>6</v>
      </c>
      <c r="E1260">
        <v>1</v>
      </c>
      <c r="F1260">
        <v>10</v>
      </c>
      <c r="G1260" t="s">
        <v>90</v>
      </c>
      <c r="H1260" t="s">
        <v>90</v>
      </c>
      <c r="I1260">
        <v>5</v>
      </c>
      <c r="J1260">
        <v>4</v>
      </c>
      <c r="K1260">
        <v>59</v>
      </c>
      <c r="L1260" t="s">
        <v>82948</v>
      </c>
      <c r="M1260" t="s">
        <v>82949</v>
      </c>
      <c r="N1260" t="s">
        <v>317</v>
      </c>
      <c r="O1260" t="s">
        <v>198</v>
      </c>
      <c r="P1260" t="s">
        <v>30340</v>
      </c>
      <c r="Q1260" t="s">
        <v>82950</v>
      </c>
      <c r="R1260">
        <v>1</v>
      </c>
    </row>
    <row r="1261" spans="1:18" x14ac:dyDescent="0.25">
      <c r="A1261">
        <v>1260</v>
      </c>
      <c r="B1261">
        <v>77</v>
      </c>
      <c r="C1261">
        <v>21</v>
      </c>
      <c r="D1261">
        <v>4</v>
      </c>
      <c r="E1261">
        <v>6</v>
      </c>
      <c r="F1261">
        <v>9</v>
      </c>
      <c r="G1261" t="s">
        <v>198</v>
      </c>
      <c r="H1261" t="s">
        <v>198</v>
      </c>
      <c r="I1261">
        <v>6</v>
      </c>
      <c r="J1261">
        <v>3</v>
      </c>
      <c r="K1261">
        <v>59</v>
      </c>
      <c r="L1261" t="s">
        <v>82951</v>
      </c>
      <c r="M1261" t="s">
        <v>82952</v>
      </c>
      <c r="N1261" t="s">
        <v>4052</v>
      </c>
      <c r="O1261" t="s">
        <v>22</v>
      </c>
      <c r="P1261" t="s">
        <v>7238</v>
      </c>
      <c r="Q1261" t="s">
        <v>82953</v>
      </c>
      <c r="R1261">
        <v>1</v>
      </c>
    </row>
    <row r="1262" spans="1:18" x14ac:dyDescent="0.25">
      <c r="A1262">
        <v>1261</v>
      </c>
      <c r="B1262">
        <v>77</v>
      </c>
      <c r="C1262">
        <v>31</v>
      </c>
      <c r="D1262">
        <v>1</v>
      </c>
      <c r="E1262">
        <v>10</v>
      </c>
      <c r="F1262">
        <v>5</v>
      </c>
      <c r="G1262" t="s">
        <v>22</v>
      </c>
      <c r="H1262" t="s">
        <v>22</v>
      </c>
      <c r="I1262">
        <v>7</v>
      </c>
      <c r="J1262">
        <v>2</v>
      </c>
      <c r="K1262">
        <v>59</v>
      </c>
      <c r="L1262" t="s">
        <v>82954</v>
      </c>
      <c r="M1262" t="s">
        <v>82955</v>
      </c>
      <c r="N1262" t="s">
        <v>81073</v>
      </c>
      <c r="O1262" t="s">
        <v>12</v>
      </c>
      <c r="P1262" t="s">
        <v>22888</v>
      </c>
      <c r="Q1262" t="s">
        <v>82956</v>
      </c>
      <c r="R1262">
        <v>1</v>
      </c>
    </row>
    <row r="1263" spans="1:18" x14ac:dyDescent="0.25">
      <c r="A1263">
        <v>1262</v>
      </c>
      <c r="B1263">
        <v>77</v>
      </c>
      <c r="C1263">
        <v>15</v>
      </c>
      <c r="D1263">
        <v>7</v>
      </c>
      <c r="E1263">
        <v>16</v>
      </c>
      <c r="F1263">
        <v>4</v>
      </c>
      <c r="G1263" t="s">
        <v>130</v>
      </c>
      <c r="H1263" t="s">
        <v>130</v>
      </c>
      <c r="I1263">
        <v>8</v>
      </c>
      <c r="J1263">
        <v>1</v>
      </c>
      <c r="K1263">
        <v>59</v>
      </c>
      <c r="L1263" t="s">
        <v>82957</v>
      </c>
      <c r="M1263" t="s">
        <v>82958</v>
      </c>
      <c r="N1263" t="s">
        <v>80668</v>
      </c>
      <c r="O1263" t="s">
        <v>3936</v>
      </c>
      <c r="P1263" t="s">
        <v>29524</v>
      </c>
      <c r="Q1263" t="s">
        <v>82959</v>
      </c>
      <c r="R1263">
        <v>1</v>
      </c>
    </row>
    <row r="1264" spans="1:18" x14ac:dyDescent="0.25">
      <c r="A1264">
        <v>1263</v>
      </c>
      <c r="B1264">
        <v>77</v>
      </c>
      <c r="C1264">
        <v>24</v>
      </c>
      <c r="D1264">
        <v>9</v>
      </c>
      <c r="E1264">
        <v>15</v>
      </c>
      <c r="F1264">
        <v>14</v>
      </c>
      <c r="G1264" t="s">
        <v>3936</v>
      </c>
      <c r="H1264" t="s">
        <v>3936</v>
      </c>
      <c r="I1264">
        <v>9</v>
      </c>
      <c r="J1264">
        <v>0</v>
      </c>
      <c r="K1264">
        <v>59</v>
      </c>
      <c r="L1264" t="s">
        <v>82960</v>
      </c>
      <c r="M1264" t="s">
        <v>82961</v>
      </c>
      <c r="N1264" t="s">
        <v>80668</v>
      </c>
      <c r="O1264" t="s">
        <v>41</v>
      </c>
      <c r="P1264" t="s">
        <v>4685</v>
      </c>
      <c r="Q1264" t="s">
        <v>82962</v>
      </c>
      <c r="R1264">
        <v>1</v>
      </c>
    </row>
    <row r="1265" spans="1:18" x14ac:dyDescent="0.25">
      <c r="A1265">
        <v>1264</v>
      </c>
      <c r="B1265">
        <v>77</v>
      </c>
      <c r="C1265">
        <v>18</v>
      </c>
      <c r="D1265">
        <v>16</v>
      </c>
      <c r="E1265">
        <v>3</v>
      </c>
      <c r="F1265">
        <v>13</v>
      </c>
      <c r="G1265" t="s">
        <v>12</v>
      </c>
      <c r="H1265" t="s">
        <v>12</v>
      </c>
      <c r="I1265">
        <v>10</v>
      </c>
      <c r="J1265">
        <v>0</v>
      </c>
      <c r="K1265">
        <v>59</v>
      </c>
      <c r="L1265" t="s">
        <v>82963</v>
      </c>
      <c r="M1265" t="s">
        <v>82964</v>
      </c>
      <c r="N1265" t="s">
        <v>289</v>
      </c>
      <c r="O1265" t="s">
        <v>218</v>
      </c>
      <c r="P1265" t="s">
        <v>4511</v>
      </c>
      <c r="Q1265" t="s">
        <v>82965</v>
      </c>
      <c r="R1265">
        <v>1</v>
      </c>
    </row>
    <row r="1266" spans="1:18" x14ac:dyDescent="0.25">
      <c r="A1266">
        <v>1265</v>
      </c>
      <c r="B1266">
        <v>77</v>
      </c>
      <c r="C1266">
        <v>8</v>
      </c>
      <c r="D1266">
        <v>1</v>
      </c>
      <c r="E1266">
        <v>9</v>
      </c>
      <c r="F1266">
        <v>2</v>
      </c>
      <c r="G1266" t="s">
        <v>3875</v>
      </c>
      <c r="H1266" t="s">
        <v>3875</v>
      </c>
      <c r="I1266">
        <v>11</v>
      </c>
      <c r="J1266">
        <v>0</v>
      </c>
      <c r="K1266">
        <v>58</v>
      </c>
      <c r="L1266" t="s">
        <v>120</v>
      </c>
      <c r="M1266" t="s">
        <v>120</v>
      </c>
      <c r="N1266" t="s">
        <v>3936</v>
      </c>
      <c r="O1266" t="s">
        <v>351</v>
      </c>
      <c r="P1266" t="s">
        <v>22804</v>
      </c>
      <c r="Q1266" t="s">
        <v>82966</v>
      </c>
      <c r="R1266">
        <v>3</v>
      </c>
    </row>
    <row r="1267" spans="1:18" x14ac:dyDescent="0.25">
      <c r="A1267">
        <v>1266</v>
      </c>
      <c r="B1267">
        <v>77</v>
      </c>
      <c r="C1267">
        <v>11</v>
      </c>
      <c r="D1267">
        <v>16</v>
      </c>
      <c r="E1267">
        <v>4</v>
      </c>
      <c r="F1267">
        <v>16</v>
      </c>
      <c r="G1267" t="s">
        <v>218</v>
      </c>
      <c r="H1267" t="s">
        <v>218</v>
      </c>
      <c r="I1267">
        <v>12</v>
      </c>
      <c r="J1267">
        <v>0</v>
      </c>
      <c r="K1267">
        <v>58</v>
      </c>
      <c r="L1267" t="s">
        <v>120</v>
      </c>
      <c r="M1267" t="s">
        <v>120</v>
      </c>
      <c r="N1267" t="s">
        <v>3926</v>
      </c>
      <c r="O1267" t="s">
        <v>3875</v>
      </c>
      <c r="P1267" t="s">
        <v>25426</v>
      </c>
      <c r="Q1267" t="s">
        <v>82967</v>
      </c>
      <c r="R1267">
        <v>11</v>
      </c>
    </row>
    <row r="1268" spans="1:18" x14ac:dyDescent="0.25">
      <c r="A1268">
        <v>1267</v>
      </c>
      <c r="B1268">
        <v>77</v>
      </c>
      <c r="C1268">
        <v>35</v>
      </c>
      <c r="D1268">
        <v>15</v>
      </c>
      <c r="E1268">
        <v>11</v>
      </c>
      <c r="F1268">
        <v>15</v>
      </c>
      <c r="G1268" t="s">
        <v>41</v>
      </c>
      <c r="H1268" t="s">
        <v>41</v>
      </c>
      <c r="I1268">
        <v>13</v>
      </c>
      <c r="J1268">
        <v>0</v>
      </c>
      <c r="K1268">
        <v>58</v>
      </c>
      <c r="L1268" t="s">
        <v>120</v>
      </c>
      <c r="M1268" t="s">
        <v>120</v>
      </c>
      <c r="N1268" t="s">
        <v>80658</v>
      </c>
      <c r="O1268" t="s">
        <v>279</v>
      </c>
      <c r="P1268" t="s">
        <v>35302</v>
      </c>
      <c r="Q1268" t="s">
        <v>82968</v>
      </c>
      <c r="R1268">
        <v>11</v>
      </c>
    </row>
    <row r="1269" spans="1:18" x14ac:dyDescent="0.25">
      <c r="A1269">
        <v>1268</v>
      </c>
      <c r="B1269">
        <v>77</v>
      </c>
      <c r="C1269">
        <v>13</v>
      </c>
      <c r="D1269">
        <v>15</v>
      </c>
      <c r="E1269">
        <v>12</v>
      </c>
      <c r="F1269">
        <v>11</v>
      </c>
      <c r="G1269" t="s">
        <v>1037</v>
      </c>
      <c r="H1269" t="s">
        <v>1037</v>
      </c>
      <c r="I1269">
        <v>14</v>
      </c>
      <c r="J1269">
        <v>0</v>
      </c>
      <c r="K1269">
        <v>58</v>
      </c>
      <c r="L1269" t="s">
        <v>120</v>
      </c>
      <c r="M1269" t="s">
        <v>120</v>
      </c>
      <c r="N1269" t="s">
        <v>17</v>
      </c>
      <c r="O1269" t="s">
        <v>1037</v>
      </c>
      <c r="P1269" t="s">
        <v>39541</v>
      </c>
      <c r="Q1269" t="s">
        <v>82969</v>
      </c>
      <c r="R1269">
        <v>11</v>
      </c>
    </row>
    <row r="1270" spans="1:18" x14ac:dyDescent="0.25">
      <c r="A1270">
        <v>1269</v>
      </c>
      <c r="B1270">
        <v>77</v>
      </c>
      <c r="C1270">
        <v>33</v>
      </c>
      <c r="D1270">
        <v>17</v>
      </c>
      <c r="E1270">
        <v>18</v>
      </c>
      <c r="F1270">
        <v>17</v>
      </c>
      <c r="G1270" t="s">
        <v>279</v>
      </c>
      <c r="H1270" t="s">
        <v>279</v>
      </c>
      <c r="I1270">
        <v>15</v>
      </c>
      <c r="J1270">
        <v>0</v>
      </c>
      <c r="K1270">
        <v>58</v>
      </c>
      <c r="L1270" t="s">
        <v>120</v>
      </c>
      <c r="M1270" t="s">
        <v>120</v>
      </c>
      <c r="N1270" t="s">
        <v>80654</v>
      </c>
      <c r="O1270" t="s">
        <v>3920</v>
      </c>
      <c r="P1270" t="s">
        <v>8767</v>
      </c>
      <c r="Q1270" t="s">
        <v>82970</v>
      </c>
      <c r="R1270">
        <v>11</v>
      </c>
    </row>
    <row r="1271" spans="1:18" x14ac:dyDescent="0.25">
      <c r="A1271">
        <v>1270</v>
      </c>
      <c r="B1271">
        <v>77</v>
      </c>
      <c r="C1271">
        <v>39</v>
      </c>
      <c r="D1271">
        <v>17</v>
      </c>
      <c r="E1271">
        <v>19</v>
      </c>
      <c r="F1271">
        <v>19</v>
      </c>
      <c r="G1271" t="s">
        <v>4003</v>
      </c>
      <c r="H1271" t="s">
        <v>4003</v>
      </c>
      <c r="I1271">
        <v>16</v>
      </c>
      <c r="J1271">
        <v>0</v>
      </c>
      <c r="K1271">
        <v>58</v>
      </c>
      <c r="L1271" t="s">
        <v>120</v>
      </c>
      <c r="M1271" t="s">
        <v>120</v>
      </c>
      <c r="N1271" t="s">
        <v>3904</v>
      </c>
      <c r="O1271" t="s">
        <v>4003</v>
      </c>
      <c r="P1271" t="s">
        <v>7363</v>
      </c>
      <c r="Q1271" t="s">
        <v>82971</v>
      </c>
      <c r="R1271">
        <v>11</v>
      </c>
    </row>
    <row r="1272" spans="1:18" x14ac:dyDescent="0.25">
      <c r="A1272">
        <v>1271</v>
      </c>
      <c r="B1272">
        <v>77</v>
      </c>
      <c r="C1272">
        <v>27</v>
      </c>
      <c r="D1272">
        <v>18</v>
      </c>
      <c r="E1272">
        <v>21</v>
      </c>
      <c r="F1272">
        <v>20</v>
      </c>
      <c r="G1272" t="s">
        <v>3920</v>
      </c>
      <c r="H1272" t="s">
        <v>3920</v>
      </c>
      <c r="I1272">
        <v>17</v>
      </c>
      <c r="J1272">
        <v>0</v>
      </c>
      <c r="K1272">
        <v>57</v>
      </c>
      <c r="L1272" t="s">
        <v>120</v>
      </c>
      <c r="M1272" t="s">
        <v>120</v>
      </c>
      <c r="N1272" t="s">
        <v>17</v>
      </c>
      <c r="O1272" t="s">
        <v>17</v>
      </c>
      <c r="P1272" t="s">
        <v>28526</v>
      </c>
      <c r="Q1272" t="s">
        <v>82972</v>
      </c>
      <c r="R1272">
        <v>12</v>
      </c>
    </row>
    <row r="1273" spans="1:18" x14ac:dyDescent="0.25">
      <c r="A1273">
        <v>1272</v>
      </c>
      <c r="B1273">
        <v>77</v>
      </c>
      <c r="C1273">
        <v>40</v>
      </c>
      <c r="D1273">
        <v>18</v>
      </c>
      <c r="E1273">
        <v>20</v>
      </c>
      <c r="F1273">
        <v>18</v>
      </c>
      <c r="G1273" t="s">
        <v>17</v>
      </c>
      <c r="H1273" t="s">
        <v>17</v>
      </c>
      <c r="I1273">
        <v>18</v>
      </c>
      <c r="J1273">
        <v>0</v>
      </c>
      <c r="K1273">
        <v>56</v>
      </c>
      <c r="L1273" t="s">
        <v>120</v>
      </c>
      <c r="M1273" t="s">
        <v>120</v>
      </c>
      <c r="N1273" t="s">
        <v>17</v>
      </c>
      <c r="O1273" t="s">
        <v>317</v>
      </c>
      <c r="P1273" t="s">
        <v>28172</v>
      </c>
      <c r="Q1273" t="s">
        <v>82973</v>
      </c>
      <c r="R1273">
        <v>13</v>
      </c>
    </row>
    <row r="1274" spans="1:18" x14ac:dyDescent="0.25">
      <c r="A1274">
        <v>1273</v>
      </c>
      <c r="B1274">
        <v>77</v>
      </c>
      <c r="C1274">
        <v>23</v>
      </c>
      <c r="D1274">
        <v>7</v>
      </c>
      <c r="E1274">
        <v>17</v>
      </c>
      <c r="F1274">
        <v>8</v>
      </c>
      <c r="G1274" t="s">
        <v>120</v>
      </c>
      <c r="H1274" t="s">
        <v>80674</v>
      </c>
      <c r="I1274">
        <v>19</v>
      </c>
      <c r="J1274">
        <v>0</v>
      </c>
      <c r="K1274">
        <v>33</v>
      </c>
      <c r="L1274" t="s">
        <v>120</v>
      </c>
      <c r="M1274" t="s">
        <v>120</v>
      </c>
      <c r="N1274" t="s">
        <v>3890</v>
      </c>
      <c r="O1274" t="s">
        <v>130</v>
      </c>
      <c r="P1274" t="s">
        <v>55969</v>
      </c>
      <c r="Q1274" t="s">
        <v>82974</v>
      </c>
      <c r="R1274">
        <v>20</v>
      </c>
    </row>
    <row r="1275" spans="1:18" x14ac:dyDescent="0.25">
      <c r="A1275">
        <v>1274</v>
      </c>
      <c r="B1275">
        <v>77</v>
      </c>
      <c r="C1275">
        <v>17</v>
      </c>
      <c r="D1275">
        <v>3</v>
      </c>
      <c r="E1275">
        <v>7</v>
      </c>
      <c r="F1275">
        <v>3</v>
      </c>
      <c r="G1275" t="s">
        <v>120</v>
      </c>
      <c r="H1275" t="s">
        <v>80674</v>
      </c>
      <c r="I1275">
        <v>20</v>
      </c>
      <c r="J1275">
        <v>0</v>
      </c>
      <c r="K1275">
        <v>0</v>
      </c>
      <c r="L1275" t="s">
        <v>120</v>
      </c>
      <c r="M1275" t="s">
        <v>120</v>
      </c>
      <c r="N1275" t="s">
        <v>120</v>
      </c>
      <c r="O1275" t="s">
        <v>120</v>
      </c>
      <c r="P1275" t="s">
        <v>120</v>
      </c>
      <c r="Q1275" t="s">
        <v>120</v>
      </c>
      <c r="R1275">
        <v>3</v>
      </c>
    </row>
    <row r="1276" spans="1:18" x14ac:dyDescent="0.25">
      <c r="A1276">
        <v>1275</v>
      </c>
      <c r="B1276">
        <v>78</v>
      </c>
      <c r="C1276">
        <v>8</v>
      </c>
      <c r="D1276">
        <v>1</v>
      </c>
      <c r="E1276">
        <v>9</v>
      </c>
      <c r="F1276">
        <v>7</v>
      </c>
      <c r="G1276" t="s">
        <v>80651</v>
      </c>
      <c r="H1276" t="s">
        <v>80651</v>
      </c>
      <c r="I1276">
        <v>1</v>
      </c>
      <c r="J1276">
        <v>10</v>
      </c>
      <c r="K1276">
        <v>70</v>
      </c>
      <c r="L1276" t="s">
        <v>82975</v>
      </c>
      <c r="M1276" t="s">
        <v>82976</v>
      </c>
      <c r="N1276" t="s">
        <v>4023</v>
      </c>
      <c r="O1276" t="s">
        <v>80651</v>
      </c>
      <c r="P1276" t="s">
        <v>60647</v>
      </c>
      <c r="Q1276" t="s">
        <v>82977</v>
      </c>
      <c r="R1276">
        <v>1</v>
      </c>
    </row>
    <row r="1277" spans="1:18" x14ac:dyDescent="0.25">
      <c r="A1277">
        <v>1276</v>
      </c>
      <c r="B1277">
        <v>78</v>
      </c>
      <c r="C1277">
        <v>30</v>
      </c>
      <c r="D1277">
        <v>6</v>
      </c>
      <c r="E1277">
        <v>1</v>
      </c>
      <c r="F1277">
        <v>2</v>
      </c>
      <c r="G1277" t="s">
        <v>351</v>
      </c>
      <c r="H1277" t="s">
        <v>351</v>
      </c>
      <c r="I1277">
        <v>2</v>
      </c>
      <c r="J1277">
        <v>8</v>
      </c>
      <c r="K1277">
        <v>70</v>
      </c>
      <c r="L1277" t="s">
        <v>82978</v>
      </c>
      <c r="M1277" t="s">
        <v>82979</v>
      </c>
      <c r="N1277" t="s">
        <v>81186</v>
      </c>
      <c r="O1277" t="s">
        <v>66</v>
      </c>
      <c r="P1277" t="s">
        <v>54119</v>
      </c>
      <c r="Q1277" t="s">
        <v>82980</v>
      </c>
      <c r="R1277">
        <v>1</v>
      </c>
    </row>
    <row r="1278" spans="1:18" x14ac:dyDescent="0.25">
      <c r="A1278">
        <v>1277</v>
      </c>
      <c r="B1278">
        <v>78</v>
      </c>
      <c r="C1278">
        <v>22</v>
      </c>
      <c r="D1278">
        <v>6</v>
      </c>
      <c r="E1278">
        <v>2</v>
      </c>
      <c r="F1278">
        <v>20</v>
      </c>
      <c r="G1278" t="s">
        <v>125</v>
      </c>
      <c r="H1278" t="s">
        <v>125</v>
      </c>
      <c r="I1278">
        <v>3</v>
      </c>
      <c r="J1278">
        <v>6</v>
      </c>
      <c r="K1278">
        <v>70</v>
      </c>
      <c r="L1278" t="s">
        <v>82981</v>
      </c>
      <c r="M1278" t="s">
        <v>82982</v>
      </c>
      <c r="N1278" t="s">
        <v>80778</v>
      </c>
      <c r="O1278" t="s">
        <v>130</v>
      </c>
      <c r="P1278" t="s">
        <v>21351</v>
      </c>
      <c r="Q1278" t="s">
        <v>82983</v>
      </c>
      <c r="R1278">
        <v>1</v>
      </c>
    </row>
    <row r="1279" spans="1:18" x14ac:dyDescent="0.25">
      <c r="A1279">
        <v>1278</v>
      </c>
      <c r="B1279">
        <v>78</v>
      </c>
      <c r="C1279">
        <v>13</v>
      </c>
      <c r="D1279">
        <v>15</v>
      </c>
      <c r="E1279">
        <v>12</v>
      </c>
      <c r="F1279">
        <v>11</v>
      </c>
      <c r="G1279" t="s">
        <v>66</v>
      </c>
      <c r="H1279" t="s">
        <v>66</v>
      </c>
      <c r="I1279">
        <v>4</v>
      </c>
      <c r="J1279">
        <v>5</v>
      </c>
      <c r="K1279">
        <v>70</v>
      </c>
      <c r="L1279" t="s">
        <v>82984</v>
      </c>
      <c r="M1279" t="s">
        <v>82985</v>
      </c>
      <c r="N1279" t="s">
        <v>17</v>
      </c>
      <c r="O1279" t="s">
        <v>41</v>
      </c>
      <c r="P1279" t="s">
        <v>49725</v>
      </c>
      <c r="Q1279" t="s">
        <v>82986</v>
      </c>
      <c r="R1279">
        <v>1</v>
      </c>
    </row>
    <row r="1280" spans="1:18" x14ac:dyDescent="0.25">
      <c r="A1280">
        <v>1279</v>
      </c>
      <c r="B1280">
        <v>78</v>
      </c>
      <c r="C1280">
        <v>17</v>
      </c>
      <c r="D1280">
        <v>3</v>
      </c>
      <c r="E1280">
        <v>7</v>
      </c>
      <c r="F1280">
        <v>14</v>
      </c>
      <c r="G1280" t="s">
        <v>90</v>
      </c>
      <c r="H1280" t="s">
        <v>90</v>
      </c>
      <c r="I1280">
        <v>5</v>
      </c>
      <c r="J1280">
        <v>4</v>
      </c>
      <c r="K1280">
        <v>70</v>
      </c>
      <c r="L1280" t="s">
        <v>82987</v>
      </c>
      <c r="M1280" t="s">
        <v>82988</v>
      </c>
      <c r="N1280" t="s">
        <v>4023</v>
      </c>
      <c r="O1280" t="s">
        <v>22</v>
      </c>
      <c r="P1280" t="s">
        <v>56637</v>
      </c>
      <c r="Q1280" t="s">
        <v>82989</v>
      </c>
      <c r="R1280">
        <v>1</v>
      </c>
    </row>
    <row r="1281" spans="1:18" x14ac:dyDescent="0.25">
      <c r="A1281">
        <v>1280</v>
      </c>
      <c r="B1281">
        <v>78</v>
      </c>
      <c r="C1281">
        <v>23</v>
      </c>
      <c r="D1281">
        <v>7</v>
      </c>
      <c r="E1281">
        <v>17</v>
      </c>
      <c r="F1281">
        <v>10</v>
      </c>
      <c r="G1281" t="s">
        <v>198</v>
      </c>
      <c r="H1281" t="s">
        <v>198</v>
      </c>
      <c r="I1281">
        <v>6</v>
      </c>
      <c r="J1281">
        <v>3</v>
      </c>
      <c r="K1281">
        <v>69</v>
      </c>
      <c r="L1281" t="s">
        <v>120</v>
      </c>
      <c r="M1281" t="s">
        <v>120</v>
      </c>
      <c r="N1281" t="s">
        <v>1021</v>
      </c>
      <c r="O1281" t="s">
        <v>12</v>
      </c>
      <c r="P1281" t="s">
        <v>40322</v>
      </c>
      <c r="Q1281" t="s">
        <v>82990</v>
      </c>
      <c r="R1281">
        <v>11</v>
      </c>
    </row>
    <row r="1282" spans="1:18" x14ac:dyDescent="0.25">
      <c r="A1282">
        <v>1281</v>
      </c>
      <c r="B1282">
        <v>78</v>
      </c>
      <c r="C1282">
        <v>14</v>
      </c>
      <c r="D1282">
        <v>9</v>
      </c>
      <c r="E1282">
        <v>14</v>
      </c>
      <c r="F1282">
        <v>12</v>
      </c>
      <c r="G1282" t="s">
        <v>22</v>
      </c>
      <c r="H1282" t="s">
        <v>22</v>
      </c>
      <c r="I1282">
        <v>7</v>
      </c>
      <c r="J1282">
        <v>2</v>
      </c>
      <c r="K1282">
        <v>69</v>
      </c>
      <c r="L1282" t="s">
        <v>120</v>
      </c>
      <c r="M1282" t="s">
        <v>120</v>
      </c>
      <c r="N1282" t="s">
        <v>3920</v>
      </c>
      <c r="O1282" t="s">
        <v>4003</v>
      </c>
      <c r="P1282" t="s">
        <v>26750</v>
      </c>
      <c r="Q1282" t="s">
        <v>82991</v>
      </c>
      <c r="R1282">
        <v>11</v>
      </c>
    </row>
    <row r="1283" spans="1:18" x14ac:dyDescent="0.25">
      <c r="A1283">
        <v>1282</v>
      </c>
      <c r="B1283">
        <v>78</v>
      </c>
      <c r="C1283">
        <v>32</v>
      </c>
      <c r="D1283">
        <v>9</v>
      </c>
      <c r="E1283">
        <v>15</v>
      </c>
      <c r="F1283">
        <v>16</v>
      </c>
      <c r="G1283" t="s">
        <v>130</v>
      </c>
      <c r="H1283" t="s">
        <v>130</v>
      </c>
      <c r="I1283">
        <v>8</v>
      </c>
      <c r="J1283">
        <v>1</v>
      </c>
      <c r="K1283">
        <v>69</v>
      </c>
      <c r="L1283" t="s">
        <v>120</v>
      </c>
      <c r="M1283" t="s">
        <v>120</v>
      </c>
      <c r="N1283" t="s">
        <v>80778</v>
      </c>
      <c r="O1283" t="s">
        <v>279</v>
      </c>
      <c r="P1283" t="s">
        <v>57204</v>
      </c>
      <c r="Q1283" t="s">
        <v>82992</v>
      </c>
      <c r="R1283">
        <v>11</v>
      </c>
    </row>
    <row r="1284" spans="1:18" x14ac:dyDescent="0.25">
      <c r="A1284">
        <v>1283</v>
      </c>
      <c r="B1284">
        <v>78</v>
      </c>
      <c r="C1284">
        <v>35</v>
      </c>
      <c r="D1284">
        <v>15</v>
      </c>
      <c r="E1284">
        <v>11</v>
      </c>
      <c r="F1284">
        <v>8</v>
      </c>
      <c r="G1284" t="s">
        <v>3936</v>
      </c>
      <c r="H1284" t="s">
        <v>3936</v>
      </c>
      <c r="I1284">
        <v>9</v>
      </c>
      <c r="J1284">
        <v>0</v>
      </c>
      <c r="K1284">
        <v>69</v>
      </c>
      <c r="L1284" t="s">
        <v>120</v>
      </c>
      <c r="M1284" t="s">
        <v>120</v>
      </c>
      <c r="N1284" t="s">
        <v>3926</v>
      </c>
      <c r="O1284" t="s">
        <v>218</v>
      </c>
      <c r="P1284" t="s">
        <v>54222</v>
      </c>
      <c r="Q1284" t="s">
        <v>82993</v>
      </c>
      <c r="R1284">
        <v>11</v>
      </c>
    </row>
    <row r="1285" spans="1:18" x14ac:dyDescent="0.25">
      <c r="A1285">
        <v>1284</v>
      </c>
      <c r="B1285">
        <v>78</v>
      </c>
      <c r="C1285">
        <v>33</v>
      </c>
      <c r="D1285">
        <v>17</v>
      </c>
      <c r="E1285">
        <v>18</v>
      </c>
      <c r="F1285">
        <v>18</v>
      </c>
      <c r="G1285" t="s">
        <v>12</v>
      </c>
      <c r="H1285" t="s">
        <v>12</v>
      </c>
      <c r="I1285">
        <v>10</v>
      </c>
      <c r="J1285">
        <v>0</v>
      </c>
      <c r="K1285">
        <v>67</v>
      </c>
      <c r="L1285" t="s">
        <v>120</v>
      </c>
      <c r="M1285" t="s">
        <v>120</v>
      </c>
      <c r="N1285" t="s">
        <v>317</v>
      </c>
      <c r="O1285" t="s">
        <v>17</v>
      </c>
      <c r="P1285" t="s">
        <v>49732</v>
      </c>
      <c r="Q1285" t="s">
        <v>82994</v>
      </c>
      <c r="R1285">
        <v>13</v>
      </c>
    </row>
    <row r="1286" spans="1:18" x14ac:dyDescent="0.25">
      <c r="A1286">
        <v>1285</v>
      </c>
      <c r="B1286">
        <v>78</v>
      </c>
      <c r="C1286">
        <v>27</v>
      </c>
      <c r="D1286">
        <v>18</v>
      </c>
      <c r="E1286">
        <v>21</v>
      </c>
      <c r="F1286">
        <v>15</v>
      </c>
      <c r="G1286" t="s">
        <v>3875</v>
      </c>
      <c r="H1286" t="s">
        <v>3875</v>
      </c>
      <c r="I1286">
        <v>11</v>
      </c>
      <c r="J1286">
        <v>0</v>
      </c>
      <c r="K1286">
        <v>67</v>
      </c>
      <c r="L1286" t="s">
        <v>120</v>
      </c>
      <c r="M1286" t="s">
        <v>120</v>
      </c>
      <c r="N1286" t="s">
        <v>279</v>
      </c>
      <c r="O1286" t="s">
        <v>317</v>
      </c>
      <c r="P1286" t="s">
        <v>46772</v>
      </c>
      <c r="Q1286" t="s">
        <v>80927</v>
      </c>
      <c r="R1286">
        <v>13</v>
      </c>
    </row>
    <row r="1287" spans="1:18" x14ac:dyDescent="0.25">
      <c r="A1287">
        <v>1286</v>
      </c>
      <c r="B1287">
        <v>78</v>
      </c>
      <c r="C1287">
        <v>15</v>
      </c>
      <c r="D1287">
        <v>7</v>
      </c>
      <c r="E1287">
        <v>16</v>
      </c>
      <c r="F1287">
        <v>9</v>
      </c>
      <c r="G1287" t="s">
        <v>120</v>
      </c>
      <c r="H1287" t="s">
        <v>80674</v>
      </c>
      <c r="I1287">
        <v>12</v>
      </c>
      <c r="J1287">
        <v>0</v>
      </c>
      <c r="K1287">
        <v>62</v>
      </c>
      <c r="L1287" t="s">
        <v>120</v>
      </c>
      <c r="M1287" t="s">
        <v>120</v>
      </c>
      <c r="N1287" t="s">
        <v>80668</v>
      </c>
      <c r="O1287" t="s">
        <v>3875</v>
      </c>
      <c r="P1287" t="s">
        <v>56364</v>
      </c>
      <c r="Q1287" t="s">
        <v>82995</v>
      </c>
      <c r="R1287">
        <v>23</v>
      </c>
    </row>
    <row r="1288" spans="1:18" x14ac:dyDescent="0.25">
      <c r="A1288">
        <v>1287</v>
      </c>
      <c r="B1288">
        <v>78</v>
      </c>
      <c r="C1288">
        <v>18</v>
      </c>
      <c r="D1288">
        <v>16</v>
      </c>
      <c r="E1288">
        <v>3</v>
      </c>
      <c r="F1288">
        <v>1</v>
      </c>
      <c r="G1288" t="s">
        <v>120</v>
      </c>
      <c r="H1288" t="s">
        <v>80674</v>
      </c>
      <c r="I1288">
        <v>13</v>
      </c>
      <c r="J1288">
        <v>0</v>
      </c>
      <c r="K1288">
        <v>46</v>
      </c>
      <c r="L1288" t="s">
        <v>120</v>
      </c>
      <c r="M1288" t="s">
        <v>120</v>
      </c>
      <c r="N1288" t="s">
        <v>3966</v>
      </c>
      <c r="O1288" t="s">
        <v>198</v>
      </c>
      <c r="P1288" t="s">
        <v>59504</v>
      </c>
      <c r="Q1288" t="s">
        <v>82996</v>
      </c>
      <c r="R1288">
        <v>3</v>
      </c>
    </row>
    <row r="1289" spans="1:18" x14ac:dyDescent="0.25">
      <c r="A1289">
        <v>1288</v>
      </c>
      <c r="B1289">
        <v>78</v>
      </c>
      <c r="C1289">
        <v>2</v>
      </c>
      <c r="D1289">
        <v>3</v>
      </c>
      <c r="E1289">
        <v>8</v>
      </c>
      <c r="F1289">
        <v>13</v>
      </c>
      <c r="G1289" t="s">
        <v>120</v>
      </c>
      <c r="H1289" t="s">
        <v>80674</v>
      </c>
      <c r="I1289">
        <v>14</v>
      </c>
      <c r="J1289">
        <v>0</v>
      </c>
      <c r="K1289">
        <v>43</v>
      </c>
      <c r="L1289" t="s">
        <v>120</v>
      </c>
      <c r="M1289" t="s">
        <v>120</v>
      </c>
      <c r="N1289" t="s">
        <v>289</v>
      </c>
      <c r="O1289" t="s">
        <v>3936</v>
      </c>
      <c r="P1289" t="s">
        <v>26346</v>
      </c>
      <c r="Q1289" t="s">
        <v>82997</v>
      </c>
      <c r="R1289">
        <v>5</v>
      </c>
    </row>
    <row r="1290" spans="1:18" x14ac:dyDescent="0.25">
      <c r="A1290">
        <v>1289</v>
      </c>
      <c r="B1290">
        <v>78</v>
      </c>
      <c r="C1290">
        <v>11</v>
      </c>
      <c r="D1290">
        <v>16</v>
      </c>
      <c r="E1290">
        <v>4</v>
      </c>
      <c r="F1290">
        <v>6</v>
      </c>
      <c r="G1290" t="s">
        <v>120</v>
      </c>
      <c r="H1290" t="s">
        <v>80674</v>
      </c>
      <c r="I1290">
        <v>15</v>
      </c>
      <c r="J1290">
        <v>0</v>
      </c>
      <c r="K1290">
        <v>40</v>
      </c>
      <c r="L1290" t="s">
        <v>120</v>
      </c>
      <c r="M1290" t="s">
        <v>120</v>
      </c>
      <c r="N1290" t="s">
        <v>1037</v>
      </c>
      <c r="O1290" t="s">
        <v>1037</v>
      </c>
      <c r="P1290" t="s">
        <v>40204</v>
      </c>
      <c r="Q1290" t="s">
        <v>82998</v>
      </c>
      <c r="R1290">
        <v>23</v>
      </c>
    </row>
    <row r="1291" spans="1:18" x14ac:dyDescent="0.25">
      <c r="A1291">
        <v>1290</v>
      </c>
      <c r="B1291">
        <v>78</v>
      </c>
      <c r="C1291">
        <v>40</v>
      </c>
      <c r="D1291">
        <v>18</v>
      </c>
      <c r="E1291">
        <v>20</v>
      </c>
      <c r="F1291">
        <v>19</v>
      </c>
      <c r="G1291" t="s">
        <v>120</v>
      </c>
      <c r="H1291" t="s">
        <v>80674</v>
      </c>
      <c r="I1291">
        <v>16</v>
      </c>
      <c r="J1291">
        <v>0</v>
      </c>
      <c r="K1291">
        <v>39</v>
      </c>
      <c r="L1291" t="s">
        <v>120</v>
      </c>
      <c r="M1291" t="s">
        <v>120</v>
      </c>
      <c r="N1291" t="s">
        <v>3945</v>
      </c>
      <c r="O1291" t="s">
        <v>289</v>
      </c>
      <c r="P1291" t="s">
        <v>26992</v>
      </c>
      <c r="Q1291" t="s">
        <v>82999</v>
      </c>
      <c r="R1291">
        <v>9</v>
      </c>
    </row>
    <row r="1292" spans="1:18" x14ac:dyDescent="0.25">
      <c r="A1292">
        <v>1291</v>
      </c>
      <c r="B1292">
        <v>78</v>
      </c>
      <c r="C1292">
        <v>4</v>
      </c>
      <c r="D1292">
        <v>4</v>
      </c>
      <c r="E1292">
        <v>5</v>
      </c>
      <c r="F1292">
        <v>3</v>
      </c>
      <c r="G1292" t="s">
        <v>120</v>
      </c>
      <c r="H1292" t="s">
        <v>80674</v>
      </c>
      <c r="I1292">
        <v>17</v>
      </c>
      <c r="J1292">
        <v>0</v>
      </c>
      <c r="K1292">
        <v>38</v>
      </c>
      <c r="L1292" t="s">
        <v>120</v>
      </c>
      <c r="M1292" t="s">
        <v>120</v>
      </c>
      <c r="N1292" t="s">
        <v>80731</v>
      </c>
      <c r="O1292" t="s">
        <v>125</v>
      </c>
      <c r="P1292" t="s">
        <v>53838</v>
      </c>
      <c r="Q1292" t="s">
        <v>83000</v>
      </c>
      <c r="R1292">
        <v>22</v>
      </c>
    </row>
    <row r="1293" spans="1:18" x14ac:dyDescent="0.25">
      <c r="A1293">
        <v>1292</v>
      </c>
      <c r="B1293">
        <v>78</v>
      </c>
      <c r="C1293">
        <v>21</v>
      </c>
      <c r="D1293">
        <v>4</v>
      </c>
      <c r="E1293">
        <v>6</v>
      </c>
      <c r="F1293">
        <v>4</v>
      </c>
      <c r="G1293" t="s">
        <v>120</v>
      </c>
      <c r="H1293" t="s">
        <v>80674</v>
      </c>
      <c r="I1293">
        <v>18</v>
      </c>
      <c r="J1293">
        <v>0</v>
      </c>
      <c r="K1293">
        <v>32</v>
      </c>
      <c r="L1293" t="s">
        <v>120</v>
      </c>
      <c r="M1293" t="s">
        <v>120</v>
      </c>
      <c r="N1293" t="s">
        <v>4056</v>
      </c>
      <c r="O1293" t="s">
        <v>90</v>
      </c>
      <c r="P1293" t="s">
        <v>54948</v>
      </c>
      <c r="Q1293" t="s">
        <v>83001</v>
      </c>
      <c r="R1293">
        <v>9</v>
      </c>
    </row>
    <row r="1294" spans="1:18" x14ac:dyDescent="0.25">
      <c r="A1294">
        <v>1293</v>
      </c>
      <c r="B1294">
        <v>78</v>
      </c>
      <c r="C1294">
        <v>39</v>
      </c>
      <c r="D1294">
        <v>17</v>
      </c>
      <c r="E1294">
        <v>19</v>
      </c>
      <c r="F1294">
        <v>17</v>
      </c>
      <c r="G1294" t="s">
        <v>120</v>
      </c>
      <c r="H1294" t="s">
        <v>80674</v>
      </c>
      <c r="I1294">
        <v>19</v>
      </c>
      <c r="J1294">
        <v>0</v>
      </c>
      <c r="K1294">
        <v>24</v>
      </c>
      <c r="L1294" t="s">
        <v>120</v>
      </c>
      <c r="M1294" t="s">
        <v>120</v>
      </c>
      <c r="N1294" t="s">
        <v>289</v>
      </c>
      <c r="O1294" t="s">
        <v>3920</v>
      </c>
      <c r="P1294" t="s">
        <v>40284</v>
      </c>
      <c r="Q1294" t="s">
        <v>83002</v>
      </c>
      <c r="R1294">
        <v>22</v>
      </c>
    </row>
    <row r="1295" spans="1:18" x14ac:dyDescent="0.25">
      <c r="A1295">
        <v>1294</v>
      </c>
      <c r="B1295">
        <v>78</v>
      </c>
      <c r="C1295">
        <v>31</v>
      </c>
      <c r="D1295">
        <v>1</v>
      </c>
      <c r="E1295">
        <v>10</v>
      </c>
      <c r="F1295">
        <v>5</v>
      </c>
      <c r="G1295" t="s">
        <v>120</v>
      </c>
      <c r="H1295" t="s">
        <v>385</v>
      </c>
      <c r="I1295">
        <v>20</v>
      </c>
      <c r="J1295">
        <v>0</v>
      </c>
      <c r="K1295">
        <v>52</v>
      </c>
      <c r="L1295" t="s">
        <v>120</v>
      </c>
      <c r="M1295" t="s">
        <v>120</v>
      </c>
      <c r="N1295" t="s">
        <v>4056</v>
      </c>
      <c r="O1295" t="s">
        <v>351</v>
      </c>
      <c r="P1295" t="s">
        <v>57661</v>
      </c>
      <c r="Q1295" t="s">
        <v>83003</v>
      </c>
      <c r="R1295">
        <v>2</v>
      </c>
    </row>
    <row r="1296" spans="1:18" x14ac:dyDescent="0.25">
      <c r="A1296">
        <v>1295</v>
      </c>
      <c r="B1296">
        <v>79</v>
      </c>
      <c r="C1296">
        <v>30</v>
      </c>
      <c r="D1296">
        <v>6</v>
      </c>
      <c r="E1296">
        <v>1</v>
      </c>
      <c r="F1296">
        <v>5</v>
      </c>
      <c r="G1296" t="s">
        <v>80651</v>
      </c>
      <c r="H1296" t="s">
        <v>80651</v>
      </c>
      <c r="I1296">
        <v>1</v>
      </c>
      <c r="J1296">
        <v>10</v>
      </c>
      <c r="K1296">
        <v>73</v>
      </c>
      <c r="L1296" t="s">
        <v>83004</v>
      </c>
      <c r="M1296" t="s">
        <v>83005</v>
      </c>
      <c r="N1296" t="s">
        <v>80741</v>
      </c>
      <c r="O1296" t="s">
        <v>80651</v>
      </c>
      <c r="P1296" t="s">
        <v>58971</v>
      </c>
      <c r="Q1296" t="s">
        <v>83006</v>
      </c>
      <c r="R1296">
        <v>1</v>
      </c>
    </row>
    <row r="1297" spans="1:18" x14ac:dyDescent="0.25">
      <c r="A1297">
        <v>1296</v>
      </c>
      <c r="B1297">
        <v>79</v>
      </c>
      <c r="C1297">
        <v>22</v>
      </c>
      <c r="D1297">
        <v>6</v>
      </c>
      <c r="E1297">
        <v>2</v>
      </c>
      <c r="F1297">
        <v>7</v>
      </c>
      <c r="G1297" t="s">
        <v>351</v>
      </c>
      <c r="H1297" t="s">
        <v>351</v>
      </c>
      <c r="I1297">
        <v>2</v>
      </c>
      <c r="J1297">
        <v>8</v>
      </c>
      <c r="K1297">
        <v>73</v>
      </c>
      <c r="L1297" t="s">
        <v>81646</v>
      </c>
      <c r="M1297" t="s">
        <v>83007</v>
      </c>
      <c r="N1297" t="s">
        <v>80741</v>
      </c>
      <c r="O1297" t="s">
        <v>351</v>
      </c>
      <c r="P1297" t="s">
        <v>47089</v>
      </c>
      <c r="Q1297" t="s">
        <v>83008</v>
      </c>
      <c r="R1297">
        <v>1</v>
      </c>
    </row>
    <row r="1298" spans="1:18" x14ac:dyDescent="0.25">
      <c r="A1298">
        <v>1297</v>
      </c>
      <c r="B1298">
        <v>79</v>
      </c>
      <c r="C1298">
        <v>33</v>
      </c>
      <c r="D1298">
        <v>17</v>
      </c>
      <c r="E1298">
        <v>18</v>
      </c>
      <c r="F1298">
        <v>17</v>
      </c>
      <c r="G1298" t="s">
        <v>125</v>
      </c>
      <c r="H1298" t="s">
        <v>125</v>
      </c>
      <c r="I1298">
        <v>3</v>
      </c>
      <c r="J1298">
        <v>6</v>
      </c>
      <c r="K1298">
        <v>72</v>
      </c>
      <c r="L1298" t="s">
        <v>120</v>
      </c>
      <c r="M1298" t="s">
        <v>120</v>
      </c>
      <c r="N1298" t="s">
        <v>1021</v>
      </c>
      <c r="O1298" t="s">
        <v>125</v>
      </c>
      <c r="P1298" t="s">
        <v>54202</v>
      </c>
      <c r="Q1298" t="s">
        <v>83009</v>
      </c>
      <c r="R1298">
        <v>11</v>
      </c>
    </row>
    <row r="1299" spans="1:18" x14ac:dyDescent="0.25">
      <c r="A1299">
        <v>1298</v>
      </c>
      <c r="B1299">
        <v>79</v>
      </c>
      <c r="C1299">
        <v>39</v>
      </c>
      <c r="D1299">
        <v>17</v>
      </c>
      <c r="E1299">
        <v>19</v>
      </c>
      <c r="F1299">
        <v>19</v>
      </c>
      <c r="G1299" t="s">
        <v>66</v>
      </c>
      <c r="H1299" t="s">
        <v>66</v>
      </c>
      <c r="I1299">
        <v>4</v>
      </c>
      <c r="J1299">
        <v>5</v>
      </c>
      <c r="K1299">
        <v>72</v>
      </c>
      <c r="L1299" t="s">
        <v>120</v>
      </c>
      <c r="M1299" t="s">
        <v>120</v>
      </c>
      <c r="N1299" t="s">
        <v>81091</v>
      </c>
      <c r="O1299" t="s">
        <v>66</v>
      </c>
      <c r="P1299" t="s">
        <v>42553</v>
      </c>
      <c r="Q1299" t="s">
        <v>83010</v>
      </c>
      <c r="R1299">
        <v>11</v>
      </c>
    </row>
    <row r="1300" spans="1:18" x14ac:dyDescent="0.25">
      <c r="A1300">
        <v>1299</v>
      </c>
      <c r="B1300">
        <v>79</v>
      </c>
      <c r="C1300">
        <v>27</v>
      </c>
      <c r="D1300">
        <v>18</v>
      </c>
      <c r="E1300">
        <v>21</v>
      </c>
      <c r="F1300">
        <v>18</v>
      </c>
      <c r="G1300" t="s">
        <v>90</v>
      </c>
      <c r="H1300" t="s">
        <v>90</v>
      </c>
      <c r="I1300">
        <v>5</v>
      </c>
      <c r="J1300">
        <v>4</v>
      </c>
      <c r="K1300">
        <v>71</v>
      </c>
      <c r="L1300" t="s">
        <v>120</v>
      </c>
      <c r="M1300" t="s">
        <v>120</v>
      </c>
      <c r="N1300" t="s">
        <v>351</v>
      </c>
      <c r="O1300" t="s">
        <v>90</v>
      </c>
      <c r="P1300" t="s">
        <v>56489</v>
      </c>
      <c r="Q1300" t="s">
        <v>83011</v>
      </c>
      <c r="R1300">
        <v>12</v>
      </c>
    </row>
    <row r="1301" spans="1:18" x14ac:dyDescent="0.25">
      <c r="A1301">
        <v>1300</v>
      </c>
      <c r="B1301">
        <v>79</v>
      </c>
      <c r="C1301">
        <v>40</v>
      </c>
      <c r="D1301">
        <v>18</v>
      </c>
      <c r="E1301">
        <v>20</v>
      </c>
      <c r="F1301">
        <v>20</v>
      </c>
      <c r="G1301" t="s">
        <v>198</v>
      </c>
      <c r="H1301" t="s">
        <v>198</v>
      </c>
      <c r="I1301">
        <v>6</v>
      </c>
      <c r="J1301">
        <v>3</v>
      </c>
      <c r="K1301">
        <v>71</v>
      </c>
      <c r="L1301" t="s">
        <v>120</v>
      </c>
      <c r="M1301" t="s">
        <v>120</v>
      </c>
      <c r="N1301" t="s">
        <v>80668</v>
      </c>
      <c r="O1301" t="s">
        <v>198</v>
      </c>
      <c r="P1301" t="s">
        <v>43029</v>
      </c>
      <c r="Q1301" t="s">
        <v>83012</v>
      </c>
      <c r="R1301">
        <v>12</v>
      </c>
    </row>
    <row r="1302" spans="1:18" x14ac:dyDescent="0.25">
      <c r="A1302">
        <v>1301</v>
      </c>
      <c r="B1302">
        <v>79</v>
      </c>
      <c r="C1302">
        <v>15</v>
      </c>
      <c r="D1302">
        <v>7</v>
      </c>
      <c r="E1302">
        <v>16</v>
      </c>
      <c r="F1302">
        <v>1</v>
      </c>
      <c r="G1302" t="s">
        <v>120</v>
      </c>
      <c r="H1302" t="s">
        <v>82830</v>
      </c>
      <c r="I1302">
        <v>7</v>
      </c>
      <c r="J1302">
        <v>0</v>
      </c>
      <c r="K1302">
        <v>0</v>
      </c>
      <c r="L1302" t="s">
        <v>120</v>
      </c>
      <c r="M1302" t="s">
        <v>120</v>
      </c>
      <c r="N1302" t="s">
        <v>120</v>
      </c>
      <c r="O1302" t="s">
        <v>120</v>
      </c>
      <c r="P1302" t="s">
        <v>120</v>
      </c>
      <c r="Q1302" t="s">
        <v>120</v>
      </c>
      <c r="R1302">
        <v>54</v>
      </c>
    </row>
    <row r="1303" spans="1:18" x14ac:dyDescent="0.25">
      <c r="A1303">
        <v>1302</v>
      </c>
      <c r="B1303">
        <v>79</v>
      </c>
      <c r="C1303">
        <v>8</v>
      </c>
      <c r="D1303">
        <v>1</v>
      </c>
      <c r="E1303">
        <v>9</v>
      </c>
      <c r="F1303">
        <v>2</v>
      </c>
      <c r="G1303" t="s">
        <v>120</v>
      </c>
      <c r="H1303" t="s">
        <v>82830</v>
      </c>
      <c r="I1303">
        <v>8</v>
      </c>
      <c r="J1303">
        <v>0</v>
      </c>
      <c r="K1303">
        <v>0</v>
      </c>
      <c r="L1303" t="s">
        <v>120</v>
      </c>
      <c r="M1303" t="s">
        <v>120</v>
      </c>
      <c r="N1303" t="s">
        <v>120</v>
      </c>
      <c r="O1303" t="s">
        <v>120</v>
      </c>
      <c r="P1303" t="s">
        <v>120</v>
      </c>
      <c r="Q1303" t="s">
        <v>120</v>
      </c>
      <c r="R1303">
        <v>54</v>
      </c>
    </row>
    <row r="1304" spans="1:18" x14ac:dyDescent="0.25">
      <c r="A1304">
        <v>1303</v>
      </c>
      <c r="B1304">
        <v>79</v>
      </c>
      <c r="C1304">
        <v>18</v>
      </c>
      <c r="D1304">
        <v>16</v>
      </c>
      <c r="E1304">
        <v>3</v>
      </c>
      <c r="F1304">
        <v>3</v>
      </c>
      <c r="G1304" t="s">
        <v>120</v>
      </c>
      <c r="H1304" t="s">
        <v>82830</v>
      </c>
      <c r="I1304">
        <v>9</v>
      </c>
      <c r="J1304">
        <v>0</v>
      </c>
      <c r="K1304">
        <v>0</v>
      </c>
      <c r="L1304" t="s">
        <v>120</v>
      </c>
      <c r="M1304" t="s">
        <v>120</v>
      </c>
      <c r="N1304" t="s">
        <v>120</v>
      </c>
      <c r="O1304" t="s">
        <v>120</v>
      </c>
      <c r="P1304" t="s">
        <v>120</v>
      </c>
      <c r="Q1304" t="s">
        <v>120</v>
      </c>
      <c r="R1304">
        <v>54</v>
      </c>
    </row>
    <row r="1305" spans="1:18" x14ac:dyDescent="0.25">
      <c r="A1305">
        <v>1304</v>
      </c>
      <c r="B1305">
        <v>79</v>
      </c>
      <c r="C1305">
        <v>21</v>
      </c>
      <c r="D1305">
        <v>4</v>
      </c>
      <c r="E1305">
        <v>6</v>
      </c>
      <c r="F1305">
        <v>4</v>
      </c>
      <c r="G1305" t="s">
        <v>120</v>
      </c>
      <c r="H1305" t="s">
        <v>82830</v>
      </c>
      <c r="I1305">
        <v>10</v>
      </c>
      <c r="J1305">
        <v>0</v>
      </c>
      <c r="K1305">
        <v>0</v>
      </c>
      <c r="L1305" t="s">
        <v>120</v>
      </c>
      <c r="M1305" t="s">
        <v>120</v>
      </c>
      <c r="N1305" t="s">
        <v>120</v>
      </c>
      <c r="O1305" t="s">
        <v>120</v>
      </c>
      <c r="P1305" t="s">
        <v>120</v>
      </c>
      <c r="Q1305" t="s">
        <v>120</v>
      </c>
      <c r="R1305">
        <v>54</v>
      </c>
    </row>
    <row r="1306" spans="1:18" x14ac:dyDescent="0.25">
      <c r="A1306">
        <v>1305</v>
      </c>
      <c r="B1306">
        <v>79</v>
      </c>
      <c r="C1306">
        <v>4</v>
      </c>
      <c r="D1306">
        <v>4</v>
      </c>
      <c r="E1306">
        <v>5</v>
      </c>
      <c r="F1306">
        <v>6</v>
      </c>
      <c r="G1306" t="s">
        <v>120</v>
      </c>
      <c r="H1306" t="s">
        <v>82830</v>
      </c>
      <c r="I1306">
        <v>11</v>
      </c>
      <c r="J1306">
        <v>0</v>
      </c>
      <c r="K1306">
        <v>0</v>
      </c>
      <c r="L1306" t="s">
        <v>120</v>
      </c>
      <c r="M1306" t="s">
        <v>120</v>
      </c>
      <c r="N1306" t="s">
        <v>120</v>
      </c>
      <c r="O1306" t="s">
        <v>120</v>
      </c>
      <c r="P1306" t="s">
        <v>120</v>
      </c>
      <c r="Q1306" t="s">
        <v>120</v>
      </c>
      <c r="R1306">
        <v>54</v>
      </c>
    </row>
    <row r="1307" spans="1:18" x14ac:dyDescent="0.25">
      <c r="A1307">
        <v>1306</v>
      </c>
      <c r="B1307">
        <v>79</v>
      </c>
      <c r="C1307">
        <v>11</v>
      </c>
      <c r="D1307">
        <v>16</v>
      </c>
      <c r="E1307">
        <v>4</v>
      </c>
      <c r="F1307">
        <v>8</v>
      </c>
      <c r="G1307" t="s">
        <v>120</v>
      </c>
      <c r="H1307" t="s">
        <v>82830</v>
      </c>
      <c r="I1307">
        <v>12</v>
      </c>
      <c r="J1307">
        <v>0</v>
      </c>
      <c r="K1307">
        <v>0</v>
      </c>
      <c r="L1307" t="s">
        <v>120</v>
      </c>
      <c r="M1307" t="s">
        <v>120</v>
      </c>
      <c r="N1307" t="s">
        <v>120</v>
      </c>
      <c r="O1307" t="s">
        <v>120</v>
      </c>
      <c r="P1307" t="s">
        <v>120</v>
      </c>
      <c r="Q1307" t="s">
        <v>120</v>
      </c>
      <c r="R1307">
        <v>54</v>
      </c>
    </row>
    <row r="1308" spans="1:18" x14ac:dyDescent="0.25">
      <c r="A1308">
        <v>1307</v>
      </c>
      <c r="B1308">
        <v>79</v>
      </c>
      <c r="C1308">
        <v>17</v>
      </c>
      <c r="D1308">
        <v>3</v>
      </c>
      <c r="E1308">
        <v>7</v>
      </c>
      <c r="F1308">
        <v>9</v>
      </c>
      <c r="G1308" t="s">
        <v>120</v>
      </c>
      <c r="H1308" t="s">
        <v>82830</v>
      </c>
      <c r="I1308">
        <v>13</v>
      </c>
      <c r="J1308">
        <v>0</v>
      </c>
      <c r="K1308">
        <v>0</v>
      </c>
      <c r="L1308" t="s">
        <v>120</v>
      </c>
      <c r="M1308" t="s">
        <v>120</v>
      </c>
      <c r="N1308" t="s">
        <v>120</v>
      </c>
      <c r="O1308" t="s">
        <v>120</v>
      </c>
      <c r="P1308" t="s">
        <v>120</v>
      </c>
      <c r="Q1308" t="s">
        <v>120</v>
      </c>
      <c r="R1308">
        <v>54</v>
      </c>
    </row>
    <row r="1309" spans="1:18" x14ac:dyDescent="0.25">
      <c r="A1309">
        <v>1308</v>
      </c>
      <c r="B1309">
        <v>79</v>
      </c>
      <c r="C1309">
        <v>13</v>
      </c>
      <c r="D1309">
        <v>15</v>
      </c>
      <c r="E1309">
        <v>12</v>
      </c>
      <c r="F1309">
        <v>10</v>
      </c>
      <c r="G1309" t="s">
        <v>120</v>
      </c>
      <c r="H1309" t="s">
        <v>82830</v>
      </c>
      <c r="I1309">
        <v>14</v>
      </c>
      <c r="J1309">
        <v>0</v>
      </c>
      <c r="K1309">
        <v>0</v>
      </c>
      <c r="L1309" t="s">
        <v>120</v>
      </c>
      <c r="M1309" t="s">
        <v>120</v>
      </c>
      <c r="N1309" t="s">
        <v>120</v>
      </c>
      <c r="O1309" t="s">
        <v>120</v>
      </c>
      <c r="P1309" t="s">
        <v>120</v>
      </c>
      <c r="Q1309" t="s">
        <v>120</v>
      </c>
      <c r="R1309">
        <v>54</v>
      </c>
    </row>
    <row r="1310" spans="1:18" x14ac:dyDescent="0.25">
      <c r="A1310">
        <v>1309</v>
      </c>
      <c r="B1310">
        <v>79</v>
      </c>
      <c r="C1310">
        <v>31</v>
      </c>
      <c r="D1310">
        <v>1</v>
      </c>
      <c r="E1310">
        <v>10</v>
      </c>
      <c r="F1310">
        <v>11</v>
      </c>
      <c r="G1310" t="s">
        <v>120</v>
      </c>
      <c r="H1310" t="s">
        <v>82830</v>
      </c>
      <c r="I1310">
        <v>15</v>
      </c>
      <c r="J1310">
        <v>0</v>
      </c>
      <c r="K1310">
        <v>0</v>
      </c>
      <c r="L1310" t="s">
        <v>120</v>
      </c>
      <c r="M1310" t="s">
        <v>120</v>
      </c>
      <c r="N1310" t="s">
        <v>120</v>
      </c>
      <c r="O1310" t="s">
        <v>120</v>
      </c>
      <c r="P1310" t="s">
        <v>120</v>
      </c>
      <c r="Q1310" t="s">
        <v>120</v>
      </c>
      <c r="R1310">
        <v>54</v>
      </c>
    </row>
    <row r="1311" spans="1:18" x14ac:dyDescent="0.25">
      <c r="A1311">
        <v>1310</v>
      </c>
      <c r="B1311">
        <v>79</v>
      </c>
      <c r="C1311">
        <v>35</v>
      </c>
      <c r="D1311">
        <v>15</v>
      </c>
      <c r="E1311">
        <v>11</v>
      </c>
      <c r="F1311">
        <v>12</v>
      </c>
      <c r="G1311" t="s">
        <v>120</v>
      </c>
      <c r="H1311" t="s">
        <v>82830</v>
      </c>
      <c r="I1311">
        <v>16</v>
      </c>
      <c r="J1311">
        <v>0</v>
      </c>
      <c r="K1311">
        <v>0</v>
      </c>
      <c r="L1311" t="s">
        <v>120</v>
      </c>
      <c r="M1311" t="s">
        <v>120</v>
      </c>
      <c r="N1311" t="s">
        <v>120</v>
      </c>
      <c r="O1311" t="s">
        <v>120</v>
      </c>
      <c r="P1311" t="s">
        <v>120</v>
      </c>
      <c r="Q1311" t="s">
        <v>120</v>
      </c>
      <c r="R1311">
        <v>54</v>
      </c>
    </row>
    <row r="1312" spans="1:18" x14ac:dyDescent="0.25">
      <c r="A1312">
        <v>1311</v>
      </c>
      <c r="B1312">
        <v>79</v>
      </c>
      <c r="C1312">
        <v>41</v>
      </c>
      <c r="D1312">
        <v>7</v>
      </c>
      <c r="E1312">
        <v>17</v>
      </c>
      <c r="F1312">
        <v>13</v>
      </c>
      <c r="G1312" t="s">
        <v>120</v>
      </c>
      <c r="H1312" t="s">
        <v>82830</v>
      </c>
      <c r="I1312">
        <v>17</v>
      </c>
      <c r="J1312">
        <v>0</v>
      </c>
      <c r="K1312">
        <v>0</v>
      </c>
      <c r="L1312" t="s">
        <v>120</v>
      </c>
      <c r="M1312" t="s">
        <v>120</v>
      </c>
      <c r="N1312" t="s">
        <v>120</v>
      </c>
      <c r="O1312" t="s">
        <v>120</v>
      </c>
      <c r="P1312" t="s">
        <v>120</v>
      </c>
      <c r="Q1312" t="s">
        <v>120</v>
      </c>
      <c r="R1312">
        <v>54</v>
      </c>
    </row>
    <row r="1313" spans="1:18" x14ac:dyDescent="0.25">
      <c r="A1313">
        <v>1312</v>
      </c>
      <c r="B1313">
        <v>79</v>
      </c>
      <c r="C1313">
        <v>32</v>
      </c>
      <c r="D1313">
        <v>9</v>
      </c>
      <c r="E1313">
        <v>15</v>
      </c>
      <c r="F1313">
        <v>14</v>
      </c>
      <c r="G1313" t="s">
        <v>120</v>
      </c>
      <c r="H1313" t="s">
        <v>82830</v>
      </c>
      <c r="I1313">
        <v>18</v>
      </c>
      <c r="J1313">
        <v>0</v>
      </c>
      <c r="K1313">
        <v>0</v>
      </c>
      <c r="L1313" t="s">
        <v>120</v>
      </c>
      <c r="M1313" t="s">
        <v>120</v>
      </c>
      <c r="N1313" t="s">
        <v>120</v>
      </c>
      <c r="O1313" t="s">
        <v>120</v>
      </c>
      <c r="P1313" t="s">
        <v>120</v>
      </c>
      <c r="Q1313" t="s">
        <v>120</v>
      </c>
      <c r="R1313">
        <v>54</v>
      </c>
    </row>
    <row r="1314" spans="1:18" x14ac:dyDescent="0.25">
      <c r="A1314">
        <v>1313</v>
      </c>
      <c r="B1314">
        <v>79</v>
      </c>
      <c r="C1314">
        <v>2</v>
      </c>
      <c r="D1314">
        <v>3</v>
      </c>
      <c r="E1314">
        <v>8</v>
      </c>
      <c r="F1314">
        <v>15</v>
      </c>
      <c r="G1314" t="s">
        <v>120</v>
      </c>
      <c r="H1314" t="s">
        <v>82830</v>
      </c>
      <c r="I1314">
        <v>19</v>
      </c>
      <c r="J1314">
        <v>0</v>
      </c>
      <c r="K1314">
        <v>0</v>
      </c>
      <c r="L1314" t="s">
        <v>120</v>
      </c>
      <c r="M1314" t="s">
        <v>120</v>
      </c>
      <c r="N1314" t="s">
        <v>120</v>
      </c>
      <c r="O1314" t="s">
        <v>120</v>
      </c>
      <c r="P1314" t="s">
        <v>120</v>
      </c>
      <c r="Q1314" t="s">
        <v>120</v>
      </c>
      <c r="R1314">
        <v>54</v>
      </c>
    </row>
    <row r="1315" spans="1:18" x14ac:dyDescent="0.25">
      <c r="A1315">
        <v>1314</v>
      </c>
      <c r="B1315">
        <v>79</v>
      </c>
      <c r="C1315">
        <v>14</v>
      </c>
      <c r="D1315">
        <v>9</v>
      </c>
      <c r="E1315">
        <v>14</v>
      </c>
      <c r="F1315">
        <v>16</v>
      </c>
      <c r="G1315" t="s">
        <v>120</v>
      </c>
      <c r="H1315" t="s">
        <v>82830</v>
      </c>
      <c r="I1315">
        <v>20</v>
      </c>
      <c r="J1315">
        <v>0</v>
      </c>
      <c r="K1315">
        <v>0</v>
      </c>
      <c r="L1315" t="s">
        <v>120</v>
      </c>
      <c r="M1315" t="s">
        <v>120</v>
      </c>
      <c r="N1315" t="s">
        <v>120</v>
      </c>
      <c r="O1315" t="s">
        <v>120</v>
      </c>
      <c r="P1315" t="s">
        <v>120</v>
      </c>
      <c r="Q1315" t="s">
        <v>120</v>
      </c>
      <c r="R1315">
        <v>54</v>
      </c>
    </row>
    <row r="1316" spans="1:18" x14ac:dyDescent="0.25">
      <c r="A1316">
        <v>1315</v>
      </c>
      <c r="B1316">
        <v>80</v>
      </c>
      <c r="C1316">
        <v>4</v>
      </c>
      <c r="D1316">
        <v>4</v>
      </c>
      <c r="E1316">
        <v>5</v>
      </c>
      <c r="F1316">
        <v>1</v>
      </c>
      <c r="G1316" t="s">
        <v>80651</v>
      </c>
      <c r="H1316" t="s">
        <v>80651</v>
      </c>
      <c r="I1316">
        <v>1</v>
      </c>
      <c r="J1316">
        <v>10</v>
      </c>
      <c r="K1316">
        <v>70</v>
      </c>
      <c r="L1316" t="s">
        <v>83013</v>
      </c>
      <c r="M1316" t="s">
        <v>83014</v>
      </c>
      <c r="N1316" t="s">
        <v>90</v>
      </c>
      <c r="O1316" t="s">
        <v>351</v>
      </c>
      <c r="P1316" t="s">
        <v>54104</v>
      </c>
      <c r="Q1316" t="s">
        <v>83015</v>
      </c>
      <c r="R1316">
        <v>1</v>
      </c>
    </row>
    <row r="1317" spans="1:18" x14ac:dyDescent="0.25">
      <c r="A1317">
        <v>1316</v>
      </c>
      <c r="B1317">
        <v>80</v>
      </c>
      <c r="C1317">
        <v>8</v>
      </c>
      <c r="D1317">
        <v>1</v>
      </c>
      <c r="E1317">
        <v>9</v>
      </c>
      <c r="F1317">
        <v>13</v>
      </c>
      <c r="G1317" t="s">
        <v>351</v>
      </c>
      <c r="H1317" t="s">
        <v>351</v>
      </c>
      <c r="I1317">
        <v>2</v>
      </c>
      <c r="J1317">
        <v>8</v>
      </c>
      <c r="K1317">
        <v>70</v>
      </c>
      <c r="L1317" t="s">
        <v>83016</v>
      </c>
      <c r="M1317" t="s">
        <v>83017</v>
      </c>
      <c r="N1317" t="s">
        <v>3890</v>
      </c>
      <c r="O1317" t="s">
        <v>80651</v>
      </c>
      <c r="P1317" t="s">
        <v>49722</v>
      </c>
      <c r="Q1317" t="s">
        <v>83018</v>
      </c>
      <c r="R1317">
        <v>1</v>
      </c>
    </row>
    <row r="1318" spans="1:18" x14ac:dyDescent="0.25">
      <c r="A1318">
        <v>1317</v>
      </c>
      <c r="B1318">
        <v>80</v>
      </c>
      <c r="C1318">
        <v>30</v>
      </c>
      <c r="D1318">
        <v>6</v>
      </c>
      <c r="E1318">
        <v>1</v>
      </c>
      <c r="F1318">
        <v>3</v>
      </c>
      <c r="G1318" t="s">
        <v>125</v>
      </c>
      <c r="H1318" t="s">
        <v>125</v>
      </c>
      <c r="I1318">
        <v>3</v>
      </c>
      <c r="J1318">
        <v>6</v>
      </c>
      <c r="K1318">
        <v>70</v>
      </c>
      <c r="L1318" t="s">
        <v>83019</v>
      </c>
      <c r="M1318" t="s">
        <v>83020</v>
      </c>
      <c r="N1318" t="s">
        <v>1111</v>
      </c>
      <c r="O1318" t="s">
        <v>22</v>
      </c>
      <c r="P1318" t="s">
        <v>58317</v>
      </c>
      <c r="Q1318" t="s">
        <v>83021</v>
      </c>
      <c r="R1318">
        <v>1</v>
      </c>
    </row>
    <row r="1319" spans="1:18" x14ac:dyDescent="0.25">
      <c r="A1319">
        <v>1318</v>
      </c>
      <c r="B1319">
        <v>80</v>
      </c>
      <c r="C1319">
        <v>18</v>
      </c>
      <c r="D1319">
        <v>16</v>
      </c>
      <c r="E1319">
        <v>3</v>
      </c>
      <c r="F1319">
        <v>7</v>
      </c>
      <c r="G1319" t="s">
        <v>66</v>
      </c>
      <c r="H1319" t="s">
        <v>66</v>
      </c>
      <c r="I1319">
        <v>4</v>
      </c>
      <c r="J1319">
        <v>5</v>
      </c>
      <c r="K1319">
        <v>69</v>
      </c>
      <c r="L1319" t="s">
        <v>120</v>
      </c>
      <c r="M1319" t="s">
        <v>120</v>
      </c>
      <c r="N1319" t="s">
        <v>17</v>
      </c>
      <c r="O1319" t="s">
        <v>66</v>
      </c>
      <c r="P1319" t="s">
        <v>40380</v>
      </c>
      <c r="Q1319" t="s">
        <v>83022</v>
      </c>
      <c r="R1319">
        <v>11</v>
      </c>
    </row>
    <row r="1320" spans="1:18" x14ac:dyDescent="0.25">
      <c r="A1320">
        <v>1319</v>
      </c>
      <c r="B1320">
        <v>80</v>
      </c>
      <c r="C1320">
        <v>15</v>
      </c>
      <c r="D1320">
        <v>7</v>
      </c>
      <c r="E1320">
        <v>16</v>
      </c>
      <c r="F1320">
        <v>2</v>
      </c>
      <c r="G1320" t="s">
        <v>90</v>
      </c>
      <c r="H1320" t="s">
        <v>90</v>
      </c>
      <c r="I1320">
        <v>5</v>
      </c>
      <c r="J1320">
        <v>4</v>
      </c>
      <c r="K1320">
        <v>69</v>
      </c>
      <c r="L1320" t="s">
        <v>120</v>
      </c>
      <c r="M1320" t="s">
        <v>120</v>
      </c>
      <c r="N1320" t="s">
        <v>270</v>
      </c>
      <c r="O1320" t="s">
        <v>130</v>
      </c>
      <c r="P1320" t="s">
        <v>57269</v>
      </c>
      <c r="Q1320" t="s">
        <v>83023</v>
      </c>
      <c r="R1320">
        <v>11</v>
      </c>
    </row>
    <row r="1321" spans="1:18" x14ac:dyDescent="0.25">
      <c r="A1321">
        <v>1320</v>
      </c>
      <c r="B1321">
        <v>80</v>
      </c>
      <c r="C1321">
        <v>21</v>
      </c>
      <c r="D1321">
        <v>4</v>
      </c>
      <c r="E1321">
        <v>6</v>
      </c>
      <c r="F1321">
        <v>6</v>
      </c>
      <c r="G1321" t="s">
        <v>198</v>
      </c>
      <c r="H1321" t="s">
        <v>198</v>
      </c>
      <c r="I1321">
        <v>6</v>
      </c>
      <c r="J1321">
        <v>3</v>
      </c>
      <c r="K1321">
        <v>69</v>
      </c>
      <c r="L1321" t="s">
        <v>120</v>
      </c>
      <c r="M1321" t="s">
        <v>120</v>
      </c>
      <c r="N1321" t="s">
        <v>17</v>
      </c>
      <c r="O1321" t="s">
        <v>90</v>
      </c>
      <c r="P1321" t="s">
        <v>26587</v>
      </c>
      <c r="Q1321" t="s">
        <v>83024</v>
      </c>
      <c r="R1321">
        <v>11</v>
      </c>
    </row>
    <row r="1322" spans="1:18" x14ac:dyDescent="0.25">
      <c r="A1322">
        <v>1321</v>
      </c>
      <c r="B1322">
        <v>80</v>
      </c>
      <c r="C1322">
        <v>23</v>
      </c>
      <c r="D1322">
        <v>7</v>
      </c>
      <c r="E1322">
        <v>17</v>
      </c>
      <c r="F1322">
        <v>11</v>
      </c>
      <c r="G1322" t="s">
        <v>22</v>
      </c>
      <c r="H1322" t="s">
        <v>22</v>
      </c>
      <c r="I1322">
        <v>7</v>
      </c>
      <c r="J1322">
        <v>2</v>
      </c>
      <c r="K1322">
        <v>69</v>
      </c>
      <c r="L1322" t="s">
        <v>120</v>
      </c>
      <c r="M1322" t="s">
        <v>120</v>
      </c>
      <c r="N1322" t="s">
        <v>203</v>
      </c>
      <c r="O1322" t="s">
        <v>1037</v>
      </c>
      <c r="P1322" t="s">
        <v>26382</v>
      </c>
      <c r="Q1322" t="s">
        <v>83025</v>
      </c>
      <c r="R1322">
        <v>11</v>
      </c>
    </row>
    <row r="1323" spans="1:18" x14ac:dyDescent="0.25">
      <c r="A1323">
        <v>1322</v>
      </c>
      <c r="B1323">
        <v>80</v>
      </c>
      <c r="C1323">
        <v>35</v>
      </c>
      <c r="D1323">
        <v>15</v>
      </c>
      <c r="E1323">
        <v>11</v>
      </c>
      <c r="F1323">
        <v>10</v>
      </c>
      <c r="G1323" t="s">
        <v>130</v>
      </c>
      <c r="H1323" t="s">
        <v>130</v>
      </c>
      <c r="I1323">
        <v>8</v>
      </c>
      <c r="J1323">
        <v>1</v>
      </c>
      <c r="K1323">
        <v>69</v>
      </c>
      <c r="L1323" t="s">
        <v>120</v>
      </c>
      <c r="M1323" t="s">
        <v>120</v>
      </c>
      <c r="N1323" t="s">
        <v>3920</v>
      </c>
      <c r="O1323" t="s">
        <v>12</v>
      </c>
      <c r="P1323" t="s">
        <v>26786</v>
      </c>
      <c r="Q1323" t="s">
        <v>83026</v>
      </c>
      <c r="R1323">
        <v>11</v>
      </c>
    </row>
    <row r="1324" spans="1:18" x14ac:dyDescent="0.25">
      <c r="A1324">
        <v>1323</v>
      </c>
      <c r="B1324">
        <v>80</v>
      </c>
      <c r="C1324">
        <v>22</v>
      </c>
      <c r="D1324">
        <v>6</v>
      </c>
      <c r="E1324">
        <v>2</v>
      </c>
      <c r="F1324">
        <v>5</v>
      </c>
      <c r="G1324" t="s">
        <v>3936</v>
      </c>
      <c r="H1324" t="s">
        <v>3936</v>
      </c>
      <c r="I1324">
        <v>9</v>
      </c>
      <c r="J1324">
        <v>0</v>
      </c>
      <c r="K1324">
        <v>69</v>
      </c>
      <c r="L1324" t="s">
        <v>120</v>
      </c>
      <c r="M1324" t="s">
        <v>120</v>
      </c>
      <c r="N1324" t="s">
        <v>66</v>
      </c>
      <c r="O1324" t="s">
        <v>218</v>
      </c>
      <c r="P1324" t="s">
        <v>21442</v>
      </c>
      <c r="Q1324" t="s">
        <v>83027</v>
      </c>
      <c r="R1324">
        <v>11</v>
      </c>
    </row>
    <row r="1325" spans="1:18" x14ac:dyDescent="0.25">
      <c r="A1325">
        <v>1324</v>
      </c>
      <c r="B1325">
        <v>80</v>
      </c>
      <c r="C1325">
        <v>14</v>
      </c>
      <c r="D1325">
        <v>9</v>
      </c>
      <c r="E1325">
        <v>14</v>
      </c>
      <c r="F1325">
        <v>15</v>
      </c>
      <c r="G1325" t="s">
        <v>12</v>
      </c>
      <c r="H1325" t="s">
        <v>12</v>
      </c>
      <c r="I1325">
        <v>10</v>
      </c>
      <c r="J1325">
        <v>0</v>
      </c>
      <c r="K1325">
        <v>69</v>
      </c>
      <c r="L1325" t="s">
        <v>120</v>
      </c>
      <c r="M1325" t="s">
        <v>120</v>
      </c>
      <c r="N1325" t="s">
        <v>80654</v>
      </c>
      <c r="O1325" t="s">
        <v>198</v>
      </c>
      <c r="P1325" t="s">
        <v>26743</v>
      </c>
      <c r="Q1325" t="s">
        <v>83028</v>
      </c>
      <c r="R1325">
        <v>11</v>
      </c>
    </row>
    <row r="1326" spans="1:18" x14ac:dyDescent="0.25">
      <c r="A1326">
        <v>1325</v>
      </c>
      <c r="B1326">
        <v>80</v>
      </c>
      <c r="C1326">
        <v>11</v>
      </c>
      <c r="D1326">
        <v>16</v>
      </c>
      <c r="E1326">
        <v>4</v>
      </c>
      <c r="F1326">
        <v>4</v>
      </c>
      <c r="G1326" t="s">
        <v>3875</v>
      </c>
      <c r="H1326" t="s">
        <v>3875</v>
      </c>
      <c r="I1326">
        <v>11</v>
      </c>
      <c r="J1326">
        <v>0</v>
      </c>
      <c r="K1326">
        <v>69</v>
      </c>
      <c r="L1326" t="s">
        <v>120</v>
      </c>
      <c r="M1326" t="s">
        <v>120</v>
      </c>
      <c r="N1326" t="s">
        <v>130</v>
      </c>
      <c r="O1326" t="s">
        <v>3875</v>
      </c>
      <c r="P1326" t="s">
        <v>35978</v>
      </c>
      <c r="Q1326" t="s">
        <v>83029</v>
      </c>
      <c r="R1326">
        <v>11</v>
      </c>
    </row>
    <row r="1327" spans="1:18" x14ac:dyDescent="0.25">
      <c r="A1327">
        <v>1326</v>
      </c>
      <c r="B1327">
        <v>80</v>
      </c>
      <c r="C1327">
        <v>17</v>
      </c>
      <c r="D1327">
        <v>3</v>
      </c>
      <c r="E1327">
        <v>7</v>
      </c>
      <c r="F1327">
        <v>12</v>
      </c>
      <c r="G1327" t="s">
        <v>218</v>
      </c>
      <c r="H1327" t="s">
        <v>218</v>
      </c>
      <c r="I1327">
        <v>12</v>
      </c>
      <c r="J1327">
        <v>0</v>
      </c>
      <c r="K1327">
        <v>68</v>
      </c>
      <c r="L1327" t="s">
        <v>120</v>
      </c>
      <c r="M1327" t="s">
        <v>120</v>
      </c>
      <c r="N1327" t="s">
        <v>3920</v>
      </c>
      <c r="O1327" t="s">
        <v>279</v>
      </c>
      <c r="P1327" t="s">
        <v>26877</v>
      </c>
      <c r="Q1327" t="s">
        <v>83030</v>
      </c>
      <c r="R1327">
        <v>12</v>
      </c>
    </row>
    <row r="1328" spans="1:18" x14ac:dyDescent="0.25">
      <c r="A1328">
        <v>1327</v>
      </c>
      <c r="B1328">
        <v>80</v>
      </c>
      <c r="C1328">
        <v>33</v>
      </c>
      <c r="D1328">
        <v>17</v>
      </c>
      <c r="E1328">
        <v>18</v>
      </c>
      <c r="F1328">
        <v>19</v>
      </c>
      <c r="G1328" t="s">
        <v>41</v>
      </c>
      <c r="H1328" t="s">
        <v>41</v>
      </c>
      <c r="I1328">
        <v>13</v>
      </c>
      <c r="J1328">
        <v>0</v>
      </c>
      <c r="K1328">
        <v>67</v>
      </c>
      <c r="L1328" t="s">
        <v>120</v>
      </c>
      <c r="M1328" t="s">
        <v>120</v>
      </c>
      <c r="N1328" t="s">
        <v>81186</v>
      </c>
      <c r="O1328" t="s">
        <v>4003</v>
      </c>
      <c r="P1328" t="s">
        <v>25919</v>
      </c>
      <c r="Q1328" t="s">
        <v>83031</v>
      </c>
      <c r="R1328">
        <v>13</v>
      </c>
    </row>
    <row r="1329" spans="1:18" x14ac:dyDescent="0.25">
      <c r="A1329">
        <v>1328</v>
      </c>
      <c r="B1329">
        <v>80</v>
      </c>
      <c r="C1329">
        <v>2</v>
      </c>
      <c r="D1329">
        <v>3</v>
      </c>
      <c r="E1329">
        <v>8</v>
      </c>
      <c r="F1329">
        <v>14</v>
      </c>
      <c r="G1329" t="s">
        <v>1037</v>
      </c>
      <c r="H1329" t="s">
        <v>1037</v>
      </c>
      <c r="I1329">
        <v>14</v>
      </c>
      <c r="J1329">
        <v>0</v>
      </c>
      <c r="K1329">
        <v>66</v>
      </c>
      <c r="L1329" t="s">
        <v>120</v>
      </c>
      <c r="M1329" t="s">
        <v>120</v>
      </c>
      <c r="N1329" t="s">
        <v>203</v>
      </c>
      <c r="O1329" t="s">
        <v>41</v>
      </c>
      <c r="P1329" t="s">
        <v>55213</v>
      </c>
      <c r="Q1329" t="s">
        <v>83032</v>
      </c>
      <c r="R1329">
        <v>14</v>
      </c>
    </row>
    <row r="1330" spans="1:18" x14ac:dyDescent="0.25">
      <c r="A1330">
        <v>1329</v>
      </c>
      <c r="B1330">
        <v>80</v>
      </c>
      <c r="C1330">
        <v>39</v>
      </c>
      <c r="D1330">
        <v>17</v>
      </c>
      <c r="E1330">
        <v>19</v>
      </c>
      <c r="F1330">
        <v>17</v>
      </c>
      <c r="G1330" t="s">
        <v>279</v>
      </c>
      <c r="H1330" t="s">
        <v>279</v>
      </c>
      <c r="I1330">
        <v>15</v>
      </c>
      <c r="J1330">
        <v>0</v>
      </c>
      <c r="K1330">
        <v>66</v>
      </c>
      <c r="L1330" t="s">
        <v>120</v>
      </c>
      <c r="M1330" t="s">
        <v>120</v>
      </c>
      <c r="N1330" t="s">
        <v>3936</v>
      </c>
      <c r="O1330" t="s">
        <v>3920</v>
      </c>
      <c r="P1330" t="s">
        <v>22194</v>
      </c>
      <c r="Q1330" t="s">
        <v>83033</v>
      </c>
      <c r="R1330">
        <v>14</v>
      </c>
    </row>
    <row r="1331" spans="1:18" x14ac:dyDescent="0.25">
      <c r="A1331">
        <v>1330</v>
      </c>
      <c r="B1331">
        <v>80</v>
      </c>
      <c r="C1331">
        <v>31</v>
      </c>
      <c r="D1331">
        <v>1</v>
      </c>
      <c r="E1331">
        <v>10</v>
      </c>
      <c r="F1331">
        <v>8</v>
      </c>
      <c r="G1331" t="s">
        <v>120</v>
      </c>
      <c r="H1331" t="s">
        <v>80674</v>
      </c>
      <c r="I1331">
        <v>16</v>
      </c>
      <c r="J1331">
        <v>0</v>
      </c>
      <c r="K1331">
        <v>46</v>
      </c>
      <c r="L1331" t="s">
        <v>120</v>
      </c>
      <c r="M1331" t="s">
        <v>120</v>
      </c>
      <c r="N1331" t="s">
        <v>4056</v>
      </c>
      <c r="O1331" t="s">
        <v>125</v>
      </c>
      <c r="P1331" t="s">
        <v>49731</v>
      </c>
      <c r="Q1331" t="s">
        <v>83034</v>
      </c>
      <c r="R1331">
        <v>5</v>
      </c>
    </row>
    <row r="1332" spans="1:18" x14ac:dyDescent="0.25">
      <c r="A1332">
        <v>1331</v>
      </c>
      <c r="B1332">
        <v>80</v>
      </c>
      <c r="C1332">
        <v>27</v>
      </c>
      <c r="D1332">
        <v>18</v>
      </c>
      <c r="E1332">
        <v>21</v>
      </c>
      <c r="F1332">
        <v>20</v>
      </c>
      <c r="G1332" t="s">
        <v>120</v>
      </c>
      <c r="H1332" t="s">
        <v>80674</v>
      </c>
      <c r="I1332">
        <v>17</v>
      </c>
      <c r="J1332">
        <v>0</v>
      </c>
      <c r="K1332">
        <v>37</v>
      </c>
      <c r="L1332" t="s">
        <v>120</v>
      </c>
      <c r="M1332" t="s">
        <v>120</v>
      </c>
      <c r="N1332" t="s">
        <v>130</v>
      </c>
      <c r="O1332" t="s">
        <v>17</v>
      </c>
      <c r="P1332" t="s">
        <v>26195</v>
      </c>
      <c r="Q1332" t="s">
        <v>83035</v>
      </c>
      <c r="R1332">
        <v>29</v>
      </c>
    </row>
    <row r="1333" spans="1:18" x14ac:dyDescent="0.25">
      <c r="A1333">
        <v>1332</v>
      </c>
      <c r="B1333">
        <v>80</v>
      </c>
      <c r="C1333">
        <v>40</v>
      </c>
      <c r="D1333">
        <v>18</v>
      </c>
      <c r="E1333">
        <v>20</v>
      </c>
      <c r="F1333">
        <v>18</v>
      </c>
      <c r="G1333" t="s">
        <v>120</v>
      </c>
      <c r="H1333" t="s">
        <v>80674</v>
      </c>
      <c r="I1333">
        <v>18</v>
      </c>
      <c r="J1333">
        <v>0</v>
      </c>
      <c r="K1333">
        <v>33</v>
      </c>
      <c r="L1333" t="s">
        <v>120</v>
      </c>
      <c r="M1333" t="s">
        <v>120</v>
      </c>
      <c r="N1333" t="s">
        <v>66</v>
      </c>
      <c r="O1333" t="s">
        <v>317</v>
      </c>
      <c r="P1333" t="s">
        <v>35664</v>
      </c>
      <c r="Q1333" t="s">
        <v>83036</v>
      </c>
      <c r="R1333">
        <v>29</v>
      </c>
    </row>
    <row r="1334" spans="1:18" x14ac:dyDescent="0.25">
      <c r="A1334">
        <v>1333</v>
      </c>
      <c r="B1334">
        <v>80</v>
      </c>
      <c r="C1334">
        <v>13</v>
      </c>
      <c r="D1334">
        <v>15</v>
      </c>
      <c r="E1334">
        <v>12</v>
      </c>
      <c r="F1334">
        <v>9</v>
      </c>
      <c r="G1334" t="s">
        <v>120</v>
      </c>
      <c r="H1334" t="s">
        <v>80674</v>
      </c>
      <c r="I1334">
        <v>19</v>
      </c>
      <c r="J1334">
        <v>0</v>
      </c>
      <c r="K1334">
        <v>30</v>
      </c>
      <c r="L1334" t="s">
        <v>120</v>
      </c>
      <c r="M1334" t="s">
        <v>120</v>
      </c>
      <c r="N1334" t="s">
        <v>3875</v>
      </c>
      <c r="O1334" t="s">
        <v>3936</v>
      </c>
      <c r="P1334" t="s">
        <v>21239</v>
      </c>
      <c r="Q1334" t="s">
        <v>83037</v>
      </c>
      <c r="R1334">
        <v>9</v>
      </c>
    </row>
    <row r="1335" spans="1:18" x14ac:dyDescent="0.25">
      <c r="A1335">
        <v>1334</v>
      </c>
      <c r="B1335">
        <v>80</v>
      </c>
      <c r="C1335">
        <v>32</v>
      </c>
      <c r="D1335">
        <v>9</v>
      </c>
      <c r="E1335">
        <v>15</v>
      </c>
      <c r="F1335">
        <v>16</v>
      </c>
      <c r="G1335" t="s">
        <v>120</v>
      </c>
      <c r="H1335" t="s">
        <v>80674</v>
      </c>
      <c r="I1335">
        <v>20</v>
      </c>
      <c r="J1335">
        <v>0</v>
      </c>
      <c r="K1335">
        <v>1</v>
      </c>
      <c r="L1335" t="s">
        <v>120</v>
      </c>
      <c r="M1335" t="s">
        <v>120</v>
      </c>
      <c r="N1335" t="s">
        <v>120</v>
      </c>
      <c r="O1335" t="s">
        <v>120</v>
      </c>
      <c r="P1335" t="s">
        <v>120</v>
      </c>
      <c r="Q1335" t="s">
        <v>120</v>
      </c>
      <c r="R1335">
        <v>32</v>
      </c>
    </row>
    <row r="1336" spans="1:18" x14ac:dyDescent="0.25">
      <c r="A1336">
        <v>1335</v>
      </c>
      <c r="B1336">
        <v>81</v>
      </c>
      <c r="C1336">
        <v>31</v>
      </c>
      <c r="D1336">
        <v>1</v>
      </c>
      <c r="E1336">
        <v>10</v>
      </c>
      <c r="F1336">
        <v>3</v>
      </c>
      <c r="G1336" t="s">
        <v>80651</v>
      </c>
      <c r="H1336" t="s">
        <v>80651</v>
      </c>
      <c r="I1336">
        <v>1</v>
      </c>
      <c r="J1336">
        <v>10</v>
      </c>
      <c r="K1336">
        <v>60</v>
      </c>
      <c r="L1336" t="s">
        <v>83038</v>
      </c>
      <c r="M1336" t="s">
        <v>83039</v>
      </c>
      <c r="N1336" t="s">
        <v>80658</v>
      </c>
      <c r="O1336" t="s">
        <v>351</v>
      </c>
      <c r="P1336" t="s">
        <v>10556</v>
      </c>
      <c r="Q1336" t="s">
        <v>83040</v>
      </c>
      <c r="R1336">
        <v>1</v>
      </c>
    </row>
    <row r="1337" spans="1:18" x14ac:dyDescent="0.25">
      <c r="A1337">
        <v>1336</v>
      </c>
      <c r="B1337">
        <v>81</v>
      </c>
      <c r="C1337">
        <v>4</v>
      </c>
      <c r="D1337">
        <v>4</v>
      </c>
      <c r="E1337">
        <v>5</v>
      </c>
      <c r="F1337">
        <v>1</v>
      </c>
      <c r="G1337" t="s">
        <v>351</v>
      </c>
      <c r="H1337" t="s">
        <v>351</v>
      </c>
      <c r="I1337">
        <v>2</v>
      </c>
      <c r="J1337">
        <v>8</v>
      </c>
      <c r="K1337">
        <v>60</v>
      </c>
      <c r="L1337" t="s">
        <v>83041</v>
      </c>
      <c r="M1337" t="s">
        <v>83042</v>
      </c>
      <c r="N1337" t="s">
        <v>80707</v>
      </c>
      <c r="O1337" t="s">
        <v>66</v>
      </c>
      <c r="P1337" t="s">
        <v>41768</v>
      </c>
      <c r="Q1337" t="s">
        <v>83043</v>
      </c>
      <c r="R1337">
        <v>1</v>
      </c>
    </row>
    <row r="1338" spans="1:18" x14ac:dyDescent="0.25">
      <c r="A1338">
        <v>1337</v>
      </c>
      <c r="B1338">
        <v>81</v>
      </c>
      <c r="C1338">
        <v>8</v>
      </c>
      <c r="D1338">
        <v>1</v>
      </c>
      <c r="E1338">
        <v>9</v>
      </c>
      <c r="F1338">
        <v>12</v>
      </c>
      <c r="G1338" t="s">
        <v>125</v>
      </c>
      <c r="H1338" t="s">
        <v>125</v>
      </c>
      <c r="I1338">
        <v>3</v>
      </c>
      <c r="J1338">
        <v>6</v>
      </c>
      <c r="K1338">
        <v>60</v>
      </c>
      <c r="L1338" t="s">
        <v>83044</v>
      </c>
      <c r="M1338" t="s">
        <v>83045</v>
      </c>
      <c r="N1338" t="s">
        <v>80893</v>
      </c>
      <c r="O1338" t="s">
        <v>80651</v>
      </c>
      <c r="P1338" t="s">
        <v>25746</v>
      </c>
      <c r="Q1338" t="s">
        <v>83046</v>
      </c>
      <c r="R1338">
        <v>1</v>
      </c>
    </row>
    <row r="1339" spans="1:18" x14ac:dyDescent="0.25">
      <c r="A1339">
        <v>1338</v>
      </c>
      <c r="B1339">
        <v>81</v>
      </c>
      <c r="C1339">
        <v>21</v>
      </c>
      <c r="D1339">
        <v>4</v>
      </c>
      <c r="E1339">
        <v>6</v>
      </c>
      <c r="F1339">
        <v>6</v>
      </c>
      <c r="G1339" t="s">
        <v>66</v>
      </c>
      <c r="H1339" t="s">
        <v>66</v>
      </c>
      <c r="I1339">
        <v>4</v>
      </c>
      <c r="J1339">
        <v>5</v>
      </c>
      <c r="K1339">
        <v>60</v>
      </c>
      <c r="L1339" t="s">
        <v>83047</v>
      </c>
      <c r="M1339" t="s">
        <v>83048</v>
      </c>
      <c r="N1339" t="s">
        <v>80668</v>
      </c>
      <c r="O1339" t="s">
        <v>125</v>
      </c>
      <c r="P1339" t="s">
        <v>28518</v>
      </c>
      <c r="Q1339" t="s">
        <v>83049</v>
      </c>
      <c r="R1339">
        <v>1</v>
      </c>
    </row>
    <row r="1340" spans="1:18" x14ac:dyDescent="0.25">
      <c r="A1340">
        <v>1339</v>
      </c>
      <c r="B1340">
        <v>81</v>
      </c>
      <c r="C1340">
        <v>18</v>
      </c>
      <c r="D1340">
        <v>16</v>
      </c>
      <c r="E1340">
        <v>3</v>
      </c>
      <c r="F1340">
        <v>2</v>
      </c>
      <c r="G1340" t="s">
        <v>90</v>
      </c>
      <c r="H1340" t="s">
        <v>90</v>
      </c>
      <c r="I1340">
        <v>5</v>
      </c>
      <c r="J1340">
        <v>4</v>
      </c>
      <c r="K1340">
        <v>60</v>
      </c>
      <c r="L1340" t="s">
        <v>83050</v>
      </c>
      <c r="M1340" t="s">
        <v>83051</v>
      </c>
      <c r="N1340" t="s">
        <v>81073</v>
      </c>
      <c r="O1340" t="s">
        <v>22</v>
      </c>
      <c r="P1340" t="s">
        <v>35489</v>
      </c>
      <c r="Q1340" t="s">
        <v>83052</v>
      </c>
      <c r="R1340">
        <v>1</v>
      </c>
    </row>
    <row r="1341" spans="1:18" x14ac:dyDescent="0.25">
      <c r="A1341">
        <v>1340</v>
      </c>
      <c r="B1341">
        <v>81</v>
      </c>
      <c r="C1341">
        <v>30</v>
      </c>
      <c r="D1341">
        <v>6</v>
      </c>
      <c r="E1341">
        <v>1</v>
      </c>
      <c r="F1341">
        <v>9</v>
      </c>
      <c r="G1341" t="s">
        <v>198</v>
      </c>
      <c r="H1341" t="s">
        <v>198</v>
      </c>
      <c r="I1341">
        <v>6</v>
      </c>
      <c r="J1341">
        <v>3</v>
      </c>
      <c r="K1341">
        <v>60</v>
      </c>
      <c r="L1341" t="s">
        <v>83053</v>
      </c>
      <c r="M1341" t="s">
        <v>83054</v>
      </c>
      <c r="N1341" t="s">
        <v>4023</v>
      </c>
      <c r="O1341" t="s">
        <v>90</v>
      </c>
      <c r="P1341" t="s">
        <v>9673</v>
      </c>
      <c r="Q1341" t="s">
        <v>81722</v>
      </c>
      <c r="R1341">
        <v>1</v>
      </c>
    </row>
    <row r="1342" spans="1:18" x14ac:dyDescent="0.25">
      <c r="A1342">
        <v>1341</v>
      </c>
      <c r="B1342">
        <v>81</v>
      </c>
      <c r="C1342">
        <v>22</v>
      </c>
      <c r="D1342">
        <v>6</v>
      </c>
      <c r="E1342">
        <v>2</v>
      </c>
      <c r="F1342">
        <v>5</v>
      </c>
      <c r="G1342" t="s">
        <v>22</v>
      </c>
      <c r="H1342" t="s">
        <v>22</v>
      </c>
      <c r="I1342">
        <v>7</v>
      </c>
      <c r="J1342">
        <v>2</v>
      </c>
      <c r="K1342">
        <v>60</v>
      </c>
      <c r="L1342" t="s">
        <v>83055</v>
      </c>
      <c r="M1342" t="s">
        <v>83056</v>
      </c>
      <c r="N1342" t="s">
        <v>80658</v>
      </c>
      <c r="O1342" t="s">
        <v>3936</v>
      </c>
      <c r="P1342" t="s">
        <v>10591</v>
      </c>
      <c r="Q1342" t="s">
        <v>83057</v>
      </c>
      <c r="R1342">
        <v>1</v>
      </c>
    </row>
    <row r="1343" spans="1:18" x14ac:dyDescent="0.25">
      <c r="A1343">
        <v>1342</v>
      </c>
      <c r="B1343">
        <v>81</v>
      </c>
      <c r="C1343">
        <v>23</v>
      </c>
      <c r="D1343">
        <v>7</v>
      </c>
      <c r="E1343">
        <v>17</v>
      </c>
      <c r="F1343">
        <v>8</v>
      </c>
      <c r="G1343" t="s">
        <v>130</v>
      </c>
      <c r="H1343" t="s">
        <v>130</v>
      </c>
      <c r="I1343">
        <v>8</v>
      </c>
      <c r="J1343">
        <v>1</v>
      </c>
      <c r="K1343">
        <v>60</v>
      </c>
      <c r="L1343" t="s">
        <v>83058</v>
      </c>
      <c r="M1343" t="s">
        <v>83059</v>
      </c>
      <c r="N1343" t="s">
        <v>80778</v>
      </c>
      <c r="O1343" t="s">
        <v>198</v>
      </c>
      <c r="P1343" t="s">
        <v>28480</v>
      </c>
      <c r="Q1343" t="s">
        <v>83060</v>
      </c>
      <c r="R1343">
        <v>1</v>
      </c>
    </row>
    <row r="1344" spans="1:18" x14ac:dyDescent="0.25">
      <c r="A1344">
        <v>1343</v>
      </c>
      <c r="B1344">
        <v>81</v>
      </c>
      <c r="C1344">
        <v>15</v>
      </c>
      <c r="D1344">
        <v>7</v>
      </c>
      <c r="E1344">
        <v>16</v>
      </c>
      <c r="F1344">
        <v>4</v>
      </c>
      <c r="G1344" t="s">
        <v>3936</v>
      </c>
      <c r="H1344" t="s">
        <v>3936</v>
      </c>
      <c r="I1344">
        <v>9</v>
      </c>
      <c r="J1344">
        <v>0</v>
      </c>
      <c r="K1344">
        <v>60</v>
      </c>
      <c r="L1344" t="s">
        <v>83061</v>
      </c>
      <c r="M1344" t="s">
        <v>83062</v>
      </c>
      <c r="N1344" t="s">
        <v>80714</v>
      </c>
      <c r="O1344" t="s">
        <v>130</v>
      </c>
      <c r="P1344" t="s">
        <v>28362</v>
      </c>
      <c r="Q1344" t="s">
        <v>83063</v>
      </c>
      <c r="R1344">
        <v>1</v>
      </c>
    </row>
    <row r="1345" spans="1:18" x14ac:dyDescent="0.25">
      <c r="A1345">
        <v>1344</v>
      </c>
      <c r="B1345">
        <v>81</v>
      </c>
      <c r="C1345">
        <v>13</v>
      </c>
      <c r="D1345">
        <v>15</v>
      </c>
      <c r="E1345">
        <v>12</v>
      </c>
      <c r="F1345">
        <v>16</v>
      </c>
      <c r="G1345" t="s">
        <v>12</v>
      </c>
      <c r="H1345" t="s">
        <v>12</v>
      </c>
      <c r="I1345">
        <v>10</v>
      </c>
      <c r="J1345">
        <v>0</v>
      </c>
      <c r="K1345">
        <v>59</v>
      </c>
      <c r="L1345" t="s">
        <v>120</v>
      </c>
      <c r="M1345" t="s">
        <v>120</v>
      </c>
      <c r="N1345" t="s">
        <v>115</v>
      </c>
      <c r="O1345" t="s">
        <v>12</v>
      </c>
      <c r="P1345" t="s">
        <v>35561</v>
      </c>
      <c r="Q1345" t="s">
        <v>83064</v>
      </c>
      <c r="R1345">
        <v>11</v>
      </c>
    </row>
    <row r="1346" spans="1:18" x14ac:dyDescent="0.25">
      <c r="A1346">
        <v>1345</v>
      </c>
      <c r="B1346">
        <v>81</v>
      </c>
      <c r="C1346">
        <v>17</v>
      </c>
      <c r="D1346">
        <v>3</v>
      </c>
      <c r="E1346">
        <v>7</v>
      </c>
      <c r="F1346">
        <v>11</v>
      </c>
      <c r="G1346" t="s">
        <v>3875</v>
      </c>
      <c r="H1346" t="s">
        <v>3875</v>
      </c>
      <c r="I1346">
        <v>11</v>
      </c>
      <c r="J1346">
        <v>0</v>
      </c>
      <c r="K1346">
        <v>59</v>
      </c>
      <c r="L1346" t="s">
        <v>120</v>
      </c>
      <c r="M1346" t="s">
        <v>120</v>
      </c>
      <c r="N1346" t="s">
        <v>4003</v>
      </c>
      <c r="O1346" t="s">
        <v>279</v>
      </c>
      <c r="P1346" t="s">
        <v>28474</v>
      </c>
      <c r="Q1346" t="s">
        <v>83065</v>
      </c>
      <c r="R1346">
        <v>11</v>
      </c>
    </row>
    <row r="1347" spans="1:18" x14ac:dyDescent="0.25">
      <c r="A1347">
        <v>1346</v>
      </c>
      <c r="B1347">
        <v>81</v>
      </c>
      <c r="C1347">
        <v>2</v>
      </c>
      <c r="D1347">
        <v>3</v>
      </c>
      <c r="E1347">
        <v>8</v>
      </c>
      <c r="F1347">
        <v>14</v>
      </c>
      <c r="G1347" t="s">
        <v>218</v>
      </c>
      <c r="H1347" t="s">
        <v>218</v>
      </c>
      <c r="I1347">
        <v>12</v>
      </c>
      <c r="J1347">
        <v>0</v>
      </c>
      <c r="K1347">
        <v>59</v>
      </c>
      <c r="L1347" t="s">
        <v>120</v>
      </c>
      <c r="M1347" t="s">
        <v>120</v>
      </c>
      <c r="N1347" t="s">
        <v>148</v>
      </c>
      <c r="O1347" t="s">
        <v>4003</v>
      </c>
      <c r="P1347" t="s">
        <v>10706</v>
      </c>
      <c r="Q1347" t="s">
        <v>83066</v>
      </c>
      <c r="R1347">
        <v>11</v>
      </c>
    </row>
    <row r="1348" spans="1:18" x14ac:dyDescent="0.25">
      <c r="A1348">
        <v>1347</v>
      </c>
      <c r="B1348">
        <v>81</v>
      </c>
      <c r="C1348">
        <v>14</v>
      </c>
      <c r="D1348">
        <v>9</v>
      </c>
      <c r="E1348">
        <v>14</v>
      </c>
      <c r="F1348">
        <v>13</v>
      </c>
      <c r="G1348" t="s">
        <v>41</v>
      </c>
      <c r="H1348" t="s">
        <v>41</v>
      </c>
      <c r="I1348">
        <v>13</v>
      </c>
      <c r="J1348">
        <v>0</v>
      </c>
      <c r="K1348">
        <v>59</v>
      </c>
      <c r="L1348" t="s">
        <v>120</v>
      </c>
      <c r="M1348" t="s">
        <v>120</v>
      </c>
      <c r="N1348" t="s">
        <v>1021</v>
      </c>
      <c r="O1348" t="s">
        <v>218</v>
      </c>
      <c r="P1348" t="s">
        <v>41803</v>
      </c>
      <c r="Q1348" t="s">
        <v>83067</v>
      </c>
      <c r="R1348">
        <v>11</v>
      </c>
    </row>
    <row r="1349" spans="1:18" x14ac:dyDescent="0.25">
      <c r="A1349">
        <v>1348</v>
      </c>
      <c r="B1349">
        <v>81</v>
      </c>
      <c r="C1349">
        <v>35</v>
      </c>
      <c r="D1349">
        <v>15</v>
      </c>
      <c r="E1349">
        <v>11</v>
      </c>
      <c r="F1349">
        <v>10</v>
      </c>
      <c r="G1349" t="s">
        <v>1037</v>
      </c>
      <c r="H1349" t="s">
        <v>1037</v>
      </c>
      <c r="I1349">
        <v>14</v>
      </c>
      <c r="J1349">
        <v>0</v>
      </c>
      <c r="K1349">
        <v>59</v>
      </c>
      <c r="L1349" t="s">
        <v>120</v>
      </c>
      <c r="M1349" t="s">
        <v>120</v>
      </c>
      <c r="N1349" t="s">
        <v>4003</v>
      </c>
      <c r="O1349" t="s">
        <v>1037</v>
      </c>
      <c r="P1349" t="s">
        <v>10610</v>
      </c>
      <c r="Q1349" t="s">
        <v>83068</v>
      </c>
      <c r="R1349">
        <v>11</v>
      </c>
    </row>
    <row r="1350" spans="1:18" x14ac:dyDescent="0.25">
      <c r="A1350">
        <v>1349</v>
      </c>
      <c r="B1350">
        <v>81</v>
      </c>
      <c r="C1350">
        <v>32</v>
      </c>
      <c r="D1350">
        <v>9</v>
      </c>
      <c r="E1350">
        <v>15</v>
      </c>
      <c r="F1350">
        <v>15</v>
      </c>
      <c r="G1350" t="s">
        <v>279</v>
      </c>
      <c r="H1350" t="s">
        <v>279</v>
      </c>
      <c r="I1350">
        <v>15</v>
      </c>
      <c r="J1350">
        <v>0</v>
      </c>
      <c r="K1350">
        <v>59</v>
      </c>
      <c r="L1350" t="s">
        <v>120</v>
      </c>
      <c r="M1350" t="s">
        <v>120</v>
      </c>
      <c r="N1350" t="s">
        <v>148</v>
      </c>
      <c r="O1350" t="s">
        <v>41</v>
      </c>
      <c r="P1350" t="s">
        <v>10580</v>
      </c>
      <c r="Q1350" t="s">
        <v>83069</v>
      </c>
      <c r="R1350">
        <v>11</v>
      </c>
    </row>
    <row r="1351" spans="1:18" x14ac:dyDescent="0.25">
      <c r="A1351">
        <v>1350</v>
      </c>
      <c r="B1351">
        <v>81</v>
      </c>
      <c r="C1351">
        <v>11</v>
      </c>
      <c r="D1351">
        <v>16</v>
      </c>
      <c r="E1351">
        <v>4</v>
      </c>
      <c r="F1351">
        <v>7</v>
      </c>
      <c r="G1351" t="s">
        <v>4003</v>
      </c>
      <c r="H1351" t="s">
        <v>4003</v>
      </c>
      <c r="I1351">
        <v>16</v>
      </c>
      <c r="J1351">
        <v>0</v>
      </c>
      <c r="K1351">
        <v>58</v>
      </c>
      <c r="L1351" t="s">
        <v>120</v>
      </c>
      <c r="M1351" t="s">
        <v>120</v>
      </c>
      <c r="N1351" t="s">
        <v>80984</v>
      </c>
      <c r="O1351" t="s">
        <v>3875</v>
      </c>
      <c r="P1351" t="s">
        <v>22171</v>
      </c>
      <c r="Q1351" t="s">
        <v>83070</v>
      </c>
      <c r="R1351">
        <v>12</v>
      </c>
    </row>
    <row r="1352" spans="1:18" x14ac:dyDescent="0.25">
      <c r="A1352">
        <v>1351</v>
      </c>
      <c r="B1352">
        <v>81</v>
      </c>
      <c r="C1352">
        <v>33</v>
      </c>
      <c r="D1352">
        <v>17</v>
      </c>
      <c r="E1352">
        <v>18</v>
      </c>
      <c r="F1352">
        <v>20</v>
      </c>
      <c r="G1352" t="s">
        <v>3920</v>
      </c>
      <c r="H1352" t="s">
        <v>3920</v>
      </c>
      <c r="I1352">
        <v>17</v>
      </c>
      <c r="J1352">
        <v>0</v>
      </c>
      <c r="K1352">
        <v>58</v>
      </c>
      <c r="L1352" t="s">
        <v>120</v>
      </c>
      <c r="M1352" t="s">
        <v>120</v>
      </c>
      <c r="N1352" t="s">
        <v>80731</v>
      </c>
      <c r="O1352" t="s">
        <v>3920</v>
      </c>
      <c r="P1352" t="s">
        <v>43530</v>
      </c>
      <c r="Q1352" t="s">
        <v>83071</v>
      </c>
      <c r="R1352">
        <v>12</v>
      </c>
    </row>
    <row r="1353" spans="1:18" x14ac:dyDescent="0.25">
      <c r="A1353">
        <v>1352</v>
      </c>
      <c r="B1353">
        <v>81</v>
      </c>
      <c r="C1353">
        <v>27</v>
      </c>
      <c r="D1353">
        <v>18</v>
      </c>
      <c r="E1353">
        <v>21</v>
      </c>
      <c r="F1353">
        <v>18</v>
      </c>
      <c r="G1353" t="s">
        <v>17</v>
      </c>
      <c r="H1353" t="s">
        <v>17</v>
      </c>
      <c r="I1353">
        <v>18</v>
      </c>
      <c r="J1353">
        <v>0</v>
      </c>
      <c r="K1353">
        <v>57</v>
      </c>
      <c r="L1353" t="s">
        <v>120</v>
      </c>
      <c r="M1353" t="s">
        <v>120</v>
      </c>
      <c r="N1353" t="s">
        <v>303</v>
      </c>
      <c r="O1353" t="s">
        <v>317</v>
      </c>
      <c r="P1353" t="s">
        <v>40305</v>
      </c>
      <c r="Q1353" t="s">
        <v>83072</v>
      </c>
      <c r="R1353">
        <v>13</v>
      </c>
    </row>
    <row r="1354" spans="1:18" x14ac:dyDescent="0.25">
      <c r="A1354">
        <v>1353</v>
      </c>
      <c r="B1354">
        <v>81</v>
      </c>
      <c r="C1354">
        <v>40</v>
      </c>
      <c r="D1354">
        <v>18</v>
      </c>
      <c r="E1354">
        <v>20</v>
      </c>
      <c r="F1354">
        <v>19</v>
      </c>
      <c r="G1354" t="s">
        <v>317</v>
      </c>
      <c r="H1354" t="s">
        <v>317</v>
      </c>
      <c r="I1354">
        <v>19</v>
      </c>
      <c r="J1354">
        <v>0</v>
      </c>
      <c r="K1354">
        <v>56</v>
      </c>
      <c r="L1354" t="s">
        <v>120</v>
      </c>
      <c r="M1354" t="s">
        <v>120</v>
      </c>
      <c r="N1354" t="s">
        <v>110</v>
      </c>
      <c r="O1354" t="s">
        <v>289</v>
      </c>
      <c r="P1354" t="s">
        <v>54326</v>
      </c>
      <c r="Q1354" t="s">
        <v>83073</v>
      </c>
      <c r="R1354">
        <v>14</v>
      </c>
    </row>
    <row r="1355" spans="1:18" x14ac:dyDescent="0.25">
      <c r="A1355">
        <v>1354</v>
      </c>
      <c r="B1355">
        <v>81</v>
      </c>
      <c r="C1355">
        <v>39</v>
      </c>
      <c r="D1355">
        <v>17</v>
      </c>
      <c r="E1355">
        <v>19</v>
      </c>
      <c r="F1355">
        <v>17</v>
      </c>
      <c r="G1355" t="s">
        <v>120</v>
      </c>
      <c r="H1355" t="s">
        <v>80674</v>
      </c>
      <c r="I1355">
        <v>20</v>
      </c>
      <c r="J1355">
        <v>0</v>
      </c>
      <c r="K1355">
        <v>10</v>
      </c>
      <c r="L1355" t="s">
        <v>120</v>
      </c>
      <c r="M1355" t="s">
        <v>120</v>
      </c>
      <c r="N1355" t="s">
        <v>130</v>
      </c>
      <c r="O1355" t="s">
        <v>17</v>
      </c>
      <c r="P1355" t="s">
        <v>28685</v>
      </c>
      <c r="Q1355" t="s">
        <v>83074</v>
      </c>
      <c r="R1355">
        <v>10</v>
      </c>
    </row>
    <row r="1356" spans="1:18" x14ac:dyDescent="0.25">
      <c r="A1356">
        <v>1355</v>
      </c>
      <c r="B1356">
        <v>82</v>
      </c>
      <c r="C1356">
        <v>4</v>
      </c>
      <c r="D1356">
        <v>4</v>
      </c>
      <c r="E1356">
        <v>5</v>
      </c>
      <c r="F1356">
        <v>3</v>
      </c>
      <c r="G1356" t="s">
        <v>80651</v>
      </c>
      <c r="H1356" t="s">
        <v>80651</v>
      </c>
      <c r="I1356">
        <v>1</v>
      </c>
      <c r="J1356">
        <v>10</v>
      </c>
      <c r="K1356">
        <v>67</v>
      </c>
      <c r="L1356" t="s">
        <v>83075</v>
      </c>
      <c r="M1356" t="s">
        <v>83076</v>
      </c>
      <c r="N1356" t="s">
        <v>3904</v>
      </c>
      <c r="O1356" t="s">
        <v>351</v>
      </c>
      <c r="P1356" t="s">
        <v>56639</v>
      </c>
      <c r="Q1356" t="s">
        <v>83077</v>
      </c>
      <c r="R1356">
        <v>1</v>
      </c>
    </row>
    <row r="1357" spans="1:18" x14ac:dyDescent="0.25">
      <c r="A1357">
        <v>1356</v>
      </c>
      <c r="B1357">
        <v>82</v>
      </c>
      <c r="C1357">
        <v>31</v>
      </c>
      <c r="D1357">
        <v>1</v>
      </c>
      <c r="E1357">
        <v>10</v>
      </c>
      <c r="F1357">
        <v>20</v>
      </c>
      <c r="G1357" t="s">
        <v>351</v>
      </c>
      <c r="H1357" t="s">
        <v>351</v>
      </c>
      <c r="I1357">
        <v>2</v>
      </c>
      <c r="J1357">
        <v>8</v>
      </c>
      <c r="K1357">
        <v>67</v>
      </c>
      <c r="L1357" t="s">
        <v>83078</v>
      </c>
      <c r="M1357" t="s">
        <v>83079</v>
      </c>
      <c r="N1357" t="s">
        <v>80984</v>
      </c>
      <c r="O1357" t="s">
        <v>66</v>
      </c>
      <c r="P1357" t="s">
        <v>59508</v>
      </c>
      <c r="Q1357" t="s">
        <v>83080</v>
      </c>
      <c r="R1357">
        <v>1</v>
      </c>
    </row>
    <row r="1358" spans="1:18" x14ac:dyDescent="0.25">
      <c r="A1358">
        <v>1357</v>
      </c>
      <c r="B1358">
        <v>82</v>
      </c>
      <c r="C1358">
        <v>18</v>
      </c>
      <c r="D1358">
        <v>16</v>
      </c>
      <c r="E1358">
        <v>3</v>
      </c>
      <c r="F1358">
        <v>2</v>
      </c>
      <c r="G1358" t="s">
        <v>125</v>
      </c>
      <c r="H1358" t="s">
        <v>125</v>
      </c>
      <c r="I1358">
        <v>3</v>
      </c>
      <c r="J1358">
        <v>6</v>
      </c>
      <c r="K1358">
        <v>67</v>
      </c>
      <c r="L1358" t="s">
        <v>83081</v>
      </c>
      <c r="M1358" t="s">
        <v>83082</v>
      </c>
      <c r="N1358" t="s">
        <v>317</v>
      </c>
      <c r="O1358" t="s">
        <v>125</v>
      </c>
      <c r="P1358" t="s">
        <v>57538</v>
      </c>
      <c r="Q1358" t="s">
        <v>83083</v>
      </c>
      <c r="R1358">
        <v>1</v>
      </c>
    </row>
    <row r="1359" spans="1:18" x14ac:dyDescent="0.25">
      <c r="A1359">
        <v>1358</v>
      </c>
      <c r="B1359">
        <v>82</v>
      </c>
      <c r="C1359">
        <v>21</v>
      </c>
      <c r="D1359">
        <v>4</v>
      </c>
      <c r="E1359">
        <v>6</v>
      </c>
      <c r="F1359">
        <v>4</v>
      </c>
      <c r="G1359" t="s">
        <v>66</v>
      </c>
      <c r="H1359" t="s">
        <v>66</v>
      </c>
      <c r="I1359">
        <v>4</v>
      </c>
      <c r="J1359">
        <v>5</v>
      </c>
      <c r="K1359">
        <v>67</v>
      </c>
      <c r="L1359" t="s">
        <v>83084</v>
      </c>
      <c r="M1359" t="s">
        <v>83085</v>
      </c>
      <c r="N1359" t="s">
        <v>3904</v>
      </c>
      <c r="O1359" t="s">
        <v>90</v>
      </c>
      <c r="P1359" t="s">
        <v>59200</v>
      </c>
      <c r="Q1359" t="s">
        <v>83086</v>
      </c>
      <c r="R1359">
        <v>1</v>
      </c>
    </row>
    <row r="1360" spans="1:18" x14ac:dyDescent="0.25">
      <c r="A1360">
        <v>1359</v>
      </c>
      <c r="B1360">
        <v>82</v>
      </c>
      <c r="C1360">
        <v>30</v>
      </c>
      <c r="D1360">
        <v>6</v>
      </c>
      <c r="E1360">
        <v>1</v>
      </c>
      <c r="F1360">
        <v>5</v>
      </c>
      <c r="G1360" t="s">
        <v>90</v>
      </c>
      <c r="H1360" t="s">
        <v>90</v>
      </c>
      <c r="I1360">
        <v>5</v>
      </c>
      <c r="J1360">
        <v>4</v>
      </c>
      <c r="K1360">
        <v>67</v>
      </c>
      <c r="L1360" t="s">
        <v>83087</v>
      </c>
      <c r="M1360" t="s">
        <v>83088</v>
      </c>
      <c r="N1360" t="s">
        <v>17</v>
      </c>
      <c r="O1360" t="s">
        <v>22</v>
      </c>
      <c r="P1360" t="s">
        <v>62419</v>
      </c>
      <c r="Q1360" t="s">
        <v>83089</v>
      </c>
      <c r="R1360">
        <v>1</v>
      </c>
    </row>
    <row r="1361" spans="1:18" x14ac:dyDescent="0.25">
      <c r="A1361">
        <v>1360</v>
      </c>
      <c r="B1361">
        <v>82</v>
      </c>
      <c r="C1361">
        <v>23</v>
      </c>
      <c r="D1361">
        <v>7</v>
      </c>
      <c r="E1361">
        <v>17</v>
      </c>
      <c r="F1361">
        <v>12</v>
      </c>
      <c r="G1361" t="s">
        <v>198</v>
      </c>
      <c r="H1361" t="s">
        <v>198</v>
      </c>
      <c r="I1361">
        <v>6</v>
      </c>
      <c r="J1361">
        <v>3</v>
      </c>
      <c r="K1361">
        <v>67</v>
      </c>
      <c r="L1361" t="s">
        <v>83090</v>
      </c>
      <c r="M1361" t="s">
        <v>83091</v>
      </c>
      <c r="N1361" t="s">
        <v>4023</v>
      </c>
      <c r="O1361" t="s">
        <v>198</v>
      </c>
      <c r="P1361" t="s">
        <v>43264</v>
      </c>
      <c r="Q1361" t="s">
        <v>83092</v>
      </c>
      <c r="R1361">
        <v>1</v>
      </c>
    </row>
    <row r="1362" spans="1:18" x14ac:dyDescent="0.25">
      <c r="A1362">
        <v>1361</v>
      </c>
      <c r="B1362">
        <v>82</v>
      </c>
      <c r="C1362">
        <v>14</v>
      </c>
      <c r="D1362">
        <v>9</v>
      </c>
      <c r="E1362">
        <v>14</v>
      </c>
      <c r="F1362">
        <v>11</v>
      </c>
      <c r="G1362" t="s">
        <v>22</v>
      </c>
      <c r="H1362" t="s">
        <v>22</v>
      </c>
      <c r="I1362">
        <v>7</v>
      </c>
      <c r="J1362">
        <v>2</v>
      </c>
      <c r="K1362">
        <v>67</v>
      </c>
      <c r="L1362" t="s">
        <v>83093</v>
      </c>
      <c r="M1362" t="s">
        <v>83094</v>
      </c>
      <c r="N1362" t="s">
        <v>17</v>
      </c>
      <c r="O1362" t="s">
        <v>130</v>
      </c>
      <c r="P1362" t="s">
        <v>55135</v>
      </c>
      <c r="Q1362" t="s">
        <v>83095</v>
      </c>
      <c r="R1362">
        <v>1</v>
      </c>
    </row>
    <row r="1363" spans="1:18" x14ac:dyDescent="0.25">
      <c r="A1363">
        <v>1362</v>
      </c>
      <c r="B1363">
        <v>82</v>
      </c>
      <c r="C1363">
        <v>13</v>
      </c>
      <c r="D1363">
        <v>15</v>
      </c>
      <c r="E1363">
        <v>12</v>
      </c>
      <c r="F1363">
        <v>13</v>
      </c>
      <c r="G1363" t="s">
        <v>130</v>
      </c>
      <c r="H1363" t="s">
        <v>130</v>
      </c>
      <c r="I1363">
        <v>8</v>
      </c>
      <c r="J1363">
        <v>1</v>
      </c>
      <c r="K1363">
        <v>67</v>
      </c>
      <c r="L1363" t="s">
        <v>83096</v>
      </c>
      <c r="M1363" t="s">
        <v>83097</v>
      </c>
      <c r="N1363" t="s">
        <v>115</v>
      </c>
      <c r="O1363" t="s">
        <v>12</v>
      </c>
      <c r="P1363" t="s">
        <v>43023</v>
      </c>
      <c r="Q1363" t="s">
        <v>83098</v>
      </c>
      <c r="R1363">
        <v>1</v>
      </c>
    </row>
    <row r="1364" spans="1:18" x14ac:dyDescent="0.25">
      <c r="A1364">
        <v>1363</v>
      </c>
      <c r="B1364">
        <v>82</v>
      </c>
      <c r="C1364">
        <v>32</v>
      </c>
      <c r="D1364">
        <v>9</v>
      </c>
      <c r="E1364">
        <v>15</v>
      </c>
      <c r="F1364">
        <v>10</v>
      </c>
      <c r="G1364" t="s">
        <v>3936</v>
      </c>
      <c r="H1364" t="s">
        <v>3936</v>
      </c>
      <c r="I1364">
        <v>9</v>
      </c>
      <c r="J1364">
        <v>0</v>
      </c>
      <c r="K1364">
        <v>67</v>
      </c>
      <c r="L1364" t="s">
        <v>83099</v>
      </c>
      <c r="M1364" t="s">
        <v>83100</v>
      </c>
      <c r="N1364" t="s">
        <v>115</v>
      </c>
      <c r="O1364" t="s">
        <v>3936</v>
      </c>
      <c r="P1364" t="s">
        <v>57201</v>
      </c>
      <c r="Q1364" t="s">
        <v>83101</v>
      </c>
      <c r="R1364">
        <v>1</v>
      </c>
    </row>
    <row r="1365" spans="1:18" x14ac:dyDescent="0.25">
      <c r="A1365">
        <v>1364</v>
      </c>
      <c r="B1365">
        <v>82</v>
      </c>
      <c r="C1365">
        <v>22</v>
      </c>
      <c r="D1365">
        <v>6</v>
      </c>
      <c r="E1365">
        <v>2</v>
      </c>
      <c r="F1365">
        <v>15</v>
      </c>
      <c r="G1365" t="s">
        <v>12</v>
      </c>
      <c r="H1365" t="s">
        <v>12</v>
      </c>
      <c r="I1365">
        <v>10</v>
      </c>
      <c r="J1365">
        <v>0</v>
      </c>
      <c r="K1365">
        <v>66</v>
      </c>
      <c r="L1365" t="s">
        <v>120</v>
      </c>
      <c r="M1365" t="s">
        <v>120</v>
      </c>
      <c r="N1365" t="s">
        <v>4052</v>
      </c>
      <c r="O1365" t="s">
        <v>218</v>
      </c>
      <c r="P1365" t="s">
        <v>40485</v>
      </c>
      <c r="Q1365" t="s">
        <v>83102</v>
      </c>
      <c r="R1365">
        <v>11</v>
      </c>
    </row>
    <row r="1366" spans="1:18" x14ac:dyDescent="0.25">
      <c r="A1366">
        <v>1365</v>
      </c>
      <c r="B1366">
        <v>82</v>
      </c>
      <c r="C1366">
        <v>2</v>
      </c>
      <c r="D1366">
        <v>3</v>
      </c>
      <c r="E1366">
        <v>8</v>
      </c>
      <c r="F1366">
        <v>7</v>
      </c>
      <c r="G1366" t="s">
        <v>3875</v>
      </c>
      <c r="H1366" t="s">
        <v>3875</v>
      </c>
      <c r="I1366">
        <v>11</v>
      </c>
      <c r="J1366">
        <v>0</v>
      </c>
      <c r="K1366">
        <v>66</v>
      </c>
      <c r="L1366" t="s">
        <v>120</v>
      </c>
      <c r="M1366" t="s">
        <v>120</v>
      </c>
      <c r="N1366" t="s">
        <v>12</v>
      </c>
      <c r="O1366" t="s">
        <v>41</v>
      </c>
      <c r="P1366" t="s">
        <v>49845</v>
      </c>
      <c r="Q1366" t="s">
        <v>83103</v>
      </c>
      <c r="R1366">
        <v>11</v>
      </c>
    </row>
    <row r="1367" spans="1:18" x14ac:dyDescent="0.25">
      <c r="A1367">
        <v>1366</v>
      </c>
      <c r="B1367">
        <v>82</v>
      </c>
      <c r="C1367">
        <v>11</v>
      </c>
      <c r="D1367">
        <v>16</v>
      </c>
      <c r="E1367">
        <v>4</v>
      </c>
      <c r="F1367">
        <v>8</v>
      </c>
      <c r="G1367" t="s">
        <v>218</v>
      </c>
      <c r="H1367" t="s">
        <v>218</v>
      </c>
      <c r="I1367">
        <v>12</v>
      </c>
      <c r="J1367">
        <v>0</v>
      </c>
      <c r="K1367">
        <v>66</v>
      </c>
      <c r="L1367" t="s">
        <v>120</v>
      </c>
      <c r="M1367" t="s">
        <v>120</v>
      </c>
      <c r="N1367" t="s">
        <v>3844</v>
      </c>
      <c r="O1367" t="s">
        <v>1037</v>
      </c>
      <c r="P1367" t="s">
        <v>49746</v>
      </c>
      <c r="Q1367" t="s">
        <v>83104</v>
      </c>
      <c r="R1367">
        <v>11</v>
      </c>
    </row>
    <row r="1368" spans="1:18" x14ac:dyDescent="0.25">
      <c r="A1368">
        <v>1367</v>
      </c>
      <c r="B1368">
        <v>82</v>
      </c>
      <c r="C1368">
        <v>27</v>
      </c>
      <c r="D1368">
        <v>18</v>
      </c>
      <c r="E1368">
        <v>21</v>
      </c>
      <c r="F1368">
        <v>16</v>
      </c>
      <c r="G1368" t="s">
        <v>41</v>
      </c>
      <c r="H1368" t="s">
        <v>41</v>
      </c>
      <c r="I1368">
        <v>13</v>
      </c>
      <c r="J1368">
        <v>0</v>
      </c>
      <c r="K1368">
        <v>65</v>
      </c>
      <c r="L1368" t="s">
        <v>120</v>
      </c>
      <c r="M1368" t="s">
        <v>120</v>
      </c>
      <c r="N1368" t="s">
        <v>3875</v>
      </c>
      <c r="O1368" t="s">
        <v>317</v>
      </c>
      <c r="P1368" t="s">
        <v>26337</v>
      </c>
      <c r="Q1368" t="s">
        <v>83105</v>
      </c>
      <c r="R1368">
        <v>12</v>
      </c>
    </row>
    <row r="1369" spans="1:18" x14ac:dyDescent="0.25">
      <c r="A1369">
        <v>1368</v>
      </c>
      <c r="B1369">
        <v>82</v>
      </c>
      <c r="C1369">
        <v>15</v>
      </c>
      <c r="D1369">
        <v>7</v>
      </c>
      <c r="E1369">
        <v>16</v>
      </c>
      <c r="F1369">
        <v>9</v>
      </c>
      <c r="G1369" t="s">
        <v>1037</v>
      </c>
      <c r="H1369" t="s">
        <v>1037</v>
      </c>
      <c r="I1369">
        <v>14</v>
      </c>
      <c r="J1369">
        <v>0</v>
      </c>
      <c r="K1369">
        <v>64</v>
      </c>
      <c r="L1369" t="s">
        <v>120</v>
      </c>
      <c r="M1369" t="s">
        <v>120</v>
      </c>
      <c r="N1369" t="s">
        <v>115</v>
      </c>
      <c r="O1369" t="s">
        <v>3875</v>
      </c>
      <c r="P1369" t="s">
        <v>21265</v>
      </c>
      <c r="Q1369" t="s">
        <v>83106</v>
      </c>
      <c r="R1369">
        <v>13</v>
      </c>
    </row>
    <row r="1370" spans="1:18" x14ac:dyDescent="0.25">
      <c r="A1370">
        <v>1369</v>
      </c>
      <c r="B1370">
        <v>82</v>
      </c>
      <c r="C1370">
        <v>35</v>
      </c>
      <c r="D1370">
        <v>15</v>
      </c>
      <c r="E1370">
        <v>11</v>
      </c>
      <c r="F1370">
        <v>14</v>
      </c>
      <c r="G1370" t="s">
        <v>279</v>
      </c>
      <c r="H1370" t="s">
        <v>279</v>
      </c>
      <c r="I1370">
        <v>15</v>
      </c>
      <c r="J1370">
        <v>0</v>
      </c>
      <c r="K1370">
        <v>64</v>
      </c>
      <c r="L1370" t="s">
        <v>120</v>
      </c>
      <c r="M1370" t="s">
        <v>120</v>
      </c>
      <c r="N1370" t="s">
        <v>3926</v>
      </c>
      <c r="O1370" t="s">
        <v>4003</v>
      </c>
      <c r="P1370" t="s">
        <v>40274</v>
      </c>
      <c r="Q1370" t="s">
        <v>83107</v>
      </c>
      <c r="R1370">
        <v>13</v>
      </c>
    </row>
    <row r="1371" spans="1:18" x14ac:dyDescent="0.25">
      <c r="A1371">
        <v>1370</v>
      </c>
      <c r="B1371">
        <v>82</v>
      </c>
      <c r="C1371">
        <v>39</v>
      </c>
      <c r="D1371">
        <v>17</v>
      </c>
      <c r="E1371">
        <v>19</v>
      </c>
      <c r="F1371">
        <v>19</v>
      </c>
      <c r="G1371" t="s">
        <v>4003</v>
      </c>
      <c r="H1371" t="s">
        <v>4003</v>
      </c>
      <c r="I1371">
        <v>16</v>
      </c>
      <c r="J1371">
        <v>0</v>
      </c>
      <c r="K1371">
        <v>64</v>
      </c>
      <c r="L1371" t="s">
        <v>120</v>
      </c>
      <c r="M1371" t="s">
        <v>120</v>
      </c>
      <c r="N1371" t="s">
        <v>22</v>
      </c>
      <c r="O1371" t="s">
        <v>17</v>
      </c>
      <c r="P1371" t="s">
        <v>60309</v>
      </c>
      <c r="Q1371" t="s">
        <v>83108</v>
      </c>
      <c r="R1371">
        <v>13</v>
      </c>
    </row>
    <row r="1372" spans="1:18" x14ac:dyDescent="0.25">
      <c r="A1372">
        <v>1371</v>
      </c>
      <c r="B1372">
        <v>82</v>
      </c>
      <c r="C1372">
        <v>33</v>
      </c>
      <c r="D1372">
        <v>17</v>
      </c>
      <c r="E1372">
        <v>18</v>
      </c>
      <c r="F1372">
        <v>18</v>
      </c>
      <c r="G1372" t="s">
        <v>3920</v>
      </c>
      <c r="H1372" t="s">
        <v>3920</v>
      </c>
      <c r="I1372">
        <v>17</v>
      </c>
      <c r="J1372">
        <v>0</v>
      </c>
      <c r="K1372">
        <v>64</v>
      </c>
      <c r="L1372" t="s">
        <v>120</v>
      </c>
      <c r="M1372" t="s">
        <v>120</v>
      </c>
      <c r="N1372" t="s">
        <v>218</v>
      </c>
      <c r="O1372" t="s">
        <v>3920</v>
      </c>
      <c r="P1372" t="s">
        <v>40578</v>
      </c>
      <c r="Q1372" t="s">
        <v>83109</v>
      </c>
      <c r="R1372">
        <v>13</v>
      </c>
    </row>
    <row r="1373" spans="1:18" x14ac:dyDescent="0.25">
      <c r="A1373">
        <v>1372</v>
      </c>
      <c r="B1373">
        <v>82</v>
      </c>
      <c r="C1373">
        <v>38</v>
      </c>
      <c r="D1373">
        <v>18</v>
      </c>
      <c r="E1373">
        <v>20</v>
      </c>
      <c r="F1373">
        <v>17</v>
      </c>
      <c r="G1373" t="s">
        <v>17</v>
      </c>
      <c r="H1373" t="s">
        <v>17</v>
      </c>
      <c r="I1373">
        <v>18</v>
      </c>
      <c r="J1373">
        <v>0</v>
      </c>
      <c r="K1373">
        <v>63</v>
      </c>
      <c r="L1373" t="s">
        <v>120</v>
      </c>
      <c r="M1373" t="s">
        <v>120</v>
      </c>
      <c r="N1373" t="s">
        <v>1021</v>
      </c>
      <c r="O1373" t="s">
        <v>289</v>
      </c>
      <c r="P1373" t="s">
        <v>49862</v>
      </c>
      <c r="Q1373" t="s">
        <v>83110</v>
      </c>
      <c r="R1373">
        <v>14</v>
      </c>
    </row>
    <row r="1374" spans="1:18" x14ac:dyDescent="0.25">
      <c r="A1374">
        <v>1373</v>
      </c>
      <c r="B1374">
        <v>82</v>
      </c>
      <c r="C1374">
        <v>17</v>
      </c>
      <c r="D1374">
        <v>3</v>
      </c>
      <c r="E1374">
        <v>7</v>
      </c>
      <c r="F1374">
        <v>6</v>
      </c>
      <c r="G1374" t="s">
        <v>120</v>
      </c>
      <c r="H1374" t="s">
        <v>82559</v>
      </c>
      <c r="I1374">
        <v>19</v>
      </c>
      <c r="J1374">
        <v>0</v>
      </c>
      <c r="K1374">
        <v>55</v>
      </c>
      <c r="L1374" t="s">
        <v>120</v>
      </c>
      <c r="M1374" t="s">
        <v>120</v>
      </c>
      <c r="N1374" t="s">
        <v>80778</v>
      </c>
      <c r="O1374" t="s">
        <v>279</v>
      </c>
      <c r="P1374" t="s">
        <v>49666</v>
      </c>
      <c r="Q1374" t="s">
        <v>83111</v>
      </c>
      <c r="R1374">
        <v>55</v>
      </c>
    </row>
    <row r="1375" spans="1:18" x14ac:dyDescent="0.25">
      <c r="A1375">
        <v>1374</v>
      </c>
      <c r="B1375">
        <v>82</v>
      </c>
      <c r="C1375">
        <v>8</v>
      </c>
      <c r="D1375">
        <v>1</v>
      </c>
      <c r="E1375">
        <v>9</v>
      </c>
      <c r="F1375">
        <v>1</v>
      </c>
      <c r="G1375" t="s">
        <v>120</v>
      </c>
      <c r="H1375" t="s">
        <v>80674</v>
      </c>
      <c r="I1375">
        <v>20</v>
      </c>
      <c r="J1375">
        <v>0</v>
      </c>
      <c r="K1375">
        <v>32</v>
      </c>
      <c r="L1375" t="s">
        <v>120</v>
      </c>
      <c r="M1375" t="s">
        <v>120</v>
      </c>
      <c r="N1375" t="s">
        <v>4056</v>
      </c>
      <c r="O1375" t="s">
        <v>80651</v>
      </c>
      <c r="P1375" t="s">
        <v>56563</v>
      </c>
      <c r="Q1375" t="s">
        <v>83112</v>
      </c>
      <c r="R1375">
        <v>9</v>
      </c>
    </row>
    <row r="1376" spans="1:18" x14ac:dyDescent="0.25">
      <c r="A1376">
        <v>1375</v>
      </c>
      <c r="B1376">
        <v>83</v>
      </c>
      <c r="C1376">
        <v>8</v>
      </c>
      <c r="D1376">
        <v>1</v>
      </c>
      <c r="E1376">
        <v>9</v>
      </c>
      <c r="F1376">
        <v>4</v>
      </c>
      <c r="G1376" t="s">
        <v>80651</v>
      </c>
      <c r="H1376" t="s">
        <v>80651</v>
      </c>
      <c r="I1376">
        <v>1</v>
      </c>
      <c r="J1376">
        <v>10</v>
      </c>
      <c r="K1376">
        <v>70</v>
      </c>
      <c r="L1376" t="s">
        <v>83113</v>
      </c>
      <c r="M1376" t="s">
        <v>83114</v>
      </c>
      <c r="N1376" t="s">
        <v>80707</v>
      </c>
      <c r="O1376" t="s">
        <v>80651</v>
      </c>
      <c r="P1376" t="s">
        <v>26038</v>
      </c>
      <c r="Q1376" t="s">
        <v>83115</v>
      </c>
      <c r="R1376">
        <v>1</v>
      </c>
    </row>
    <row r="1377" spans="1:18" x14ac:dyDescent="0.25">
      <c r="A1377">
        <v>1376</v>
      </c>
      <c r="B1377">
        <v>83</v>
      </c>
      <c r="C1377">
        <v>30</v>
      </c>
      <c r="D1377">
        <v>6</v>
      </c>
      <c r="E1377">
        <v>1</v>
      </c>
      <c r="F1377">
        <v>1</v>
      </c>
      <c r="G1377" t="s">
        <v>351</v>
      </c>
      <c r="H1377" t="s">
        <v>351</v>
      </c>
      <c r="I1377">
        <v>2</v>
      </c>
      <c r="J1377">
        <v>8</v>
      </c>
      <c r="K1377">
        <v>70</v>
      </c>
      <c r="L1377" t="s">
        <v>83116</v>
      </c>
      <c r="M1377" t="s">
        <v>83117</v>
      </c>
      <c r="N1377" t="s">
        <v>41</v>
      </c>
      <c r="O1377" t="s">
        <v>125</v>
      </c>
      <c r="P1377" t="s">
        <v>25877</v>
      </c>
      <c r="Q1377" t="s">
        <v>83118</v>
      </c>
      <c r="R1377">
        <v>1</v>
      </c>
    </row>
    <row r="1378" spans="1:18" x14ac:dyDescent="0.25">
      <c r="A1378">
        <v>1377</v>
      </c>
      <c r="B1378">
        <v>83</v>
      </c>
      <c r="C1378">
        <v>23</v>
      </c>
      <c r="D1378">
        <v>7</v>
      </c>
      <c r="E1378">
        <v>17</v>
      </c>
      <c r="F1378">
        <v>5</v>
      </c>
      <c r="G1378" t="s">
        <v>125</v>
      </c>
      <c r="H1378" t="s">
        <v>125</v>
      </c>
      <c r="I1378">
        <v>3</v>
      </c>
      <c r="J1378">
        <v>6</v>
      </c>
      <c r="K1378">
        <v>70</v>
      </c>
      <c r="L1378" t="s">
        <v>83119</v>
      </c>
      <c r="M1378" t="s">
        <v>83120</v>
      </c>
      <c r="N1378" t="s">
        <v>41</v>
      </c>
      <c r="O1378" t="s">
        <v>90</v>
      </c>
      <c r="P1378" t="s">
        <v>22323</v>
      </c>
      <c r="Q1378" t="s">
        <v>83121</v>
      </c>
      <c r="R1378">
        <v>1</v>
      </c>
    </row>
    <row r="1379" spans="1:18" x14ac:dyDescent="0.25">
      <c r="A1379">
        <v>1378</v>
      </c>
      <c r="B1379">
        <v>83</v>
      </c>
      <c r="C1379">
        <v>15</v>
      </c>
      <c r="D1379">
        <v>7</v>
      </c>
      <c r="E1379">
        <v>16</v>
      </c>
      <c r="F1379">
        <v>3</v>
      </c>
      <c r="G1379" t="s">
        <v>66</v>
      </c>
      <c r="H1379" t="s">
        <v>66</v>
      </c>
      <c r="I1379">
        <v>4</v>
      </c>
      <c r="J1379">
        <v>5</v>
      </c>
      <c r="K1379">
        <v>70</v>
      </c>
      <c r="L1379" t="s">
        <v>83122</v>
      </c>
      <c r="M1379" t="s">
        <v>83123</v>
      </c>
      <c r="N1379" t="s">
        <v>81186</v>
      </c>
      <c r="O1379" t="s">
        <v>66</v>
      </c>
      <c r="P1379" t="s">
        <v>35496</v>
      </c>
      <c r="Q1379" t="s">
        <v>83124</v>
      </c>
      <c r="R1379">
        <v>1</v>
      </c>
    </row>
    <row r="1380" spans="1:18" x14ac:dyDescent="0.25">
      <c r="A1380">
        <v>1379</v>
      </c>
      <c r="B1380">
        <v>83</v>
      </c>
      <c r="C1380">
        <v>18</v>
      </c>
      <c r="D1380">
        <v>16</v>
      </c>
      <c r="E1380">
        <v>3</v>
      </c>
      <c r="F1380">
        <v>8</v>
      </c>
      <c r="G1380" t="s">
        <v>90</v>
      </c>
      <c r="H1380" t="s">
        <v>90</v>
      </c>
      <c r="I1380">
        <v>5</v>
      </c>
      <c r="J1380">
        <v>4</v>
      </c>
      <c r="K1380">
        <v>70</v>
      </c>
      <c r="L1380" t="s">
        <v>83125</v>
      </c>
      <c r="M1380" t="s">
        <v>83126</v>
      </c>
      <c r="N1380" t="s">
        <v>81095</v>
      </c>
      <c r="O1380" t="s">
        <v>130</v>
      </c>
      <c r="P1380" t="s">
        <v>36070</v>
      </c>
      <c r="Q1380" t="s">
        <v>83127</v>
      </c>
      <c r="R1380">
        <v>1</v>
      </c>
    </row>
    <row r="1381" spans="1:18" x14ac:dyDescent="0.25">
      <c r="A1381">
        <v>1380</v>
      </c>
      <c r="B1381">
        <v>83</v>
      </c>
      <c r="C1381">
        <v>2</v>
      </c>
      <c r="D1381">
        <v>3</v>
      </c>
      <c r="E1381">
        <v>8</v>
      </c>
      <c r="F1381">
        <v>12</v>
      </c>
      <c r="G1381" t="s">
        <v>198</v>
      </c>
      <c r="H1381" t="s">
        <v>198</v>
      </c>
      <c r="I1381">
        <v>6</v>
      </c>
      <c r="J1381">
        <v>3</v>
      </c>
      <c r="K1381">
        <v>70</v>
      </c>
      <c r="L1381" t="s">
        <v>83128</v>
      </c>
      <c r="M1381" t="s">
        <v>83129</v>
      </c>
      <c r="N1381" t="s">
        <v>303</v>
      </c>
      <c r="O1381" t="s">
        <v>198</v>
      </c>
      <c r="P1381" t="s">
        <v>41747</v>
      </c>
      <c r="Q1381" t="s">
        <v>83130</v>
      </c>
      <c r="R1381">
        <v>1</v>
      </c>
    </row>
    <row r="1382" spans="1:18" x14ac:dyDescent="0.25">
      <c r="A1382">
        <v>1381</v>
      </c>
      <c r="B1382">
        <v>83</v>
      </c>
      <c r="C1382">
        <v>17</v>
      </c>
      <c r="D1382">
        <v>3</v>
      </c>
      <c r="E1382">
        <v>7</v>
      </c>
      <c r="F1382">
        <v>16</v>
      </c>
      <c r="G1382" t="s">
        <v>22</v>
      </c>
      <c r="H1382" t="s">
        <v>22</v>
      </c>
      <c r="I1382">
        <v>7</v>
      </c>
      <c r="J1382">
        <v>2</v>
      </c>
      <c r="K1382">
        <v>69</v>
      </c>
      <c r="L1382" t="s">
        <v>120</v>
      </c>
      <c r="M1382" t="s">
        <v>120</v>
      </c>
      <c r="N1382" t="s">
        <v>4052</v>
      </c>
      <c r="O1382" t="s">
        <v>3936</v>
      </c>
      <c r="P1382" t="s">
        <v>33824</v>
      </c>
      <c r="Q1382" t="s">
        <v>83131</v>
      </c>
      <c r="R1382">
        <v>11</v>
      </c>
    </row>
    <row r="1383" spans="1:18" x14ac:dyDescent="0.25">
      <c r="A1383">
        <v>1382</v>
      </c>
      <c r="B1383">
        <v>83</v>
      </c>
      <c r="C1383">
        <v>11</v>
      </c>
      <c r="D1383">
        <v>16</v>
      </c>
      <c r="E1383">
        <v>4</v>
      </c>
      <c r="F1383">
        <v>10</v>
      </c>
      <c r="G1383" t="s">
        <v>130</v>
      </c>
      <c r="H1383" t="s">
        <v>130</v>
      </c>
      <c r="I1383">
        <v>8</v>
      </c>
      <c r="J1383">
        <v>1</v>
      </c>
      <c r="K1383">
        <v>69</v>
      </c>
      <c r="L1383" t="s">
        <v>120</v>
      </c>
      <c r="M1383" t="s">
        <v>120</v>
      </c>
      <c r="N1383" t="s">
        <v>115</v>
      </c>
      <c r="O1383" t="s">
        <v>22</v>
      </c>
      <c r="P1383" t="s">
        <v>26276</v>
      </c>
      <c r="Q1383" t="s">
        <v>83132</v>
      </c>
      <c r="R1383">
        <v>11</v>
      </c>
    </row>
    <row r="1384" spans="1:18" x14ac:dyDescent="0.25">
      <c r="A1384">
        <v>1383</v>
      </c>
      <c r="B1384">
        <v>83</v>
      </c>
      <c r="C1384">
        <v>21</v>
      </c>
      <c r="D1384">
        <v>4</v>
      </c>
      <c r="E1384">
        <v>6</v>
      </c>
      <c r="F1384">
        <v>9</v>
      </c>
      <c r="G1384" t="s">
        <v>3936</v>
      </c>
      <c r="H1384" t="s">
        <v>3936</v>
      </c>
      <c r="I1384">
        <v>9</v>
      </c>
      <c r="J1384">
        <v>0</v>
      </c>
      <c r="K1384">
        <v>69</v>
      </c>
      <c r="L1384" t="s">
        <v>120</v>
      </c>
      <c r="M1384" t="s">
        <v>120</v>
      </c>
      <c r="N1384" t="s">
        <v>317</v>
      </c>
      <c r="O1384" t="s">
        <v>12</v>
      </c>
      <c r="P1384" t="s">
        <v>25584</v>
      </c>
      <c r="Q1384" t="s">
        <v>83133</v>
      </c>
      <c r="R1384">
        <v>11</v>
      </c>
    </row>
    <row r="1385" spans="1:18" x14ac:dyDescent="0.25">
      <c r="A1385">
        <v>1384</v>
      </c>
      <c r="B1385">
        <v>83</v>
      </c>
      <c r="C1385">
        <v>22</v>
      </c>
      <c r="D1385">
        <v>6</v>
      </c>
      <c r="E1385">
        <v>2</v>
      </c>
      <c r="F1385">
        <v>7</v>
      </c>
      <c r="G1385" t="s">
        <v>12</v>
      </c>
      <c r="H1385" t="s">
        <v>12</v>
      </c>
      <c r="I1385">
        <v>10</v>
      </c>
      <c r="J1385">
        <v>0</v>
      </c>
      <c r="K1385">
        <v>69</v>
      </c>
      <c r="L1385" t="s">
        <v>120</v>
      </c>
      <c r="M1385" t="s">
        <v>120</v>
      </c>
      <c r="N1385" t="s">
        <v>289</v>
      </c>
      <c r="O1385" t="s">
        <v>3875</v>
      </c>
      <c r="P1385" t="s">
        <v>35403</v>
      </c>
      <c r="Q1385" t="s">
        <v>83134</v>
      </c>
      <c r="R1385">
        <v>11</v>
      </c>
    </row>
    <row r="1386" spans="1:18" x14ac:dyDescent="0.25">
      <c r="A1386">
        <v>1385</v>
      </c>
      <c r="B1386">
        <v>83</v>
      </c>
      <c r="C1386">
        <v>4</v>
      </c>
      <c r="D1386">
        <v>4</v>
      </c>
      <c r="E1386">
        <v>5</v>
      </c>
      <c r="F1386">
        <v>6</v>
      </c>
      <c r="G1386" t="s">
        <v>3875</v>
      </c>
      <c r="H1386" t="s">
        <v>3875</v>
      </c>
      <c r="I1386">
        <v>11</v>
      </c>
      <c r="J1386">
        <v>0</v>
      </c>
      <c r="K1386">
        <v>69</v>
      </c>
      <c r="L1386" t="s">
        <v>120</v>
      </c>
      <c r="M1386" t="s">
        <v>120</v>
      </c>
      <c r="N1386" t="s">
        <v>4032</v>
      </c>
      <c r="O1386" t="s">
        <v>218</v>
      </c>
      <c r="P1386" t="s">
        <v>10084</v>
      </c>
      <c r="Q1386" t="s">
        <v>83135</v>
      </c>
      <c r="R1386">
        <v>11</v>
      </c>
    </row>
    <row r="1387" spans="1:18" x14ac:dyDescent="0.25">
      <c r="A1387">
        <v>1386</v>
      </c>
      <c r="B1387">
        <v>83</v>
      </c>
      <c r="C1387">
        <v>39</v>
      </c>
      <c r="D1387">
        <v>17</v>
      </c>
      <c r="E1387">
        <v>19</v>
      </c>
      <c r="F1387">
        <v>18</v>
      </c>
      <c r="G1387" t="s">
        <v>218</v>
      </c>
      <c r="H1387" t="s">
        <v>218</v>
      </c>
      <c r="I1387">
        <v>12</v>
      </c>
      <c r="J1387">
        <v>0</v>
      </c>
      <c r="K1387">
        <v>67</v>
      </c>
      <c r="L1387" t="s">
        <v>120</v>
      </c>
      <c r="M1387" t="s">
        <v>120</v>
      </c>
      <c r="N1387" t="s">
        <v>3920</v>
      </c>
      <c r="O1387" t="s">
        <v>279</v>
      </c>
      <c r="P1387" t="s">
        <v>50809</v>
      </c>
      <c r="Q1387" t="s">
        <v>83136</v>
      </c>
      <c r="R1387">
        <v>13</v>
      </c>
    </row>
    <row r="1388" spans="1:18" x14ac:dyDescent="0.25">
      <c r="A1388">
        <v>1387</v>
      </c>
      <c r="B1388">
        <v>83</v>
      </c>
      <c r="C1388">
        <v>33</v>
      </c>
      <c r="D1388">
        <v>17</v>
      </c>
      <c r="E1388">
        <v>18</v>
      </c>
      <c r="F1388">
        <v>20</v>
      </c>
      <c r="G1388" t="s">
        <v>41</v>
      </c>
      <c r="H1388" t="s">
        <v>41</v>
      </c>
      <c r="I1388">
        <v>13</v>
      </c>
      <c r="J1388">
        <v>0</v>
      </c>
      <c r="K1388">
        <v>66</v>
      </c>
      <c r="L1388" t="s">
        <v>120</v>
      </c>
      <c r="M1388" t="s">
        <v>120</v>
      </c>
      <c r="N1388" t="s">
        <v>279</v>
      </c>
      <c r="O1388" t="s">
        <v>4003</v>
      </c>
      <c r="P1388" t="s">
        <v>57407</v>
      </c>
      <c r="Q1388" t="s">
        <v>83137</v>
      </c>
      <c r="R1388">
        <v>14</v>
      </c>
    </row>
    <row r="1389" spans="1:18" x14ac:dyDescent="0.25">
      <c r="A1389">
        <v>1388</v>
      </c>
      <c r="B1389">
        <v>83</v>
      </c>
      <c r="C1389">
        <v>13</v>
      </c>
      <c r="D1389">
        <v>15</v>
      </c>
      <c r="E1389">
        <v>12</v>
      </c>
      <c r="F1389">
        <v>14</v>
      </c>
      <c r="G1389" t="s">
        <v>1037</v>
      </c>
      <c r="H1389" t="s">
        <v>1037</v>
      </c>
      <c r="I1389">
        <v>14</v>
      </c>
      <c r="J1389">
        <v>0</v>
      </c>
      <c r="K1389">
        <v>63</v>
      </c>
      <c r="L1389" t="s">
        <v>120</v>
      </c>
      <c r="M1389" t="s">
        <v>120</v>
      </c>
      <c r="N1389" t="s">
        <v>1111</v>
      </c>
      <c r="O1389" t="s">
        <v>41</v>
      </c>
      <c r="P1389" t="s">
        <v>43640</v>
      </c>
      <c r="Q1389" t="s">
        <v>83138</v>
      </c>
      <c r="R1389">
        <v>17</v>
      </c>
    </row>
    <row r="1390" spans="1:18" x14ac:dyDescent="0.25">
      <c r="A1390">
        <v>1389</v>
      </c>
      <c r="B1390">
        <v>83</v>
      </c>
      <c r="C1390">
        <v>27</v>
      </c>
      <c r="D1390">
        <v>18</v>
      </c>
      <c r="E1390">
        <v>21</v>
      </c>
      <c r="F1390">
        <v>17</v>
      </c>
      <c r="G1390" t="s">
        <v>120</v>
      </c>
      <c r="H1390" t="s">
        <v>82559</v>
      </c>
      <c r="I1390">
        <v>15</v>
      </c>
      <c r="J1390">
        <v>0</v>
      </c>
      <c r="K1390">
        <v>59</v>
      </c>
      <c r="L1390" t="s">
        <v>120</v>
      </c>
      <c r="M1390" t="s">
        <v>120</v>
      </c>
      <c r="N1390" t="s">
        <v>130</v>
      </c>
      <c r="O1390" t="s">
        <v>17</v>
      </c>
      <c r="P1390" t="s">
        <v>50806</v>
      </c>
      <c r="Q1390" t="s">
        <v>83139</v>
      </c>
      <c r="R1390">
        <v>45</v>
      </c>
    </row>
    <row r="1391" spans="1:18" x14ac:dyDescent="0.25">
      <c r="A1391">
        <v>1390</v>
      </c>
      <c r="B1391">
        <v>83</v>
      </c>
      <c r="C1391">
        <v>35</v>
      </c>
      <c r="D1391">
        <v>15</v>
      </c>
      <c r="E1391">
        <v>11</v>
      </c>
      <c r="F1391">
        <v>15</v>
      </c>
      <c r="G1391" t="s">
        <v>120</v>
      </c>
      <c r="H1391" t="s">
        <v>80674</v>
      </c>
      <c r="I1391">
        <v>16</v>
      </c>
      <c r="J1391">
        <v>0</v>
      </c>
      <c r="K1391">
        <v>56</v>
      </c>
      <c r="L1391" t="s">
        <v>120</v>
      </c>
      <c r="M1391" t="s">
        <v>120</v>
      </c>
      <c r="N1391" t="s">
        <v>4023</v>
      </c>
      <c r="O1391" t="s">
        <v>1037</v>
      </c>
      <c r="P1391" t="s">
        <v>51422</v>
      </c>
      <c r="Q1391" t="s">
        <v>83140</v>
      </c>
      <c r="R1391">
        <v>56</v>
      </c>
    </row>
    <row r="1392" spans="1:18" x14ac:dyDescent="0.25">
      <c r="A1392">
        <v>1391</v>
      </c>
      <c r="B1392">
        <v>83</v>
      </c>
      <c r="C1392">
        <v>31</v>
      </c>
      <c r="D1392">
        <v>1</v>
      </c>
      <c r="E1392">
        <v>10</v>
      </c>
      <c r="F1392">
        <v>2</v>
      </c>
      <c r="G1392" t="s">
        <v>120</v>
      </c>
      <c r="H1392" t="s">
        <v>80674</v>
      </c>
      <c r="I1392">
        <v>17</v>
      </c>
      <c r="J1392">
        <v>0</v>
      </c>
      <c r="K1392">
        <v>41</v>
      </c>
      <c r="L1392" t="s">
        <v>120</v>
      </c>
      <c r="M1392" t="s">
        <v>120</v>
      </c>
      <c r="N1392" t="s">
        <v>289</v>
      </c>
      <c r="O1392" t="s">
        <v>351</v>
      </c>
      <c r="P1392" t="s">
        <v>25830</v>
      </c>
      <c r="Q1392" t="s">
        <v>83141</v>
      </c>
      <c r="R1392">
        <v>30</v>
      </c>
    </row>
    <row r="1393" spans="1:18" x14ac:dyDescent="0.25">
      <c r="A1393">
        <v>1392</v>
      </c>
      <c r="B1393">
        <v>83</v>
      </c>
      <c r="C1393">
        <v>38</v>
      </c>
      <c r="D1393">
        <v>18</v>
      </c>
      <c r="E1393">
        <v>20</v>
      </c>
      <c r="F1393">
        <v>19</v>
      </c>
      <c r="G1393" t="s">
        <v>120</v>
      </c>
      <c r="H1393" t="s">
        <v>80674</v>
      </c>
      <c r="I1393">
        <v>18</v>
      </c>
      <c r="J1393">
        <v>0</v>
      </c>
      <c r="K1393">
        <v>26</v>
      </c>
      <c r="L1393" t="s">
        <v>120</v>
      </c>
      <c r="M1393" t="s">
        <v>120</v>
      </c>
      <c r="N1393" t="s">
        <v>4003</v>
      </c>
      <c r="O1393" t="s">
        <v>3920</v>
      </c>
      <c r="P1393" t="s">
        <v>50728</v>
      </c>
      <c r="Q1393" t="s">
        <v>83142</v>
      </c>
      <c r="R1393">
        <v>9</v>
      </c>
    </row>
    <row r="1394" spans="1:18" x14ac:dyDescent="0.25">
      <c r="A1394">
        <v>1393</v>
      </c>
      <c r="B1394">
        <v>83</v>
      </c>
      <c r="C1394">
        <v>14</v>
      </c>
      <c r="D1394">
        <v>9</v>
      </c>
      <c r="E1394">
        <v>14</v>
      </c>
      <c r="F1394">
        <v>13</v>
      </c>
      <c r="G1394" t="s">
        <v>120</v>
      </c>
      <c r="H1394" t="s">
        <v>80674</v>
      </c>
      <c r="I1394">
        <v>19</v>
      </c>
      <c r="J1394">
        <v>0</v>
      </c>
      <c r="K1394">
        <v>0</v>
      </c>
      <c r="L1394" t="s">
        <v>120</v>
      </c>
      <c r="M1394" t="s">
        <v>120</v>
      </c>
      <c r="N1394" t="s">
        <v>120</v>
      </c>
      <c r="O1394" t="s">
        <v>120</v>
      </c>
      <c r="P1394" t="s">
        <v>120</v>
      </c>
      <c r="Q1394" t="s">
        <v>120</v>
      </c>
      <c r="R1394">
        <v>3</v>
      </c>
    </row>
    <row r="1395" spans="1:18" x14ac:dyDescent="0.25">
      <c r="A1395">
        <v>1394</v>
      </c>
      <c r="B1395">
        <v>83</v>
      </c>
      <c r="C1395">
        <v>32</v>
      </c>
      <c r="D1395">
        <v>9</v>
      </c>
      <c r="E1395">
        <v>15</v>
      </c>
      <c r="F1395">
        <v>11</v>
      </c>
      <c r="G1395" t="s">
        <v>120</v>
      </c>
      <c r="H1395" t="s">
        <v>80674</v>
      </c>
      <c r="I1395">
        <v>20</v>
      </c>
      <c r="J1395">
        <v>0</v>
      </c>
      <c r="K1395">
        <v>0</v>
      </c>
      <c r="L1395" t="s">
        <v>120</v>
      </c>
      <c r="M1395" t="s">
        <v>120</v>
      </c>
      <c r="N1395" t="s">
        <v>120</v>
      </c>
      <c r="O1395" t="s">
        <v>120</v>
      </c>
      <c r="P1395" t="s">
        <v>120</v>
      </c>
      <c r="Q1395" t="s">
        <v>120</v>
      </c>
      <c r="R1395">
        <v>3</v>
      </c>
    </row>
    <row r="1396" spans="1:18" x14ac:dyDescent="0.25">
      <c r="A1396">
        <v>1395</v>
      </c>
      <c r="B1396">
        <v>84</v>
      </c>
      <c r="C1396">
        <v>8</v>
      </c>
      <c r="D1396">
        <v>1</v>
      </c>
      <c r="E1396">
        <v>9</v>
      </c>
      <c r="F1396">
        <v>1</v>
      </c>
      <c r="G1396" t="s">
        <v>80651</v>
      </c>
      <c r="H1396" t="s">
        <v>80651</v>
      </c>
      <c r="I1396">
        <v>1</v>
      </c>
      <c r="J1396">
        <v>10</v>
      </c>
      <c r="K1396">
        <v>58</v>
      </c>
      <c r="L1396" t="s">
        <v>83143</v>
      </c>
      <c r="M1396" t="s">
        <v>83144</v>
      </c>
      <c r="N1396" t="s">
        <v>80707</v>
      </c>
      <c r="O1396" t="s">
        <v>351</v>
      </c>
      <c r="P1396" t="s">
        <v>10806</v>
      </c>
      <c r="Q1396" t="s">
        <v>83145</v>
      </c>
      <c r="R1396">
        <v>1</v>
      </c>
    </row>
    <row r="1397" spans="1:18" x14ac:dyDescent="0.25">
      <c r="A1397">
        <v>1396</v>
      </c>
      <c r="B1397">
        <v>84</v>
      </c>
      <c r="C1397">
        <v>4</v>
      </c>
      <c r="D1397">
        <v>4</v>
      </c>
      <c r="E1397">
        <v>5</v>
      </c>
      <c r="F1397">
        <v>3</v>
      </c>
      <c r="G1397" t="s">
        <v>351</v>
      </c>
      <c r="H1397" t="s">
        <v>351</v>
      </c>
      <c r="I1397">
        <v>2</v>
      </c>
      <c r="J1397">
        <v>8</v>
      </c>
      <c r="K1397">
        <v>58</v>
      </c>
      <c r="L1397" t="s">
        <v>83146</v>
      </c>
      <c r="M1397" t="s">
        <v>83147</v>
      </c>
      <c r="N1397" t="s">
        <v>148</v>
      </c>
      <c r="O1397" t="s">
        <v>125</v>
      </c>
      <c r="P1397" t="s">
        <v>33492</v>
      </c>
      <c r="Q1397" t="s">
        <v>83148</v>
      </c>
      <c r="R1397">
        <v>1</v>
      </c>
    </row>
    <row r="1398" spans="1:18" x14ac:dyDescent="0.25">
      <c r="A1398">
        <v>1397</v>
      </c>
      <c r="B1398">
        <v>84</v>
      </c>
      <c r="C1398">
        <v>31</v>
      </c>
      <c r="D1398">
        <v>1</v>
      </c>
      <c r="E1398">
        <v>10</v>
      </c>
      <c r="F1398">
        <v>4</v>
      </c>
      <c r="G1398" t="s">
        <v>125</v>
      </c>
      <c r="H1398" t="s">
        <v>125</v>
      </c>
      <c r="I1398">
        <v>3</v>
      </c>
      <c r="J1398">
        <v>6</v>
      </c>
      <c r="K1398">
        <v>58</v>
      </c>
      <c r="L1398" t="s">
        <v>83149</v>
      </c>
      <c r="M1398" t="s">
        <v>83150</v>
      </c>
      <c r="N1398" t="s">
        <v>80654</v>
      </c>
      <c r="O1398" t="s">
        <v>80651</v>
      </c>
      <c r="P1398" t="s">
        <v>50719</v>
      </c>
      <c r="Q1398" t="s">
        <v>83151</v>
      </c>
      <c r="R1398">
        <v>1</v>
      </c>
    </row>
    <row r="1399" spans="1:18" x14ac:dyDescent="0.25">
      <c r="A1399">
        <v>1398</v>
      </c>
      <c r="B1399">
        <v>84</v>
      </c>
      <c r="C1399">
        <v>21</v>
      </c>
      <c r="D1399">
        <v>4</v>
      </c>
      <c r="E1399">
        <v>6</v>
      </c>
      <c r="F1399">
        <v>2</v>
      </c>
      <c r="G1399" t="s">
        <v>66</v>
      </c>
      <c r="H1399" t="s">
        <v>66</v>
      </c>
      <c r="I1399">
        <v>4</v>
      </c>
      <c r="J1399">
        <v>5</v>
      </c>
      <c r="K1399">
        <v>58</v>
      </c>
      <c r="L1399" t="s">
        <v>83152</v>
      </c>
      <c r="M1399" t="s">
        <v>83153</v>
      </c>
      <c r="N1399" t="s">
        <v>80808</v>
      </c>
      <c r="O1399" t="s">
        <v>66</v>
      </c>
      <c r="P1399" t="s">
        <v>37266</v>
      </c>
      <c r="Q1399" t="s">
        <v>83154</v>
      </c>
      <c r="R1399">
        <v>1</v>
      </c>
    </row>
    <row r="1400" spans="1:18" x14ac:dyDescent="0.25">
      <c r="A1400">
        <v>1399</v>
      </c>
      <c r="B1400">
        <v>84</v>
      </c>
      <c r="C1400">
        <v>18</v>
      </c>
      <c r="D1400">
        <v>16</v>
      </c>
      <c r="E1400">
        <v>3</v>
      </c>
      <c r="F1400">
        <v>13</v>
      </c>
      <c r="G1400" t="s">
        <v>90</v>
      </c>
      <c r="H1400" t="s">
        <v>90</v>
      </c>
      <c r="I1400">
        <v>5</v>
      </c>
      <c r="J1400">
        <v>4</v>
      </c>
      <c r="K1400">
        <v>58</v>
      </c>
      <c r="L1400" t="s">
        <v>83155</v>
      </c>
      <c r="M1400" t="s">
        <v>83156</v>
      </c>
      <c r="N1400" t="s">
        <v>148</v>
      </c>
      <c r="O1400" t="s">
        <v>90</v>
      </c>
      <c r="P1400" t="s">
        <v>54328</v>
      </c>
      <c r="Q1400" t="s">
        <v>83157</v>
      </c>
      <c r="R1400">
        <v>1</v>
      </c>
    </row>
    <row r="1401" spans="1:18" x14ac:dyDescent="0.25">
      <c r="A1401">
        <v>1400</v>
      </c>
      <c r="B1401">
        <v>84</v>
      </c>
      <c r="C1401">
        <v>15</v>
      </c>
      <c r="D1401">
        <v>7</v>
      </c>
      <c r="E1401">
        <v>16</v>
      </c>
      <c r="F1401">
        <v>5</v>
      </c>
      <c r="G1401" t="s">
        <v>198</v>
      </c>
      <c r="H1401" t="s">
        <v>198</v>
      </c>
      <c r="I1401">
        <v>6</v>
      </c>
      <c r="J1401">
        <v>3</v>
      </c>
      <c r="K1401">
        <v>58</v>
      </c>
      <c r="L1401" t="s">
        <v>83158</v>
      </c>
      <c r="M1401" t="s">
        <v>83159</v>
      </c>
      <c r="N1401" t="s">
        <v>80718</v>
      </c>
      <c r="O1401" t="s">
        <v>22</v>
      </c>
      <c r="P1401" t="s">
        <v>47892</v>
      </c>
      <c r="Q1401" t="s">
        <v>83160</v>
      </c>
      <c r="R1401">
        <v>1</v>
      </c>
    </row>
    <row r="1402" spans="1:18" x14ac:dyDescent="0.25">
      <c r="A1402">
        <v>1401</v>
      </c>
      <c r="B1402">
        <v>84</v>
      </c>
      <c r="C1402">
        <v>14</v>
      </c>
      <c r="D1402">
        <v>9</v>
      </c>
      <c r="E1402">
        <v>14</v>
      </c>
      <c r="F1402">
        <v>12</v>
      </c>
      <c r="G1402" t="s">
        <v>22</v>
      </c>
      <c r="H1402" t="s">
        <v>22</v>
      </c>
      <c r="I1402">
        <v>7</v>
      </c>
      <c r="J1402">
        <v>2</v>
      </c>
      <c r="K1402">
        <v>58</v>
      </c>
      <c r="L1402" t="s">
        <v>83161</v>
      </c>
      <c r="M1402" t="s">
        <v>83162</v>
      </c>
      <c r="N1402" t="s">
        <v>148</v>
      </c>
      <c r="O1402" t="s">
        <v>3936</v>
      </c>
      <c r="P1402" t="s">
        <v>46719</v>
      </c>
      <c r="Q1402" t="s">
        <v>83163</v>
      </c>
      <c r="R1402">
        <v>1</v>
      </c>
    </row>
    <row r="1403" spans="1:18" x14ac:dyDescent="0.25">
      <c r="A1403">
        <v>1402</v>
      </c>
      <c r="B1403">
        <v>84</v>
      </c>
      <c r="C1403">
        <v>32</v>
      </c>
      <c r="D1403">
        <v>9</v>
      </c>
      <c r="E1403">
        <v>15</v>
      </c>
      <c r="F1403">
        <v>10</v>
      </c>
      <c r="G1403" t="s">
        <v>130</v>
      </c>
      <c r="H1403" t="s">
        <v>130</v>
      </c>
      <c r="I1403">
        <v>8</v>
      </c>
      <c r="J1403">
        <v>1</v>
      </c>
      <c r="K1403">
        <v>58</v>
      </c>
      <c r="L1403" t="s">
        <v>83164</v>
      </c>
      <c r="M1403" t="s">
        <v>83165</v>
      </c>
      <c r="N1403" t="s">
        <v>148</v>
      </c>
      <c r="O1403" t="s">
        <v>130</v>
      </c>
      <c r="P1403" t="s">
        <v>60387</v>
      </c>
      <c r="Q1403" t="s">
        <v>83166</v>
      </c>
      <c r="R1403">
        <v>1</v>
      </c>
    </row>
    <row r="1404" spans="1:18" x14ac:dyDescent="0.25">
      <c r="A1404">
        <v>1403</v>
      </c>
      <c r="B1404">
        <v>84</v>
      </c>
      <c r="C1404">
        <v>11</v>
      </c>
      <c r="D1404">
        <v>16</v>
      </c>
      <c r="E1404">
        <v>4</v>
      </c>
      <c r="F1404">
        <v>20</v>
      </c>
      <c r="G1404" t="s">
        <v>3936</v>
      </c>
      <c r="H1404" t="s">
        <v>3936</v>
      </c>
      <c r="I1404">
        <v>9</v>
      </c>
      <c r="J1404">
        <v>0</v>
      </c>
      <c r="K1404">
        <v>58</v>
      </c>
      <c r="L1404" t="s">
        <v>83167</v>
      </c>
      <c r="M1404" t="s">
        <v>83168</v>
      </c>
      <c r="N1404" t="s">
        <v>80984</v>
      </c>
      <c r="O1404" t="s">
        <v>198</v>
      </c>
      <c r="P1404" t="s">
        <v>26283</v>
      </c>
      <c r="Q1404" t="s">
        <v>83169</v>
      </c>
      <c r="R1404">
        <v>1</v>
      </c>
    </row>
    <row r="1405" spans="1:18" x14ac:dyDescent="0.25">
      <c r="A1405">
        <v>1404</v>
      </c>
      <c r="B1405">
        <v>84</v>
      </c>
      <c r="C1405">
        <v>22</v>
      </c>
      <c r="D1405">
        <v>6</v>
      </c>
      <c r="E1405">
        <v>2</v>
      </c>
      <c r="F1405">
        <v>11</v>
      </c>
      <c r="G1405" t="s">
        <v>12</v>
      </c>
      <c r="H1405" t="s">
        <v>12</v>
      </c>
      <c r="I1405">
        <v>10</v>
      </c>
      <c r="J1405">
        <v>0</v>
      </c>
      <c r="K1405">
        <v>57</v>
      </c>
      <c r="L1405" t="s">
        <v>120</v>
      </c>
      <c r="M1405" t="s">
        <v>120</v>
      </c>
      <c r="N1405" t="s">
        <v>115</v>
      </c>
      <c r="O1405" t="s">
        <v>3875</v>
      </c>
      <c r="P1405" t="s">
        <v>28981</v>
      </c>
      <c r="Q1405" t="s">
        <v>83170</v>
      </c>
      <c r="R1405">
        <v>11</v>
      </c>
    </row>
    <row r="1406" spans="1:18" x14ac:dyDescent="0.25">
      <c r="A1406">
        <v>1405</v>
      </c>
      <c r="B1406">
        <v>84</v>
      </c>
      <c r="C1406">
        <v>35</v>
      </c>
      <c r="D1406">
        <v>15</v>
      </c>
      <c r="E1406">
        <v>11</v>
      </c>
      <c r="F1406">
        <v>16</v>
      </c>
      <c r="G1406" t="s">
        <v>3875</v>
      </c>
      <c r="H1406" t="s">
        <v>3875</v>
      </c>
      <c r="I1406">
        <v>11</v>
      </c>
      <c r="J1406">
        <v>0</v>
      </c>
      <c r="K1406">
        <v>57</v>
      </c>
      <c r="L1406" t="s">
        <v>120</v>
      </c>
      <c r="M1406" t="s">
        <v>120</v>
      </c>
      <c r="N1406" t="s">
        <v>1021</v>
      </c>
      <c r="O1406" t="s">
        <v>41</v>
      </c>
      <c r="P1406" t="s">
        <v>10485</v>
      </c>
      <c r="Q1406" t="s">
        <v>83171</v>
      </c>
      <c r="R1406">
        <v>11</v>
      </c>
    </row>
    <row r="1407" spans="1:18" x14ac:dyDescent="0.25">
      <c r="A1407">
        <v>1406</v>
      </c>
      <c r="B1407">
        <v>84</v>
      </c>
      <c r="C1407">
        <v>23</v>
      </c>
      <c r="D1407">
        <v>7</v>
      </c>
      <c r="E1407">
        <v>17</v>
      </c>
      <c r="F1407">
        <v>9</v>
      </c>
      <c r="G1407" t="s">
        <v>218</v>
      </c>
      <c r="H1407" t="s">
        <v>218</v>
      </c>
      <c r="I1407">
        <v>12</v>
      </c>
      <c r="J1407">
        <v>0</v>
      </c>
      <c r="K1407">
        <v>57</v>
      </c>
      <c r="L1407" t="s">
        <v>120</v>
      </c>
      <c r="M1407" t="s">
        <v>120</v>
      </c>
      <c r="N1407" t="s">
        <v>80731</v>
      </c>
      <c r="O1407" t="s">
        <v>279</v>
      </c>
      <c r="P1407" t="s">
        <v>37230</v>
      </c>
      <c r="Q1407" t="s">
        <v>83172</v>
      </c>
      <c r="R1407">
        <v>11</v>
      </c>
    </row>
    <row r="1408" spans="1:18" x14ac:dyDescent="0.25">
      <c r="A1408">
        <v>1407</v>
      </c>
      <c r="B1408">
        <v>84</v>
      </c>
      <c r="C1408">
        <v>38</v>
      </c>
      <c r="D1408">
        <v>18</v>
      </c>
      <c r="E1408">
        <v>20</v>
      </c>
      <c r="F1408">
        <v>17</v>
      </c>
      <c r="G1408" t="s">
        <v>41</v>
      </c>
      <c r="H1408" t="s">
        <v>41</v>
      </c>
      <c r="I1408">
        <v>13</v>
      </c>
      <c r="J1408">
        <v>0</v>
      </c>
      <c r="K1408">
        <v>55</v>
      </c>
      <c r="L1408" t="s">
        <v>120</v>
      </c>
      <c r="M1408" t="s">
        <v>120</v>
      </c>
      <c r="N1408" t="s">
        <v>303</v>
      </c>
      <c r="O1408" t="s">
        <v>17</v>
      </c>
      <c r="P1408" t="s">
        <v>30348</v>
      </c>
      <c r="Q1408" t="s">
        <v>83173</v>
      </c>
      <c r="R1408">
        <v>13</v>
      </c>
    </row>
    <row r="1409" spans="1:18" x14ac:dyDescent="0.25">
      <c r="A1409">
        <v>1408</v>
      </c>
      <c r="B1409">
        <v>84</v>
      </c>
      <c r="C1409">
        <v>39</v>
      </c>
      <c r="D1409">
        <v>17</v>
      </c>
      <c r="E1409">
        <v>19</v>
      </c>
      <c r="F1409">
        <v>18</v>
      </c>
      <c r="G1409" t="s">
        <v>1037</v>
      </c>
      <c r="H1409" t="s">
        <v>1037</v>
      </c>
      <c r="I1409">
        <v>14</v>
      </c>
      <c r="J1409">
        <v>0</v>
      </c>
      <c r="K1409">
        <v>55</v>
      </c>
      <c r="L1409" t="s">
        <v>120</v>
      </c>
      <c r="M1409" t="s">
        <v>120</v>
      </c>
      <c r="N1409" t="s">
        <v>81073</v>
      </c>
      <c r="O1409" t="s">
        <v>317</v>
      </c>
      <c r="P1409" t="s">
        <v>8896</v>
      </c>
      <c r="Q1409" t="s">
        <v>83174</v>
      </c>
      <c r="R1409">
        <v>13</v>
      </c>
    </row>
    <row r="1410" spans="1:18" x14ac:dyDescent="0.25">
      <c r="A1410">
        <v>1409</v>
      </c>
      <c r="B1410">
        <v>84</v>
      </c>
      <c r="C1410">
        <v>33</v>
      </c>
      <c r="D1410">
        <v>17</v>
      </c>
      <c r="E1410">
        <v>18</v>
      </c>
      <c r="F1410">
        <v>14</v>
      </c>
      <c r="G1410" t="s">
        <v>279</v>
      </c>
      <c r="H1410" t="s">
        <v>279</v>
      </c>
      <c r="I1410">
        <v>15</v>
      </c>
      <c r="J1410">
        <v>0</v>
      </c>
      <c r="K1410">
        <v>55</v>
      </c>
      <c r="L1410" t="s">
        <v>120</v>
      </c>
      <c r="M1410" t="s">
        <v>120</v>
      </c>
      <c r="N1410" t="s">
        <v>80670</v>
      </c>
      <c r="O1410" t="s">
        <v>3920</v>
      </c>
      <c r="P1410" t="s">
        <v>32185</v>
      </c>
      <c r="Q1410" t="s">
        <v>83175</v>
      </c>
      <c r="R1410">
        <v>13</v>
      </c>
    </row>
    <row r="1411" spans="1:18" x14ac:dyDescent="0.25">
      <c r="A1411">
        <v>1410</v>
      </c>
      <c r="B1411">
        <v>84</v>
      </c>
      <c r="C1411">
        <v>27</v>
      </c>
      <c r="D1411">
        <v>18</v>
      </c>
      <c r="E1411">
        <v>21</v>
      </c>
      <c r="F1411">
        <v>15</v>
      </c>
      <c r="G1411" t="s">
        <v>120</v>
      </c>
      <c r="H1411" t="s">
        <v>80674</v>
      </c>
      <c r="I1411">
        <v>16</v>
      </c>
      <c r="J1411">
        <v>0</v>
      </c>
      <c r="K1411">
        <v>48</v>
      </c>
      <c r="L1411" t="s">
        <v>120</v>
      </c>
      <c r="M1411" t="s">
        <v>120</v>
      </c>
      <c r="N1411" t="s">
        <v>41</v>
      </c>
      <c r="O1411" t="s">
        <v>289</v>
      </c>
      <c r="P1411" t="s">
        <v>15494</v>
      </c>
      <c r="Q1411" t="s">
        <v>83176</v>
      </c>
      <c r="R1411">
        <v>31</v>
      </c>
    </row>
    <row r="1412" spans="1:18" x14ac:dyDescent="0.25">
      <c r="A1412">
        <v>1411</v>
      </c>
      <c r="B1412">
        <v>84</v>
      </c>
      <c r="C1412">
        <v>30</v>
      </c>
      <c r="D1412">
        <v>6</v>
      </c>
      <c r="E1412">
        <v>1</v>
      </c>
      <c r="F1412">
        <v>19</v>
      </c>
      <c r="G1412" t="s">
        <v>120</v>
      </c>
      <c r="H1412" t="s">
        <v>80674</v>
      </c>
      <c r="I1412">
        <v>17</v>
      </c>
      <c r="J1412">
        <v>0</v>
      </c>
      <c r="K1412">
        <v>32</v>
      </c>
      <c r="L1412" t="s">
        <v>120</v>
      </c>
      <c r="M1412" t="s">
        <v>120</v>
      </c>
      <c r="N1412" t="s">
        <v>3904</v>
      </c>
      <c r="O1412" t="s">
        <v>1037</v>
      </c>
      <c r="P1412" t="s">
        <v>52400</v>
      </c>
      <c r="Q1412" t="s">
        <v>83177</v>
      </c>
      <c r="R1412">
        <v>31</v>
      </c>
    </row>
    <row r="1413" spans="1:18" x14ac:dyDescent="0.25">
      <c r="A1413">
        <v>1412</v>
      </c>
      <c r="B1413">
        <v>84</v>
      </c>
      <c r="C1413">
        <v>2</v>
      </c>
      <c r="D1413">
        <v>3</v>
      </c>
      <c r="E1413">
        <v>8</v>
      </c>
      <c r="F1413">
        <v>6</v>
      </c>
      <c r="G1413" t="s">
        <v>120</v>
      </c>
      <c r="H1413" t="s">
        <v>80674</v>
      </c>
      <c r="I1413">
        <v>18</v>
      </c>
      <c r="J1413">
        <v>0</v>
      </c>
      <c r="K1413">
        <v>29</v>
      </c>
      <c r="L1413" t="s">
        <v>120</v>
      </c>
      <c r="M1413" t="s">
        <v>120</v>
      </c>
      <c r="N1413" t="s">
        <v>3890</v>
      </c>
      <c r="O1413" t="s">
        <v>4003</v>
      </c>
      <c r="P1413" t="s">
        <v>52988</v>
      </c>
      <c r="Q1413" t="s">
        <v>83178</v>
      </c>
      <c r="R1413">
        <v>27</v>
      </c>
    </row>
    <row r="1414" spans="1:18" x14ac:dyDescent="0.25">
      <c r="A1414">
        <v>1413</v>
      </c>
      <c r="B1414">
        <v>84</v>
      </c>
      <c r="C1414">
        <v>13</v>
      </c>
      <c r="D1414">
        <v>15</v>
      </c>
      <c r="E1414">
        <v>12</v>
      </c>
      <c r="F1414">
        <v>8</v>
      </c>
      <c r="G1414" t="s">
        <v>120</v>
      </c>
      <c r="H1414" t="s">
        <v>80674</v>
      </c>
      <c r="I1414">
        <v>19</v>
      </c>
      <c r="J1414">
        <v>0</v>
      </c>
      <c r="K1414">
        <v>28</v>
      </c>
      <c r="L1414" t="s">
        <v>120</v>
      </c>
      <c r="M1414" t="s">
        <v>120</v>
      </c>
      <c r="N1414" t="s">
        <v>3844</v>
      </c>
      <c r="O1414" t="s">
        <v>12</v>
      </c>
      <c r="P1414" t="s">
        <v>29212</v>
      </c>
      <c r="Q1414" t="s">
        <v>83179</v>
      </c>
      <c r="R1414">
        <v>5</v>
      </c>
    </row>
    <row r="1415" spans="1:18" x14ac:dyDescent="0.25">
      <c r="A1415">
        <v>1414</v>
      </c>
      <c r="B1415">
        <v>84</v>
      </c>
      <c r="C1415">
        <v>17</v>
      </c>
      <c r="D1415">
        <v>3</v>
      </c>
      <c r="E1415">
        <v>7</v>
      </c>
      <c r="F1415">
        <v>7</v>
      </c>
      <c r="G1415" t="s">
        <v>120</v>
      </c>
      <c r="H1415" t="s">
        <v>80674</v>
      </c>
      <c r="I1415">
        <v>20</v>
      </c>
      <c r="J1415">
        <v>0</v>
      </c>
      <c r="K1415">
        <v>20</v>
      </c>
      <c r="L1415" t="s">
        <v>120</v>
      </c>
      <c r="M1415" t="s">
        <v>120</v>
      </c>
      <c r="N1415" t="s">
        <v>218</v>
      </c>
      <c r="O1415" t="s">
        <v>218</v>
      </c>
      <c r="P1415" t="s">
        <v>52436</v>
      </c>
      <c r="Q1415" t="s">
        <v>83180</v>
      </c>
      <c r="R1415">
        <v>27</v>
      </c>
    </row>
    <row r="1416" spans="1:18" x14ac:dyDescent="0.25">
      <c r="A1416">
        <v>1415</v>
      </c>
      <c r="B1416">
        <v>85</v>
      </c>
      <c r="C1416">
        <v>31</v>
      </c>
      <c r="D1416">
        <v>1</v>
      </c>
      <c r="E1416">
        <v>10</v>
      </c>
      <c r="F1416">
        <v>1</v>
      </c>
      <c r="G1416" t="s">
        <v>80651</v>
      </c>
      <c r="H1416" t="s">
        <v>80651</v>
      </c>
      <c r="I1416">
        <v>1</v>
      </c>
      <c r="J1416">
        <v>10</v>
      </c>
      <c r="K1416">
        <v>53</v>
      </c>
      <c r="L1416" t="s">
        <v>83181</v>
      </c>
      <c r="M1416" t="s">
        <v>83182</v>
      </c>
      <c r="N1416" t="s">
        <v>279</v>
      </c>
      <c r="O1416" t="s">
        <v>351</v>
      </c>
      <c r="P1416" t="s">
        <v>28421</v>
      </c>
      <c r="Q1416" t="s">
        <v>83183</v>
      </c>
      <c r="R1416">
        <v>1</v>
      </c>
    </row>
    <row r="1417" spans="1:18" x14ac:dyDescent="0.25">
      <c r="A1417">
        <v>1416</v>
      </c>
      <c r="B1417">
        <v>85</v>
      </c>
      <c r="C1417">
        <v>4</v>
      </c>
      <c r="D1417">
        <v>4</v>
      </c>
      <c r="E1417">
        <v>5</v>
      </c>
      <c r="F1417">
        <v>2</v>
      </c>
      <c r="G1417" t="s">
        <v>351</v>
      </c>
      <c r="H1417" t="s">
        <v>351</v>
      </c>
      <c r="I1417">
        <v>2</v>
      </c>
      <c r="J1417">
        <v>8</v>
      </c>
      <c r="K1417">
        <v>53</v>
      </c>
      <c r="L1417" t="s">
        <v>83184</v>
      </c>
      <c r="M1417" t="s">
        <v>83185</v>
      </c>
      <c r="N1417" t="s">
        <v>4003</v>
      </c>
      <c r="O1417" t="s">
        <v>125</v>
      </c>
      <c r="P1417" t="s">
        <v>22354</v>
      </c>
      <c r="Q1417" t="s">
        <v>83186</v>
      </c>
      <c r="R1417">
        <v>1</v>
      </c>
    </row>
    <row r="1418" spans="1:18" x14ac:dyDescent="0.25">
      <c r="A1418">
        <v>1417</v>
      </c>
      <c r="B1418">
        <v>85</v>
      </c>
      <c r="C1418">
        <v>21</v>
      </c>
      <c r="D1418">
        <v>4</v>
      </c>
      <c r="E1418">
        <v>6</v>
      </c>
      <c r="F1418">
        <v>8</v>
      </c>
      <c r="G1418" t="s">
        <v>125</v>
      </c>
      <c r="H1418" t="s">
        <v>125</v>
      </c>
      <c r="I1418">
        <v>3</v>
      </c>
      <c r="J1418">
        <v>6</v>
      </c>
      <c r="K1418">
        <v>53</v>
      </c>
      <c r="L1418" t="s">
        <v>83187</v>
      </c>
      <c r="M1418" t="s">
        <v>83188</v>
      </c>
      <c r="N1418" t="s">
        <v>4003</v>
      </c>
      <c r="O1418" t="s">
        <v>66</v>
      </c>
      <c r="P1418" t="s">
        <v>49292</v>
      </c>
      <c r="Q1418" t="s">
        <v>83189</v>
      </c>
      <c r="R1418">
        <v>1</v>
      </c>
    </row>
    <row r="1419" spans="1:18" x14ac:dyDescent="0.25">
      <c r="A1419">
        <v>1418</v>
      </c>
      <c r="B1419">
        <v>85</v>
      </c>
      <c r="C1419">
        <v>8</v>
      </c>
      <c r="D1419">
        <v>1</v>
      </c>
      <c r="E1419">
        <v>9</v>
      </c>
      <c r="F1419">
        <v>11</v>
      </c>
      <c r="G1419" t="s">
        <v>66</v>
      </c>
      <c r="H1419" t="s">
        <v>66</v>
      </c>
      <c r="I1419">
        <v>4</v>
      </c>
      <c r="J1419">
        <v>5</v>
      </c>
      <c r="K1419">
        <v>53</v>
      </c>
      <c r="L1419" t="s">
        <v>83190</v>
      </c>
      <c r="M1419" t="s">
        <v>83191</v>
      </c>
      <c r="N1419" t="s">
        <v>4032</v>
      </c>
      <c r="O1419" t="s">
        <v>80651</v>
      </c>
      <c r="P1419" t="s">
        <v>26854</v>
      </c>
      <c r="Q1419" t="s">
        <v>83192</v>
      </c>
      <c r="R1419">
        <v>1</v>
      </c>
    </row>
    <row r="1420" spans="1:18" x14ac:dyDescent="0.25">
      <c r="A1420">
        <v>1419</v>
      </c>
      <c r="B1420">
        <v>85</v>
      </c>
      <c r="C1420">
        <v>15</v>
      </c>
      <c r="D1420">
        <v>7</v>
      </c>
      <c r="E1420">
        <v>16</v>
      </c>
      <c r="F1420">
        <v>5</v>
      </c>
      <c r="G1420" t="s">
        <v>90</v>
      </c>
      <c r="H1420" t="s">
        <v>90</v>
      </c>
      <c r="I1420">
        <v>5</v>
      </c>
      <c r="J1420">
        <v>4</v>
      </c>
      <c r="K1420">
        <v>53</v>
      </c>
      <c r="L1420" t="s">
        <v>83193</v>
      </c>
      <c r="M1420" t="s">
        <v>83194</v>
      </c>
      <c r="N1420" t="s">
        <v>317</v>
      </c>
      <c r="O1420" t="s">
        <v>90</v>
      </c>
      <c r="P1420" t="s">
        <v>10635</v>
      </c>
      <c r="Q1420" t="s">
        <v>83195</v>
      </c>
      <c r="R1420">
        <v>1</v>
      </c>
    </row>
    <row r="1421" spans="1:18" x14ac:dyDescent="0.25">
      <c r="A1421">
        <v>1420</v>
      </c>
      <c r="B1421">
        <v>85</v>
      </c>
      <c r="C1421">
        <v>23</v>
      </c>
      <c r="D1421">
        <v>7</v>
      </c>
      <c r="E1421">
        <v>17</v>
      </c>
      <c r="F1421">
        <v>9</v>
      </c>
      <c r="G1421" t="s">
        <v>198</v>
      </c>
      <c r="H1421" t="s">
        <v>198</v>
      </c>
      <c r="I1421">
        <v>6</v>
      </c>
      <c r="J1421">
        <v>3</v>
      </c>
      <c r="K1421">
        <v>53</v>
      </c>
      <c r="L1421" t="s">
        <v>83196</v>
      </c>
      <c r="M1421" t="s">
        <v>83197</v>
      </c>
      <c r="N1421" t="s">
        <v>317</v>
      </c>
      <c r="O1421" t="s">
        <v>130</v>
      </c>
      <c r="P1421" t="s">
        <v>26826</v>
      </c>
      <c r="Q1421" t="s">
        <v>83198</v>
      </c>
      <c r="R1421">
        <v>1</v>
      </c>
    </row>
    <row r="1422" spans="1:18" x14ac:dyDescent="0.25">
      <c r="A1422">
        <v>1421</v>
      </c>
      <c r="B1422">
        <v>85</v>
      </c>
      <c r="C1422">
        <v>42</v>
      </c>
      <c r="D1422">
        <v>3</v>
      </c>
      <c r="E1422">
        <v>8</v>
      </c>
      <c r="F1422">
        <v>16</v>
      </c>
      <c r="G1422" t="s">
        <v>22</v>
      </c>
      <c r="H1422" t="s">
        <v>22</v>
      </c>
      <c r="I1422">
        <v>7</v>
      </c>
      <c r="J1422">
        <v>2</v>
      </c>
      <c r="K1422">
        <v>53</v>
      </c>
      <c r="L1422" t="s">
        <v>83199</v>
      </c>
      <c r="M1422" t="s">
        <v>83200</v>
      </c>
      <c r="N1422" t="s">
        <v>3904</v>
      </c>
      <c r="O1422" t="s">
        <v>198</v>
      </c>
      <c r="P1422" t="s">
        <v>10528</v>
      </c>
      <c r="Q1422" t="s">
        <v>83201</v>
      </c>
      <c r="R1422">
        <v>1</v>
      </c>
    </row>
    <row r="1423" spans="1:18" x14ac:dyDescent="0.25">
      <c r="A1423">
        <v>1422</v>
      </c>
      <c r="B1423">
        <v>85</v>
      </c>
      <c r="C1423">
        <v>18</v>
      </c>
      <c r="D1423">
        <v>16</v>
      </c>
      <c r="E1423">
        <v>3</v>
      </c>
      <c r="F1423">
        <v>3</v>
      </c>
      <c r="G1423" t="s">
        <v>130</v>
      </c>
      <c r="H1423" t="s">
        <v>130</v>
      </c>
      <c r="I1423">
        <v>8</v>
      </c>
      <c r="J1423">
        <v>1</v>
      </c>
      <c r="K1423">
        <v>53</v>
      </c>
      <c r="L1423" t="s">
        <v>83202</v>
      </c>
      <c r="M1423" t="s">
        <v>83203</v>
      </c>
      <c r="N1423" t="s">
        <v>4003</v>
      </c>
      <c r="O1423" t="s">
        <v>3936</v>
      </c>
      <c r="P1423" t="s">
        <v>36159</v>
      </c>
      <c r="Q1423" t="s">
        <v>83204</v>
      </c>
      <c r="R1423">
        <v>1</v>
      </c>
    </row>
    <row r="1424" spans="1:18" x14ac:dyDescent="0.25">
      <c r="A1424">
        <v>1423</v>
      </c>
      <c r="B1424">
        <v>85</v>
      </c>
      <c r="C1424">
        <v>13</v>
      </c>
      <c r="D1424">
        <v>15</v>
      </c>
      <c r="E1424">
        <v>12</v>
      </c>
      <c r="F1424">
        <v>15</v>
      </c>
      <c r="G1424" t="s">
        <v>3936</v>
      </c>
      <c r="H1424" t="s">
        <v>3936</v>
      </c>
      <c r="I1424">
        <v>9</v>
      </c>
      <c r="J1424">
        <v>0</v>
      </c>
      <c r="K1424">
        <v>53</v>
      </c>
      <c r="L1424" t="s">
        <v>83205</v>
      </c>
      <c r="M1424" t="s">
        <v>83206</v>
      </c>
      <c r="N1424" t="s">
        <v>17</v>
      </c>
      <c r="O1424" t="s">
        <v>3875</v>
      </c>
      <c r="P1424" t="s">
        <v>35810</v>
      </c>
      <c r="Q1424" t="s">
        <v>83207</v>
      </c>
      <c r="R1424">
        <v>1</v>
      </c>
    </row>
    <row r="1425" spans="1:18" x14ac:dyDescent="0.25">
      <c r="A1425">
        <v>1424</v>
      </c>
      <c r="B1425">
        <v>85</v>
      </c>
      <c r="C1425">
        <v>30</v>
      </c>
      <c r="D1425">
        <v>6</v>
      </c>
      <c r="E1425">
        <v>1</v>
      </c>
      <c r="F1425">
        <v>6</v>
      </c>
      <c r="G1425" t="s">
        <v>12</v>
      </c>
      <c r="H1425" t="s">
        <v>12</v>
      </c>
      <c r="I1425">
        <v>10</v>
      </c>
      <c r="J1425">
        <v>0</v>
      </c>
      <c r="K1425">
        <v>53</v>
      </c>
      <c r="L1425" t="s">
        <v>83208</v>
      </c>
      <c r="M1425" t="s">
        <v>83209</v>
      </c>
      <c r="N1425" t="s">
        <v>90</v>
      </c>
      <c r="O1425" t="s">
        <v>41</v>
      </c>
      <c r="P1425" t="s">
        <v>51395</v>
      </c>
      <c r="Q1425" t="s">
        <v>83210</v>
      </c>
      <c r="R1425">
        <v>1</v>
      </c>
    </row>
    <row r="1426" spans="1:18" x14ac:dyDescent="0.25">
      <c r="A1426">
        <v>1425</v>
      </c>
      <c r="B1426">
        <v>85</v>
      </c>
      <c r="C1426">
        <v>35</v>
      </c>
      <c r="D1426">
        <v>15</v>
      </c>
      <c r="E1426">
        <v>11</v>
      </c>
      <c r="F1426">
        <v>12</v>
      </c>
      <c r="G1426" t="s">
        <v>3875</v>
      </c>
      <c r="H1426" t="s">
        <v>3875</v>
      </c>
      <c r="I1426">
        <v>11</v>
      </c>
      <c r="J1426">
        <v>0</v>
      </c>
      <c r="K1426">
        <v>52</v>
      </c>
      <c r="L1426" t="s">
        <v>120</v>
      </c>
      <c r="M1426" t="s">
        <v>120</v>
      </c>
      <c r="N1426" t="s">
        <v>41</v>
      </c>
      <c r="O1426" t="s">
        <v>4003</v>
      </c>
      <c r="P1426" t="s">
        <v>10501</v>
      </c>
      <c r="Q1426" t="s">
        <v>83211</v>
      </c>
      <c r="R1426">
        <v>11</v>
      </c>
    </row>
    <row r="1427" spans="1:18" x14ac:dyDescent="0.25">
      <c r="A1427">
        <v>1426</v>
      </c>
      <c r="B1427">
        <v>85</v>
      </c>
      <c r="C1427">
        <v>22</v>
      </c>
      <c r="D1427">
        <v>6</v>
      </c>
      <c r="E1427">
        <v>2</v>
      </c>
      <c r="F1427">
        <v>7</v>
      </c>
      <c r="G1427" t="s">
        <v>218</v>
      </c>
      <c r="H1427" t="s">
        <v>218</v>
      </c>
      <c r="I1427">
        <v>12</v>
      </c>
      <c r="J1427">
        <v>0</v>
      </c>
      <c r="K1427">
        <v>52</v>
      </c>
      <c r="L1427" t="s">
        <v>120</v>
      </c>
      <c r="M1427" t="s">
        <v>120</v>
      </c>
      <c r="N1427" t="s">
        <v>41</v>
      </c>
      <c r="O1427" t="s">
        <v>218</v>
      </c>
      <c r="P1427" t="s">
        <v>28873</v>
      </c>
      <c r="Q1427" t="s">
        <v>83212</v>
      </c>
      <c r="R1427">
        <v>11</v>
      </c>
    </row>
    <row r="1428" spans="1:18" x14ac:dyDescent="0.25">
      <c r="A1428">
        <v>1427</v>
      </c>
      <c r="B1428">
        <v>85</v>
      </c>
      <c r="C1428">
        <v>32</v>
      </c>
      <c r="D1428">
        <v>9</v>
      </c>
      <c r="E1428">
        <v>15</v>
      </c>
      <c r="F1428">
        <v>13</v>
      </c>
      <c r="G1428" t="s">
        <v>41</v>
      </c>
      <c r="H1428" t="s">
        <v>41</v>
      </c>
      <c r="I1428">
        <v>13</v>
      </c>
      <c r="J1428">
        <v>0</v>
      </c>
      <c r="K1428">
        <v>52</v>
      </c>
      <c r="L1428" t="s">
        <v>120</v>
      </c>
      <c r="M1428" t="s">
        <v>120</v>
      </c>
      <c r="N1428" t="s">
        <v>3920</v>
      </c>
      <c r="O1428" t="s">
        <v>1037</v>
      </c>
      <c r="P1428" t="s">
        <v>43561</v>
      </c>
      <c r="Q1428" t="s">
        <v>83213</v>
      </c>
      <c r="R1428">
        <v>11</v>
      </c>
    </row>
    <row r="1429" spans="1:18" x14ac:dyDescent="0.25">
      <c r="A1429">
        <v>1428</v>
      </c>
      <c r="B1429">
        <v>85</v>
      </c>
      <c r="C1429">
        <v>17</v>
      </c>
      <c r="D1429">
        <v>3</v>
      </c>
      <c r="E1429">
        <v>7</v>
      </c>
      <c r="F1429">
        <v>14</v>
      </c>
      <c r="G1429" t="s">
        <v>1037</v>
      </c>
      <c r="H1429" t="s">
        <v>1037</v>
      </c>
      <c r="I1429">
        <v>14</v>
      </c>
      <c r="J1429">
        <v>0</v>
      </c>
      <c r="K1429">
        <v>52</v>
      </c>
      <c r="L1429" t="s">
        <v>120</v>
      </c>
      <c r="M1429" t="s">
        <v>120</v>
      </c>
      <c r="N1429" t="s">
        <v>80707</v>
      </c>
      <c r="O1429" t="s">
        <v>22</v>
      </c>
      <c r="P1429" t="s">
        <v>49440</v>
      </c>
      <c r="Q1429" t="s">
        <v>83214</v>
      </c>
      <c r="R1429">
        <v>11</v>
      </c>
    </row>
    <row r="1430" spans="1:18" x14ac:dyDescent="0.25">
      <c r="A1430">
        <v>1429</v>
      </c>
      <c r="B1430">
        <v>85</v>
      </c>
      <c r="C1430">
        <v>14</v>
      </c>
      <c r="D1430">
        <v>9</v>
      </c>
      <c r="E1430">
        <v>14</v>
      </c>
      <c r="F1430">
        <v>10</v>
      </c>
      <c r="G1430" t="s">
        <v>279</v>
      </c>
      <c r="H1430" t="s">
        <v>279</v>
      </c>
      <c r="I1430">
        <v>15</v>
      </c>
      <c r="J1430">
        <v>0</v>
      </c>
      <c r="K1430">
        <v>52</v>
      </c>
      <c r="L1430" t="s">
        <v>120</v>
      </c>
      <c r="M1430" t="s">
        <v>120</v>
      </c>
      <c r="N1430" t="s">
        <v>17</v>
      </c>
      <c r="O1430" t="s">
        <v>279</v>
      </c>
      <c r="P1430" t="s">
        <v>43510</v>
      </c>
      <c r="Q1430" t="s">
        <v>83215</v>
      </c>
      <c r="R1430">
        <v>11</v>
      </c>
    </row>
    <row r="1431" spans="1:18" x14ac:dyDescent="0.25">
      <c r="A1431">
        <v>1430</v>
      </c>
      <c r="B1431">
        <v>85</v>
      </c>
      <c r="C1431">
        <v>11</v>
      </c>
      <c r="D1431">
        <v>16</v>
      </c>
      <c r="E1431">
        <v>4</v>
      </c>
      <c r="F1431">
        <v>4</v>
      </c>
      <c r="G1431" t="s">
        <v>4003</v>
      </c>
      <c r="H1431" t="s">
        <v>4003</v>
      </c>
      <c r="I1431">
        <v>16</v>
      </c>
      <c r="J1431">
        <v>0</v>
      </c>
      <c r="K1431">
        <v>52</v>
      </c>
      <c r="L1431" t="s">
        <v>120</v>
      </c>
      <c r="M1431" t="s">
        <v>120</v>
      </c>
      <c r="N1431" t="s">
        <v>1037</v>
      </c>
      <c r="O1431" t="s">
        <v>12</v>
      </c>
      <c r="P1431" t="s">
        <v>33737</v>
      </c>
      <c r="Q1431" t="s">
        <v>83216</v>
      </c>
      <c r="R1431">
        <v>11</v>
      </c>
    </row>
    <row r="1432" spans="1:18" x14ac:dyDescent="0.25">
      <c r="A1432">
        <v>1431</v>
      </c>
      <c r="B1432">
        <v>85</v>
      </c>
      <c r="C1432">
        <v>33</v>
      </c>
      <c r="D1432">
        <v>17</v>
      </c>
      <c r="E1432">
        <v>18</v>
      </c>
      <c r="F1432">
        <v>17</v>
      </c>
      <c r="G1432" t="s">
        <v>3920</v>
      </c>
      <c r="H1432" t="s">
        <v>3920</v>
      </c>
      <c r="I1432">
        <v>17</v>
      </c>
      <c r="J1432">
        <v>0</v>
      </c>
      <c r="K1432">
        <v>51</v>
      </c>
      <c r="L1432" t="s">
        <v>120</v>
      </c>
      <c r="M1432" t="s">
        <v>120</v>
      </c>
      <c r="N1432" t="s">
        <v>3936</v>
      </c>
      <c r="O1432" t="s">
        <v>3920</v>
      </c>
      <c r="P1432" t="s">
        <v>52786</v>
      </c>
      <c r="Q1432" t="s">
        <v>83217</v>
      </c>
      <c r="R1432">
        <v>12</v>
      </c>
    </row>
    <row r="1433" spans="1:18" x14ac:dyDescent="0.25">
      <c r="A1433">
        <v>1432</v>
      </c>
      <c r="B1433">
        <v>85</v>
      </c>
      <c r="C1433">
        <v>38</v>
      </c>
      <c r="D1433">
        <v>18</v>
      </c>
      <c r="E1433">
        <v>20</v>
      </c>
      <c r="F1433">
        <v>18</v>
      </c>
      <c r="G1433" t="s">
        <v>17</v>
      </c>
      <c r="H1433" t="s">
        <v>17</v>
      </c>
      <c r="I1433">
        <v>18</v>
      </c>
      <c r="J1433">
        <v>0</v>
      </c>
      <c r="K1433">
        <v>51</v>
      </c>
      <c r="L1433" t="s">
        <v>120</v>
      </c>
      <c r="M1433" t="s">
        <v>120</v>
      </c>
      <c r="N1433" t="s">
        <v>3987</v>
      </c>
      <c r="O1433" t="s">
        <v>289</v>
      </c>
      <c r="P1433" t="s">
        <v>50731</v>
      </c>
      <c r="Q1433" t="s">
        <v>83218</v>
      </c>
      <c r="R1433">
        <v>12</v>
      </c>
    </row>
    <row r="1434" spans="1:18" x14ac:dyDescent="0.25">
      <c r="A1434">
        <v>1433</v>
      </c>
      <c r="B1434">
        <v>85</v>
      </c>
      <c r="C1434">
        <v>27</v>
      </c>
      <c r="D1434">
        <v>18</v>
      </c>
      <c r="E1434">
        <v>21</v>
      </c>
      <c r="F1434">
        <v>20</v>
      </c>
      <c r="G1434" t="s">
        <v>317</v>
      </c>
      <c r="H1434" t="s">
        <v>317</v>
      </c>
      <c r="I1434">
        <v>19</v>
      </c>
      <c r="J1434">
        <v>0</v>
      </c>
      <c r="K1434">
        <v>51</v>
      </c>
      <c r="L1434" t="s">
        <v>120</v>
      </c>
      <c r="M1434" t="s">
        <v>120</v>
      </c>
      <c r="N1434" t="s">
        <v>3945</v>
      </c>
      <c r="O1434" t="s">
        <v>17</v>
      </c>
      <c r="P1434" t="s">
        <v>51333</v>
      </c>
      <c r="Q1434" t="s">
        <v>83219</v>
      </c>
      <c r="R1434">
        <v>12</v>
      </c>
    </row>
    <row r="1435" spans="1:18" x14ac:dyDescent="0.25">
      <c r="A1435">
        <v>1434</v>
      </c>
      <c r="B1435">
        <v>85</v>
      </c>
      <c r="C1435">
        <v>39</v>
      </c>
      <c r="D1435">
        <v>17</v>
      </c>
      <c r="E1435">
        <v>19</v>
      </c>
      <c r="F1435">
        <v>19</v>
      </c>
      <c r="G1435" t="s">
        <v>289</v>
      </c>
      <c r="H1435" t="s">
        <v>289</v>
      </c>
      <c r="I1435">
        <v>20</v>
      </c>
      <c r="J1435">
        <v>0</v>
      </c>
      <c r="K1435">
        <v>50</v>
      </c>
      <c r="L1435" t="s">
        <v>120</v>
      </c>
      <c r="M1435" t="s">
        <v>120</v>
      </c>
      <c r="N1435" t="s">
        <v>3920</v>
      </c>
      <c r="O1435" t="s">
        <v>317</v>
      </c>
      <c r="P1435" t="s">
        <v>43710</v>
      </c>
      <c r="Q1435" t="s">
        <v>83220</v>
      </c>
      <c r="R1435">
        <v>13</v>
      </c>
    </row>
    <row r="1436" spans="1:18" x14ac:dyDescent="0.25">
      <c r="A1436">
        <v>1435</v>
      </c>
      <c r="B1436">
        <v>86</v>
      </c>
      <c r="C1436">
        <v>8</v>
      </c>
      <c r="D1436">
        <v>1</v>
      </c>
      <c r="E1436">
        <v>9</v>
      </c>
      <c r="F1436">
        <v>2</v>
      </c>
      <c r="G1436" t="s">
        <v>80651</v>
      </c>
      <c r="H1436" t="s">
        <v>80651</v>
      </c>
      <c r="I1436">
        <v>1</v>
      </c>
      <c r="J1436">
        <v>10</v>
      </c>
      <c r="K1436">
        <v>44</v>
      </c>
      <c r="L1436" t="s">
        <v>83221</v>
      </c>
      <c r="M1436" t="s">
        <v>83222</v>
      </c>
      <c r="N1436" t="s">
        <v>80808</v>
      </c>
      <c r="O1436" t="s">
        <v>198</v>
      </c>
      <c r="P1436" t="s">
        <v>37656</v>
      </c>
      <c r="Q1436" t="s">
        <v>83223</v>
      </c>
      <c r="R1436">
        <v>1</v>
      </c>
    </row>
    <row r="1437" spans="1:18" x14ac:dyDescent="0.25">
      <c r="A1437">
        <v>1436</v>
      </c>
      <c r="B1437">
        <v>86</v>
      </c>
      <c r="C1437">
        <v>4</v>
      </c>
      <c r="D1437">
        <v>4</v>
      </c>
      <c r="E1437">
        <v>5</v>
      </c>
      <c r="F1437">
        <v>4</v>
      </c>
      <c r="G1437" t="s">
        <v>351</v>
      </c>
      <c r="H1437" t="s">
        <v>351</v>
      </c>
      <c r="I1437">
        <v>2</v>
      </c>
      <c r="J1437">
        <v>8</v>
      </c>
      <c r="K1437">
        <v>44</v>
      </c>
      <c r="L1437" t="s">
        <v>83224</v>
      </c>
      <c r="M1437" t="s">
        <v>83225</v>
      </c>
      <c r="N1437" t="s">
        <v>3987</v>
      </c>
      <c r="O1437" t="s">
        <v>12</v>
      </c>
      <c r="P1437" t="s">
        <v>56864</v>
      </c>
      <c r="Q1437" t="s">
        <v>83226</v>
      </c>
      <c r="R1437">
        <v>1</v>
      </c>
    </row>
    <row r="1438" spans="1:18" x14ac:dyDescent="0.25">
      <c r="A1438">
        <v>1437</v>
      </c>
      <c r="B1438">
        <v>86</v>
      </c>
      <c r="C1438">
        <v>18</v>
      </c>
      <c r="D1438">
        <v>16</v>
      </c>
      <c r="E1438">
        <v>3</v>
      </c>
      <c r="F1438">
        <v>8</v>
      </c>
      <c r="G1438" t="s">
        <v>125</v>
      </c>
      <c r="H1438" t="s">
        <v>125</v>
      </c>
      <c r="I1438">
        <v>3</v>
      </c>
      <c r="J1438">
        <v>6</v>
      </c>
      <c r="K1438">
        <v>44</v>
      </c>
      <c r="L1438" t="s">
        <v>83227</v>
      </c>
      <c r="M1438" t="s">
        <v>83228</v>
      </c>
      <c r="N1438" t="s">
        <v>1021</v>
      </c>
      <c r="O1438" t="s">
        <v>90</v>
      </c>
      <c r="P1438" t="s">
        <v>47771</v>
      </c>
      <c r="Q1438" t="s">
        <v>83229</v>
      </c>
      <c r="R1438">
        <v>1</v>
      </c>
    </row>
    <row r="1439" spans="1:18" x14ac:dyDescent="0.25">
      <c r="A1439">
        <v>1438</v>
      </c>
      <c r="B1439">
        <v>86</v>
      </c>
      <c r="C1439">
        <v>17</v>
      </c>
      <c r="D1439">
        <v>3</v>
      </c>
      <c r="E1439">
        <v>7</v>
      </c>
      <c r="F1439">
        <v>9</v>
      </c>
      <c r="G1439" t="s">
        <v>66</v>
      </c>
      <c r="H1439" t="s">
        <v>66</v>
      </c>
      <c r="I1439">
        <v>4</v>
      </c>
      <c r="J1439">
        <v>5</v>
      </c>
      <c r="K1439">
        <v>44</v>
      </c>
      <c r="L1439" t="s">
        <v>83230</v>
      </c>
      <c r="M1439" t="s">
        <v>83231</v>
      </c>
      <c r="N1439" t="s">
        <v>1021</v>
      </c>
      <c r="O1439" t="s">
        <v>351</v>
      </c>
      <c r="P1439" t="s">
        <v>38282</v>
      </c>
      <c r="Q1439" t="s">
        <v>83232</v>
      </c>
      <c r="R1439">
        <v>1</v>
      </c>
    </row>
    <row r="1440" spans="1:18" x14ac:dyDescent="0.25">
      <c r="A1440">
        <v>1439</v>
      </c>
      <c r="B1440">
        <v>86</v>
      </c>
      <c r="C1440">
        <v>22</v>
      </c>
      <c r="D1440">
        <v>6</v>
      </c>
      <c r="E1440">
        <v>2</v>
      </c>
      <c r="F1440">
        <v>12</v>
      </c>
      <c r="G1440" t="s">
        <v>90</v>
      </c>
      <c r="H1440" t="s">
        <v>90</v>
      </c>
      <c r="I1440">
        <v>5</v>
      </c>
      <c r="J1440">
        <v>4</v>
      </c>
      <c r="K1440">
        <v>44</v>
      </c>
      <c r="L1440" t="s">
        <v>83233</v>
      </c>
      <c r="M1440" t="s">
        <v>83234</v>
      </c>
      <c r="N1440" t="s">
        <v>1021</v>
      </c>
      <c r="O1440" t="s">
        <v>66</v>
      </c>
      <c r="P1440" t="s">
        <v>38537</v>
      </c>
      <c r="Q1440" t="s">
        <v>83235</v>
      </c>
      <c r="R1440">
        <v>1</v>
      </c>
    </row>
    <row r="1441" spans="1:18" x14ac:dyDescent="0.25">
      <c r="A1441">
        <v>1440</v>
      </c>
      <c r="B1441">
        <v>86</v>
      </c>
      <c r="C1441">
        <v>35</v>
      </c>
      <c r="D1441">
        <v>15</v>
      </c>
      <c r="E1441">
        <v>11</v>
      </c>
      <c r="F1441">
        <v>14</v>
      </c>
      <c r="G1441" t="s">
        <v>198</v>
      </c>
      <c r="H1441" t="s">
        <v>198</v>
      </c>
      <c r="I1441">
        <v>6</v>
      </c>
      <c r="J1441">
        <v>3</v>
      </c>
      <c r="K1441">
        <v>44</v>
      </c>
      <c r="L1441" t="s">
        <v>83236</v>
      </c>
      <c r="M1441" t="s">
        <v>83237</v>
      </c>
      <c r="N1441" t="s">
        <v>1021</v>
      </c>
      <c r="O1441" t="s">
        <v>22</v>
      </c>
      <c r="P1441" t="s">
        <v>42092</v>
      </c>
      <c r="Q1441" t="s">
        <v>83238</v>
      </c>
      <c r="R1441">
        <v>1</v>
      </c>
    </row>
    <row r="1442" spans="1:18" x14ac:dyDescent="0.25">
      <c r="A1442">
        <v>1441</v>
      </c>
      <c r="B1442">
        <v>86</v>
      </c>
      <c r="C1442">
        <v>23</v>
      </c>
      <c r="D1442">
        <v>7</v>
      </c>
      <c r="E1442">
        <v>17</v>
      </c>
      <c r="F1442">
        <v>5</v>
      </c>
      <c r="G1442" t="s">
        <v>22</v>
      </c>
      <c r="H1442" t="s">
        <v>22</v>
      </c>
      <c r="I1442">
        <v>7</v>
      </c>
      <c r="J1442">
        <v>2</v>
      </c>
      <c r="K1442">
        <v>44</v>
      </c>
      <c r="L1442" t="s">
        <v>83239</v>
      </c>
      <c r="M1442" t="s">
        <v>83240</v>
      </c>
      <c r="N1442" t="s">
        <v>80668</v>
      </c>
      <c r="O1442" t="s">
        <v>80651</v>
      </c>
      <c r="P1442" t="s">
        <v>60556</v>
      </c>
      <c r="Q1442" t="s">
        <v>83241</v>
      </c>
      <c r="R1442">
        <v>1</v>
      </c>
    </row>
    <row r="1443" spans="1:18" x14ac:dyDescent="0.25">
      <c r="A1443">
        <v>1442</v>
      </c>
      <c r="B1443">
        <v>86</v>
      </c>
      <c r="C1443">
        <v>33</v>
      </c>
      <c r="D1443">
        <v>17</v>
      </c>
      <c r="E1443">
        <v>18</v>
      </c>
      <c r="F1443">
        <v>19</v>
      </c>
      <c r="G1443" t="s">
        <v>130</v>
      </c>
      <c r="H1443" t="s">
        <v>130</v>
      </c>
      <c r="I1443">
        <v>8</v>
      </c>
      <c r="J1443">
        <v>1</v>
      </c>
      <c r="K1443">
        <v>43</v>
      </c>
      <c r="L1443" t="s">
        <v>120</v>
      </c>
      <c r="M1443" t="s">
        <v>120</v>
      </c>
      <c r="N1443" t="s">
        <v>80658</v>
      </c>
      <c r="O1443" t="s">
        <v>3920</v>
      </c>
      <c r="P1443" t="s">
        <v>17938</v>
      </c>
      <c r="Q1443" t="s">
        <v>83242</v>
      </c>
      <c r="R1443">
        <v>11</v>
      </c>
    </row>
    <row r="1444" spans="1:18" x14ac:dyDescent="0.25">
      <c r="A1444">
        <v>1443</v>
      </c>
      <c r="B1444">
        <v>86</v>
      </c>
      <c r="C1444">
        <v>32</v>
      </c>
      <c r="D1444">
        <v>9</v>
      </c>
      <c r="E1444">
        <v>15</v>
      </c>
      <c r="F1444">
        <v>16</v>
      </c>
      <c r="G1444" t="s">
        <v>3936</v>
      </c>
      <c r="H1444" t="s">
        <v>3936</v>
      </c>
      <c r="I1444">
        <v>9</v>
      </c>
      <c r="J1444">
        <v>0</v>
      </c>
      <c r="K1444">
        <v>43</v>
      </c>
      <c r="L1444" t="s">
        <v>120</v>
      </c>
      <c r="M1444" t="s">
        <v>120</v>
      </c>
      <c r="N1444" t="s">
        <v>80668</v>
      </c>
      <c r="O1444" t="s">
        <v>125</v>
      </c>
      <c r="P1444" t="s">
        <v>48629</v>
      </c>
      <c r="Q1444" t="s">
        <v>83243</v>
      </c>
      <c r="R1444">
        <v>11</v>
      </c>
    </row>
    <row r="1445" spans="1:18" x14ac:dyDescent="0.25">
      <c r="A1445">
        <v>1444</v>
      </c>
      <c r="B1445">
        <v>86</v>
      </c>
      <c r="C1445">
        <v>13</v>
      </c>
      <c r="D1445">
        <v>15</v>
      </c>
      <c r="E1445">
        <v>12</v>
      </c>
      <c r="F1445">
        <v>7</v>
      </c>
      <c r="G1445" t="s">
        <v>12</v>
      </c>
      <c r="H1445" t="s">
        <v>12</v>
      </c>
      <c r="I1445">
        <v>10</v>
      </c>
      <c r="J1445">
        <v>0</v>
      </c>
      <c r="K1445">
        <v>43</v>
      </c>
      <c r="L1445" t="s">
        <v>120</v>
      </c>
      <c r="M1445" t="s">
        <v>120</v>
      </c>
      <c r="N1445" t="s">
        <v>294</v>
      </c>
      <c r="O1445" t="s">
        <v>4003</v>
      </c>
      <c r="P1445" t="s">
        <v>18026</v>
      </c>
      <c r="Q1445" t="s">
        <v>83244</v>
      </c>
      <c r="R1445">
        <v>11</v>
      </c>
    </row>
    <row r="1446" spans="1:18" x14ac:dyDescent="0.25">
      <c r="A1446">
        <v>1445</v>
      </c>
      <c r="B1446">
        <v>86</v>
      </c>
      <c r="C1446">
        <v>39</v>
      </c>
      <c r="D1446">
        <v>17</v>
      </c>
      <c r="E1446">
        <v>19</v>
      </c>
      <c r="F1446">
        <v>20</v>
      </c>
      <c r="G1446" t="s">
        <v>3875</v>
      </c>
      <c r="H1446" t="s">
        <v>3875</v>
      </c>
      <c r="I1446">
        <v>11</v>
      </c>
      <c r="J1446">
        <v>0</v>
      </c>
      <c r="K1446">
        <v>43</v>
      </c>
      <c r="L1446" t="s">
        <v>120</v>
      </c>
      <c r="M1446" t="s">
        <v>120</v>
      </c>
      <c r="N1446" t="s">
        <v>80668</v>
      </c>
      <c r="O1446" t="s">
        <v>130</v>
      </c>
      <c r="P1446" t="s">
        <v>37676</v>
      </c>
      <c r="Q1446" t="s">
        <v>83245</v>
      </c>
      <c r="R1446">
        <v>11</v>
      </c>
    </row>
    <row r="1447" spans="1:18" x14ac:dyDescent="0.25">
      <c r="A1447">
        <v>1446</v>
      </c>
      <c r="B1447">
        <v>86</v>
      </c>
      <c r="C1447">
        <v>27</v>
      </c>
      <c r="D1447">
        <v>18</v>
      </c>
      <c r="E1447">
        <v>21</v>
      </c>
      <c r="F1447">
        <v>18</v>
      </c>
      <c r="G1447" t="s">
        <v>218</v>
      </c>
      <c r="H1447" t="s">
        <v>218</v>
      </c>
      <c r="I1447">
        <v>12</v>
      </c>
      <c r="J1447">
        <v>0</v>
      </c>
      <c r="K1447">
        <v>42</v>
      </c>
      <c r="L1447" t="s">
        <v>120</v>
      </c>
      <c r="M1447" t="s">
        <v>120</v>
      </c>
      <c r="N1447" t="s">
        <v>198</v>
      </c>
      <c r="O1447" t="s">
        <v>289</v>
      </c>
      <c r="P1447" t="s">
        <v>63185</v>
      </c>
      <c r="Q1447" t="s">
        <v>83246</v>
      </c>
      <c r="R1447">
        <v>12</v>
      </c>
    </row>
    <row r="1448" spans="1:18" x14ac:dyDescent="0.25">
      <c r="A1448">
        <v>1447</v>
      </c>
      <c r="B1448">
        <v>86</v>
      </c>
      <c r="C1448">
        <v>38</v>
      </c>
      <c r="D1448">
        <v>18</v>
      </c>
      <c r="E1448">
        <v>20</v>
      </c>
      <c r="F1448">
        <v>17</v>
      </c>
      <c r="G1448" t="s">
        <v>41</v>
      </c>
      <c r="H1448" t="s">
        <v>41</v>
      </c>
      <c r="I1448">
        <v>13</v>
      </c>
      <c r="J1448">
        <v>0</v>
      </c>
      <c r="K1448">
        <v>41</v>
      </c>
      <c r="L1448" t="s">
        <v>120</v>
      </c>
      <c r="M1448" t="s">
        <v>120</v>
      </c>
      <c r="N1448" t="s">
        <v>80731</v>
      </c>
      <c r="O1448" t="s">
        <v>317</v>
      </c>
      <c r="P1448" t="s">
        <v>40027</v>
      </c>
      <c r="Q1448" t="s">
        <v>83247</v>
      </c>
      <c r="R1448">
        <v>13</v>
      </c>
    </row>
    <row r="1449" spans="1:18" x14ac:dyDescent="0.25">
      <c r="A1449">
        <v>1448</v>
      </c>
      <c r="B1449">
        <v>86</v>
      </c>
      <c r="C1449">
        <v>31</v>
      </c>
      <c r="D1449">
        <v>1</v>
      </c>
      <c r="E1449">
        <v>10</v>
      </c>
      <c r="F1449">
        <v>1</v>
      </c>
      <c r="G1449" t="s">
        <v>1037</v>
      </c>
      <c r="H1449" t="s">
        <v>1037</v>
      </c>
      <c r="I1449">
        <v>14</v>
      </c>
      <c r="J1449">
        <v>0</v>
      </c>
      <c r="K1449">
        <v>40</v>
      </c>
      <c r="L1449" t="s">
        <v>120</v>
      </c>
      <c r="M1449" t="s">
        <v>120</v>
      </c>
      <c r="N1449" t="s">
        <v>1037</v>
      </c>
      <c r="O1449" t="s">
        <v>3936</v>
      </c>
      <c r="P1449" t="s">
        <v>29732</v>
      </c>
      <c r="Q1449" t="s">
        <v>83248</v>
      </c>
      <c r="R1449">
        <v>4</v>
      </c>
    </row>
    <row r="1450" spans="1:18" x14ac:dyDescent="0.25">
      <c r="A1450">
        <v>1449</v>
      </c>
      <c r="B1450">
        <v>86</v>
      </c>
      <c r="C1450">
        <v>42</v>
      </c>
      <c r="D1450">
        <v>3</v>
      </c>
      <c r="E1450">
        <v>8</v>
      </c>
      <c r="F1450">
        <v>15</v>
      </c>
      <c r="G1450" t="s">
        <v>279</v>
      </c>
      <c r="H1450" t="s">
        <v>279</v>
      </c>
      <c r="I1450">
        <v>15</v>
      </c>
      <c r="J1450">
        <v>0</v>
      </c>
      <c r="K1450">
        <v>39</v>
      </c>
      <c r="L1450" t="s">
        <v>120</v>
      </c>
      <c r="M1450" t="s">
        <v>120</v>
      </c>
      <c r="N1450" t="s">
        <v>81186</v>
      </c>
      <c r="O1450" t="s">
        <v>279</v>
      </c>
      <c r="P1450" t="s">
        <v>23307</v>
      </c>
      <c r="Q1450" t="s">
        <v>83249</v>
      </c>
      <c r="R1450">
        <v>4</v>
      </c>
    </row>
    <row r="1451" spans="1:18" x14ac:dyDescent="0.25">
      <c r="A1451">
        <v>1450</v>
      </c>
      <c r="B1451">
        <v>86</v>
      </c>
      <c r="C1451">
        <v>15</v>
      </c>
      <c r="D1451">
        <v>7</v>
      </c>
      <c r="E1451">
        <v>16</v>
      </c>
      <c r="F1451">
        <v>3</v>
      </c>
      <c r="G1451" t="s">
        <v>120</v>
      </c>
      <c r="H1451" t="s">
        <v>80674</v>
      </c>
      <c r="I1451">
        <v>16</v>
      </c>
      <c r="J1451">
        <v>0</v>
      </c>
      <c r="K1451">
        <v>34</v>
      </c>
      <c r="L1451" t="s">
        <v>120</v>
      </c>
      <c r="M1451" t="s">
        <v>120</v>
      </c>
      <c r="N1451" t="s">
        <v>125</v>
      </c>
      <c r="O1451" t="s">
        <v>3875</v>
      </c>
      <c r="P1451" t="s">
        <v>17528</v>
      </c>
      <c r="Q1451" t="s">
        <v>83250</v>
      </c>
      <c r="R1451">
        <v>3</v>
      </c>
    </row>
    <row r="1452" spans="1:18" x14ac:dyDescent="0.25">
      <c r="A1452">
        <v>1451</v>
      </c>
      <c r="B1452">
        <v>86</v>
      </c>
      <c r="C1452">
        <v>14</v>
      </c>
      <c r="D1452">
        <v>9</v>
      </c>
      <c r="E1452">
        <v>14</v>
      </c>
      <c r="F1452">
        <v>11</v>
      </c>
      <c r="G1452" t="s">
        <v>120</v>
      </c>
      <c r="H1452" t="s">
        <v>80674</v>
      </c>
      <c r="I1452">
        <v>17</v>
      </c>
      <c r="J1452">
        <v>0</v>
      </c>
      <c r="K1452">
        <v>18</v>
      </c>
      <c r="L1452" t="s">
        <v>120</v>
      </c>
      <c r="M1452" t="s">
        <v>120</v>
      </c>
      <c r="N1452" t="s">
        <v>130</v>
      </c>
      <c r="O1452" t="s">
        <v>17</v>
      </c>
      <c r="P1452" t="s">
        <v>52526</v>
      </c>
      <c r="Q1452" t="s">
        <v>83251</v>
      </c>
      <c r="R1452">
        <v>5</v>
      </c>
    </row>
    <row r="1453" spans="1:18" x14ac:dyDescent="0.25">
      <c r="A1453">
        <v>1452</v>
      </c>
      <c r="B1453">
        <v>86</v>
      </c>
      <c r="C1453">
        <v>30</v>
      </c>
      <c r="D1453">
        <v>6</v>
      </c>
      <c r="E1453">
        <v>1</v>
      </c>
      <c r="F1453">
        <v>6</v>
      </c>
      <c r="G1453" t="s">
        <v>120</v>
      </c>
      <c r="H1453" t="s">
        <v>80674</v>
      </c>
      <c r="I1453">
        <v>18</v>
      </c>
      <c r="J1453">
        <v>0</v>
      </c>
      <c r="K1453">
        <v>13</v>
      </c>
      <c r="L1453" t="s">
        <v>120</v>
      </c>
      <c r="M1453" t="s">
        <v>120</v>
      </c>
      <c r="N1453" t="s">
        <v>12</v>
      </c>
      <c r="O1453" t="s">
        <v>41</v>
      </c>
      <c r="P1453" t="s">
        <v>18317</v>
      </c>
      <c r="Q1453" t="s">
        <v>83252</v>
      </c>
      <c r="R1453">
        <v>3</v>
      </c>
    </row>
    <row r="1454" spans="1:18" x14ac:dyDescent="0.25">
      <c r="A1454">
        <v>1453</v>
      </c>
      <c r="B1454">
        <v>86</v>
      </c>
      <c r="C1454">
        <v>11</v>
      </c>
      <c r="D1454">
        <v>16</v>
      </c>
      <c r="E1454">
        <v>4</v>
      </c>
      <c r="F1454">
        <v>10</v>
      </c>
      <c r="G1454" t="s">
        <v>120</v>
      </c>
      <c r="H1454" t="s">
        <v>80674</v>
      </c>
      <c r="I1454">
        <v>19</v>
      </c>
      <c r="J1454">
        <v>0</v>
      </c>
      <c r="K1454">
        <v>13</v>
      </c>
      <c r="L1454" t="s">
        <v>120</v>
      </c>
      <c r="M1454" t="s">
        <v>120</v>
      </c>
      <c r="N1454" t="s">
        <v>12</v>
      </c>
      <c r="O1454" t="s">
        <v>1037</v>
      </c>
      <c r="P1454" t="s">
        <v>56792</v>
      </c>
      <c r="Q1454" t="s">
        <v>83253</v>
      </c>
      <c r="R1454">
        <v>3</v>
      </c>
    </row>
    <row r="1455" spans="1:18" x14ac:dyDescent="0.25">
      <c r="A1455">
        <v>1454</v>
      </c>
      <c r="B1455">
        <v>86</v>
      </c>
      <c r="C1455">
        <v>21</v>
      </c>
      <c r="D1455">
        <v>4</v>
      </c>
      <c r="E1455">
        <v>6</v>
      </c>
      <c r="F1455">
        <v>13</v>
      </c>
      <c r="G1455" t="s">
        <v>120</v>
      </c>
      <c r="H1455" t="s">
        <v>80674</v>
      </c>
      <c r="I1455">
        <v>20</v>
      </c>
      <c r="J1455">
        <v>0</v>
      </c>
      <c r="K1455">
        <v>10</v>
      </c>
      <c r="L1455" t="s">
        <v>120</v>
      </c>
      <c r="M1455" t="s">
        <v>120</v>
      </c>
      <c r="N1455" t="s">
        <v>3936</v>
      </c>
      <c r="O1455" t="s">
        <v>218</v>
      </c>
      <c r="P1455" t="s">
        <v>52615</v>
      </c>
      <c r="Q1455" t="s">
        <v>83254</v>
      </c>
      <c r="R1455">
        <v>3</v>
      </c>
    </row>
    <row r="1456" spans="1:18" x14ac:dyDescent="0.25">
      <c r="A1456">
        <v>1455</v>
      </c>
      <c r="B1456">
        <v>87</v>
      </c>
      <c r="C1456">
        <v>31</v>
      </c>
      <c r="D1456">
        <v>1</v>
      </c>
      <c r="E1456">
        <v>10</v>
      </c>
      <c r="F1456">
        <v>2</v>
      </c>
      <c r="G1456" t="s">
        <v>80651</v>
      </c>
      <c r="H1456" t="s">
        <v>80651</v>
      </c>
      <c r="I1456">
        <v>1</v>
      </c>
      <c r="J1456">
        <v>10</v>
      </c>
      <c r="K1456">
        <v>71</v>
      </c>
      <c r="L1456" t="s">
        <v>83255</v>
      </c>
      <c r="M1456" t="s">
        <v>83256</v>
      </c>
      <c r="N1456" t="s">
        <v>3844</v>
      </c>
      <c r="O1456" t="s">
        <v>351</v>
      </c>
      <c r="P1456" t="s">
        <v>47191</v>
      </c>
      <c r="Q1456" t="s">
        <v>83257</v>
      </c>
      <c r="R1456">
        <v>1</v>
      </c>
    </row>
    <row r="1457" spans="1:18" x14ac:dyDescent="0.25">
      <c r="A1457">
        <v>1456</v>
      </c>
      <c r="B1457">
        <v>87</v>
      </c>
      <c r="C1457">
        <v>8</v>
      </c>
      <c r="D1457">
        <v>1</v>
      </c>
      <c r="E1457">
        <v>9</v>
      </c>
      <c r="F1457">
        <v>5</v>
      </c>
      <c r="G1457" t="s">
        <v>351</v>
      </c>
      <c r="H1457" t="s">
        <v>351</v>
      </c>
      <c r="I1457">
        <v>2</v>
      </c>
      <c r="J1457">
        <v>8</v>
      </c>
      <c r="K1457">
        <v>71</v>
      </c>
      <c r="L1457" t="s">
        <v>83258</v>
      </c>
      <c r="M1457" t="s">
        <v>83259</v>
      </c>
      <c r="N1457" t="s">
        <v>81112</v>
      </c>
      <c r="O1457" t="s">
        <v>80651</v>
      </c>
      <c r="P1457" t="s">
        <v>62695</v>
      </c>
      <c r="Q1457" t="s">
        <v>83260</v>
      </c>
      <c r="R1457">
        <v>1</v>
      </c>
    </row>
    <row r="1458" spans="1:18" x14ac:dyDescent="0.25">
      <c r="A1458">
        <v>1457</v>
      </c>
      <c r="B1458">
        <v>87</v>
      </c>
      <c r="C1458">
        <v>4</v>
      </c>
      <c r="D1458">
        <v>4</v>
      </c>
      <c r="E1458">
        <v>5</v>
      </c>
      <c r="F1458">
        <v>1</v>
      </c>
      <c r="G1458" t="s">
        <v>125</v>
      </c>
      <c r="H1458" t="s">
        <v>125</v>
      </c>
      <c r="I1458">
        <v>3</v>
      </c>
      <c r="J1458">
        <v>6</v>
      </c>
      <c r="K1458">
        <v>71</v>
      </c>
      <c r="L1458" t="s">
        <v>83261</v>
      </c>
      <c r="M1458" t="s">
        <v>83262</v>
      </c>
      <c r="N1458" t="s">
        <v>3904</v>
      </c>
      <c r="O1458" t="s">
        <v>125</v>
      </c>
      <c r="P1458" t="s">
        <v>57525</v>
      </c>
      <c r="Q1458" t="s">
        <v>83263</v>
      </c>
      <c r="R1458">
        <v>1</v>
      </c>
    </row>
    <row r="1459" spans="1:18" x14ac:dyDescent="0.25">
      <c r="A1459">
        <v>1458</v>
      </c>
      <c r="B1459">
        <v>87</v>
      </c>
      <c r="C1459">
        <v>30</v>
      </c>
      <c r="D1459">
        <v>6</v>
      </c>
      <c r="E1459">
        <v>1</v>
      </c>
      <c r="F1459">
        <v>7</v>
      </c>
      <c r="G1459" t="s">
        <v>66</v>
      </c>
      <c r="H1459" t="s">
        <v>66</v>
      </c>
      <c r="I1459">
        <v>4</v>
      </c>
      <c r="J1459">
        <v>5</v>
      </c>
      <c r="K1459">
        <v>71</v>
      </c>
      <c r="L1459" t="s">
        <v>83264</v>
      </c>
      <c r="M1459" t="s">
        <v>83265</v>
      </c>
      <c r="N1459" t="s">
        <v>3890</v>
      </c>
      <c r="O1459" t="s">
        <v>66</v>
      </c>
      <c r="P1459" t="s">
        <v>42335</v>
      </c>
      <c r="Q1459" t="s">
        <v>83266</v>
      </c>
      <c r="R1459">
        <v>1</v>
      </c>
    </row>
    <row r="1460" spans="1:18" x14ac:dyDescent="0.25">
      <c r="A1460">
        <v>1459</v>
      </c>
      <c r="B1460">
        <v>87</v>
      </c>
      <c r="C1460">
        <v>21</v>
      </c>
      <c r="D1460">
        <v>4</v>
      </c>
      <c r="E1460">
        <v>6</v>
      </c>
      <c r="F1460">
        <v>3</v>
      </c>
      <c r="G1460" t="s">
        <v>90</v>
      </c>
      <c r="H1460" t="s">
        <v>90</v>
      </c>
      <c r="I1460">
        <v>5</v>
      </c>
      <c r="J1460">
        <v>4</v>
      </c>
      <c r="K1460">
        <v>71</v>
      </c>
      <c r="L1460" t="s">
        <v>83267</v>
      </c>
      <c r="M1460" t="s">
        <v>83268</v>
      </c>
      <c r="N1460" t="s">
        <v>3875</v>
      </c>
      <c r="O1460" t="s">
        <v>90</v>
      </c>
      <c r="P1460" t="s">
        <v>42804</v>
      </c>
      <c r="Q1460" t="s">
        <v>83269</v>
      </c>
      <c r="R1460">
        <v>1</v>
      </c>
    </row>
    <row r="1461" spans="1:18" x14ac:dyDescent="0.25">
      <c r="A1461">
        <v>1460</v>
      </c>
      <c r="B1461">
        <v>87</v>
      </c>
      <c r="C1461">
        <v>22</v>
      </c>
      <c r="D1461">
        <v>6</v>
      </c>
      <c r="E1461">
        <v>2</v>
      </c>
      <c r="F1461">
        <v>9</v>
      </c>
      <c r="G1461" t="s">
        <v>198</v>
      </c>
      <c r="H1461" t="s">
        <v>198</v>
      </c>
      <c r="I1461">
        <v>6</v>
      </c>
      <c r="J1461">
        <v>3</v>
      </c>
      <c r="K1461">
        <v>71</v>
      </c>
      <c r="L1461" t="s">
        <v>83270</v>
      </c>
      <c r="M1461" t="s">
        <v>83271</v>
      </c>
      <c r="N1461" t="s">
        <v>80745</v>
      </c>
      <c r="O1461" t="s">
        <v>198</v>
      </c>
      <c r="P1461" t="s">
        <v>47399</v>
      </c>
      <c r="Q1461" t="s">
        <v>83272</v>
      </c>
      <c r="R1461">
        <v>1</v>
      </c>
    </row>
    <row r="1462" spans="1:18" x14ac:dyDescent="0.25">
      <c r="A1462">
        <v>1461</v>
      </c>
      <c r="B1462">
        <v>87</v>
      </c>
      <c r="C1462">
        <v>18</v>
      </c>
      <c r="D1462">
        <v>16</v>
      </c>
      <c r="E1462">
        <v>3</v>
      </c>
      <c r="F1462">
        <v>4</v>
      </c>
      <c r="G1462" t="s">
        <v>22</v>
      </c>
      <c r="H1462" t="s">
        <v>22</v>
      </c>
      <c r="I1462">
        <v>7</v>
      </c>
      <c r="J1462">
        <v>2</v>
      </c>
      <c r="K1462">
        <v>70</v>
      </c>
      <c r="L1462" t="s">
        <v>120</v>
      </c>
      <c r="M1462" t="s">
        <v>120</v>
      </c>
      <c r="N1462" t="s">
        <v>4056</v>
      </c>
      <c r="O1462" t="s">
        <v>12</v>
      </c>
      <c r="P1462" t="s">
        <v>54229</v>
      </c>
      <c r="Q1462" t="s">
        <v>83273</v>
      </c>
      <c r="R1462">
        <v>11</v>
      </c>
    </row>
    <row r="1463" spans="1:18" x14ac:dyDescent="0.25">
      <c r="A1463">
        <v>1462</v>
      </c>
      <c r="B1463">
        <v>87</v>
      </c>
      <c r="C1463">
        <v>23</v>
      </c>
      <c r="D1463">
        <v>7</v>
      </c>
      <c r="E1463">
        <v>17</v>
      </c>
      <c r="F1463">
        <v>10</v>
      </c>
      <c r="G1463" t="s">
        <v>130</v>
      </c>
      <c r="H1463" t="s">
        <v>130</v>
      </c>
      <c r="I1463">
        <v>8</v>
      </c>
      <c r="J1463">
        <v>1</v>
      </c>
      <c r="K1463">
        <v>70</v>
      </c>
      <c r="L1463" t="s">
        <v>120</v>
      </c>
      <c r="M1463" t="s">
        <v>120</v>
      </c>
      <c r="N1463" t="s">
        <v>3890</v>
      </c>
      <c r="O1463" t="s">
        <v>3936</v>
      </c>
      <c r="P1463" t="s">
        <v>42745</v>
      </c>
      <c r="Q1463" t="s">
        <v>83274</v>
      </c>
      <c r="R1463">
        <v>11</v>
      </c>
    </row>
    <row r="1464" spans="1:18" x14ac:dyDescent="0.25">
      <c r="A1464">
        <v>1463</v>
      </c>
      <c r="B1464">
        <v>87</v>
      </c>
      <c r="C1464">
        <v>32</v>
      </c>
      <c r="D1464">
        <v>9</v>
      </c>
      <c r="E1464">
        <v>15</v>
      </c>
      <c r="F1464">
        <v>6</v>
      </c>
      <c r="G1464" t="s">
        <v>3936</v>
      </c>
      <c r="H1464" t="s">
        <v>3936</v>
      </c>
      <c r="I1464">
        <v>9</v>
      </c>
      <c r="J1464">
        <v>0</v>
      </c>
      <c r="K1464">
        <v>70</v>
      </c>
      <c r="L1464" t="s">
        <v>120</v>
      </c>
      <c r="M1464" t="s">
        <v>120</v>
      </c>
      <c r="N1464" t="s">
        <v>80670</v>
      </c>
      <c r="O1464" t="s">
        <v>3875</v>
      </c>
      <c r="P1464" t="s">
        <v>47307</v>
      </c>
      <c r="Q1464" t="s">
        <v>83275</v>
      </c>
      <c r="R1464">
        <v>11</v>
      </c>
    </row>
    <row r="1465" spans="1:18" x14ac:dyDescent="0.25">
      <c r="A1465">
        <v>1464</v>
      </c>
      <c r="B1465">
        <v>87</v>
      </c>
      <c r="C1465">
        <v>11</v>
      </c>
      <c r="D1465">
        <v>16</v>
      </c>
      <c r="E1465">
        <v>4</v>
      </c>
      <c r="F1465">
        <v>19</v>
      </c>
      <c r="G1465" t="s">
        <v>12</v>
      </c>
      <c r="H1465" t="s">
        <v>12</v>
      </c>
      <c r="I1465">
        <v>10</v>
      </c>
      <c r="J1465">
        <v>0</v>
      </c>
      <c r="K1465">
        <v>70</v>
      </c>
      <c r="L1465" t="s">
        <v>120</v>
      </c>
      <c r="M1465" t="s">
        <v>120</v>
      </c>
      <c r="N1465" t="s">
        <v>81186</v>
      </c>
      <c r="O1465" t="s">
        <v>1037</v>
      </c>
      <c r="P1465" t="s">
        <v>54186</v>
      </c>
      <c r="Q1465" t="s">
        <v>83276</v>
      </c>
      <c r="R1465">
        <v>11</v>
      </c>
    </row>
    <row r="1466" spans="1:18" x14ac:dyDescent="0.25">
      <c r="A1466">
        <v>1465</v>
      </c>
      <c r="B1466">
        <v>87</v>
      </c>
      <c r="C1466">
        <v>13</v>
      </c>
      <c r="D1466">
        <v>15</v>
      </c>
      <c r="E1466">
        <v>12</v>
      </c>
      <c r="F1466">
        <v>8</v>
      </c>
      <c r="G1466" t="s">
        <v>3875</v>
      </c>
      <c r="H1466" t="s">
        <v>3875</v>
      </c>
      <c r="I1466">
        <v>11</v>
      </c>
      <c r="J1466">
        <v>0</v>
      </c>
      <c r="K1466">
        <v>70</v>
      </c>
      <c r="L1466" t="s">
        <v>120</v>
      </c>
      <c r="M1466" t="s">
        <v>120</v>
      </c>
      <c r="N1466" t="s">
        <v>81095</v>
      </c>
      <c r="O1466" t="s">
        <v>41</v>
      </c>
      <c r="P1466" t="s">
        <v>60177</v>
      </c>
      <c r="Q1466" t="s">
        <v>83277</v>
      </c>
      <c r="R1466">
        <v>11</v>
      </c>
    </row>
    <row r="1467" spans="1:18" x14ac:dyDescent="0.25">
      <c r="A1467">
        <v>1466</v>
      </c>
      <c r="B1467">
        <v>87</v>
      </c>
      <c r="C1467">
        <v>35</v>
      </c>
      <c r="D1467">
        <v>15</v>
      </c>
      <c r="E1467">
        <v>11</v>
      </c>
      <c r="F1467">
        <v>20</v>
      </c>
      <c r="G1467" t="s">
        <v>218</v>
      </c>
      <c r="H1467" t="s">
        <v>218</v>
      </c>
      <c r="I1467">
        <v>12</v>
      </c>
      <c r="J1467">
        <v>0</v>
      </c>
      <c r="K1467">
        <v>70</v>
      </c>
      <c r="L1467" t="s">
        <v>120</v>
      </c>
      <c r="M1467" t="s">
        <v>120</v>
      </c>
      <c r="N1467" t="s">
        <v>3890</v>
      </c>
      <c r="O1467" t="s">
        <v>218</v>
      </c>
      <c r="P1467" t="s">
        <v>42731</v>
      </c>
      <c r="Q1467" t="s">
        <v>83278</v>
      </c>
      <c r="R1467">
        <v>11</v>
      </c>
    </row>
    <row r="1468" spans="1:18" x14ac:dyDescent="0.25">
      <c r="A1468">
        <v>1467</v>
      </c>
      <c r="B1468">
        <v>87</v>
      </c>
      <c r="C1468">
        <v>15</v>
      </c>
      <c r="D1468">
        <v>7</v>
      </c>
      <c r="E1468">
        <v>16</v>
      </c>
      <c r="F1468">
        <v>17</v>
      </c>
      <c r="G1468" t="s">
        <v>41</v>
      </c>
      <c r="H1468" t="s">
        <v>41</v>
      </c>
      <c r="I1468">
        <v>13</v>
      </c>
      <c r="J1468">
        <v>0</v>
      </c>
      <c r="K1468">
        <v>69</v>
      </c>
      <c r="L1468" t="s">
        <v>120</v>
      </c>
      <c r="M1468" t="s">
        <v>120</v>
      </c>
      <c r="N1468" t="s">
        <v>81585</v>
      </c>
      <c r="O1468" t="s">
        <v>22</v>
      </c>
      <c r="P1468" t="s">
        <v>42883</v>
      </c>
      <c r="Q1468" t="s">
        <v>83279</v>
      </c>
      <c r="R1468">
        <v>12</v>
      </c>
    </row>
    <row r="1469" spans="1:18" x14ac:dyDescent="0.25">
      <c r="A1469">
        <v>1468</v>
      </c>
      <c r="B1469">
        <v>87</v>
      </c>
      <c r="C1469">
        <v>27</v>
      </c>
      <c r="D1469">
        <v>18</v>
      </c>
      <c r="E1469">
        <v>21</v>
      </c>
      <c r="F1469">
        <v>16</v>
      </c>
      <c r="G1469" t="s">
        <v>1037</v>
      </c>
      <c r="H1469" t="s">
        <v>1037</v>
      </c>
      <c r="I1469">
        <v>14</v>
      </c>
      <c r="J1469">
        <v>0</v>
      </c>
      <c r="K1469">
        <v>69</v>
      </c>
      <c r="L1469" t="s">
        <v>120</v>
      </c>
      <c r="M1469" t="s">
        <v>120</v>
      </c>
      <c r="N1469" t="s">
        <v>317</v>
      </c>
      <c r="O1469" t="s">
        <v>3920</v>
      </c>
      <c r="P1469" t="s">
        <v>49658</v>
      </c>
      <c r="Q1469" t="s">
        <v>83280</v>
      </c>
      <c r="R1469">
        <v>12</v>
      </c>
    </row>
    <row r="1470" spans="1:18" x14ac:dyDescent="0.25">
      <c r="A1470">
        <v>1469</v>
      </c>
      <c r="B1470">
        <v>87</v>
      </c>
      <c r="C1470">
        <v>39</v>
      </c>
      <c r="D1470">
        <v>17</v>
      </c>
      <c r="E1470">
        <v>19</v>
      </c>
      <c r="F1470">
        <v>15</v>
      </c>
      <c r="G1470" t="s">
        <v>279</v>
      </c>
      <c r="H1470" t="s">
        <v>279</v>
      </c>
      <c r="I1470">
        <v>15</v>
      </c>
      <c r="J1470">
        <v>0</v>
      </c>
      <c r="K1470">
        <v>68</v>
      </c>
      <c r="L1470" t="s">
        <v>120</v>
      </c>
      <c r="M1470" t="s">
        <v>120</v>
      </c>
      <c r="N1470" t="s">
        <v>80658</v>
      </c>
      <c r="O1470" t="s">
        <v>279</v>
      </c>
      <c r="P1470" t="s">
        <v>42860</v>
      </c>
      <c r="Q1470" t="s">
        <v>83281</v>
      </c>
      <c r="R1470">
        <v>13</v>
      </c>
    </row>
    <row r="1471" spans="1:18" x14ac:dyDescent="0.25">
      <c r="A1471">
        <v>1470</v>
      </c>
      <c r="B1471">
        <v>87</v>
      </c>
      <c r="C1471">
        <v>33</v>
      </c>
      <c r="D1471">
        <v>17</v>
      </c>
      <c r="E1471">
        <v>18</v>
      </c>
      <c r="F1471">
        <v>11</v>
      </c>
      <c r="G1471" t="s">
        <v>120</v>
      </c>
      <c r="H1471" t="s">
        <v>80674</v>
      </c>
      <c r="I1471">
        <v>16</v>
      </c>
      <c r="J1471">
        <v>0</v>
      </c>
      <c r="K1471">
        <v>55</v>
      </c>
      <c r="L1471" t="s">
        <v>120</v>
      </c>
      <c r="M1471" t="s">
        <v>120</v>
      </c>
      <c r="N1471" t="s">
        <v>80658</v>
      </c>
      <c r="O1471" t="s">
        <v>4003</v>
      </c>
      <c r="P1471" t="s">
        <v>47467</v>
      </c>
      <c r="Q1471" t="s">
        <v>83282</v>
      </c>
      <c r="R1471">
        <v>26</v>
      </c>
    </row>
    <row r="1472" spans="1:18" x14ac:dyDescent="0.25">
      <c r="A1472">
        <v>1471</v>
      </c>
      <c r="B1472">
        <v>87</v>
      </c>
      <c r="C1472">
        <v>17</v>
      </c>
      <c r="D1472">
        <v>3</v>
      </c>
      <c r="E1472">
        <v>7</v>
      </c>
      <c r="F1472">
        <v>12</v>
      </c>
      <c r="G1472" t="s">
        <v>120</v>
      </c>
      <c r="H1472" t="s">
        <v>82559</v>
      </c>
      <c r="I1472">
        <v>17</v>
      </c>
      <c r="J1472">
        <v>0</v>
      </c>
      <c r="K1472">
        <v>45</v>
      </c>
      <c r="L1472" t="s">
        <v>120</v>
      </c>
      <c r="M1472" t="s">
        <v>120</v>
      </c>
      <c r="N1472" t="s">
        <v>115</v>
      </c>
      <c r="O1472" t="s">
        <v>130</v>
      </c>
      <c r="P1472" t="s">
        <v>42879</v>
      </c>
      <c r="Q1472" t="s">
        <v>83283</v>
      </c>
      <c r="R1472">
        <v>58</v>
      </c>
    </row>
    <row r="1473" spans="1:18" x14ac:dyDescent="0.25">
      <c r="A1473">
        <v>1472</v>
      </c>
      <c r="B1473">
        <v>87</v>
      </c>
      <c r="C1473">
        <v>38</v>
      </c>
      <c r="D1473">
        <v>18</v>
      </c>
      <c r="E1473">
        <v>20</v>
      </c>
      <c r="F1473">
        <v>18</v>
      </c>
      <c r="G1473" t="s">
        <v>120</v>
      </c>
      <c r="H1473" t="s">
        <v>80674</v>
      </c>
      <c r="I1473">
        <v>18</v>
      </c>
      <c r="J1473">
        <v>0</v>
      </c>
      <c r="K1473">
        <v>34</v>
      </c>
      <c r="L1473" t="s">
        <v>120</v>
      </c>
      <c r="M1473" t="s">
        <v>120</v>
      </c>
      <c r="N1473" t="s">
        <v>4003</v>
      </c>
      <c r="O1473" t="s">
        <v>17</v>
      </c>
      <c r="P1473" t="s">
        <v>58203</v>
      </c>
      <c r="Q1473" t="s">
        <v>83284</v>
      </c>
      <c r="R1473">
        <v>5</v>
      </c>
    </row>
    <row r="1474" spans="1:18" x14ac:dyDescent="0.25">
      <c r="A1474">
        <v>1473</v>
      </c>
      <c r="B1474">
        <v>87</v>
      </c>
      <c r="C1474">
        <v>42</v>
      </c>
      <c r="D1474">
        <v>3</v>
      </c>
      <c r="E1474">
        <v>8</v>
      </c>
      <c r="F1474">
        <v>13</v>
      </c>
      <c r="G1474" t="s">
        <v>120</v>
      </c>
      <c r="H1474" t="s">
        <v>80674</v>
      </c>
      <c r="I1474">
        <v>19</v>
      </c>
      <c r="J1474">
        <v>0</v>
      </c>
      <c r="K1474">
        <v>0</v>
      </c>
      <c r="L1474" t="s">
        <v>120</v>
      </c>
      <c r="M1474" t="s">
        <v>120</v>
      </c>
      <c r="N1474" t="s">
        <v>120</v>
      </c>
      <c r="O1474" t="s">
        <v>120</v>
      </c>
      <c r="P1474" t="s">
        <v>120</v>
      </c>
      <c r="Q1474" t="s">
        <v>120</v>
      </c>
      <c r="R1474">
        <v>3</v>
      </c>
    </row>
    <row r="1475" spans="1:18" x14ac:dyDescent="0.25">
      <c r="A1475">
        <v>1474</v>
      </c>
      <c r="B1475">
        <v>87</v>
      </c>
      <c r="C1475">
        <v>14</v>
      </c>
      <c r="D1475">
        <v>9</v>
      </c>
      <c r="E1475">
        <v>14</v>
      </c>
      <c r="F1475">
        <v>14</v>
      </c>
      <c r="G1475" t="s">
        <v>120</v>
      </c>
      <c r="H1475" t="s">
        <v>80674</v>
      </c>
      <c r="I1475">
        <v>20</v>
      </c>
      <c r="J1475">
        <v>0</v>
      </c>
      <c r="K1475">
        <v>0</v>
      </c>
      <c r="L1475" t="s">
        <v>120</v>
      </c>
      <c r="M1475" t="s">
        <v>120</v>
      </c>
      <c r="N1475" t="s">
        <v>120</v>
      </c>
      <c r="O1475" t="s">
        <v>120</v>
      </c>
      <c r="P1475" t="s">
        <v>120</v>
      </c>
      <c r="Q1475" t="s">
        <v>120</v>
      </c>
      <c r="R1475">
        <v>3</v>
      </c>
    </row>
    <row r="1476" spans="1:18" x14ac:dyDescent="0.25">
      <c r="A1476">
        <v>1475</v>
      </c>
      <c r="B1476">
        <v>88</v>
      </c>
      <c r="C1476">
        <v>8</v>
      </c>
      <c r="D1476">
        <v>1</v>
      </c>
      <c r="E1476">
        <v>9</v>
      </c>
      <c r="F1476">
        <v>17</v>
      </c>
      <c r="G1476" t="s">
        <v>80651</v>
      </c>
      <c r="H1476" t="s">
        <v>80651</v>
      </c>
      <c r="I1476">
        <v>1</v>
      </c>
      <c r="J1476">
        <v>10</v>
      </c>
      <c r="K1476">
        <v>53</v>
      </c>
      <c r="L1476" t="s">
        <v>83285</v>
      </c>
      <c r="M1476" t="s">
        <v>83286</v>
      </c>
      <c r="N1476" t="s">
        <v>1021</v>
      </c>
      <c r="O1476" t="s">
        <v>80651</v>
      </c>
      <c r="P1476" t="s">
        <v>15717</v>
      </c>
      <c r="Q1476" t="s">
        <v>83287</v>
      </c>
      <c r="R1476">
        <v>1</v>
      </c>
    </row>
    <row r="1477" spans="1:18" x14ac:dyDescent="0.25">
      <c r="A1477">
        <v>1476</v>
      </c>
      <c r="B1477">
        <v>88</v>
      </c>
      <c r="C1477">
        <v>21</v>
      </c>
      <c r="D1477">
        <v>4</v>
      </c>
      <c r="E1477">
        <v>6</v>
      </c>
      <c r="F1477">
        <v>3</v>
      </c>
      <c r="G1477" t="s">
        <v>351</v>
      </c>
      <c r="H1477" t="s">
        <v>351</v>
      </c>
      <c r="I1477">
        <v>2</v>
      </c>
      <c r="J1477">
        <v>8</v>
      </c>
      <c r="K1477">
        <v>53</v>
      </c>
      <c r="L1477" t="s">
        <v>83288</v>
      </c>
      <c r="M1477" t="s">
        <v>83289</v>
      </c>
      <c r="N1477" t="s">
        <v>317</v>
      </c>
      <c r="O1477" t="s">
        <v>125</v>
      </c>
      <c r="P1477" t="s">
        <v>15055</v>
      </c>
      <c r="Q1477" t="s">
        <v>83290</v>
      </c>
      <c r="R1477">
        <v>1</v>
      </c>
    </row>
    <row r="1478" spans="1:18" x14ac:dyDescent="0.25">
      <c r="A1478">
        <v>1477</v>
      </c>
      <c r="B1478">
        <v>88</v>
      </c>
      <c r="C1478">
        <v>4</v>
      </c>
      <c r="D1478">
        <v>4</v>
      </c>
      <c r="E1478">
        <v>5</v>
      </c>
      <c r="F1478">
        <v>16</v>
      </c>
      <c r="G1478" t="s">
        <v>125</v>
      </c>
      <c r="H1478" t="s">
        <v>125</v>
      </c>
      <c r="I1478">
        <v>3</v>
      </c>
      <c r="J1478">
        <v>6</v>
      </c>
      <c r="K1478">
        <v>53</v>
      </c>
      <c r="L1478" t="s">
        <v>81541</v>
      </c>
      <c r="M1478" t="s">
        <v>83291</v>
      </c>
      <c r="N1478" t="s">
        <v>3904</v>
      </c>
      <c r="O1478" t="s">
        <v>351</v>
      </c>
      <c r="P1478" t="s">
        <v>8272</v>
      </c>
      <c r="Q1478" t="s">
        <v>83292</v>
      </c>
      <c r="R1478">
        <v>1</v>
      </c>
    </row>
    <row r="1479" spans="1:18" x14ac:dyDescent="0.25">
      <c r="A1479">
        <v>1478</v>
      </c>
      <c r="B1479">
        <v>88</v>
      </c>
      <c r="C1479">
        <v>17</v>
      </c>
      <c r="D1479">
        <v>3</v>
      </c>
      <c r="E1479">
        <v>7</v>
      </c>
      <c r="F1479">
        <v>7</v>
      </c>
      <c r="G1479" t="s">
        <v>66</v>
      </c>
      <c r="H1479" t="s">
        <v>66</v>
      </c>
      <c r="I1479">
        <v>4</v>
      </c>
      <c r="J1479">
        <v>5</v>
      </c>
      <c r="K1479">
        <v>53</v>
      </c>
      <c r="L1479" t="s">
        <v>83293</v>
      </c>
      <c r="M1479" t="s">
        <v>83294</v>
      </c>
      <c r="N1479" t="s">
        <v>3904</v>
      </c>
      <c r="O1479" t="s">
        <v>22</v>
      </c>
      <c r="P1479" t="s">
        <v>33905</v>
      </c>
      <c r="Q1479" t="s">
        <v>83295</v>
      </c>
      <c r="R1479">
        <v>1</v>
      </c>
    </row>
    <row r="1480" spans="1:18" x14ac:dyDescent="0.25">
      <c r="A1480">
        <v>1479</v>
      </c>
      <c r="B1480">
        <v>88</v>
      </c>
      <c r="C1480">
        <v>18</v>
      </c>
      <c r="D1480">
        <v>16</v>
      </c>
      <c r="E1480">
        <v>3</v>
      </c>
      <c r="F1480">
        <v>2</v>
      </c>
      <c r="G1480" t="s">
        <v>90</v>
      </c>
      <c r="H1480" t="s">
        <v>90</v>
      </c>
      <c r="I1480">
        <v>5</v>
      </c>
      <c r="J1480">
        <v>4</v>
      </c>
      <c r="K1480">
        <v>53</v>
      </c>
      <c r="L1480" t="s">
        <v>83296</v>
      </c>
      <c r="M1480" t="s">
        <v>83297</v>
      </c>
      <c r="N1480" t="s">
        <v>317</v>
      </c>
      <c r="O1480" t="s">
        <v>66</v>
      </c>
      <c r="P1480" t="s">
        <v>7816</v>
      </c>
      <c r="Q1480" t="s">
        <v>83298</v>
      </c>
      <c r="R1480">
        <v>1</v>
      </c>
    </row>
    <row r="1481" spans="1:18" x14ac:dyDescent="0.25">
      <c r="A1481">
        <v>1480</v>
      </c>
      <c r="B1481">
        <v>88</v>
      </c>
      <c r="C1481">
        <v>14</v>
      </c>
      <c r="D1481">
        <v>9</v>
      </c>
      <c r="E1481">
        <v>14</v>
      </c>
      <c r="F1481">
        <v>6</v>
      </c>
      <c r="G1481" t="s">
        <v>198</v>
      </c>
      <c r="H1481" t="s">
        <v>198</v>
      </c>
      <c r="I1481">
        <v>6</v>
      </c>
      <c r="J1481">
        <v>3</v>
      </c>
      <c r="K1481">
        <v>53</v>
      </c>
      <c r="L1481" t="s">
        <v>83299</v>
      </c>
      <c r="M1481" t="s">
        <v>83300</v>
      </c>
      <c r="N1481" t="s">
        <v>17</v>
      </c>
      <c r="O1481" t="s">
        <v>130</v>
      </c>
      <c r="P1481" t="s">
        <v>4672</v>
      </c>
      <c r="Q1481" t="s">
        <v>83301</v>
      </c>
      <c r="R1481">
        <v>1</v>
      </c>
    </row>
    <row r="1482" spans="1:18" x14ac:dyDescent="0.25">
      <c r="A1482">
        <v>1481</v>
      </c>
      <c r="B1482">
        <v>88</v>
      </c>
      <c r="C1482">
        <v>30</v>
      </c>
      <c r="D1482">
        <v>6</v>
      </c>
      <c r="E1482">
        <v>1</v>
      </c>
      <c r="F1482">
        <v>14</v>
      </c>
      <c r="G1482" t="s">
        <v>22</v>
      </c>
      <c r="H1482" t="s">
        <v>22</v>
      </c>
      <c r="I1482">
        <v>7</v>
      </c>
      <c r="J1482">
        <v>2</v>
      </c>
      <c r="K1482">
        <v>53</v>
      </c>
      <c r="L1482" t="s">
        <v>83302</v>
      </c>
      <c r="M1482" t="s">
        <v>83303</v>
      </c>
      <c r="N1482" t="s">
        <v>3890</v>
      </c>
      <c r="O1482" t="s">
        <v>90</v>
      </c>
      <c r="P1482" t="s">
        <v>50586</v>
      </c>
      <c r="Q1482" t="s">
        <v>83304</v>
      </c>
      <c r="R1482">
        <v>1</v>
      </c>
    </row>
    <row r="1483" spans="1:18" x14ac:dyDescent="0.25">
      <c r="A1483">
        <v>1482</v>
      </c>
      <c r="B1483">
        <v>88</v>
      </c>
      <c r="C1483">
        <v>23</v>
      </c>
      <c r="D1483">
        <v>7</v>
      </c>
      <c r="E1483">
        <v>17</v>
      </c>
      <c r="F1483">
        <v>1</v>
      </c>
      <c r="G1483" t="s">
        <v>130</v>
      </c>
      <c r="H1483" t="s">
        <v>130</v>
      </c>
      <c r="I1483">
        <v>8</v>
      </c>
      <c r="J1483">
        <v>1</v>
      </c>
      <c r="K1483">
        <v>53</v>
      </c>
      <c r="L1483" t="s">
        <v>83305</v>
      </c>
      <c r="M1483" t="s">
        <v>83306</v>
      </c>
      <c r="N1483" t="s">
        <v>3936</v>
      </c>
      <c r="O1483" t="s">
        <v>198</v>
      </c>
      <c r="P1483" t="s">
        <v>4148</v>
      </c>
      <c r="Q1483" t="s">
        <v>83307</v>
      </c>
      <c r="R1483">
        <v>1</v>
      </c>
    </row>
    <row r="1484" spans="1:18" x14ac:dyDescent="0.25">
      <c r="A1484">
        <v>1483</v>
      </c>
      <c r="B1484">
        <v>88</v>
      </c>
      <c r="C1484">
        <v>32</v>
      </c>
      <c r="D1484">
        <v>9</v>
      </c>
      <c r="E1484">
        <v>15</v>
      </c>
      <c r="F1484">
        <v>4</v>
      </c>
      <c r="G1484" t="s">
        <v>3936</v>
      </c>
      <c r="H1484" t="s">
        <v>3936</v>
      </c>
      <c r="I1484">
        <v>9</v>
      </c>
      <c r="J1484">
        <v>0</v>
      </c>
      <c r="K1484">
        <v>53</v>
      </c>
      <c r="L1484" t="s">
        <v>83308</v>
      </c>
      <c r="M1484" t="s">
        <v>83309</v>
      </c>
      <c r="N1484" t="s">
        <v>80745</v>
      </c>
      <c r="O1484" t="s">
        <v>218</v>
      </c>
      <c r="P1484" t="s">
        <v>20303</v>
      </c>
      <c r="Q1484" t="s">
        <v>83310</v>
      </c>
      <c r="R1484">
        <v>1</v>
      </c>
    </row>
    <row r="1485" spans="1:18" x14ac:dyDescent="0.25">
      <c r="A1485">
        <v>1484</v>
      </c>
      <c r="B1485">
        <v>88</v>
      </c>
      <c r="C1485">
        <v>13</v>
      </c>
      <c r="D1485">
        <v>15</v>
      </c>
      <c r="E1485">
        <v>12</v>
      </c>
      <c r="F1485">
        <v>10</v>
      </c>
      <c r="G1485" t="s">
        <v>12</v>
      </c>
      <c r="H1485" t="s">
        <v>12</v>
      </c>
      <c r="I1485">
        <v>10</v>
      </c>
      <c r="J1485">
        <v>0</v>
      </c>
      <c r="K1485">
        <v>53</v>
      </c>
      <c r="L1485" t="s">
        <v>83311</v>
      </c>
      <c r="M1485" t="s">
        <v>83312</v>
      </c>
      <c r="N1485" t="s">
        <v>80668</v>
      </c>
      <c r="O1485" t="s">
        <v>12</v>
      </c>
      <c r="P1485" t="s">
        <v>4884</v>
      </c>
      <c r="Q1485" t="s">
        <v>83313</v>
      </c>
      <c r="R1485">
        <v>1</v>
      </c>
    </row>
    <row r="1486" spans="1:18" x14ac:dyDescent="0.25">
      <c r="A1486">
        <v>1485</v>
      </c>
      <c r="B1486">
        <v>88</v>
      </c>
      <c r="C1486">
        <v>22</v>
      </c>
      <c r="D1486">
        <v>6</v>
      </c>
      <c r="E1486">
        <v>2</v>
      </c>
      <c r="F1486">
        <v>9</v>
      </c>
      <c r="G1486" t="s">
        <v>3875</v>
      </c>
      <c r="H1486" t="s">
        <v>3875</v>
      </c>
      <c r="I1486">
        <v>11</v>
      </c>
      <c r="J1486">
        <v>0</v>
      </c>
      <c r="K1486">
        <v>53</v>
      </c>
      <c r="L1486" t="s">
        <v>83314</v>
      </c>
      <c r="M1486" t="s">
        <v>83315</v>
      </c>
      <c r="N1486" t="s">
        <v>80718</v>
      </c>
      <c r="O1486" t="s">
        <v>3936</v>
      </c>
      <c r="P1486" t="s">
        <v>7631</v>
      </c>
      <c r="Q1486" t="s">
        <v>83316</v>
      </c>
      <c r="R1486">
        <v>1</v>
      </c>
    </row>
    <row r="1487" spans="1:18" x14ac:dyDescent="0.25">
      <c r="A1487">
        <v>1486</v>
      </c>
      <c r="B1487">
        <v>88</v>
      </c>
      <c r="C1487">
        <v>35</v>
      </c>
      <c r="D1487">
        <v>15</v>
      </c>
      <c r="E1487">
        <v>11</v>
      </c>
      <c r="F1487">
        <v>8</v>
      </c>
      <c r="G1487" t="s">
        <v>218</v>
      </c>
      <c r="H1487" t="s">
        <v>218</v>
      </c>
      <c r="I1487">
        <v>12</v>
      </c>
      <c r="J1487">
        <v>0</v>
      </c>
      <c r="K1487">
        <v>53</v>
      </c>
      <c r="L1487" t="s">
        <v>83317</v>
      </c>
      <c r="M1487" t="s">
        <v>83318</v>
      </c>
      <c r="N1487" t="s">
        <v>80670</v>
      </c>
      <c r="O1487" t="s">
        <v>3875</v>
      </c>
      <c r="P1487" t="s">
        <v>29623</v>
      </c>
      <c r="Q1487" t="s">
        <v>83319</v>
      </c>
      <c r="R1487">
        <v>1</v>
      </c>
    </row>
    <row r="1488" spans="1:18" x14ac:dyDescent="0.25">
      <c r="A1488">
        <v>1487</v>
      </c>
      <c r="B1488">
        <v>88</v>
      </c>
      <c r="C1488">
        <v>33</v>
      </c>
      <c r="D1488">
        <v>17</v>
      </c>
      <c r="E1488">
        <v>18</v>
      </c>
      <c r="F1488">
        <v>20</v>
      </c>
      <c r="G1488" t="s">
        <v>41</v>
      </c>
      <c r="H1488" t="s">
        <v>41</v>
      </c>
      <c r="I1488">
        <v>13</v>
      </c>
      <c r="J1488">
        <v>0</v>
      </c>
      <c r="K1488">
        <v>52</v>
      </c>
      <c r="L1488" t="s">
        <v>120</v>
      </c>
      <c r="M1488" t="s">
        <v>120</v>
      </c>
      <c r="N1488" t="s">
        <v>3920</v>
      </c>
      <c r="O1488" t="s">
        <v>1037</v>
      </c>
      <c r="P1488" t="s">
        <v>27768</v>
      </c>
      <c r="Q1488" t="s">
        <v>83320</v>
      </c>
      <c r="R1488">
        <v>11</v>
      </c>
    </row>
    <row r="1489" spans="1:18" x14ac:dyDescent="0.25">
      <c r="A1489">
        <v>1488</v>
      </c>
      <c r="B1489">
        <v>88</v>
      </c>
      <c r="C1489">
        <v>38</v>
      </c>
      <c r="D1489">
        <v>18</v>
      </c>
      <c r="E1489">
        <v>20</v>
      </c>
      <c r="F1489">
        <v>15</v>
      </c>
      <c r="G1489" t="s">
        <v>1037</v>
      </c>
      <c r="H1489" t="s">
        <v>1037</v>
      </c>
      <c r="I1489">
        <v>14</v>
      </c>
      <c r="J1489">
        <v>0</v>
      </c>
      <c r="K1489">
        <v>51</v>
      </c>
      <c r="L1489" t="s">
        <v>120</v>
      </c>
      <c r="M1489" t="s">
        <v>120</v>
      </c>
      <c r="N1489" t="s">
        <v>80670</v>
      </c>
      <c r="O1489" t="s">
        <v>3920</v>
      </c>
      <c r="P1489" t="s">
        <v>18587</v>
      </c>
      <c r="Q1489" t="s">
        <v>83321</v>
      </c>
      <c r="R1489">
        <v>12</v>
      </c>
    </row>
    <row r="1490" spans="1:18" x14ac:dyDescent="0.25">
      <c r="A1490">
        <v>1489</v>
      </c>
      <c r="B1490">
        <v>88</v>
      </c>
      <c r="C1490">
        <v>39</v>
      </c>
      <c r="D1490">
        <v>17</v>
      </c>
      <c r="E1490">
        <v>19</v>
      </c>
      <c r="F1490">
        <v>11</v>
      </c>
      <c r="G1490" t="s">
        <v>279</v>
      </c>
      <c r="H1490" t="s">
        <v>279</v>
      </c>
      <c r="I1490">
        <v>15</v>
      </c>
      <c r="J1490">
        <v>0</v>
      </c>
      <c r="K1490">
        <v>51</v>
      </c>
      <c r="L1490" t="s">
        <v>120</v>
      </c>
      <c r="M1490" t="s">
        <v>120</v>
      </c>
      <c r="N1490" t="s">
        <v>3875</v>
      </c>
      <c r="O1490" t="s">
        <v>279</v>
      </c>
      <c r="P1490" t="s">
        <v>39394</v>
      </c>
      <c r="Q1490" t="s">
        <v>83322</v>
      </c>
      <c r="R1490">
        <v>12</v>
      </c>
    </row>
    <row r="1491" spans="1:18" x14ac:dyDescent="0.25">
      <c r="A1491">
        <v>1490</v>
      </c>
      <c r="B1491">
        <v>88</v>
      </c>
      <c r="C1491">
        <v>27</v>
      </c>
      <c r="D1491">
        <v>18</v>
      </c>
      <c r="E1491">
        <v>21</v>
      </c>
      <c r="F1491">
        <v>13</v>
      </c>
      <c r="G1491" t="s">
        <v>4003</v>
      </c>
      <c r="H1491" t="s">
        <v>4003</v>
      </c>
      <c r="I1491">
        <v>16</v>
      </c>
      <c r="J1491">
        <v>0</v>
      </c>
      <c r="K1491">
        <v>49</v>
      </c>
      <c r="L1491" t="s">
        <v>120</v>
      </c>
      <c r="M1491" t="s">
        <v>120</v>
      </c>
      <c r="N1491" t="s">
        <v>3945</v>
      </c>
      <c r="O1491" t="s">
        <v>4003</v>
      </c>
      <c r="P1491" t="s">
        <v>7737</v>
      </c>
      <c r="Q1491" t="s">
        <v>83323</v>
      </c>
      <c r="R1491">
        <v>14</v>
      </c>
    </row>
    <row r="1492" spans="1:18" x14ac:dyDescent="0.25">
      <c r="A1492">
        <v>1491</v>
      </c>
      <c r="B1492">
        <v>88</v>
      </c>
      <c r="C1492">
        <v>42</v>
      </c>
      <c r="D1492">
        <v>3</v>
      </c>
      <c r="E1492">
        <v>8</v>
      </c>
      <c r="F1492">
        <v>12</v>
      </c>
      <c r="G1492" t="s">
        <v>120</v>
      </c>
      <c r="H1492" t="s">
        <v>80674</v>
      </c>
      <c r="I1492">
        <v>17</v>
      </c>
      <c r="J1492">
        <v>0</v>
      </c>
      <c r="K1492">
        <v>9</v>
      </c>
      <c r="L1492" t="s">
        <v>120</v>
      </c>
      <c r="M1492" t="s">
        <v>120</v>
      </c>
      <c r="N1492" t="s">
        <v>3936</v>
      </c>
      <c r="O1492" t="s">
        <v>17</v>
      </c>
      <c r="P1492" t="s">
        <v>59723</v>
      </c>
      <c r="Q1492" t="s">
        <v>83324</v>
      </c>
      <c r="R1492">
        <v>3</v>
      </c>
    </row>
    <row r="1493" spans="1:18" x14ac:dyDescent="0.25">
      <c r="A1493">
        <v>1492</v>
      </c>
      <c r="B1493">
        <v>88</v>
      </c>
      <c r="C1493">
        <v>15</v>
      </c>
      <c r="D1493">
        <v>7</v>
      </c>
      <c r="E1493">
        <v>16</v>
      </c>
      <c r="F1493">
        <v>19</v>
      </c>
      <c r="G1493" t="s">
        <v>120</v>
      </c>
      <c r="H1493" t="s">
        <v>80674</v>
      </c>
      <c r="I1493">
        <v>18</v>
      </c>
      <c r="J1493">
        <v>0</v>
      </c>
      <c r="K1493">
        <v>9</v>
      </c>
      <c r="L1493" t="s">
        <v>120</v>
      </c>
      <c r="M1493" t="s">
        <v>120</v>
      </c>
      <c r="N1493" t="s">
        <v>3936</v>
      </c>
      <c r="O1493" t="s">
        <v>317</v>
      </c>
      <c r="P1493" t="s">
        <v>22010</v>
      </c>
      <c r="Q1493" t="s">
        <v>83325</v>
      </c>
      <c r="R1493">
        <v>3</v>
      </c>
    </row>
    <row r="1494" spans="1:18" x14ac:dyDescent="0.25">
      <c r="A1494">
        <v>1493</v>
      </c>
      <c r="B1494">
        <v>88</v>
      </c>
      <c r="C1494">
        <v>31</v>
      </c>
      <c r="D1494">
        <v>1</v>
      </c>
      <c r="E1494">
        <v>10</v>
      </c>
      <c r="F1494">
        <v>18</v>
      </c>
      <c r="G1494" t="s">
        <v>120</v>
      </c>
      <c r="H1494" t="s">
        <v>80674</v>
      </c>
      <c r="I1494">
        <v>19</v>
      </c>
      <c r="J1494">
        <v>0</v>
      </c>
      <c r="K1494">
        <v>0</v>
      </c>
      <c r="L1494" t="s">
        <v>120</v>
      </c>
      <c r="M1494" t="s">
        <v>120</v>
      </c>
      <c r="N1494" t="s">
        <v>120</v>
      </c>
      <c r="O1494" t="s">
        <v>120</v>
      </c>
      <c r="P1494" t="s">
        <v>120</v>
      </c>
      <c r="Q1494" t="s">
        <v>120</v>
      </c>
      <c r="R1494">
        <v>3</v>
      </c>
    </row>
    <row r="1495" spans="1:18" x14ac:dyDescent="0.25">
      <c r="A1495">
        <v>1494</v>
      </c>
      <c r="B1495">
        <v>88</v>
      </c>
      <c r="C1495">
        <v>11</v>
      </c>
      <c r="D1495">
        <v>16</v>
      </c>
      <c r="E1495">
        <v>4</v>
      </c>
      <c r="F1495">
        <v>5</v>
      </c>
      <c r="G1495" t="s">
        <v>120</v>
      </c>
      <c r="H1495" t="s">
        <v>385</v>
      </c>
      <c r="I1495">
        <v>20</v>
      </c>
      <c r="J1495">
        <v>0</v>
      </c>
      <c r="K1495">
        <v>52</v>
      </c>
      <c r="L1495" t="s">
        <v>120</v>
      </c>
      <c r="M1495" t="s">
        <v>120</v>
      </c>
      <c r="N1495" t="s">
        <v>294</v>
      </c>
      <c r="O1495" t="s">
        <v>41</v>
      </c>
      <c r="P1495" t="s">
        <v>22564</v>
      </c>
      <c r="Q1495" t="s">
        <v>83326</v>
      </c>
      <c r="R1495">
        <v>2</v>
      </c>
    </row>
    <row r="1496" spans="1:18" x14ac:dyDescent="0.25">
      <c r="A1496">
        <v>1495</v>
      </c>
      <c r="B1496">
        <v>89</v>
      </c>
      <c r="C1496">
        <v>4</v>
      </c>
      <c r="D1496">
        <v>4</v>
      </c>
      <c r="E1496">
        <v>5</v>
      </c>
      <c r="F1496">
        <v>1</v>
      </c>
      <c r="G1496" t="s">
        <v>80651</v>
      </c>
      <c r="H1496" t="s">
        <v>80651</v>
      </c>
      <c r="I1496">
        <v>1</v>
      </c>
      <c r="J1496">
        <v>10</v>
      </c>
      <c r="K1496">
        <v>56</v>
      </c>
      <c r="L1496" t="s">
        <v>83327</v>
      </c>
      <c r="M1496" t="s">
        <v>83328</v>
      </c>
      <c r="N1496" t="s">
        <v>115</v>
      </c>
      <c r="O1496" t="s">
        <v>351</v>
      </c>
      <c r="P1496" t="s">
        <v>7326</v>
      </c>
      <c r="Q1496" t="s">
        <v>83329</v>
      </c>
      <c r="R1496">
        <v>1</v>
      </c>
    </row>
    <row r="1497" spans="1:18" x14ac:dyDescent="0.25">
      <c r="A1497">
        <v>1496</v>
      </c>
      <c r="B1497">
        <v>89</v>
      </c>
      <c r="C1497">
        <v>8</v>
      </c>
      <c r="D1497">
        <v>1</v>
      </c>
      <c r="E1497">
        <v>9</v>
      </c>
      <c r="F1497">
        <v>3</v>
      </c>
      <c r="G1497" t="s">
        <v>351</v>
      </c>
      <c r="H1497" t="s">
        <v>351</v>
      </c>
      <c r="I1497">
        <v>2</v>
      </c>
      <c r="J1497">
        <v>8</v>
      </c>
      <c r="K1497">
        <v>56</v>
      </c>
      <c r="L1497" t="s">
        <v>83330</v>
      </c>
      <c r="M1497" t="s">
        <v>83331</v>
      </c>
      <c r="N1497" t="s">
        <v>80714</v>
      </c>
      <c r="O1497" t="s">
        <v>80651</v>
      </c>
      <c r="P1497" t="s">
        <v>32387</v>
      </c>
      <c r="Q1497" t="s">
        <v>83332</v>
      </c>
      <c r="R1497">
        <v>1</v>
      </c>
    </row>
    <row r="1498" spans="1:18" x14ac:dyDescent="0.25">
      <c r="A1498">
        <v>1497</v>
      </c>
      <c r="B1498">
        <v>89</v>
      </c>
      <c r="C1498">
        <v>23</v>
      </c>
      <c r="D1498">
        <v>7</v>
      </c>
      <c r="E1498">
        <v>17</v>
      </c>
      <c r="F1498">
        <v>9</v>
      </c>
      <c r="G1498" t="s">
        <v>125</v>
      </c>
      <c r="H1498" t="s">
        <v>125</v>
      </c>
      <c r="I1498">
        <v>3</v>
      </c>
      <c r="J1498">
        <v>6</v>
      </c>
      <c r="K1498">
        <v>56</v>
      </c>
      <c r="L1498" t="s">
        <v>83333</v>
      </c>
      <c r="M1498" t="s">
        <v>83334</v>
      </c>
      <c r="N1498" t="s">
        <v>1021</v>
      </c>
      <c r="O1498" t="s">
        <v>90</v>
      </c>
      <c r="P1498" t="s">
        <v>35324</v>
      </c>
      <c r="Q1498" t="s">
        <v>83335</v>
      </c>
      <c r="R1498">
        <v>1</v>
      </c>
    </row>
    <row r="1499" spans="1:18" x14ac:dyDescent="0.25">
      <c r="A1499">
        <v>1498</v>
      </c>
      <c r="B1499">
        <v>89</v>
      </c>
      <c r="C1499">
        <v>21</v>
      </c>
      <c r="D1499">
        <v>4</v>
      </c>
      <c r="E1499">
        <v>6</v>
      </c>
      <c r="F1499">
        <v>2</v>
      </c>
      <c r="G1499" t="s">
        <v>66</v>
      </c>
      <c r="H1499" t="s">
        <v>66</v>
      </c>
      <c r="I1499">
        <v>4</v>
      </c>
      <c r="J1499">
        <v>5</v>
      </c>
      <c r="K1499">
        <v>56</v>
      </c>
      <c r="L1499" t="s">
        <v>83336</v>
      </c>
      <c r="M1499" t="s">
        <v>83337</v>
      </c>
      <c r="N1499" t="s">
        <v>80984</v>
      </c>
      <c r="O1499" t="s">
        <v>125</v>
      </c>
      <c r="P1499" t="s">
        <v>30371</v>
      </c>
      <c r="Q1499" t="s">
        <v>83338</v>
      </c>
      <c r="R1499">
        <v>1</v>
      </c>
    </row>
    <row r="1500" spans="1:18" x14ac:dyDescent="0.25">
      <c r="A1500">
        <v>1499</v>
      </c>
      <c r="B1500">
        <v>89</v>
      </c>
      <c r="C1500">
        <v>32</v>
      </c>
      <c r="D1500">
        <v>9</v>
      </c>
      <c r="E1500">
        <v>15</v>
      </c>
      <c r="F1500">
        <v>14</v>
      </c>
      <c r="G1500" t="s">
        <v>90</v>
      </c>
      <c r="H1500" t="s">
        <v>90</v>
      </c>
      <c r="I1500">
        <v>5</v>
      </c>
      <c r="J1500">
        <v>4</v>
      </c>
      <c r="K1500">
        <v>56</v>
      </c>
      <c r="L1500" t="s">
        <v>83339</v>
      </c>
      <c r="M1500" t="s">
        <v>83340</v>
      </c>
      <c r="N1500" t="s">
        <v>80668</v>
      </c>
      <c r="O1500" t="s">
        <v>66</v>
      </c>
      <c r="P1500" t="s">
        <v>41656</v>
      </c>
      <c r="Q1500" t="s">
        <v>83341</v>
      </c>
      <c r="R1500">
        <v>1</v>
      </c>
    </row>
    <row r="1501" spans="1:18" x14ac:dyDescent="0.25">
      <c r="A1501">
        <v>1500</v>
      </c>
      <c r="B1501">
        <v>89</v>
      </c>
      <c r="C1501">
        <v>13</v>
      </c>
      <c r="D1501">
        <v>15</v>
      </c>
      <c r="E1501">
        <v>12</v>
      </c>
      <c r="F1501">
        <v>11</v>
      </c>
      <c r="G1501" t="s">
        <v>198</v>
      </c>
      <c r="H1501" t="s">
        <v>198</v>
      </c>
      <c r="I1501">
        <v>6</v>
      </c>
      <c r="J1501">
        <v>3</v>
      </c>
      <c r="K1501">
        <v>56</v>
      </c>
      <c r="L1501" t="s">
        <v>83342</v>
      </c>
      <c r="M1501" t="s">
        <v>83343</v>
      </c>
      <c r="N1501" t="s">
        <v>80668</v>
      </c>
      <c r="O1501" t="s">
        <v>198</v>
      </c>
      <c r="P1501" t="s">
        <v>10875</v>
      </c>
      <c r="Q1501" t="s">
        <v>83344</v>
      </c>
      <c r="R1501">
        <v>1</v>
      </c>
    </row>
    <row r="1502" spans="1:18" x14ac:dyDescent="0.25">
      <c r="A1502">
        <v>1501</v>
      </c>
      <c r="B1502">
        <v>89</v>
      </c>
      <c r="C1502">
        <v>17</v>
      </c>
      <c r="D1502">
        <v>3</v>
      </c>
      <c r="E1502">
        <v>7</v>
      </c>
      <c r="F1502">
        <v>10</v>
      </c>
      <c r="G1502" t="s">
        <v>22</v>
      </c>
      <c r="H1502" t="s">
        <v>22</v>
      </c>
      <c r="I1502">
        <v>7</v>
      </c>
      <c r="J1502">
        <v>2</v>
      </c>
      <c r="K1502">
        <v>56</v>
      </c>
      <c r="L1502" t="s">
        <v>83345</v>
      </c>
      <c r="M1502" t="s">
        <v>83346</v>
      </c>
      <c r="N1502" t="s">
        <v>303</v>
      </c>
      <c r="O1502" t="s">
        <v>22</v>
      </c>
      <c r="P1502" t="s">
        <v>55845</v>
      </c>
      <c r="Q1502" t="s">
        <v>83347</v>
      </c>
      <c r="R1502">
        <v>1</v>
      </c>
    </row>
    <row r="1503" spans="1:18" x14ac:dyDescent="0.25">
      <c r="A1503">
        <v>1502</v>
      </c>
      <c r="B1503">
        <v>89</v>
      </c>
      <c r="C1503">
        <v>18</v>
      </c>
      <c r="D1503">
        <v>16</v>
      </c>
      <c r="E1503">
        <v>3</v>
      </c>
      <c r="F1503">
        <v>4</v>
      </c>
      <c r="G1503" t="s">
        <v>130</v>
      </c>
      <c r="H1503" t="s">
        <v>130</v>
      </c>
      <c r="I1503">
        <v>8</v>
      </c>
      <c r="J1503">
        <v>1</v>
      </c>
      <c r="K1503">
        <v>56</v>
      </c>
      <c r="L1503" t="s">
        <v>83348</v>
      </c>
      <c r="M1503" t="s">
        <v>83349</v>
      </c>
      <c r="N1503" t="s">
        <v>303</v>
      </c>
      <c r="O1503" t="s">
        <v>218</v>
      </c>
      <c r="P1503" t="s">
        <v>34531</v>
      </c>
      <c r="Q1503" t="s">
        <v>83350</v>
      </c>
      <c r="R1503">
        <v>1</v>
      </c>
    </row>
    <row r="1504" spans="1:18" x14ac:dyDescent="0.25">
      <c r="A1504">
        <v>1503</v>
      </c>
      <c r="B1504">
        <v>89</v>
      </c>
      <c r="C1504">
        <v>14</v>
      </c>
      <c r="D1504">
        <v>9</v>
      </c>
      <c r="E1504">
        <v>14</v>
      </c>
      <c r="F1504">
        <v>7</v>
      </c>
      <c r="G1504" t="s">
        <v>3936</v>
      </c>
      <c r="H1504" t="s">
        <v>3936</v>
      </c>
      <c r="I1504">
        <v>9</v>
      </c>
      <c r="J1504">
        <v>0</v>
      </c>
      <c r="K1504">
        <v>56</v>
      </c>
      <c r="L1504" t="s">
        <v>83351</v>
      </c>
      <c r="M1504" t="s">
        <v>83352</v>
      </c>
      <c r="N1504" t="s">
        <v>80984</v>
      </c>
      <c r="O1504" t="s">
        <v>12</v>
      </c>
      <c r="P1504" t="s">
        <v>22594</v>
      </c>
      <c r="Q1504" t="s">
        <v>83353</v>
      </c>
      <c r="R1504">
        <v>1</v>
      </c>
    </row>
    <row r="1505" spans="1:18" x14ac:dyDescent="0.25">
      <c r="A1505">
        <v>1504</v>
      </c>
      <c r="B1505">
        <v>89</v>
      </c>
      <c r="C1505">
        <v>35</v>
      </c>
      <c r="D1505">
        <v>15</v>
      </c>
      <c r="E1505">
        <v>11</v>
      </c>
      <c r="F1505">
        <v>16</v>
      </c>
      <c r="G1505" t="s">
        <v>12</v>
      </c>
      <c r="H1505" t="s">
        <v>12</v>
      </c>
      <c r="I1505">
        <v>10</v>
      </c>
      <c r="J1505">
        <v>0</v>
      </c>
      <c r="K1505">
        <v>56</v>
      </c>
      <c r="L1505" t="s">
        <v>83354</v>
      </c>
      <c r="M1505" t="s">
        <v>83355</v>
      </c>
      <c r="N1505" t="s">
        <v>303</v>
      </c>
      <c r="O1505" t="s">
        <v>3875</v>
      </c>
      <c r="P1505" t="s">
        <v>54399</v>
      </c>
      <c r="Q1505" t="s">
        <v>83356</v>
      </c>
      <c r="R1505">
        <v>1</v>
      </c>
    </row>
    <row r="1506" spans="1:18" x14ac:dyDescent="0.25">
      <c r="A1506">
        <v>1505</v>
      </c>
      <c r="B1506">
        <v>89</v>
      </c>
      <c r="C1506">
        <v>33</v>
      </c>
      <c r="D1506">
        <v>17</v>
      </c>
      <c r="E1506">
        <v>18</v>
      </c>
      <c r="F1506">
        <v>19</v>
      </c>
      <c r="G1506" t="s">
        <v>3875</v>
      </c>
      <c r="H1506" t="s">
        <v>3875</v>
      </c>
      <c r="I1506">
        <v>11</v>
      </c>
      <c r="J1506">
        <v>0</v>
      </c>
      <c r="K1506">
        <v>56</v>
      </c>
      <c r="L1506" t="s">
        <v>83357</v>
      </c>
      <c r="M1506" t="s">
        <v>83358</v>
      </c>
      <c r="N1506" t="s">
        <v>41</v>
      </c>
      <c r="O1506" t="s">
        <v>3920</v>
      </c>
      <c r="P1506" t="s">
        <v>36433</v>
      </c>
      <c r="Q1506" t="s">
        <v>83359</v>
      </c>
      <c r="R1506">
        <v>1</v>
      </c>
    </row>
    <row r="1507" spans="1:18" x14ac:dyDescent="0.25">
      <c r="A1507">
        <v>1506</v>
      </c>
      <c r="B1507">
        <v>89</v>
      </c>
      <c r="C1507">
        <v>22</v>
      </c>
      <c r="D1507">
        <v>6</v>
      </c>
      <c r="E1507">
        <v>2</v>
      </c>
      <c r="F1507">
        <v>8</v>
      </c>
      <c r="G1507" t="s">
        <v>218</v>
      </c>
      <c r="H1507" t="s">
        <v>218</v>
      </c>
      <c r="I1507">
        <v>12</v>
      </c>
      <c r="J1507">
        <v>0</v>
      </c>
      <c r="K1507">
        <v>56</v>
      </c>
      <c r="L1507" t="s">
        <v>83360</v>
      </c>
      <c r="M1507" t="s">
        <v>83361</v>
      </c>
      <c r="N1507" t="s">
        <v>17</v>
      </c>
      <c r="O1507" t="s">
        <v>41</v>
      </c>
      <c r="P1507" t="s">
        <v>20279</v>
      </c>
      <c r="Q1507" t="s">
        <v>83362</v>
      </c>
      <c r="R1507">
        <v>1</v>
      </c>
    </row>
    <row r="1508" spans="1:18" x14ac:dyDescent="0.25">
      <c r="A1508">
        <v>1507</v>
      </c>
      <c r="B1508">
        <v>89</v>
      </c>
      <c r="C1508">
        <v>42</v>
      </c>
      <c r="D1508">
        <v>3</v>
      </c>
      <c r="E1508">
        <v>8</v>
      </c>
      <c r="F1508">
        <v>13</v>
      </c>
      <c r="G1508" t="s">
        <v>41</v>
      </c>
      <c r="H1508" t="s">
        <v>41</v>
      </c>
      <c r="I1508">
        <v>13</v>
      </c>
      <c r="J1508">
        <v>0</v>
      </c>
      <c r="K1508">
        <v>55</v>
      </c>
      <c r="L1508" t="s">
        <v>120</v>
      </c>
      <c r="M1508" t="s">
        <v>120</v>
      </c>
      <c r="N1508" t="s">
        <v>80718</v>
      </c>
      <c r="O1508" t="s">
        <v>3936</v>
      </c>
      <c r="P1508" t="s">
        <v>7616</v>
      </c>
      <c r="Q1508" t="s">
        <v>83363</v>
      </c>
      <c r="R1508">
        <v>59</v>
      </c>
    </row>
    <row r="1509" spans="1:18" x14ac:dyDescent="0.25">
      <c r="A1509">
        <v>1508</v>
      </c>
      <c r="B1509">
        <v>89</v>
      </c>
      <c r="C1509">
        <v>38</v>
      </c>
      <c r="D1509">
        <v>18</v>
      </c>
      <c r="E1509">
        <v>20</v>
      </c>
      <c r="F1509">
        <v>20</v>
      </c>
      <c r="G1509" t="s">
        <v>1037</v>
      </c>
      <c r="H1509" t="s">
        <v>1037</v>
      </c>
      <c r="I1509">
        <v>14</v>
      </c>
      <c r="J1509">
        <v>0</v>
      </c>
      <c r="K1509">
        <v>55</v>
      </c>
      <c r="L1509" t="s">
        <v>120</v>
      </c>
      <c r="M1509" t="s">
        <v>120</v>
      </c>
      <c r="N1509" t="s">
        <v>80984</v>
      </c>
      <c r="O1509" t="s">
        <v>17</v>
      </c>
      <c r="P1509" t="s">
        <v>7518</v>
      </c>
      <c r="Q1509" t="s">
        <v>83364</v>
      </c>
      <c r="R1509">
        <v>60</v>
      </c>
    </row>
    <row r="1510" spans="1:18" x14ac:dyDescent="0.25">
      <c r="A1510">
        <v>1509</v>
      </c>
      <c r="B1510">
        <v>89</v>
      </c>
      <c r="C1510">
        <v>15</v>
      </c>
      <c r="D1510">
        <v>7</v>
      </c>
      <c r="E1510">
        <v>16</v>
      </c>
      <c r="F1510">
        <v>12</v>
      </c>
      <c r="G1510" t="s">
        <v>279</v>
      </c>
      <c r="H1510" t="s">
        <v>279</v>
      </c>
      <c r="I1510">
        <v>15</v>
      </c>
      <c r="J1510">
        <v>0</v>
      </c>
      <c r="K1510">
        <v>55</v>
      </c>
      <c r="L1510" t="s">
        <v>120</v>
      </c>
      <c r="M1510" t="s">
        <v>120</v>
      </c>
      <c r="N1510" t="s">
        <v>4003</v>
      </c>
      <c r="O1510" t="s">
        <v>1037</v>
      </c>
      <c r="P1510" t="s">
        <v>59732</v>
      </c>
      <c r="Q1510" t="s">
        <v>80719</v>
      </c>
      <c r="R1510">
        <v>11</v>
      </c>
    </row>
    <row r="1511" spans="1:18" x14ac:dyDescent="0.25">
      <c r="A1511">
        <v>1510</v>
      </c>
      <c r="B1511">
        <v>89</v>
      </c>
      <c r="C1511">
        <v>27</v>
      </c>
      <c r="D1511">
        <v>18</v>
      </c>
      <c r="E1511">
        <v>21</v>
      </c>
      <c r="F1511">
        <v>18</v>
      </c>
      <c r="G1511" t="s">
        <v>4003</v>
      </c>
      <c r="H1511" t="s">
        <v>4003</v>
      </c>
      <c r="I1511">
        <v>16</v>
      </c>
      <c r="J1511">
        <v>0</v>
      </c>
      <c r="K1511">
        <v>50</v>
      </c>
      <c r="L1511" t="s">
        <v>120</v>
      </c>
      <c r="M1511" t="s">
        <v>120</v>
      </c>
      <c r="N1511" t="s">
        <v>80741</v>
      </c>
      <c r="O1511" t="s">
        <v>317</v>
      </c>
      <c r="P1511" t="s">
        <v>19033</v>
      </c>
      <c r="Q1511" t="s">
        <v>83365</v>
      </c>
      <c r="R1511">
        <v>61</v>
      </c>
    </row>
    <row r="1512" spans="1:18" x14ac:dyDescent="0.25">
      <c r="A1512">
        <v>1511</v>
      </c>
      <c r="B1512">
        <v>89</v>
      </c>
      <c r="C1512">
        <v>11</v>
      </c>
      <c r="D1512">
        <v>16</v>
      </c>
      <c r="E1512">
        <v>4</v>
      </c>
      <c r="F1512">
        <v>17</v>
      </c>
      <c r="G1512" t="s">
        <v>120</v>
      </c>
      <c r="H1512" t="s">
        <v>80674</v>
      </c>
      <c r="I1512">
        <v>17</v>
      </c>
      <c r="J1512">
        <v>0</v>
      </c>
      <c r="K1512">
        <v>34</v>
      </c>
      <c r="L1512" t="s">
        <v>120</v>
      </c>
      <c r="M1512" t="s">
        <v>120</v>
      </c>
      <c r="N1512" t="s">
        <v>3920</v>
      </c>
      <c r="O1512" t="s">
        <v>279</v>
      </c>
      <c r="P1512" t="s">
        <v>57277</v>
      </c>
      <c r="Q1512" t="s">
        <v>83366</v>
      </c>
      <c r="R1512">
        <v>6</v>
      </c>
    </row>
    <row r="1513" spans="1:18" x14ac:dyDescent="0.25">
      <c r="A1513">
        <v>1512</v>
      </c>
      <c r="B1513">
        <v>89</v>
      </c>
      <c r="C1513">
        <v>39</v>
      </c>
      <c r="D1513">
        <v>17</v>
      </c>
      <c r="E1513">
        <v>19</v>
      </c>
      <c r="F1513">
        <v>15</v>
      </c>
      <c r="G1513" t="s">
        <v>120</v>
      </c>
      <c r="H1513" t="s">
        <v>80674</v>
      </c>
      <c r="I1513">
        <v>18</v>
      </c>
      <c r="J1513">
        <v>0</v>
      </c>
      <c r="K1513">
        <v>28</v>
      </c>
      <c r="L1513" t="s">
        <v>120</v>
      </c>
      <c r="M1513" t="s">
        <v>120</v>
      </c>
      <c r="N1513" t="s">
        <v>3920</v>
      </c>
      <c r="O1513" t="s">
        <v>289</v>
      </c>
      <c r="P1513" t="s">
        <v>14255</v>
      </c>
      <c r="Q1513" t="s">
        <v>83367</v>
      </c>
      <c r="R1513">
        <v>3</v>
      </c>
    </row>
    <row r="1514" spans="1:18" x14ac:dyDescent="0.25">
      <c r="A1514">
        <v>1513</v>
      </c>
      <c r="B1514">
        <v>89</v>
      </c>
      <c r="C1514">
        <v>31</v>
      </c>
      <c r="D1514">
        <v>1</v>
      </c>
      <c r="E1514">
        <v>10</v>
      </c>
      <c r="F1514">
        <v>5</v>
      </c>
      <c r="G1514" t="s">
        <v>120</v>
      </c>
      <c r="H1514" t="s">
        <v>80674</v>
      </c>
      <c r="I1514">
        <v>19</v>
      </c>
      <c r="J1514">
        <v>0</v>
      </c>
      <c r="K1514">
        <v>24</v>
      </c>
      <c r="L1514" t="s">
        <v>120</v>
      </c>
      <c r="M1514" t="s">
        <v>120</v>
      </c>
      <c r="N1514" t="s">
        <v>279</v>
      </c>
      <c r="O1514" t="s">
        <v>130</v>
      </c>
      <c r="P1514" t="s">
        <v>20432</v>
      </c>
      <c r="Q1514" t="s">
        <v>83368</v>
      </c>
      <c r="R1514">
        <v>5</v>
      </c>
    </row>
    <row r="1515" spans="1:18" x14ac:dyDescent="0.25">
      <c r="A1515">
        <v>1514</v>
      </c>
      <c r="B1515">
        <v>89</v>
      </c>
      <c r="C1515">
        <v>30</v>
      </c>
      <c r="D1515">
        <v>6</v>
      </c>
      <c r="E1515">
        <v>1</v>
      </c>
      <c r="F1515">
        <v>6</v>
      </c>
      <c r="G1515" t="s">
        <v>120</v>
      </c>
      <c r="H1515" t="s">
        <v>80674</v>
      </c>
      <c r="I1515">
        <v>20</v>
      </c>
      <c r="J1515">
        <v>0</v>
      </c>
      <c r="K1515">
        <v>20</v>
      </c>
      <c r="L1515" t="s">
        <v>120</v>
      </c>
      <c r="M1515" t="s">
        <v>120</v>
      </c>
      <c r="N1515" t="s">
        <v>4003</v>
      </c>
      <c r="O1515" t="s">
        <v>4003</v>
      </c>
      <c r="P1515" t="s">
        <v>39353</v>
      </c>
      <c r="Q1515" t="s">
        <v>83369</v>
      </c>
      <c r="R1515">
        <v>20</v>
      </c>
    </row>
    <row r="1516" spans="1:18" x14ac:dyDescent="0.25">
      <c r="A1516">
        <v>1515</v>
      </c>
      <c r="B1516">
        <v>90</v>
      </c>
      <c r="C1516">
        <v>30</v>
      </c>
      <c r="D1516">
        <v>6</v>
      </c>
      <c r="E1516">
        <v>1</v>
      </c>
      <c r="F1516">
        <v>1</v>
      </c>
      <c r="G1516" t="s">
        <v>80651</v>
      </c>
      <c r="H1516" t="s">
        <v>80651</v>
      </c>
      <c r="I1516">
        <v>1</v>
      </c>
      <c r="J1516">
        <v>10</v>
      </c>
      <c r="K1516">
        <v>58</v>
      </c>
      <c r="L1516" t="s">
        <v>83370</v>
      </c>
      <c r="M1516" t="s">
        <v>83371</v>
      </c>
      <c r="N1516" t="s">
        <v>81112</v>
      </c>
      <c r="O1516" t="s">
        <v>80651</v>
      </c>
      <c r="P1516" t="s">
        <v>49430</v>
      </c>
      <c r="Q1516" t="s">
        <v>83372</v>
      </c>
      <c r="R1516">
        <v>1</v>
      </c>
    </row>
    <row r="1517" spans="1:18" x14ac:dyDescent="0.25">
      <c r="A1517">
        <v>1516</v>
      </c>
      <c r="B1517">
        <v>90</v>
      </c>
      <c r="C1517">
        <v>22</v>
      </c>
      <c r="D1517">
        <v>6</v>
      </c>
      <c r="E1517">
        <v>2</v>
      </c>
      <c r="F1517">
        <v>2</v>
      </c>
      <c r="G1517" t="s">
        <v>351</v>
      </c>
      <c r="H1517" t="s">
        <v>351</v>
      </c>
      <c r="I1517">
        <v>2</v>
      </c>
      <c r="J1517">
        <v>8</v>
      </c>
      <c r="K1517">
        <v>58</v>
      </c>
      <c r="L1517" t="s">
        <v>83373</v>
      </c>
      <c r="M1517" t="s">
        <v>83374</v>
      </c>
      <c r="N1517" t="s">
        <v>130</v>
      </c>
      <c r="O1517" t="s">
        <v>351</v>
      </c>
      <c r="P1517" t="s">
        <v>11893</v>
      </c>
      <c r="Q1517" t="s">
        <v>83375</v>
      </c>
      <c r="R1517">
        <v>1</v>
      </c>
    </row>
    <row r="1518" spans="1:18" x14ac:dyDescent="0.25">
      <c r="A1518">
        <v>1517</v>
      </c>
      <c r="B1518">
        <v>90</v>
      </c>
      <c r="C1518">
        <v>4</v>
      </c>
      <c r="D1518">
        <v>4</v>
      </c>
      <c r="E1518">
        <v>8</v>
      </c>
      <c r="F1518">
        <v>5</v>
      </c>
      <c r="G1518" t="s">
        <v>125</v>
      </c>
      <c r="H1518" t="s">
        <v>125</v>
      </c>
      <c r="I1518">
        <v>3</v>
      </c>
      <c r="J1518">
        <v>6</v>
      </c>
      <c r="K1518">
        <v>58</v>
      </c>
      <c r="L1518" t="s">
        <v>83376</v>
      </c>
      <c r="M1518" t="s">
        <v>83377</v>
      </c>
      <c r="N1518" t="s">
        <v>12</v>
      </c>
      <c r="O1518" t="s">
        <v>125</v>
      </c>
      <c r="P1518" t="s">
        <v>54350</v>
      </c>
      <c r="Q1518" t="s">
        <v>83378</v>
      </c>
      <c r="R1518">
        <v>1</v>
      </c>
    </row>
    <row r="1519" spans="1:18" x14ac:dyDescent="0.25">
      <c r="A1519">
        <v>1518</v>
      </c>
      <c r="B1519">
        <v>90</v>
      </c>
      <c r="C1519">
        <v>23</v>
      </c>
      <c r="D1519">
        <v>3</v>
      </c>
      <c r="E1519">
        <v>4</v>
      </c>
      <c r="F1519">
        <v>8</v>
      </c>
      <c r="G1519" t="s">
        <v>66</v>
      </c>
      <c r="H1519" t="s">
        <v>66</v>
      </c>
      <c r="I1519">
        <v>4</v>
      </c>
      <c r="J1519">
        <v>5</v>
      </c>
      <c r="K1519">
        <v>58</v>
      </c>
      <c r="L1519" t="s">
        <v>83379</v>
      </c>
      <c r="M1519" t="s">
        <v>83380</v>
      </c>
      <c r="N1519" t="s">
        <v>3875</v>
      </c>
      <c r="O1519" t="s">
        <v>90</v>
      </c>
      <c r="P1519" t="s">
        <v>52024</v>
      </c>
      <c r="Q1519" t="s">
        <v>83381</v>
      </c>
      <c r="R1519">
        <v>1</v>
      </c>
    </row>
    <row r="1520" spans="1:18" x14ac:dyDescent="0.25">
      <c r="A1520">
        <v>1519</v>
      </c>
      <c r="B1520">
        <v>90</v>
      </c>
      <c r="C1520">
        <v>31</v>
      </c>
      <c r="D1520">
        <v>3</v>
      </c>
      <c r="E1520">
        <v>3</v>
      </c>
      <c r="F1520">
        <v>3</v>
      </c>
      <c r="G1520" t="s">
        <v>90</v>
      </c>
      <c r="H1520" t="s">
        <v>90</v>
      </c>
      <c r="I1520">
        <v>5</v>
      </c>
      <c r="J1520">
        <v>4</v>
      </c>
      <c r="K1520">
        <v>58</v>
      </c>
      <c r="L1520" t="s">
        <v>83382</v>
      </c>
      <c r="M1520" t="s">
        <v>83383</v>
      </c>
      <c r="N1520" t="s">
        <v>81073</v>
      </c>
      <c r="O1520" t="s">
        <v>66</v>
      </c>
      <c r="P1520" t="s">
        <v>51946</v>
      </c>
      <c r="Q1520" t="s">
        <v>83384</v>
      </c>
      <c r="R1520">
        <v>1</v>
      </c>
    </row>
    <row r="1521" spans="1:18" x14ac:dyDescent="0.25">
      <c r="A1521">
        <v>1520</v>
      </c>
      <c r="B1521">
        <v>90</v>
      </c>
      <c r="C1521">
        <v>18</v>
      </c>
      <c r="D1521">
        <v>16</v>
      </c>
      <c r="E1521">
        <v>9</v>
      </c>
      <c r="F1521">
        <v>4</v>
      </c>
      <c r="G1521" t="s">
        <v>198</v>
      </c>
      <c r="H1521" t="s">
        <v>198</v>
      </c>
      <c r="I1521">
        <v>6</v>
      </c>
      <c r="J1521">
        <v>3</v>
      </c>
      <c r="K1521">
        <v>58</v>
      </c>
      <c r="L1521" t="s">
        <v>83385</v>
      </c>
      <c r="M1521" t="s">
        <v>83386</v>
      </c>
      <c r="N1521" t="s">
        <v>4056</v>
      </c>
      <c r="O1521" t="s">
        <v>22</v>
      </c>
      <c r="P1521" t="s">
        <v>33672</v>
      </c>
      <c r="Q1521" t="s">
        <v>83387</v>
      </c>
      <c r="R1521">
        <v>1</v>
      </c>
    </row>
    <row r="1522" spans="1:18" x14ac:dyDescent="0.25">
      <c r="A1522">
        <v>1521</v>
      </c>
      <c r="B1522">
        <v>90</v>
      </c>
      <c r="C1522">
        <v>15</v>
      </c>
      <c r="D1522">
        <v>4</v>
      </c>
      <c r="E1522">
        <v>7</v>
      </c>
      <c r="F1522">
        <v>9</v>
      </c>
      <c r="G1522" t="s">
        <v>22</v>
      </c>
      <c r="H1522" t="s">
        <v>22</v>
      </c>
      <c r="I1522">
        <v>7</v>
      </c>
      <c r="J1522">
        <v>2</v>
      </c>
      <c r="K1522">
        <v>57</v>
      </c>
      <c r="L1522" t="s">
        <v>120</v>
      </c>
      <c r="M1522" t="s">
        <v>120</v>
      </c>
      <c r="N1522" t="s">
        <v>3936</v>
      </c>
      <c r="O1522" t="s">
        <v>3936</v>
      </c>
      <c r="P1522" t="s">
        <v>57349</v>
      </c>
      <c r="Q1522" t="s">
        <v>83388</v>
      </c>
      <c r="R1522">
        <v>11</v>
      </c>
    </row>
    <row r="1523" spans="1:18" x14ac:dyDescent="0.25">
      <c r="A1523">
        <v>1522</v>
      </c>
      <c r="B1523">
        <v>90</v>
      </c>
      <c r="C1523">
        <v>14</v>
      </c>
      <c r="D1523">
        <v>1</v>
      </c>
      <c r="E1523">
        <v>5</v>
      </c>
      <c r="F1523">
        <v>12</v>
      </c>
      <c r="G1523" t="s">
        <v>130</v>
      </c>
      <c r="H1523" t="s">
        <v>130</v>
      </c>
      <c r="I1523">
        <v>8</v>
      </c>
      <c r="J1523">
        <v>1</v>
      </c>
      <c r="K1523">
        <v>57</v>
      </c>
      <c r="L1523" t="s">
        <v>120</v>
      </c>
      <c r="M1523" t="s">
        <v>120</v>
      </c>
      <c r="N1523" t="s">
        <v>41</v>
      </c>
      <c r="O1523" t="s">
        <v>3875</v>
      </c>
      <c r="P1523" t="s">
        <v>15824</v>
      </c>
      <c r="Q1523" t="s">
        <v>83389</v>
      </c>
      <c r="R1523">
        <v>11</v>
      </c>
    </row>
    <row r="1524" spans="1:18" x14ac:dyDescent="0.25">
      <c r="A1524">
        <v>1523</v>
      </c>
      <c r="B1524">
        <v>90</v>
      </c>
      <c r="C1524">
        <v>11</v>
      </c>
      <c r="D1524">
        <v>16</v>
      </c>
      <c r="E1524">
        <v>10</v>
      </c>
      <c r="F1524">
        <v>7</v>
      </c>
      <c r="G1524" t="s">
        <v>3936</v>
      </c>
      <c r="H1524" t="s">
        <v>3936</v>
      </c>
      <c r="I1524">
        <v>9</v>
      </c>
      <c r="J1524">
        <v>0</v>
      </c>
      <c r="K1524">
        <v>57</v>
      </c>
      <c r="L1524" t="s">
        <v>120</v>
      </c>
      <c r="M1524" t="s">
        <v>120</v>
      </c>
      <c r="N1524" t="s">
        <v>80668</v>
      </c>
      <c r="O1524" t="s">
        <v>130</v>
      </c>
      <c r="P1524" t="s">
        <v>51170</v>
      </c>
      <c r="Q1524" t="s">
        <v>83390</v>
      </c>
      <c r="R1524">
        <v>11</v>
      </c>
    </row>
    <row r="1525" spans="1:18" x14ac:dyDescent="0.25">
      <c r="A1525">
        <v>1524</v>
      </c>
      <c r="B1525">
        <v>90</v>
      </c>
      <c r="C1525">
        <v>21</v>
      </c>
      <c r="D1525">
        <v>15</v>
      </c>
      <c r="E1525">
        <v>11</v>
      </c>
      <c r="F1525">
        <v>14</v>
      </c>
      <c r="G1525" t="s">
        <v>12</v>
      </c>
      <c r="H1525" t="s">
        <v>12</v>
      </c>
      <c r="I1525">
        <v>10</v>
      </c>
      <c r="J1525">
        <v>0</v>
      </c>
      <c r="K1525">
        <v>57</v>
      </c>
      <c r="L1525" t="s">
        <v>120</v>
      </c>
      <c r="M1525" t="s">
        <v>120</v>
      </c>
      <c r="N1525" t="s">
        <v>80654</v>
      </c>
      <c r="O1525" t="s">
        <v>12</v>
      </c>
      <c r="P1525" t="s">
        <v>29240</v>
      </c>
      <c r="Q1525" t="s">
        <v>83391</v>
      </c>
      <c r="R1525">
        <v>11</v>
      </c>
    </row>
    <row r="1526" spans="1:18" x14ac:dyDescent="0.25">
      <c r="A1526">
        <v>1525</v>
      </c>
      <c r="B1526">
        <v>90</v>
      </c>
      <c r="C1526">
        <v>32</v>
      </c>
      <c r="D1526">
        <v>19</v>
      </c>
      <c r="E1526">
        <v>15</v>
      </c>
      <c r="F1526">
        <v>19</v>
      </c>
      <c r="G1526" t="s">
        <v>3875</v>
      </c>
      <c r="H1526" t="s">
        <v>3875</v>
      </c>
      <c r="I1526">
        <v>11</v>
      </c>
      <c r="J1526">
        <v>0</v>
      </c>
      <c r="K1526">
        <v>56</v>
      </c>
      <c r="L1526" t="s">
        <v>120</v>
      </c>
      <c r="M1526" t="s">
        <v>120</v>
      </c>
      <c r="N1526" t="s">
        <v>198</v>
      </c>
      <c r="O1526" t="s">
        <v>4003</v>
      </c>
      <c r="P1526" t="s">
        <v>8841</v>
      </c>
      <c r="Q1526" t="s">
        <v>83392</v>
      </c>
      <c r="R1526">
        <v>12</v>
      </c>
    </row>
    <row r="1527" spans="1:18" x14ac:dyDescent="0.25">
      <c r="A1527">
        <v>1526</v>
      </c>
      <c r="B1527">
        <v>90</v>
      </c>
      <c r="C1527">
        <v>43</v>
      </c>
      <c r="D1527">
        <v>7</v>
      </c>
      <c r="E1527">
        <v>16</v>
      </c>
      <c r="F1527">
        <v>13</v>
      </c>
      <c r="G1527" t="s">
        <v>218</v>
      </c>
      <c r="H1527" t="s">
        <v>218</v>
      </c>
      <c r="I1527">
        <v>12</v>
      </c>
      <c r="J1527">
        <v>0</v>
      </c>
      <c r="K1527">
        <v>56</v>
      </c>
      <c r="L1527" t="s">
        <v>120</v>
      </c>
      <c r="M1527" t="s">
        <v>120</v>
      </c>
      <c r="N1527" t="s">
        <v>80658</v>
      </c>
      <c r="O1527" t="s">
        <v>279</v>
      </c>
      <c r="P1527" t="s">
        <v>51912</v>
      </c>
      <c r="Q1527" t="s">
        <v>83393</v>
      </c>
      <c r="R1527">
        <v>12</v>
      </c>
    </row>
    <row r="1528" spans="1:18" x14ac:dyDescent="0.25">
      <c r="A1528">
        <v>1527</v>
      </c>
      <c r="B1528">
        <v>90</v>
      </c>
      <c r="C1528">
        <v>44</v>
      </c>
      <c r="D1528">
        <v>7</v>
      </c>
      <c r="E1528">
        <v>17</v>
      </c>
      <c r="F1528">
        <v>18</v>
      </c>
      <c r="G1528" t="s">
        <v>41</v>
      </c>
      <c r="H1528" t="s">
        <v>41</v>
      </c>
      <c r="I1528">
        <v>13</v>
      </c>
      <c r="J1528">
        <v>0</v>
      </c>
      <c r="K1528">
        <v>56</v>
      </c>
      <c r="L1528" t="s">
        <v>120</v>
      </c>
      <c r="M1528" t="s">
        <v>120</v>
      </c>
      <c r="N1528" t="s">
        <v>4007</v>
      </c>
      <c r="O1528" t="s">
        <v>1037</v>
      </c>
      <c r="P1528" t="s">
        <v>53579</v>
      </c>
      <c r="Q1528" t="s">
        <v>82880</v>
      </c>
      <c r="R1528">
        <v>12</v>
      </c>
    </row>
    <row r="1529" spans="1:18" x14ac:dyDescent="0.25">
      <c r="A1529">
        <v>1528</v>
      </c>
      <c r="B1529">
        <v>90</v>
      </c>
      <c r="C1529">
        <v>45</v>
      </c>
      <c r="D1529">
        <v>17</v>
      </c>
      <c r="E1529">
        <v>19</v>
      </c>
      <c r="F1529">
        <v>16</v>
      </c>
      <c r="G1529" t="s">
        <v>1037</v>
      </c>
      <c r="H1529" t="s">
        <v>1037</v>
      </c>
      <c r="I1529">
        <v>14</v>
      </c>
      <c r="J1529">
        <v>0</v>
      </c>
      <c r="K1529">
        <v>55</v>
      </c>
      <c r="L1529" t="s">
        <v>120</v>
      </c>
      <c r="M1529" t="s">
        <v>120</v>
      </c>
      <c r="N1529" t="s">
        <v>279</v>
      </c>
      <c r="O1529" t="s">
        <v>17</v>
      </c>
      <c r="P1529" t="s">
        <v>15351</v>
      </c>
      <c r="Q1529" t="s">
        <v>83394</v>
      </c>
      <c r="R1529">
        <v>13</v>
      </c>
    </row>
    <row r="1530" spans="1:18" x14ac:dyDescent="0.25">
      <c r="A1530">
        <v>1529</v>
      </c>
      <c r="B1530">
        <v>90</v>
      </c>
      <c r="C1530">
        <v>13</v>
      </c>
      <c r="D1530">
        <v>15</v>
      </c>
      <c r="E1530">
        <v>12</v>
      </c>
      <c r="F1530">
        <v>11</v>
      </c>
      <c r="G1530" t="s">
        <v>120</v>
      </c>
      <c r="H1530" t="s">
        <v>80674</v>
      </c>
      <c r="I1530">
        <v>15</v>
      </c>
      <c r="J1530">
        <v>0</v>
      </c>
      <c r="K1530">
        <v>44</v>
      </c>
      <c r="L1530" t="s">
        <v>120</v>
      </c>
      <c r="M1530" t="s">
        <v>120</v>
      </c>
      <c r="N1530" t="s">
        <v>3875</v>
      </c>
      <c r="O1530" t="s">
        <v>218</v>
      </c>
      <c r="P1530" t="s">
        <v>52416</v>
      </c>
      <c r="Q1530" t="s">
        <v>83395</v>
      </c>
      <c r="R1530">
        <v>5</v>
      </c>
    </row>
    <row r="1531" spans="1:18" x14ac:dyDescent="0.25">
      <c r="A1531">
        <v>1530</v>
      </c>
      <c r="B1531">
        <v>90</v>
      </c>
      <c r="C1531">
        <v>2</v>
      </c>
      <c r="D1531">
        <v>17</v>
      </c>
      <c r="E1531">
        <v>18</v>
      </c>
      <c r="F1531">
        <v>15</v>
      </c>
      <c r="G1531" t="s">
        <v>120</v>
      </c>
      <c r="H1531" t="s">
        <v>80674</v>
      </c>
      <c r="I1531">
        <v>16</v>
      </c>
      <c r="J1531">
        <v>0</v>
      </c>
      <c r="K1531">
        <v>43</v>
      </c>
      <c r="L1531" t="s">
        <v>120</v>
      </c>
      <c r="M1531" t="s">
        <v>120</v>
      </c>
      <c r="N1531" t="s">
        <v>3844</v>
      </c>
      <c r="O1531" t="s">
        <v>41</v>
      </c>
      <c r="P1531" t="s">
        <v>29044</v>
      </c>
      <c r="Q1531" t="s">
        <v>83396</v>
      </c>
      <c r="R1531">
        <v>7</v>
      </c>
    </row>
    <row r="1532" spans="1:18" x14ac:dyDescent="0.25">
      <c r="A1532">
        <v>1531</v>
      </c>
      <c r="B1532">
        <v>90</v>
      </c>
      <c r="C1532">
        <v>46</v>
      </c>
      <c r="D1532">
        <v>18</v>
      </c>
      <c r="E1532">
        <v>20</v>
      </c>
      <c r="F1532">
        <v>20</v>
      </c>
      <c r="G1532" t="s">
        <v>120</v>
      </c>
      <c r="H1532" t="s">
        <v>82559</v>
      </c>
      <c r="I1532">
        <v>17</v>
      </c>
      <c r="J1532">
        <v>0</v>
      </c>
      <c r="K1532">
        <v>43</v>
      </c>
      <c r="L1532" t="s">
        <v>120</v>
      </c>
      <c r="M1532" t="s">
        <v>120</v>
      </c>
      <c r="N1532" t="s">
        <v>12</v>
      </c>
      <c r="O1532" t="s">
        <v>317</v>
      </c>
      <c r="P1532" t="s">
        <v>11187</v>
      </c>
      <c r="Q1532" t="s">
        <v>83397</v>
      </c>
      <c r="R1532">
        <v>62</v>
      </c>
    </row>
    <row r="1533" spans="1:18" x14ac:dyDescent="0.25">
      <c r="A1533">
        <v>1532</v>
      </c>
      <c r="B1533">
        <v>90</v>
      </c>
      <c r="C1533">
        <v>17</v>
      </c>
      <c r="D1533">
        <v>19</v>
      </c>
      <c r="E1533">
        <v>14</v>
      </c>
      <c r="F1533">
        <v>6</v>
      </c>
      <c r="G1533" t="s">
        <v>120</v>
      </c>
      <c r="H1533" t="s">
        <v>80674</v>
      </c>
      <c r="I1533">
        <v>18</v>
      </c>
      <c r="J1533">
        <v>0</v>
      </c>
      <c r="K1533">
        <v>29</v>
      </c>
      <c r="L1533" t="s">
        <v>120</v>
      </c>
      <c r="M1533" t="s">
        <v>120</v>
      </c>
      <c r="N1533" t="s">
        <v>279</v>
      </c>
      <c r="O1533" t="s">
        <v>198</v>
      </c>
      <c r="P1533" t="s">
        <v>50849</v>
      </c>
      <c r="Q1533" t="s">
        <v>83398</v>
      </c>
      <c r="R1533">
        <v>7</v>
      </c>
    </row>
    <row r="1534" spans="1:18" x14ac:dyDescent="0.25">
      <c r="A1534">
        <v>1533</v>
      </c>
      <c r="B1534">
        <v>90</v>
      </c>
      <c r="C1534">
        <v>47</v>
      </c>
      <c r="D1534">
        <v>18</v>
      </c>
      <c r="E1534">
        <v>21</v>
      </c>
      <c r="F1534">
        <v>17</v>
      </c>
      <c r="G1534" t="s">
        <v>120</v>
      </c>
      <c r="H1534" t="s">
        <v>80674</v>
      </c>
      <c r="I1534">
        <v>19</v>
      </c>
      <c r="J1534">
        <v>0</v>
      </c>
      <c r="K1534">
        <v>13</v>
      </c>
      <c r="L1534" t="s">
        <v>120</v>
      </c>
      <c r="M1534" t="s">
        <v>120</v>
      </c>
      <c r="N1534" t="s">
        <v>130</v>
      </c>
      <c r="O1534" t="s">
        <v>289</v>
      </c>
      <c r="P1534" t="s">
        <v>7252</v>
      </c>
      <c r="Q1534" t="s">
        <v>83399</v>
      </c>
      <c r="R1534">
        <v>10</v>
      </c>
    </row>
    <row r="1535" spans="1:18" x14ac:dyDescent="0.25">
      <c r="A1535">
        <v>1534</v>
      </c>
      <c r="B1535">
        <v>90</v>
      </c>
      <c r="C1535">
        <v>8</v>
      </c>
      <c r="D1535">
        <v>1</v>
      </c>
      <c r="E1535">
        <v>6</v>
      </c>
      <c r="F1535">
        <v>10</v>
      </c>
      <c r="G1535" t="s">
        <v>120</v>
      </c>
      <c r="H1535" t="s">
        <v>80674</v>
      </c>
      <c r="I1535">
        <v>20</v>
      </c>
      <c r="J1535">
        <v>0</v>
      </c>
      <c r="K1535">
        <v>9</v>
      </c>
      <c r="L1535" t="s">
        <v>120</v>
      </c>
      <c r="M1535" t="s">
        <v>120</v>
      </c>
      <c r="N1535" t="s">
        <v>22</v>
      </c>
      <c r="O1535" t="s">
        <v>3920</v>
      </c>
      <c r="P1535" t="s">
        <v>53614</v>
      </c>
      <c r="Q1535" t="s">
        <v>83400</v>
      </c>
      <c r="R1535">
        <v>5</v>
      </c>
    </row>
    <row r="1536" spans="1:18" x14ac:dyDescent="0.25">
      <c r="A1536">
        <v>1535</v>
      </c>
      <c r="B1536">
        <v>91</v>
      </c>
      <c r="C1536">
        <v>30</v>
      </c>
      <c r="D1536">
        <v>6</v>
      </c>
      <c r="E1536">
        <v>1</v>
      </c>
      <c r="F1536">
        <v>1</v>
      </c>
      <c r="G1536" t="s">
        <v>80651</v>
      </c>
      <c r="H1536" t="s">
        <v>80651</v>
      </c>
      <c r="I1536">
        <v>1</v>
      </c>
      <c r="J1536">
        <v>10</v>
      </c>
      <c r="K1536">
        <v>56</v>
      </c>
      <c r="L1536" t="s">
        <v>83401</v>
      </c>
      <c r="M1536" t="s">
        <v>83402</v>
      </c>
      <c r="N1536" t="s">
        <v>198</v>
      </c>
      <c r="O1536" t="s">
        <v>351</v>
      </c>
      <c r="P1536" t="s">
        <v>54500</v>
      </c>
      <c r="Q1536" t="s">
        <v>83403</v>
      </c>
      <c r="R1536">
        <v>1</v>
      </c>
    </row>
    <row r="1537" spans="1:18" x14ac:dyDescent="0.25">
      <c r="A1537">
        <v>1536</v>
      </c>
      <c r="B1537">
        <v>91</v>
      </c>
      <c r="C1537">
        <v>31</v>
      </c>
      <c r="D1537">
        <v>3</v>
      </c>
      <c r="E1537">
        <v>3</v>
      </c>
      <c r="F1537">
        <v>4</v>
      </c>
      <c r="G1537" t="s">
        <v>351</v>
      </c>
      <c r="H1537" t="s">
        <v>351</v>
      </c>
      <c r="I1537">
        <v>2</v>
      </c>
      <c r="J1537">
        <v>8</v>
      </c>
      <c r="K1537">
        <v>56</v>
      </c>
      <c r="L1537" t="s">
        <v>83404</v>
      </c>
      <c r="M1537" t="s">
        <v>83405</v>
      </c>
      <c r="N1537" t="s">
        <v>294</v>
      </c>
      <c r="O1537" t="s">
        <v>80651</v>
      </c>
      <c r="P1537" t="s">
        <v>10935</v>
      </c>
      <c r="Q1537" t="s">
        <v>83406</v>
      </c>
      <c r="R1537">
        <v>1</v>
      </c>
    </row>
    <row r="1538" spans="1:18" x14ac:dyDescent="0.25">
      <c r="A1538">
        <v>1537</v>
      </c>
      <c r="B1538">
        <v>91</v>
      </c>
      <c r="C1538">
        <v>18</v>
      </c>
      <c r="D1538">
        <v>16</v>
      </c>
      <c r="E1538">
        <v>9</v>
      </c>
      <c r="F1538">
        <v>6</v>
      </c>
      <c r="G1538" t="s">
        <v>125</v>
      </c>
      <c r="H1538" t="s">
        <v>125</v>
      </c>
      <c r="I1538">
        <v>3</v>
      </c>
      <c r="J1538">
        <v>6</v>
      </c>
      <c r="K1538">
        <v>56</v>
      </c>
      <c r="L1538" t="s">
        <v>83407</v>
      </c>
      <c r="M1538" t="s">
        <v>83408</v>
      </c>
      <c r="N1538" t="s">
        <v>294</v>
      </c>
      <c r="O1538" t="s">
        <v>125</v>
      </c>
      <c r="P1538" t="s">
        <v>32440</v>
      </c>
      <c r="Q1538" t="s">
        <v>83409</v>
      </c>
      <c r="R1538">
        <v>1</v>
      </c>
    </row>
    <row r="1539" spans="1:18" x14ac:dyDescent="0.25">
      <c r="A1539">
        <v>1538</v>
      </c>
      <c r="B1539">
        <v>91</v>
      </c>
      <c r="C1539">
        <v>22</v>
      </c>
      <c r="D1539">
        <v>6</v>
      </c>
      <c r="E1539">
        <v>2</v>
      </c>
      <c r="F1539">
        <v>3</v>
      </c>
      <c r="G1539" t="s">
        <v>66</v>
      </c>
      <c r="H1539" t="s">
        <v>66</v>
      </c>
      <c r="I1539">
        <v>4</v>
      </c>
      <c r="J1539">
        <v>5</v>
      </c>
      <c r="K1539">
        <v>56</v>
      </c>
      <c r="L1539" t="s">
        <v>83410</v>
      </c>
      <c r="M1539" t="s">
        <v>83411</v>
      </c>
      <c r="N1539" t="s">
        <v>22</v>
      </c>
      <c r="O1539" t="s">
        <v>198</v>
      </c>
      <c r="P1539" t="s">
        <v>50160</v>
      </c>
      <c r="Q1539" t="s">
        <v>83412</v>
      </c>
      <c r="R1539">
        <v>1</v>
      </c>
    </row>
    <row r="1540" spans="1:18" x14ac:dyDescent="0.25">
      <c r="A1540">
        <v>1539</v>
      </c>
      <c r="B1540">
        <v>91</v>
      </c>
      <c r="C1540">
        <v>15</v>
      </c>
      <c r="D1540">
        <v>4</v>
      </c>
      <c r="E1540">
        <v>7</v>
      </c>
      <c r="F1540">
        <v>8</v>
      </c>
      <c r="G1540" t="s">
        <v>90</v>
      </c>
      <c r="H1540" t="s">
        <v>90</v>
      </c>
      <c r="I1540">
        <v>5</v>
      </c>
      <c r="J1540">
        <v>4</v>
      </c>
      <c r="K1540">
        <v>56</v>
      </c>
      <c r="L1540" t="s">
        <v>83413</v>
      </c>
      <c r="M1540" t="s">
        <v>83414</v>
      </c>
      <c r="N1540" t="s">
        <v>218</v>
      </c>
      <c r="O1540" t="s">
        <v>66</v>
      </c>
      <c r="P1540" t="s">
        <v>4709</v>
      </c>
      <c r="Q1540" t="s">
        <v>83415</v>
      </c>
      <c r="R1540">
        <v>1</v>
      </c>
    </row>
    <row r="1541" spans="1:18" x14ac:dyDescent="0.25">
      <c r="A1541">
        <v>1540</v>
      </c>
      <c r="B1541">
        <v>91</v>
      </c>
      <c r="C1541">
        <v>14</v>
      </c>
      <c r="D1541">
        <v>1</v>
      </c>
      <c r="E1541">
        <v>5</v>
      </c>
      <c r="F1541">
        <v>9</v>
      </c>
      <c r="G1541" t="s">
        <v>198</v>
      </c>
      <c r="H1541" t="s">
        <v>198</v>
      </c>
      <c r="I1541">
        <v>6</v>
      </c>
      <c r="J1541">
        <v>3</v>
      </c>
      <c r="K1541">
        <v>56</v>
      </c>
      <c r="L1541" t="s">
        <v>83416</v>
      </c>
      <c r="M1541" t="s">
        <v>83417</v>
      </c>
      <c r="N1541" t="s">
        <v>3926</v>
      </c>
      <c r="O1541" t="s">
        <v>3936</v>
      </c>
      <c r="P1541" t="s">
        <v>8255</v>
      </c>
      <c r="Q1541" t="s">
        <v>83418</v>
      </c>
      <c r="R1541">
        <v>1</v>
      </c>
    </row>
    <row r="1542" spans="1:18" x14ac:dyDescent="0.25">
      <c r="A1542">
        <v>1541</v>
      </c>
      <c r="B1542">
        <v>91</v>
      </c>
      <c r="C1542">
        <v>4</v>
      </c>
      <c r="D1542">
        <v>4</v>
      </c>
      <c r="E1542">
        <v>8</v>
      </c>
      <c r="F1542">
        <v>19</v>
      </c>
      <c r="G1542" t="s">
        <v>22</v>
      </c>
      <c r="H1542" t="s">
        <v>22</v>
      </c>
      <c r="I1542">
        <v>7</v>
      </c>
      <c r="J1542">
        <v>2</v>
      </c>
      <c r="K1542">
        <v>56</v>
      </c>
      <c r="L1542" t="s">
        <v>83419</v>
      </c>
      <c r="M1542" t="s">
        <v>82771</v>
      </c>
      <c r="N1542" t="s">
        <v>22</v>
      </c>
      <c r="O1542" t="s">
        <v>12</v>
      </c>
      <c r="P1542" t="s">
        <v>41684</v>
      </c>
      <c r="Q1542" t="s">
        <v>83420</v>
      </c>
      <c r="R1542">
        <v>1</v>
      </c>
    </row>
    <row r="1543" spans="1:18" x14ac:dyDescent="0.25">
      <c r="A1543">
        <v>1542</v>
      </c>
      <c r="B1543">
        <v>91</v>
      </c>
      <c r="C1543">
        <v>13</v>
      </c>
      <c r="D1543">
        <v>15</v>
      </c>
      <c r="E1543">
        <v>12</v>
      </c>
      <c r="F1543">
        <v>11</v>
      </c>
      <c r="G1543" t="s">
        <v>130</v>
      </c>
      <c r="H1543" t="s">
        <v>130</v>
      </c>
      <c r="I1543">
        <v>8</v>
      </c>
      <c r="J1543">
        <v>1</v>
      </c>
      <c r="K1543">
        <v>55</v>
      </c>
      <c r="L1543" t="s">
        <v>120</v>
      </c>
      <c r="M1543" t="s">
        <v>120</v>
      </c>
      <c r="N1543" t="s">
        <v>22</v>
      </c>
      <c r="O1543" t="s">
        <v>41</v>
      </c>
      <c r="P1543" t="s">
        <v>46528</v>
      </c>
      <c r="Q1543" t="s">
        <v>83421</v>
      </c>
      <c r="R1543">
        <v>11</v>
      </c>
    </row>
    <row r="1544" spans="1:18" x14ac:dyDescent="0.25">
      <c r="A1544">
        <v>1543</v>
      </c>
      <c r="B1544">
        <v>91</v>
      </c>
      <c r="C1544">
        <v>43</v>
      </c>
      <c r="D1544">
        <v>7</v>
      </c>
      <c r="E1544">
        <v>16</v>
      </c>
      <c r="F1544">
        <v>10</v>
      </c>
      <c r="G1544" t="s">
        <v>3936</v>
      </c>
      <c r="H1544" t="s">
        <v>3936</v>
      </c>
      <c r="I1544">
        <v>9</v>
      </c>
      <c r="J1544">
        <v>0</v>
      </c>
      <c r="K1544">
        <v>55</v>
      </c>
      <c r="L1544" t="s">
        <v>120</v>
      </c>
      <c r="M1544" t="s">
        <v>120</v>
      </c>
      <c r="N1544" t="s">
        <v>1111</v>
      </c>
      <c r="O1544" t="s">
        <v>218</v>
      </c>
      <c r="P1544" t="s">
        <v>39301</v>
      </c>
      <c r="Q1544" t="s">
        <v>83422</v>
      </c>
      <c r="R1544">
        <v>11</v>
      </c>
    </row>
    <row r="1545" spans="1:18" x14ac:dyDescent="0.25">
      <c r="A1545">
        <v>1544</v>
      </c>
      <c r="B1545">
        <v>91</v>
      </c>
      <c r="C1545">
        <v>32</v>
      </c>
      <c r="D1545">
        <v>19</v>
      </c>
      <c r="E1545">
        <v>15</v>
      </c>
      <c r="F1545">
        <v>13</v>
      </c>
      <c r="G1545" t="s">
        <v>12</v>
      </c>
      <c r="H1545" t="s">
        <v>12</v>
      </c>
      <c r="I1545">
        <v>10</v>
      </c>
      <c r="J1545">
        <v>0</v>
      </c>
      <c r="K1545">
        <v>55</v>
      </c>
      <c r="L1545" t="s">
        <v>120</v>
      </c>
      <c r="M1545" t="s">
        <v>120</v>
      </c>
      <c r="N1545" t="s">
        <v>218</v>
      </c>
      <c r="O1545" t="s">
        <v>4003</v>
      </c>
      <c r="P1545" t="s">
        <v>50371</v>
      </c>
      <c r="Q1545" t="s">
        <v>83423</v>
      </c>
      <c r="R1545">
        <v>11</v>
      </c>
    </row>
    <row r="1546" spans="1:18" x14ac:dyDescent="0.25">
      <c r="A1546">
        <v>1545</v>
      </c>
      <c r="B1546">
        <v>91</v>
      </c>
      <c r="C1546">
        <v>21</v>
      </c>
      <c r="D1546">
        <v>15</v>
      </c>
      <c r="E1546">
        <v>11</v>
      </c>
      <c r="F1546">
        <v>12</v>
      </c>
      <c r="G1546" t="s">
        <v>3875</v>
      </c>
      <c r="H1546" t="s">
        <v>3875</v>
      </c>
      <c r="I1546">
        <v>11</v>
      </c>
      <c r="J1546">
        <v>0</v>
      </c>
      <c r="K1546">
        <v>55</v>
      </c>
      <c r="L1546" t="s">
        <v>120</v>
      </c>
      <c r="M1546" t="s">
        <v>120</v>
      </c>
      <c r="N1546" t="s">
        <v>80984</v>
      </c>
      <c r="O1546" t="s">
        <v>1037</v>
      </c>
      <c r="P1546" t="s">
        <v>45946</v>
      </c>
      <c r="Q1546" t="s">
        <v>83424</v>
      </c>
      <c r="R1546">
        <v>11</v>
      </c>
    </row>
    <row r="1547" spans="1:18" x14ac:dyDescent="0.25">
      <c r="A1547">
        <v>1546</v>
      </c>
      <c r="B1547">
        <v>91</v>
      </c>
      <c r="C1547">
        <v>44</v>
      </c>
      <c r="D1547">
        <v>7</v>
      </c>
      <c r="E1547">
        <v>17</v>
      </c>
      <c r="F1547">
        <v>14</v>
      </c>
      <c r="G1547" t="s">
        <v>218</v>
      </c>
      <c r="H1547" t="s">
        <v>218</v>
      </c>
      <c r="I1547">
        <v>12</v>
      </c>
      <c r="J1547">
        <v>0</v>
      </c>
      <c r="K1547">
        <v>55</v>
      </c>
      <c r="L1547" t="s">
        <v>120</v>
      </c>
      <c r="M1547" t="s">
        <v>120</v>
      </c>
      <c r="N1547" t="s">
        <v>4023</v>
      </c>
      <c r="O1547" t="s">
        <v>3875</v>
      </c>
      <c r="P1547" t="s">
        <v>57445</v>
      </c>
      <c r="Q1547" t="s">
        <v>83425</v>
      </c>
      <c r="R1547">
        <v>11</v>
      </c>
    </row>
    <row r="1548" spans="1:18" x14ac:dyDescent="0.25">
      <c r="A1548">
        <v>1547</v>
      </c>
      <c r="B1548">
        <v>91</v>
      </c>
      <c r="C1548">
        <v>45</v>
      </c>
      <c r="D1548">
        <v>17</v>
      </c>
      <c r="E1548">
        <v>19</v>
      </c>
      <c r="F1548">
        <v>18</v>
      </c>
      <c r="G1548" t="s">
        <v>41</v>
      </c>
      <c r="H1548" t="s">
        <v>41</v>
      </c>
      <c r="I1548">
        <v>13</v>
      </c>
      <c r="J1548">
        <v>0</v>
      </c>
      <c r="K1548">
        <v>54</v>
      </c>
      <c r="L1548" t="s">
        <v>120</v>
      </c>
      <c r="M1548" t="s">
        <v>120</v>
      </c>
      <c r="N1548" t="s">
        <v>80658</v>
      </c>
      <c r="O1548" t="s">
        <v>17</v>
      </c>
      <c r="P1548" t="s">
        <v>34891</v>
      </c>
      <c r="Q1548" t="s">
        <v>83426</v>
      </c>
      <c r="R1548">
        <v>12</v>
      </c>
    </row>
    <row r="1549" spans="1:18" x14ac:dyDescent="0.25">
      <c r="A1549">
        <v>1548</v>
      </c>
      <c r="B1549">
        <v>91</v>
      </c>
      <c r="C1549">
        <v>46</v>
      </c>
      <c r="D1549">
        <v>18</v>
      </c>
      <c r="E1549">
        <v>20</v>
      </c>
      <c r="F1549">
        <v>16</v>
      </c>
      <c r="G1549" t="s">
        <v>1037</v>
      </c>
      <c r="H1549" t="s">
        <v>1037</v>
      </c>
      <c r="I1549">
        <v>14</v>
      </c>
      <c r="J1549">
        <v>0</v>
      </c>
      <c r="K1549">
        <v>53</v>
      </c>
      <c r="L1549" t="s">
        <v>120</v>
      </c>
      <c r="M1549" t="s">
        <v>120</v>
      </c>
      <c r="N1549" t="s">
        <v>3875</v>
      </c>
      <c r="O1549" t="s">
        <v>317</v>
      </c>
      <c r="P1549" t="s">
        <v>4379</v>
      </c>
      <c r="Q1549" t="s">
        <v>83427</v>
      </c>
      <c r="R1549">
        <v>13</v>
      </c>
    </row>
    <row r="1550" spans="1:18" x14ac:dyDescent="0.25">
      <c r="A1550">
        <v>1549</v>
      </c>
      <c r="B1550">
        <v>91</v>
      </c>
      <c r="C1550">
        <v>11</v>
      </c>
      <c r="D1550">
        <v>16</v>
      </c>
      <c r="E1550">
        <v>10</v>
      </c>
      <c r="F1550">
        <v>20</v>
      </c>
      <c r="G1550" t="s">
        <v>279</v>
      </c>
      <c r="H1550" t="s">
        <v>279</v>
      </c>
      <c r="I1550">
        <v>15</v>
      </c>
      <c r="J1550">
        <v>0</v>
      </c>
      <c r="K1550">
        <v>52</v>
      </c>
      <c r="L1550" t="s">
        <v>120</v>
      </c>
      <c r="M1550" t="s">
        <v>120</v>
      </c>
      <c r="N1550" t="s">
        <v>41</v>
      </c>
      <c r="O1550" t="s">
        <v>130</v>
      </c>
      <c r="P1550" t="s">
        <v>60368</v>
      </c>
      <c r="Q1550" t="s">
        <v>83428</v>
      </c>
      <c r="R1550">
        <v>14</v>
      </c>
    </row>
    <row r="1551" spans="1:18" x14ac:dyDescent="0.25">
      <c r="A1551">
        <v>1550</v>
      </c>
      <c r="B1551">
        <v>91</v>
      </c>
      <c r="C1551">
        <v>47</v>
      </c>
      <c r="D1551">
        <v>18</v>
      </c>
      <c r="E1551">
        <v>21</v>
      </c>
      <c r="F1551">
        <v>17</v>
      </c>
      <c r="G1551" t="s">
        <v>4003</v>
      </c>
      <c r="H1551" t="s">
        <v>4003</v>
      </c>
      <c r="I1551">
        <v>16</v>
      </c>
      <c r="J1551">
        <v>0</v>
      </c>
      <c r="K1551">
        <v>52</v>
      </c>
      <c r="L1551" t="s">
        <v>120</v>
      </c>
      <c r="M1551" t="s">
        <v>120</v>
      </c>
      <c r="N1551" t="s">
        <v>218</v>
      </c>
      <c r="O1551" t="s">
        <v>289</v>
      </c>
      <c r="P1551" t="s">
        <v>13656</v>
      </c>
      <c r="Q1551" t="s">
        <v>83429</v>
      </c>
      <c r="R1551">
        <v>14</v>
      </c>
    </row>
    <row r="1552" spans="1:18" x14ac:dyDescent="0.25">
      <c r="A1552">
        <v>1551</v>
      </c>
      <c r="B1552">
        <v>91</v>
      </c>
      <c r="C1552">
        <v>8</v>
      </c>
      <c r="D1552">
        <v>1</v>
      </c>
      <c r="E1552">
        <v>6</v>
      </c>
      <c r="F1552">
        <v>5</v>
      </c>
      <c r="G1552" t="s">
        <v>120</v>
      </c>
      <c r="H1552" t="s">
        <v>80674</v>
      </c>
      <c r="I1552">
        <v>17</v>
      </c>
      <c r="J1552">
        <v>0</v>
      </c>
      <c r="K1552">
        <v>40</v>
      </c>
      <c r="L1552" t="s">
        <v>120</v>
      </c>
      <c r="M1552" t="s">
        <v>120</v>
      </c>
      <c r="N1552" t="s">
        <v>218</v>
      </c>
      <c r="O1552" t="s">
        <v>90</v>
      </c>
      <c r="P1552" t="s">
        <v>17353</v>
      </c>
      <c r="Q1552" t="s">
        <v>83430</v>
      </c>
      <c r="R1552">
        <v>7</v>
      </c>
    </row>
    <row r="1553" spans="1:18" x14ac:dyDescent="0.25">
      <c r="A1553">
        <v>1552</v>
      </c>
      <c r="B1553">
        <v>91</v>
      </c>
      <c r="C1553">
        <v>2</v>
      </c>
      <c r="D1553">
        <v>17</v>
      </c>
      <c r="E1553">
        <v>18</v>
      </c>
      <c r="F1553">
        <v>15</v>
      </c>
      <c r="G1553" t="s">
        <v>120</v>
      </c>
      <c r="H1553" t="s">
        <v>80674</v>
      </c>
      <c r="I1553">
        <v>18</v>
      </c>
      <c r="J1553">
        <v>0</v>
      </c>
      <c r="K1553">
        <v>34</v>
      </c>
      <c r="L1553" t="s">
        <v>120</v>
      </c>
      <c r="M1553" t="s">
        <v>120</v>
      </c>
      <c r="N1553" t="s">
        <v>279</v>
      </c>
      <c r="O1553" t="s">
        <v>3920</v>
      </c>
      <c r="P1553" t="s">
        <v>13477</v>
      </c>
      <c r="Q1553" t="s">
        <v>83431</v>
      </c>
      <c r="R1553">
        <v>7</v>
      </c>
    </row>
    <row r="1554" spans="1:18" x14ac:dyDescent="0.25">
      <c r="A1554">
        <v>1553</v>
      </c>
      <c r="B1554">
        <v>91</v>
      </c>
      <c r="C1554">
        <v>23</v>
      </c>
      <c r="D1554">
        <v>3</v>
      </c>
      <c r="E1554">
        <v>4</v>
      </c>
      <c r="F1554">
        <v>7</v>
      </c>
      <c r="G1554" t="s">
        <v>120</v>
      </c>
      <c r="H1554" t="s">
        <v>80674</v>
      </c>
      <c r="I1554">
        <v>19</v>
      </c>
      <c r="J1554">
        <v>0</v>
      </c>
      <c r="K1554">
        <v>27</v>
      </c>
      <c r="L1554" t="s">
        <v>120</v>
      </c>
      <c r="M1554" t="s">
        <v>120</v>
      </c>
      <c r="N1554" t="s">
        <v>12</v>
      </c>
      <c r="O1554" t="s">
        <v>22</v>
      </c>
      <c r="P1554" t="s">
        <v>39322</v>
      </c>
      <c r="Q1554" t="s">
        <v>83432</v>
      </c>
      <c r="R1554">
        <v>5</v>
      </c>
    </row>
    <row r="1555" spans="1:18" x14ac:dyDescent="0.25">
      <c r="A1555">
        <v>1554</v>
      </c>
      <c r="B1555">
        <v>91</v>
      </c>
      <c r="C1555">
        <v>17</v>
      </c>
      <c r="D1555">
        <v>19</v>
      </c>
      <c r="E1555">
        <v>14</v>
      </c>
      <c r="F1555">
        <v>2</v>
      </c>
      <c r="G1555" t="s">
        <v>120</v>
      </c>
      <c r="H1555" t="s">
        <v>80674</v>
      </c>
      <c r="I1555">
        <v>20</v>
      </c>
      <c r="J1555">
        <v>0</v>
      </c>
      <c r="K1555">
        <v>23</v>
      </c>
      <c r="L1555" t="s">
        <v>120</v>
      </c>
      <c r="M1555" t="s">
        <v>120</v>
      </c>
      <c r="N1555" t="s">
        <v>3936</v>
      </c>
      <c r="O1555" t="s">
        <v>279</v>
      </c>
      <c r="P1555" t="s">
        <v>34466</v>
      </c>
      <c r="Q1555" t="s">
        <v>83433</v>
      </c>
      <c r="R1555">
        <v>20</v>
      </c>
    </row>
    <row r="1556" spans="1:18" x14ac:dyDescent="0.25">
      <c r="A1556">
        <v>1555</v>
      </c>
      <c r="B1556">
        <v>92</v>
      </c>
      <c r="C1556">
        <v>30</v>
      </c>
      <c r="D1556">
        <v>6</v>
      </c>
      <c r="E1556">
        <v>1</v>
      </c>
      <c r="F1556">
        <v>1</v>
      </c>
      <c r="G1556" t="s">
        <v>80651</v>
      </c>
      <c r="H1556" t="s">
        <v>80651</v>
      </c>
      <c r="I1556">
        <v>1</v>
      </c>
      <c r="J1556">
        <v>10</v>
      </c>
      <c r="K1556">
        <v>57</v>
      </c>
      <c r="L1556" t="s">
        <v>83434</v>
      </c>
      <c r="M1556" t="s">
        <v>83435</v>
      </c>
      <c r="N1556" t="s">
        <v>22</v>
      </c>
      <c r="O1556" t="s">
        <v>80651</v>
      </c>
      <c r="P1556" t="s">
        <v>9151</v>
      </c>
      <c r="Q1556" t="s">
        <v>83436</v>
      </c>
      <c r="R1556">
        <v>1</v>
      </c>
    </row>
    <row r="1557" spans="1:18" x14ac:dyDescent="0.25">
      <c r="A1557">
        <v>1556</v>
      </c>
      <c r="B1557">
        <v>92</v>
      </c>
      <c r="C1557">
        <v>22</v>
      </c>
      <c r="D1557">
        <v>6</v>
      </c>
      <c r="E1557">
        <v>2</v>
      </c>
      <c r="F1557">
        <v>2</v>
      </c>
      <c r="G1557" t="s">
        <v>351</v>
      </c>
      <c r="H1557" t="s">
        <v>351</v>
      </c>
      <c r="I1557">
        <v>2</v>
      </c>
      <c r="J1557">
        <v>8</v>
      </c>
      <c r="K1557">
        <v>57</v>
      </c>
      <c r="L1557" t="s">
        <v>83437</v>
      </c>
      <c r="M1557" t="s">
        <v>83438</v>
      </c>
      <c r="N1557" t="s">
        <v>81112</v>
      </c>
      <c r="O1557" t="s">
        <v>66</v>
      </c>
      <c r="P1557" t="s">
        <v>47944</v>
      </c>
      <c r="Q1557" t="s">
        <v>83439</v>
      </c>
      <c r="R1557">
        <v>1</v>
      </c>
    </row>
    <row r="1558" spans="1:18" x14ac:dyDescent="0.25">
      <c r="A1558">
        <v>1557</v>
      </c>
      <c r="B1558">
        <v>92</v>
      </c>
      <c r="C1558">
        <v>18</v>
      </c>
      <c r="D1558">
        <v>16</v>
      </c>
      <c r="E1558">
        <v>9</v>
      </c>
      <c r="F1558">
        <v>6</v>
      </c>
      <c r="G1558" t="s">
        <v>125</v>
      </c>
      <c r="H1558" t="s">
        <v>125</v>
      </c>
      <c r="I1558">
        <v>3</v>
      </c>
      <c r="J1558">
        <v>6</v>
      </c>
      <c r="K1558">
        <v>57</v>
      </c>
      <c r="L1558" t="s">
        <v>83440</v>
      </c>
      <c r="M1558" t="s">
        <v>83441</v>
      </c>
      <c r="N1558" t="s">
        <v>4056</v>
      </c>
      <c r="O1558" t="s">
        <v>90</v>
      </c>
      <c r="P1558" t="s">
        <v>15235</v>
      </c>
      <c r="Q1558" t="s">
        <v>83442</v>
      </c>
      <c r="R1558">
        <v>1</v>
      </c>
    </row>
    <row r="1559" spans="1:18" x14ac:dyDescent="0.25">
      <c r="A1559">
        <v>1558</v>
      </c>
      <c r="B1559">
        <v>92</v>
      </c>
      <c r="C1559">
        <v>15</v>
      </c>
      <c r="D1559">
        <v>4</v>
      </c>
      <c r="E1559">
        <v>7</v>
      </c>
      <c r="F1559">
        <v>7</v>
      </c>
      <c r="G1559" t="s">
        <v>66</v>
      </c>
      <c r="H1559" t="s">
        <v>66</v>
      </c>
      <c r="I1559">
        <v>4</v>
      </c>
      <c r="J1559">
        <v>5</v>
      </c>
      <c r="K1559">
        <v>57</v>
      </c>
      <c r="L1559" t="s">
        <v>83443</v>
      </c>
      <c r="M1559" t="s">
        <v>83444</v>
      </c>
      <c r="N1559" t="s">
        <v>4056</v>
      </c>
      <c r="O1559" t="s">
        <v>130</v>
      </c>
      <c r="P1559" t="s">
        <v>8909</v>
      </c>
      <c r="Q1559" t="s">
        <v>83445</v>
      </c>
      <c r="R1559">
        <v>1</v>
      </c>
    </row>
    <row r="1560" spans="1:18" x14ac:dyDescent="0.25">
      <c r="A1560">
        <v>1559</v>
      </c>
      <c r="B1560">
        <v>92</v>
      </c>
      <c r="C1560">
        <v>11</v>
      </c>
      <c r="D1560">
        <v>16</v>
      </c>
      <c r="E1560">
        <v>10</v>
      </c>
      <c r="F1560">
        <v>5</v>
      </c>
      <c r="G1560" t="s">
        <v>90</v>
      </c>
      <c r="H1560" t="s">
        <v>90</v>
      </c>
      <c r="I1560">
        <v>5</v>
      </c>
      <c r="J1560">
        <v>4</v>
      </c>
      <c r="K1560">
        <v>57</v>
      </c>
      <c r="L1560" t="s">
        <v>83446</v>
      </c>
      <c r="M1560" t="s">
        <v>83447</v>
      </c>
      <c r="N1560" t="s">
        <v>3952</v>
      </c>
      <c r="O1560" t="s">
        <v>22</v>
      </c>
      <c r="P1560" t="s">
        <v>43866</v>
      </c>
      <c r="Q1560" t="s">
        <v>83448</v>
      </c>
      <c r="R1560">
        <v>1</v>
      </c>
    </row>
    <row r="1561" spans="1:18" x14ac:dyDescent="0.25">
      <c r="A1561">
        <v>1560</v>
      </c>
      <c r="B1561">
        <v>92</v>
      </c>
      <c r="C1561">
        <v>4</v>
      </c>
      <c r="D1561">
        <v>4</v>
      </c>
      <c r="E1561">
        <v>8</v>
      </c>
      <c r="F1561">
        <v>16</v>
      </c>
      <c r="G1561" t="s">
        <v>198</v>
      </c>
      <c r="H1561" t="s">
        <v>198</v>
      </c>
      <c r="I1561">
        <v>6</v>
      </c>
      <c r="J1561">
        <v>3</v>
      </c>
      <c r="K1561">
        <v>57</v>
      </c>
      <c r="L1561" t="s">
        <v>83449</v>
      </c>
      <c r="M1561" t="s">
        <v>83450</v>
      </c>
      <c r="N1561" t="s">
        <v>80654</v>
      </c>
      <c r="O1561" t="s">
        <v>351</v>
      </c>
      <c r="P1561" t="s">
        <v>33792</v>
      </c>
      <c r="Q1561" t="s">
        <v>83451</v>
      </c>
      <c r="R1561">
        <v>1</v>
      </c>
    </row>
    <row r="1562" spans="1:18" x14ac:dyDescent="0.25">
      <c r="A1562">
        <v>1561</v>
      </c>
      <c r="B1562">
        <v>92</v>
      </c>
      <c r="C1562">
        <v>23</v>
      </c>
      <c r="D1562">
        <v>3</v>
      </c>
      <c r="E1562">
        <v>4</v>
      </c>
      <c r="F1562">
        <v>4</v>
      </c>
      <c r="G1562" t="s">
        <v>22</v>
      </c>
      <c r="H1562" t="s">
        <v>22</v>
      </c>
      <c r="I1562">
        <v>7</v>
      </c>
      <c r="J1562">
        <v>2</v>
      </c>
      <c r="K1562">
        <v>57</v>
      </c>
      <c r="L1562" t="s">
        <v>83452</v>
      </c>
      <c r="M1562" t="s">
        <v>83453</v>
      </c>
      <c r="N1562" t="s">
        <v>80714</v>
      </c>
      <c r="O1562" t="s">
        <v>125</v>
      </c>
      <c r="P1562" t="s">
        <v>34348</v>
      </c>
      <c r="Q1562" t="s">
        <v>83454</v>
      </c>
      <c r="R1562">
        <v>1</v>
      </c>
    </row>
    <row r="1563" spans="1:18" x14ac:dyDescent="0.25">
      <c r="A1563">
        <v>1562</v>
      </c>
      <c r="B1563">
        <v>92</v>
      </c>
      <c r="C1563">
        <v>17</v>
      </c>
      <c r="D1563">
        <v>19</v>
      </c>
      <c r="E1563">
        <v>14</v>
      </c>
      <c r="F1563">
        <v>14</v>
      </c>
      <c r="G1563" t="s">
        <v>130</v>
      </c>
      <c r="H1563" t="s">
        <v>130</v>
      </c>
      <c r="I1563">
        <v>8</v>
      </c>
      <c r="J1563">
        <v>1</v>
      </c>
      <c r="K1563">
        <v>56</v>
      </c>
      <c r="L1563" t="s">
        <v>120</v>
      </c>
      <c r="M1563" t="s">
        <v>120</v>
      </c>
      <c r="N1563" t="s">
        <v>317</v>
      </c>
      <c r="O1563" t="s">
        <v>12</v>
      </c>
      <c r="P1563" t="s">
        <v>29588</v>
      </c>
      <c r="Q1563" t="s">
        <v>83455</v>
      </c>
      <c r="R1563">
        <v>11</v>
      </c>
    </row>
    <row r="1564" spans="1:18" x14ac:dyDescent="0.25">
      <c r="A1564">
        <v>1563</v>
      </c>
      <c r="B1564">
        <v>92</v>
      </c>
      <c r="C1564">
        <v>44</v>
      </c>
      <c r="D1564">
        <v>7</v>
      </c>
      <c r="E1564">
        <v>17</v>
      </c>
      <c r="F1564">
        <v>8</v>
      </c>
      <c r="G1564" t="s">
        <v>3936</v>
      </c>
      <c r="H1564" t="s">
        <v>3936</v>
      </c>
      <c r="I1564">
        <v>9</v>
      </c>
      <c r="J1564">
        <v>0</v>
      </c>
      <c r="K1564">
        <v>56</v>
      </c>
      <c r="L1564" t="s">
        <v>120</v>
      </c>
      <c r="M1564" t="s">
        <v>120</v>
      </c>
      <c r="N1564" t="s">
        <v>1111</v>
      </c>
      <c r="O1564" t="s">
        <v>41</v>
      </c>
      <c r="P1564" t="s">
        <v>44483</v>
      </c>
      <c r="Q1564" t="s">
        <v>83456</v>
      </c>
      <c r="R1564">
        <v>11</v>
      </c>
    </row>
    <row r="1565" spans="1:18" x14ac:dyDescent="0.25">
      <c r="A1565">
        <v>1564</v>
      </c>
      <c r="B1565">
        <v>92</v>
      </c>
      <c r="C1565">
        <v>43</v>
      </c>
      <c r="D1565">
        <v>7</v>
      </c>
      <c r="E1565">
        <v>16</v>
      </c>
      <c r="F1565">
        <v>9</v>
      </c>
      <c r="G1565" t="s">
        <v>12</v>
      </c>
      <c r="H1565" t="s">
        <v>12</v>
      </c>
      <c r="I1565">
        <v>10</v>
      </c>
      <c r="J1565">
        <v>0</v>
      </c>
      <c r="K1565">
        <v>56</v>
      </c>
      <c r="L1565" t="s">
        <v>120</v>
      </c>
      <c r="M1565" t="s">
        <v>120</v>
      </c>
      <c r="N1565" t="s">
        <v>4023</v>
      </c>
      <c r="O1565" t="s">
        <v>3875</v>
      </c>
      <c r="P1565" t="s">
        <v>25346</v>
      </c>
      <c r="Q1565" t="s">
        <v>83457</v>
      </c>
      <c r="R1565">
        <v>11</v>
      </c>
    </row>
    <row r="1566" spans="1:18" x14ac:dyDescent="0.25">
      <c r="A1566">
        <v>1565</v>
      </c>
      <c r="B1566">
        <v>92</v>
      </c>
      <c r="C1566">
        <v>21</v>
      </c>
      <c r="D1566">
        <v>15</v>
      </c>
      <c r="E1566">
        <v>11</v>
      </c>
      <c r="F1566">
        <v>11</v>
      </c>
      <c r="G1566" t="s">
        <v>3875</v>
      </c>
      <c r="H1566" t="s">
        <v>3875</v>
      </c>
      <c r="I1566">
        <v>11</v>
      </c>
      <c r="J1566">
        <v>0</v>
      </c>
      <c r="K1566">
        <v>56</v>
      </c>
      <c r="L1566" t="s">
        <v>120</v>
      </c>
      <c r="M1566" t="s">
        <v>120</v>
      </c>
      <c r="N1566" t="s">
        <v>80707</v>
      </c>
      <c r="O1566" t="s">
        <v>218</v>
      </c>
      <c r="P1566" t="s">
        <v>39541</v>
      </c>
      <c r="Q1566" t="s">
        <v>83458</v>
      </c>
      <c r="R1566">
        <v>11</v>
      </c>
    </row>
    <row r="1567" spans="1:18" x14ac:dyDescent="0.25">
      <c r="A1567">
        <v>1566</v>
      </c>
      <c r="B1567">
        <v>92</v>
      </c>
      <c r="C1567">
        <v>13</v>
      </c>
      <c r="D1567">
        <v>15</v>
      </c>
      <c r="E1567">
        <v>12</v>
      </c>
      <c r="F1567">
        <v>13</v>
      </c>
      <c r="G1567" t="s">
        <v>218</v>
      </c>
      <c r="H1567" t="s">
        <v>218</v>
      </c>
      <c r="I1567">
        <v>12</v>
      </c>
      <c r="J1567">
        <v>0</v>
      </c>
      <c r="K1567">
        <v>56</v>
      </c>
      <c r="L1567" t="s">
        <v>120</v>
      </c>
      <c r="M1567" t="s">
        <v>120</v>
      </c>
      <c r="N1567" t="s">
        <v>1021</v>
      </c>
      <c r="O1567" t="s">
        <v>279</v>
      </c>
      <c r="P1567" t="s">
        <v>30394</v>
      </c>
      <c r="Q1567" t="s">
        <v>83459</v>
      </c>
      <c r="R1567">
        <v>11</v>
      </c>
    </row>
    <row r="1568" spans="1:18" x14ac:dyDescent="0.25">
      <c r="A1568">
        <v>1567</v>
      </c>
      <c r="B1568">
        <v>92</v>
      </c>
      <c r="C1568">
        <v>31</v>
      </c>
      <c r="D1568">
        <v>3</v>
      </c>
      <c r="E1568">
        <v>3</v>
      </c>
      <c r="F1568">
        <v>3</v>
      </c>
      <c r="G1568" t="s">
        <v>41</v>
      </c>
      <c r="H1568" t="s">
        <v>41</v>
      </c>
      <c r="I1568">
        <v>13</v>
      </c>
      <c r="J1568">
        <v>0</v>
      </c>
      <c r="K1568">
        <v>56</v>
      </c>
      <c r="L1568" t="s">
        <v>120</v>
      </c>
      <c r="M1568" t="s">
        <v>120</v>
      </c>
      <c r="N1568" t="s">
        <v>294</v>
      </c>
      <c r="O1568" t="s">
        <v>198</v>
      </c>
      <c r="P1568" t="s">
        <v>38178</v>
      </c>
      <c r="Q1568" t="s">
        <v>83460</v>
      </c>
      <c r="R1568">
        <v>11</v>
      </c>
    </row>
    <row r="1569" spans="1:18" x14ac:dyDescent="0.25">
      <c r="A1569">
        <v>1568</v>
      </c>
      <c r="B1569">
        <v>92</v>
      </c>
      <c r="C1569">
        <v>32</v>
      </c>
      <c r="D1569">
        <v>19</v>
      </c>
      <c r="E1569">
        <v>15</v>
      </c>
      <c r="F1569">
        <v>12</v>
      </c>
      <c r="G1569" t="s">
        <v>1037</v>
      </c>
      <c r="H1569" t="s">
        <v>1037</v>
      </c>
      <c r="I1569">
        <v>14</v>
      </c>
      <c r="J1569">
        <v>0</v>
      </c>
      <c r="K1569">
        <v>56</v>
      </c>
      <c r="L1569" t="s">
        <v>120</v>
      </c>
      <c r="M1569" t="s">
        <v>120</v>
      </c>
      <c r="N1569" t="s">
        <v>80731</v>
      </c>
      <c r="O1569" t="s">
        <v>1037</v>
      </c>
      <c r="P1569" t="s">
        <v>39522</v>
      </c>
      <c r="Q1569" t="s">
        <v>83461</v>
      </c>
      <c r="R1569">
        <v>11</v>
      </c>
    </row>
    <row r="1570" spans="1:18" x14ac:dyDescent="0.25">
      <c r="A1570">
        <v>1569</v>
      </c>
      <c r="B1570">
        <v>92</v>
      </c>
      <c r="C1570">
        <v>2</v>
      </c>
      <c r="D1570">
        <v>17</v>
      </c>
      <c r="E1570">
        <v>18</v>
      </c>
      <c r="F1570">
        <v>18</v>
      </c>
      <c r="G1570" t="s">
        <v>279</v>
      </c>
      <c r="H1570" t="s">
        <v>279</v>
      </c>
      <c r="I1570">
        <v>15</v>
      </c>
      <c r="J1570">
        <v>0</v>
      </c>
      <c r="K1570">
        <v>56</v>
      </c>
      <c r="L1570" t="s">
        <v>120</v>
      </c>
      <c r="M1570" t="s">
        <v>120</v>
      </c>
      <c r="N1570" t="s">
        <v>80714</v>
      </c>
      <c r="O1570" t="s">
        <v>4003</v>
      </c>
      <c r="P1570" t="s">
        <v>7226</v>
      </c>
      <c r="Q1570" t="s">
        <v>83462</v>
      </c>
      <c r="R1570">
        <v>11</v>
      </c>
    </row>
    <row r="1571" spans="1:18" x14ac:dyDescent="0.25">
      <c r="A1571">
        <v>1570</v>
      </c>
      <c r="B1571">
        <v>92</v>
      </c>
      <c r="C1571">
        <v>45</v>
      </c>
      <c r="D1571">
        <v>17</v>
      </c>
      <c r="E1571">
        <v>19</v>
      </c>
      <c r="F1571">
        <v>15</v>
      </c>
      <c r="G1571" t="s">
        <v>4003</v>
      </c>
      <c r="H1571" t="s">
        <v>4003</v>
      </c>
      <c r="I1571">
        <v>16</v>
      </c>
      <c r="J1571">
        <v>0</v>
      </c>
      <c r="K1571">
        <v>55</v>
      </c>
      <c r="L1571" t="s">
        <v>120</v>
      </c>
      <c r="M1571" t="s">
        <v>120</v>
      </c>
      <c r="N1571" t="s">
        <v>3936</v>
      </c>
      <c r="O1571" t="s">
        <v>17</v>
      </c>
      <c r="P1571" t="s">
        <v>32329</v>
      </c>
      <c r="Q1571" t="s">
        <v>83463</v>
      </c>
      <c r="R1571">
        <v>12</v>
      </c>
    </row>
    <row r="1572" spans="1:18" x14ac:dyDescent="0.25">
      <c r="A1572">
        <v>1571</v>
      </c>
      <c r="B1572">
        <v>92</v>
      </c>
      <c r="C1572">
        <v>46</v>
      </c>
      <c r="D1572">
        <v>18</v>
      </c>
      <c r="E1572">
        <v>20</v>
      </c>
      <c r="F1572">
        <v>17</v>
      </c>
      <c r="G1572" t="s">
        <v>3920</v>
      </c>
      <c r="H1572" t="s">
        <v>3920</v>
      </c>
      <c r="I1572">
        <v>17</v>
      </c>
      <c r="J1572">
        <v>0</v>
      </c>
      <c r="K1572">
        <v>52</v>
      </c>
      <c r="L1572" t="s">
        <v>120</v>
      </c>
      <c r="M1572" t="s">
        <v>120</v>
      </c>
      <c r="N1572" t="s">
        <v>80707</v>
      </c>
      <c r="O1572" t="s">
        <v>289</v>
      </c>
      <c r="P1572" t="s">
        <v>55912</v>
      </c>
      <c r="Q1572" t="s">
        <v>83464</v>
      </c>
      <c r="R1572">
        <v>15</v>
      </c>
    </row>
    <row r="1573" spans="1:18" x14ac:dyDescent="0.25">
      <c r="A1573">
        <v>1572</v>
      </c>
      <c r="B1573">
        <v>92</v>
      </c>
      <c r="C1573">
        <v>14</v>
      </c>
      <c r="D1573">
        <v>1</v>
      </c>
      <c r="E1573">
        <v>5</v>
      </c>
      <c r="F1573">
        <v>10</v>
      </c>
      <c r="G1573" t="s">
        <v>120</v>
      </c>
      <c r="H1573" t="s">
        <v>80674</v>
      </c>
      <c r="I1573">
        <v>18</v>
      </c>
      <c r="J1573">
        <v>0</v>
      </c>
      <c r="K1573">
        <v>50</v>
      </c>
      <c r="L1573" t="s">
        <v>120</v>
      </c>
      <c r="M1573" t="s">
        <v>120</v>
      </c>
      <c r="N1573" t="s">
        <v>317</v>
      </c>
      <c r="O1573" t="s">
        <v>3936</v>
      </c>
      <c r="P1573" t="s">
        <v>26122</v>
      </c>
      <c r="Q1573" t="s">
        <v>83465</v>
      </c>
      <c r="R1573">
        <v>63</v>
      </c>
    </row>
    <row r="1574" spans="1:18" x14ac:dyDescent="0.25">
      <c r="A1574">
        <v>1573</v>
      </c>
      <c r="B1574">
        <v>92</v>
      </c>
      <c r="C1574">
        <v>47</v>
      </c>
      <c r="D1574">
        <v>18</v>
      </c>
      <c r="E1574">
        <v>21</v>
      </c>
      <c r="F1574">
        <v>20</v>
      </c>
      <c r="G1574" t="s">
        <v>120</v>
      </c>
      <c r="H1574" t="s">
        <v>80674</v>
      </c>
      <c r="I1574">
        <v>19</v>
      </c>
      <c r="J1574">
        <v>0</v>
      </c>
      <c r="K1574">
        <v>44</v>
      </c>
      <c r="L1574" t="s">
        <v>120</v>
      </c>
      <c r="M1574" t="s">
        <v>120</v>
      </c>
      <c r="N1574" t="s">
        <v>4056</v>
      </c>
      <c r="O1574" t="s">
        <v>317</v>
      </c>
      <c r="P1574" t="s">
        <v>8983</v>
      </c>
      <c r="Q1574" t="s">
        <v>83466</v>
      </c>
      <c r="R1574">
        <v>5</v>
      </c>
    </row>
    <row r="1575" spans="1:18" x14ac:dyDescent="0.25">
      <c r="A1575">
        <v>1574</v>
      </c>
      <c r="B1575">
        <v>92</v>
      </c>
      <c r="C1575">
        <v>8</v>
      </c>
      <c r="D1575">
        <v>1</v>
      </c>
      <c r="E1575">
        <v>6</v>
      </c>
      <c r="F1575">
        <v>19</v>
      </c>
      <c r="G1575" t="s">
        <v>120</v>
      </c>
      <c r="H1575" t="s">
        <v>80674</v>
      </c>
      <c r="I1575">
        <v>20</v>
      </c>
      <c r="J1575">
        <v>0</v>
      </c>
      <c r="K1575">
        <v>7</v>
      </c>
      <c r="L1575" t="s">
        <v>120</v>
      </c>
      <c r="M1575" t="s">
        <v>120</v>
      </c>
      <c r="N1575" t="s">
        <v>22</v>
      </c>
      <c r="O1575" t="s">
        <v>3920</v>
      </c>
      <c r="P1575" t="s">
        <v>50625</v>
      </c>
      <c r="Q1575" t="s">
        <v>83467</v>
      </c>
      <c r="R1575">
        <v>5</v>
      </c>
    </row>
    <row r="1576" spans="1:18" x14ac:dyDescent="0.25">
      <c r="A1576">
        <v>1575</v>
      </c>
      <c r="B1576">
        <v>93</v>
      </c>
      <c r="C1576">
        <v>30</v>
      </c>
      <c r="D1576">
        <v>6</v>
      </c>
      <c r="E1576">
        <v>1</v>
      </c>
      <c r="F1576">
        <v>2</v>
      </c>
      <c r="G1576" t="s">
        <v>80651</v>
      </c>
      <c r="H1576" t="s">
        <v>80651</v>
      </c>
      <c r="I1576">
        <v>1</v>
      </c>
      <c r="J1576">
        <v>10</v>
      </c>
      <c r="K1576">
        <v>62</v>
      </c>
      <c r="L1576" t="s">
        <v>83468</v>
      </c>
      <c r="M1576" t="s">
        <v>83469</v>
      </c>
      <c r="N1576" t="s">
        <v>12</v>
      </c>
      <c r="O1576" t="s">
        <v>80651</v>
      </c>
      <c r="P1576" t="s">
        <v>9481</v>
      </c>
      <c r="Q1576" t="s">
        <v>83470</v>
      </c>
      <c r="R1576">
        <v>1</v>
      </c>
    </row>
    <row r="1577" spans="1:18" x14ac:dyDescent="0.25">
      <c r="A1577">
        <v>1576</v>
      </c>
      <c r="B1577">
        <v>93</v>
      </c>
      <c r="C1577">
        <v>18</v>
      </c>
      <c r="D1577">
        <v>16</v>
      </c>
      <c r="E1577">
        <v>9</v>
      </c>
      <c r="F1577">
        <v>1</v>
      </c>
      <c r="G1577" t="s">
        <v>351</v>
      </c>
      <c r="H1577" t="s">
        <v>351</v>
      </c>
      <c r="I1577">
        <v>2</v>
      </c>
      <c r="J1577">
        <v>8</v>
      </c>
      <c r="K1577">
        <v>62</v>
      </c>
      <c r="L1577" t="s">
        <v>83471</v>
      </c>
      <c r="M1577" t="s">
        <v>83472</v>
      </c>
      <c r="N1577" t="s">
        <v>294</v>
      </c>
      <c r="O1577" t="s">
        <v>351</v>
      </c>
      <c r="P1577" t="s">
        <v>35876</v>
      </c>
      <c r="Q1577" t="s">
        <v>83473</v>
      </c>
      <c r="R1577">
        <v>1</v>
      </c>
    </row>
    <row r="1578" spans="1:18" x14ac:dyDescent="0.25">
      <c r="A1578">
        <v>1577</v>
      </c>
      <c r="B1578">
        <v>93</v>
      </c>
      <c r="C1578">
        <v>31</v>
      </c>
      <c r="D1578">
        <v>3</v>
      </c>
      <c r="E1578">
        <v>3</v>
      </c>
      <c r="F1578">
        <v>3</v>
      </c>
      <c r="G1578" t="s">
        <v>125</v>
      </c>
      <c r="H1578" t="s">
        <v>125</v>
      </c>
      <c r="I1578">
        <v>3</v>
      </c>
      <c r="J1578">
        <v>6</v>
      </c>
      <c r="K1578">
        <v>62</v>
      </c>
      <c r="L1578" t="s">
        <v>83474</v>
      </c>
      <c r="M1578" t="s">
        <v>83475</v>
      </c>
      <c r="N1578" t="s">
        <v>3844</v>
      </c>
      <c r="O1578" t="s">
        <v>198</v>
      </c>
      <c r="P1578" t="s">
        <v>9711</v>
      </c>
      <c r="Q1578" t="s">
        <v>83476</v>
      </c>
      <c r="R1578">
        <v>1</v>
      </c>
    </row>
    <row r="1579" spans="1:18" x14ac:dyDescent="0.25">
      <c r="A1579">
        <v>1578</v>
      </c>
      <c r="B1579">
        <v>93</v>
      </c>
      <c r="C1579">
        <v>4</v>
      </c>
      <c r="D1579">
        <v>4</v>
      </c>
      <c r="E1579">
        <v>8</v>
      </c>
      <c r="F1579">
        <v>6</v>
      </c>
      <c r="G1579" t="s">
        <v>66</v>
      </c>
      <c r="H1579" t="s">
        <v>66</v>
      </c>
      <c r="I1579">
        <v>4</v>
      </c>
      <c r="J1579">
        <v>5</v>
      </c>
      <c r="K1579">
        <v>62</v>
      </c>
      <c r="L1579" t="s">
        <v>83477</v>
      </c>
      <c r="M1579" t="s">
        <v>83478</v>
      </c>
      <c r="N1579" t="s">
        <v>81392</v>
      </c>
      <c r="O1579" t="s">
        <v>125</v>
      </c>
      <c r="P1579" t="s">
        <v>10346</v>
      </c>
      <c r="Q1579" t="s">
        <v>83479</v>
      </c>
      <c r="R1579">
        <v>1</v>
      </c>
    </row>
    <row r="1580" spans="1:18" x14ac:dyDescent="0.25">
      <c r="A1580">
        <v>1579</v>
      </c>
      <c r="B1580">
        <v>93</v>
      </c>
      <c r="C1580">
        <v>15</v>
      </c>
      <c r="D1580">
        <v>4</v>
      </c>
      <c r="E1580">
        <v>7</v>
      </c>
      <c r="F1580">
        <v>9</v>
      </c>
      <c r="G1580" t="s">
        <v>90</v>
      </c>
      <c r="H1580" t="s">
        <v>90</v>
      </c>
      <c r="I1580">
        <v>5</v>
      </c>
      <c r="J1580">
        <v>4</v>
      </c>
      <c r="K1580">
        <v>62</v>
      </c>
      <c r="L1580" t="s">
        <v>83480</v>
      </c>
      <c r="M1580" t="s">
        <v>83481</v>
      </c>
      <c r="N1580" t="s">
        <v>3875</v>
      </c>
      <c r="O1580" t="s">
        <v>66</v>
      </c>
      <c r="P1580" t="s">
        <v>9957</v>
      </c>
      <c r="Q1580" t="s">
        <v>83482</v>
      </c>
      <c r="R1580">
        <v>1</v>
      </c>
    </row>
    <row r="1581" spans="1:18" x14ac:dyDescent="0.25">
      <c r="A1581">
        <v>1580</v>
      </c>
      <c r="B1581">
        <v>93</v>
      </c>
      <c r="C1581">
        <v>22</v>
      </c>
      <c r="D1581">
        <v>6</v>
      </c>
      <c r="E1581">
        <v>2</v>
      </c>
      <c r="F1581">
        <v>4</v>
      </c>
      <c r="G1581" t="s">
        <v>198</v>
      </c>
      <c r="H1581" t="s">
        <v>198</v>
      </c>
      <c r="I1581">
        <v>6</v>
      </c>
      <c r="J1581">
        <v>3</v>
      </c>
      <c r="K1581">
        <v>62</v>
      </c>
      <c r="L1581" t="s">
        <v>83483</v>
      </c>
      <c r="M1581" t="s">
        <v>83484</v>
      </c>
      <c r="N1581" t="s">
        <v>3987</v>
      </c>
      <c r="O1581" t="s">
        <v>22</v>
      </c>
      <c r="P1581" t="s">
        <v>22323</v>
      </c>
      <c r="Q1581" t="s">
        <v>83485</v>
      </c>
      <c r="R1581">
        <v>1</v>
      </c>
    </row>
    <row r="1582" spans="1:18" x14ac:dyDescent="0.25">
      <c r="A1582">
        <v>1581</v>
      </c>
      <c r="B1582">
        <v>93</v>
      </c>
      <c r="C1582">
        <v>23</v>
      </c>
      <c r="D1582">
        <v>3</v>
      </c>
      <c r="E1582">
        <v>4</v>
      </c>
      <c r="F1582">
        <v>5</v>
      </c>
      <c r="G1582" t="s">
        <v>22</v>
      </c>
      <c r="H1582" t="s">
        <v>22</v>
      </c>
      <c r="I1582">
        <v>7</v>
      </c>
      <c r="J1582">
        <v>2</v>
      </c>
      <c r="K1582">
        <v>62</v>
      </c>
      <c r="L1582" t="s">
        <v>83486</v>
      </c>
      <c r="M1582" t="s">
        <v>83487</v>
      </c>
      <c r="N1582" t="s">
        <v>3966</v>
      </c>
      <c r="O1582" t="s">
        <v>90</v>
      </c>
      <c r="P1582" t="s">
        <v>25862</v>
      </c>
      <c r="Q1582" t="s">
        <v>83488</v>
      </c>
      <c r="R1582">
        <v>1</v>
      </c>
    </row>
    <row r="1583" spans="1:18" x14ac:dyDescent="0.25">
      <c r="A1583">
        <v>1582</v>
      </c>
      <c r="B1583">
        <v>93</v>
      </c>
      <c r="C1583">
        <v>8</v>
      </c>
      <c r="D1583">
        <v>1</v>
      </c>
      <c r="E1583">
        <v>6</v>
      </c>
      <c r="F1583">
        <v>20</v>
      </c>
      <c r="G1583" t="s">
        <v>130</v>
      </c>
      <c r="H1583" t="s">
        <v>130</v>
      </c>
      <c r="I1583">
        <v>8</v>
      </c>
      <c r="J1583">
        <v>1</v>
      </c>
      <c r="K1583">
        <v>61</v>
      </c>
      <c r="L1583" t="s">
        <v>120</v>
      </c>
      <c r="M1583" t="s">
        <v>120</v>
      </c>
      <c r="N1583" t="s">
        <v>80654</v>
      </c>
      <c r="O1583" t="s">
        <v>3936</v>
      </c>
      <c r="P1583" t="s">
        <v>22019</v>
      </c>
      <c r="Q1583" t="s">
        <v>83489</v>
      </c>
      <c r="R1583">
        <v>11</v>
      </c>
    </row>
    <row r="1584" spans="1:18" x14ac:dyDescent="0.25">
      <c r="A1584">
        <v>1583</v>
      </c>
      <c r="B1584">
        <v>93</v>
      </c>
      <c r="C1584">
        <v>21</v>
      </c>
      <c r="D1584">
        <v>15</v>
      </c>
      <c r="E1584">
        <v>11</v>
      </c>
      <c r="F1584">
        <v>18</v>
      </c>
      <c r="G1584" t="s">
        <v>3936</v>
      </c>
      <c r="H1584" t="s">
        <v>3936</v>
      </c>
      <c r="I1584">
        <v>9</v>
      </c>
      <c r="J1584">
        <v>0</v>
      </c>
      <c r="K1584">
        <v>61</v>
      </c>
      <c r="L1584" t="s">
        <v>120</v>
      </c>
      <c r="M1584" t="s">
        <v>120</v>
      </c>
      <c r="N1584" t="s">
        <v>80893</v>
      </c>
      <c r="O1584" t="s">
        <v>12</v>
      </c>
      <c r="P1584" t="s">
        <v>28508</v>
      </c>
      <c r="Q1584" t="s">
        <v>83490</v>
      </c>
      <c r="R1584">
        <v>11</v>
      </c>
    </row>
    <row r="1585" spans="1:18" x14ac:dyDescent="0.25">
      <c r="A1585">
        <v>1584</v>
      </c>
      <c r="B1585">
        <v>93</v>
      </c>
      <c r="C1585">
        <v>13</v>
      </c>
      <c r="D1585">
        <v>15</v>
      </c>
      <c r="E1585">
        <v>12</v>
      </c>
      <c r="F1585">
        <v>12</v>
      </c>
      <c r="G1585" t="s">
        <v>12</v>
      </c>
      <c r="H1585" t="s">
        <v>12</v>
      </c>
      <c r="I1585">
        <v>10</v>
      </c>
      <c r="J1585">
        <v>0</v>
      </c>
      <c r="K1585">
        <v>61</v>
      </c>
      <c r="L1585" t="s">
        <v>120</v>
      </c>
      <c r="M1585" t="s">
        <v>120</v>
      </c>
      <c r="N1585" t="s">
        <v>203</v>
      </c>
      <c r="O1585" t="s">
        <v>218</v>
      </c>
      <c r="P1585" t="s">
        <v>36275</v>
      </c>
      <c r="Q1585" t="s">
        <v>83491</v>
      </c>
      <c r="R1585">
        <v>11</v>
      </c>
    </row>
    <row r="1586" spans="1:18" x14ac:dyDescent="0.25">
      <c r="A1586">
        <v>1585</v>
      </c>
      <c r="B1586">
        <v>93</v>
      </c>
      <c r="C1586">
        <v>44</v>
      </c>
      <c r="D1586">
        <v>7</v>
      </c>
      <c r="E1586">
        <v>17</v>
      </c>
      <c r="F1586">
        <v>13</v>
      </c>
      <c r="G1586" t="s">
        <v>3875</v>
      </c>
      <c r="H1586" t="s">
        <v>3875</v>
      </c>
      <c r="I1586">
        <v>11</v>
      </c>
      <c r="J1586">
        <v>0</v>
      </c>
      <c r="K1586">
        <v>61</v>
      </c>
      <c r="L1586" t="s">
        <v>120</v>
      </c>
      <c r="M1586" t="s">
        <v>120</v>
      </c>
      <c r="N1586" t="s">
        <v>81392</v>
      </c>
      <c r="O1586" t="s">
        <v>3875</v>
      </c>
      <c r="P1586" t="s">
        <v>28874</v>
      </c>
      <c r="Q1586" t="s">
        <v>83492</v>
      </c>
      <c r="R1586">
        <v>11</v>
      </c>
    </row>
    <row r="1587" spans="1:18" x14ac:dyDescent="0.25">
      <c r="A1587">
        <v>1586</v>
      </c>
      <c r="B1587">
        <v>93</v>
      </c>
      <c r="C1587">
        <v>14</v>
      </c>
      <c r="D1587">
        <v>1</v>
      </c>
      <c r="E1587">
        <v>5</v>
      </c>
      <c r="F1587">
        <v>11</v>
      </c>
      <c r="G1587" t="s">
        <v>218</v>
      </c>
      <c r="H1587" t="s">
        <v>218</v>
      </c>
      <c r="I1587">
        <v>12</v>
      </c>
      <c r="J1587">
        <v>0</v>
      </c>
      <c r="K1587">
        <v>61</v>
      </c>
      <c r="L1587" t="s">
        <v>120</v>
      </c>
      <c r="M1587" t="s">
        <v>120</v>
      </c>
      <c r="N1587" t="s">
        <v>81073</v>
      </c>
      <c r="O1587" t="s">
        <v>1037</v>
      </c>
      <c r="P1587" t="s">
        <v>36306</v>
      </c>
      <c r="Q1587" t="s">
        <v>83493</v>
      </c>
      <c r="R1587">
        <v>11</v>
      </c>
    </row>
    <row r="1588" spans="1:18" x14ac:dyDescent="0.25">
      <c r="A1588">
        <v>1587</v>
      </c>
      <c r="B1588">
        <v>93</v>
      </c>
      <c r="C1588">
        <v>17</v>
      </c>
      <c r="D1588">
        <v>19</v>
      </c>
      <c r="E1588">
        <v>14</v>
      </c>
      <c r="F1588">
        <v>8</v>
      </c>
      <c r="G1588" t="s">
        <v>41</v>
      </c>
      <c r="H1588" t="s">
        <v>41</v>
      </c>
      <c r="I1588">
        <v>13</v>
      </c>
      <c r="J1588">
        <v>0</v>
      </c>
      <c r="K1588">
        <v>61</v>
      </c>
      <c r="L1588" t="s">
        <v>120</v>
      </c>
      <c r="M1588" t="s">
        <v>120</v>
      </c>
      <c r="N1588" t="s">
        <v>3952</v>
      </c>
      <c r="O1588" t="s">
        <v>41</v>
      </c>
      <c r="P1588" t="s">
        <v>41901</v>
      </c>
      <c r="Q1588" t="s">
        <v>83494</v>
      </c>
      <c r="R1588">
        <v>11</v>
      </c>
    </row>
    <row r="1589" spans="1:18" x14ac:dyDescent="0.25">
      <c r="A1589">
        <v>1588</v>
      </c>
      <c r="B1589">
        <v>93</v>
      </c>
      <c r="C1589">
        <v>32</v>
      </c>
      <c r="D1589">
        <v>19</v>
      </c>
      <c r="E1589">
        <v>15</v>
      </c>
      <c r="F1589">
        <v>14</v>
      </c>
      <c r="G1589" t="s">
        <v>1037</v>
      </c>
      <c r="H1589" t="s">
        <v>1037</v>
      </c>
      <c r="I1589">
        <v>14</v>
      </c>
      <c r="J1589">
        <v>0</v>
      </c>
      <c r="K1589">
        <v>60</v>
      </c>
      <c r="L1589" t="s">
        <v>120</v>
      </c>
      <c r="M1589" t="s">
        <v>120</v>
      </c>
      <c r="N1589" t="s">
        <v>3844</v>
      </c>
      <c r="O1589" t="s">
        <v>3920</v>
      </c>
      <c r="P1589" t="s">
        <v>43847</v>
      </c>
      <c r="Q1589" t="s">
        <v>83495</v>
      </c>
      <c r="R1589">
        <v>12</v>
      </c>
    </row>
    <row r="1590" spans="1:18" x14ac:dyDescent="0.25">
      <c r="A1590">
        <v>1589</v>
      </c>
      <c r="B1590">
        <v>93</v>
      </c>
      <c r="C1590">
        <v>47</v>
      </c>
      <c r="D1590">
        <v>18</v>
      </c>
      <c r="E1590">
        <v>21</v>
      </c>
      <c r="F1590">
        <v>19</v>
      </c>
      <c r="G1590" t="s">
        <v>279</v>
      </c>
      <c r="H1590" t="s">
        <v>279</v>
      </c>
      <c r="I1590">
        <v>15</v>
      </c>
      <c r="J1590">
        <v>0</v>
      </c>
      <c r="K1590">
        <v>58</v>
      </c>
      <c r="L1590" t="s">
        <v>120</v>
      </c>
      <c r="M1590" t="s">
        <v>120</v>
      </c>
      <c r="N1590" t="s">
        <v>148</v>
      </c>
      <c r="O1590" t="s">
        <v>317</v>
      </c>
      <c r="P1590" t="s">
        <v>54377</v>
      </c>
      <c r="Q1590" t="s">
        <v>83496</v>
      </c>
      <c r="R1590">
        <v>14</v>
      </c>
    </row>
    <row r="1591" spans="1:18" x14ac:dyDescent="0.25">
      <c r="A1591">
        <v>1590</v>
      </c>
      <c r="B1591">
        <v>93</v>
      </c>
      <c r="C1591">
        <v>11</v>
      </c>
      <c r="D1591">
        <v>16</v>
      </c>
      <c r="E1591">
        <v>10</v>
      </c>
      <c r="F1591">
        <v>7</v>
      </c>
      <c r="G1591" t="s">
        <v>4003</v>
      </c>
      <c r="H1591" t="s">
        <v>4003</v>
      </c>
      <c r="I1591">
        <v>16</v>
      </c>
      <c r="J1591">
        <v>0</v>
      </c>
      <c r="K1591">
        <v>56</v>
      </c>
      <c r="L1591" t="s">
        <v>120</v>
      </c>
      <c r="M1591" t="s">
        <v>120</v>
      </c>
      <c r="N1591" t="s">
        <v>1021</v>
      </c>
      <c r="O1591" t="s">
        <v>130</v>
      </c>
      <c r="P1591" t="s">
        <v>42080</v>
      </c>
      <c r="Q1591" t="s">
        <v>83497</v>
      </c>
      <c r="R1591">
        <v>5</v>
      </c>
    </row>
    <row r="1592" spans="1:18" x14ac:dyDescent="0.25">
      <c r="A1592">
        <v>1591</v>
      </c>
      <c r="B1592">
        <v>93</v>
      </c>
      <c r="C1592">
        <v>2</v>
      </c>
      <c r="D1592">
        <v>17</v>
      </c>
      <c r="E1592">
        <v>18</v>
      </c>
      <c r="F1592">
        <v>16</v>
      </c>
      <c r="G1592" t="s">
        <v>120</v>
      </c>
      <c r="H1592" t="s">
        <v>80674</v>
      </c>
      <c r="I1592">
        <v>17</v>
      </c>
      <c r="J1592">
        <v>0</v>
      </c>
      <c r="K1592">
        <v>48</v>
      </c>
      <c r="L1592" t="s">
        <v>120</v>
      </c>
      <c r="M1592" t="s">
        <v>120</v>
      </c>
      <c r="N1592" t="s">
        <v>1021</v>
      </c>
      <c r="O1592" t="s">
        <v>4003</v>
      </c>
      <c r="P1592" t="s">
        <v>49359</v>
      </c>
      <c r="Q1592" t="s">
        <v>83498</v>
      </c>
      <c r="R1592">
        <v>30</v>
      </c>
    </row>
    <row r="1593" spans="1:18" x14ac:dyDescent="0.25">
      <c r="A1593">
        <v>1592</v>
      </c>
      <c r="B1593">
        <v>93</v>
      </c>
      <c r="C1593">
        <v>43</v>
      </c>
      <c r="D1593">
        <v>7</v>
      </c>
      <c r="E1593">
        <v>16</v>
      </c>
      <c r="F1593">
        <v>10</v>
      </c>
      <c r="G1593" t="s">
        <v>120</v>
      </c>
      <c r="H1593" t="s">
        <v>80674</v>
      </c>
      <c r="I1593">
        <v>18</v>
      </c>
      <c r="J1593">
        <v>0</v>
      </c>
      <c r="K1593">
        <v>32</v>
      </c>
      <c r="L1593" t="s">
        <v>120</v>
      </c>
      <c r="M1593" t="s">
        <v>120</v>
      </c>
      <c r="N1593" t="s">
        <v>3890</v>
      </c>
      <c r="O1593" t="s">
        <v>279</v>
      </c>
      <c r="P1593" t="s">
        <v>10071</v>
      </c>
      <c r="Q1593" t="s">
        <v>83499</v>
      </c>
      <c r="R1593">
        <v>3</v>
      </c>
    </row>
    <row r="1594" spans="1:18" x14ac:dyDescent="0.25">
      <c r="A1594">
        <v>1593</v>
      </c>
      <c r="B1594">
        <v>93</v>
      </c>
      <c r="C1594">
        <v>46</v>
      </c>
      <c r="D1594">
        <v>18</v>
      </c>
      <c r="E1594">
        <v>20</v>
      </c>
      <c r="F1594">
        <v>17</v>
      </c>
      <c r="G1594" t="s">
        <v>120</v>
      </c>
      <c r="H1594" t="s">
        <v>80674</v>
      </c>
      <c r="I1594">
        <v>19</v>
      </c>
      <c r="J1594">
        <v>0</v>
      </c>
      <c r="K1594">
        <v>22</v>
      </c>
      <c r="L1594" t="s">
        <v>120</v>
      </c>
      <c r="M1594" t="s">
        <v>120</v>
      </c>
      <c r="N1594" t="s">
        <v>3875</v>
      </c>
      <c r="O1594" t="s">
        <v>289</v>
      </c>
      <c r="P1594" t="s">
        <v>10789</v>
      </c>
      <c r="Q1594" t="s">
        <v>83500</v>
      </c>
      <c r="R1594">
        <v>23</v>
      </c>
    </row>
    <row r="1595" spans="1:18" x14ac:dyDescent="0.25">
      <c r="A1595">
        <v>1594</v>
      </c>
      <c r="B1595">
        <v>93</v>
      </c>
      <c r="C1595">
        <v>45</v>
      </c>
      <c r="D1595">
        <v>17</v>
      </c>
      <c r="E1595">
        <v>19</v>
      </c>
      <c r="F1595">
        <v>15</v>
      </c>
      <c r="G1595" t="s">
        <v>120</v>
      </c>
      <c r="H1595" t="s">
        <v>80674</v>
      </c>
      <c r="I1595">
        <v>20</v>
      </c>
      <c r="J1595">
        <v>0</v>
      </c>
      <c r="K1595">
        <v>6</v>
      </c>
      <c r="L1595" t="s">
        <v>120</v>
      </c>
      <c r="M1595" t="s">
        <v>120</v>
      </c>
      <c r="N1595" t="s">
        <v>198</v>
      </c>
      <c r="O1595" t="s">
        <v>17</v>
      </c>
      <c r="P1595" t="s">
        <v>37292</v>
      </c>
      <c r="Q1595" t="s">
        <v>83501</v>
      </c>
      <c r="R1595">
        <v>9</v>
      </c>
    </row>
    <row r="1596" spans="1:18" x14ac:dyDescent="0.25">
      <c r="A1596">
        <v>1595</v>
      </c>
      <c r="B1596">
        <v>94</v>
      </c>
      <c r="C1596">
        <v>30</v>
      </c>
      <c r="D1596">
        <v>6</v>
      </c>
      <c r="E1596">
        <v>1</v>
      </c>
      <c r="F1596">
        <v>1</v>
      </c>
      <c r="G1596" t="s">
        <v>80651</v>
      </c>
      <c r="H1596" t="s">
        <v>80651</v>
      </c>
      <c r="I1596">
        <v>1</v>
      </c>
      <c r="J1596">
        <v>10</v>
      </c>
      <c r="K1596">
        <v>66</v>
      </c>
      <c r="L1596" t="s">
        <v>83502</v>
      </c>
      <c r="M1596" t="s">
        <v>83503</v>
      </c>
      <c r="N1596" t="s">
        <v>218</v>
      </c>
      <c r="O1596" t="s">
        <v>80651</v>
      </c>
      <c r="P1596" t="s">
        <v>49717</v>
      </c>
      <c r="Q1596" t="s">
        <v>83504</v>
      </c>
      <c r="R1596">
        <v>1</v>
      </c>
    </row>
    <row r="1597" spans="1:18" x14ac:dyDescent="0.25">
      <c r="A1597">
        <v>1596</v>
      </c>
      <c r="B1597">
        <v>94</v>
      </c>
      <c r="C1597">
        <v>22</v>
      </c>
      <c r="D1597">
        <v>6</v>
      </c>
      <c r="E1597">
        <v>2</v>
      </c>
      <c r="F1597">
        <v>5</v>
      </c>
      <c r="G1597" t="s">
        <v>351</v>
      </c>
      <c r="H1597" t="s">
        <v>351</v>
      </c>
      <c r="I1597">
        <v>2</v>
      </c>
      <c r="J1597">
        <v>8</v>
      </c>
      <c r="K1597">
        <v>66</v>
      </c>
      <c r="L1597" t="s">
        <v>83505</v>
      </c>
      <c r="M1597" t="s">
        <v>83506</v>
      </c>
      <c r="N1597" t="s">
        <v>4003</v>
      </c>
      <c r="O1597" t="s">
        <v>90</v>
      </c>
      <c r="P1597" t="s">
        <v>49785</v>
      </c>
      <c r="Q1597" t="s">
        <v>83507</v>
      </c>
      <c r="R1597">
        <v>1</v>
      </c>
    </row>
    <row r="1598" spans="1:18" x14ac:dyDescent="0.25">
      <c r="A1598">
        <v>1597</v>
      </c>
      <c r="B1598">
        <v>94</v>
      </c>
      <c r="C1598">
        <v>15</v>
      </c>
      <c r="D1598">
        <v>4</v>
      </c>
      <c r="E1598">
        <v>7</v>
      </c>
      <c r="F1598">
        <v>4</v>
      </c>
      <c r="G1598" t="s">
        <v>125</v>
      </c>
      <c r="H1598" t="s">
        <v>125</v>
      </c>
      <c r="I1598">
        <v>3</v>
      </c>
      <c r="J1598">
        <v>6</v>
      </c>
      <c r="K1598">
        <v>66</v>
      </c>
      <c r="L1598" t="s">
        <v>83508</v>
      </c>
      <c r="M1598" t="s">
        <v>83509</v>
      </c>
      <c r="N1598" t="s">
        <v>218</v>
      </c>
      <c r="O1598" t="s">
        <v>198</v>
      </c>
      <c r="P1598" t="s">
        <v>26714</v>
      </c>
      <c r="Q1598" t="s">
        <v>83510</v>
      </c>
      <c r="R1598">
        <v>1</v>
      </c>
    </row>
    <row r="1599" spans="1:18" x14ac:dyDescent="0.25">
      <c r="A1599">
        <v>1598</v>
      </c>
      <c r="B1599">
        <v>94</v>
      </c>
      <c r="C1599">
        <v>4</v>
      </c>
      <c r="D1599">
        <v>4</v>
      </c>
      <c r="E1599">
        <v>8</v>
      </c>
      <c r="F1599">
        <v>8</v>
      </c>
      <c r="G1599" t="s">
        <v>66</v>
      </c>
      <c r="H1599" t="s">
        <v>66</v>
      </c>
      <c r="I1599">
        <v>4</v>
      </c>
      <c r="J1599">
        <v>5</v>
      </c>
      <c r="K1599">
        <v>66</v>
      </c>
      <c r="L1599" t="s">
        <v>83511</v>
      </c>
      <c r="M1599" t="s">
        <v>83512</v>
      </c>
      <c r="N1599" t="s">
        <v>3844</v>
      </c>
      <c r="O1599" t="s">
        <v>125</v>
      </c>
      <c r="P1599" t="s">
        <v>21507</v>
      </c>
      <c r="Q1599" t="s">
        <v>83513</v>
      </c>
      <c r="R1599">
        <v>1</v>
      </c>
    </row>
    <row r="1600" spans="1:18" x14ac:dyDescent="0.25">
      <c r="A1600">
        <v>1599</v>
      </c>
      <c r="B1600">
        <v>94</v>
      </c>
      <c r="C1600">
        <v>11</v>
      </c>
      <c r="D1600">
        <v>16</v>
      </c>
      <c r="E1600">
        <v>10</v>
      </c>
      <c r="F1600">
        <v>3</v>
      </c>
      <c r="G1600" t="s">
        <v>90</v>
      </c>
      <c r="H1600" t="s">
        <v>90</v>
      </c>
      <c r="I1600">
        <v>5</v>
      </c>
      <c r="J1600">
        <v>4</v>
      </c>
      <c r="K1600">
        <v>66</v>
      </c>
      <c r="L1600" t="s">
        <v>83514</v>
      </c>
      <c r="M1600" t="s">
        <v>83515</v>
      </c>
      <c r="N1600" t="s">
        <v>4052</v>
      </c>
      <c r="O1600" t="s">
        <v>66</v>
      </c>
      <c r="P1600" t="s">
        <v>49750</v>
      </c>
      <c r="Q1600" t="s">
        <v>83516</v>
      </c>
      <c r="R1600">
        <v>1</v>
      </c>
    </row>
    <row r="1601" spans="1:18" x14ac:dyDescent="0.25">
      <c r="A1601">
        <v>1600</v>
      </c>
      <c r="B1601">
        <v>94</v>
      </c>
      <c r="C1601">
        <v>23</v>
      </c>
      <c r="D1601">
        <v>3</v>
      </c>
      <c r="E1601">
        <v>4</v>
      </c>
      <c r="F1601">
        <v>6</v>
      </c>
      <c r="G1601" t="s">
        <v>198</v>
      </c>
      <c r="H1601" t="s">
        <v>198</v>
      </c>
      <c r="I1601">
        <v>6</v>
      </c>
      <c r="J1601">
        <v>3</v>
      </c>
      <c r="K1601">
        <v>66</v>
      </c>
      <c r="L1601" t="s">
        <v>83517</v>
      </c>
      <c r="M1601" t="s">
        <v>83518</v>
      </c>
      <c r="N1601" t="s">
        <v>3844</v>
      </c>
      <c r="O1601" t="s">
        <v>130</v>
      </c>
      <c r="P1601" t="s">
        <v>22117</v>
      </c>
      <c r="Q1601" t="s">
        <v>83519</v>
      </c>
      <c r="R1601">
        <v>1</v>
      </c>
    </row>
    <row r="1602" spans="1:18" x14ac:dyDescent="0.25">
      <c r="A1602">
        <v>1601</v>
      </c>
      <c r="B1602">
        <v>94</v>
      </c>
      <c r="C1602">
        <v>21</v>
      </c>
      <c r="D1602">
        <v>15</v>
      </c>
      <c r="E1602">
        <v>11</v>
      </c>
      <c r="F1602">
        <v>12</v>
      </c>
      <c r="G1602" t="s">
        <v>22</v>
      </c>
      <c r="H1602" t="s">
        <v>22</v>
      </c>
      <c r="I1602">
        <v>7</v>
      </c>
      <c r="J1602">
        <v>2</v>
      </c>
      <c r="K1602">
        <v>66</v>
      </c>
      <c r="L1602" t="s">
        <v>83520</v>
      </c>
      <c r="M1602" t="s">
        <v>83521</v>
      </c>
      <c r="N1602" t="s">
        <v>110</v>
      </c>
      <c r="O1602" t="s">
        <v>41</v>
      </c>
      <c r="P1602" t="s">
        <v>46820</v>
      </c>
      <c r="Q1602" t="s">
        <v>83522</v>
      </c>
      <c r="R1602">
        <v>1</v>
      </c>
    </row>
    <row r="1603" spans="1:18" x14ac:dyDescent="0.25">
      <c r="A1603">
        <v>1602</v>
      </c>
      <c r="B1603">
        <v>94</v>
      </c>
      <c r="C1603">
        <v>18</v>
      </c>
      <c r="D1603">
        <v>16</v>
      </c>
      <c r="E1603">
        <v>9</v>
      </c>
      <c r="F1603">
        <v>14</v>
      </c>
      <c r="G1603" t="s">
        <v>130</v>
      </c>
      <c r="H1603" t="s">
        <v>130</v>
      </c>
      <c r="I1603">
        <v>8</v>
      </c>
      <c r="J1603">
        <v>1</v>
      </c>
      <c r="K1603">
        <v>65</v>
      </c>
      <c r="L1603" t="s">
        <v>120</v>
      </c>
      <c r="M1603" t="s">
        <v>120</v>
      </c>
      <c r="N1603" t="s">
        <v>80778</v>
      </c>
      <c r="O1603" t="s">
        <v>351</v>
      </c>
      <c r="P1603" t="s">
        <v>40569</v>
      </c>
      <c r="Q1603" t="s">
        <v>83523</v>
      </c>
      <c r="R1603">
        <v>11</v>
      </c>
    </row>
    <row r="1604" spans="1:18" x14ac:dyDescent="0.25">
      <c r="A1604">
        <v>1603</v>
      </c>
      <c r="B1604">
        <v>94</v>
      </c>
      <c r="C1604">
        <v>13</v>
      </c>
      <c r="D1604">
        <v>15</v>
      </c>
      <c r="E1604">
        <v>12</v>
      </c>
      <c r="F1604">
        <v>17</v>
      </c>
      <c r="G1604" t="s">
        <v>3936</v>
      </c>
      <c r="H1604" t="s">
        <v>3936</v>
      </c>
      <c r="I1604">
        <v>9</v>
      </c>
      <c r="J1604">
        <v>0</v>
      </c>
      <c r="K1604">
        <v>65</v>
      </c>
      <c r="L1604" t="s">
        <v>120</v>
      </c>
      <c r="M1604" t="s">
        <v>120</v>
      </c>
      <c r="N1604" t="s">
        <v>80668</v>
      </c>
      <c r="O1604" t="s">
        <v>12</v>
      </c>
      <c r="P1604" t="s">
        <v>42138</v>
      </c>
      <c r="Q1604" t="s">
        <v>83524</v>
      </c>
      <c r="R1604">
        <v>11</v>
      </c>
    </row>
    <row r="1605" spans="1:18" x14ac:dyDescent="0.25">
      <c r="A1605">
        <v>1604</v>
      </c>
      <c r="B1605">
        <v>94</v>
      </c>
      <c r="C1605">
        <v>14</v>
      </c>
      <c r="D1605">
        <v>1</v>
      </c>
      <c r="E1605">
        <v>5</v>
      </c>
      <c r="F1605">
        <v>10</v>
      </c>
      <c r="G1605" t="s">
        <v>12</v>
      </c>
      <c r="H1605" t="s">
        <v>12</v>
      </c>
      <c r="I1605">
        <v>10</v>
      </c>
      <c r="J1605">
        <v>0</v>
      </c>
      <c r="K1605">
        <v>65</v>
      </c>
      <c r="L1605" t="s">
        <v>120</v>
      </c>
      <c r="M1605" t="s">
        <v>120</v>
      </c>
      <c r="N1605" t="s">
        <v>80731</v>
      </c>
      <c r="O1605" t="s">
        <v>4003</v>
      </c>
      <c r="P1605" t="s">
        <v>21597</v>
      </c>
      <c r="Q1605" t="s">
        <v>83525</v>
      </c>
      <c r="R1605">
        <v>11</v>
      </c>
    </row>
    <row r="1606" spans="1:18" x14ac:dyDescent="0.25">
      <c r="A1606">
        <v>1605</v>
      </c>
      <c r="B1606">
        <v>94</v>
      </c>
      <c r="C1606">
        <v>8</v>
      </c>
      <c r="D1606">
        <v>1</v>
      </c>
      <c r="E1606">
        <v>6</v>
      </c>
      <c r="F1606">
        <v>13</v>
      </c>
      <c r="G1606" t="s">
        <v>3875</v>
      </c>
      <c r="H1606" t="s">
        <v>3875</v>
      </c>
      <c r="I1606">
        <v>11</v>
      </c>
      <c r="J1606">
        <v>0</v>
      </c>
      <c r="K1606">
        <v>65</v>
      </c>
      <c r="L1606" t="s">
        <v>120</v>
      </c>
      <c r="M1606" t="s">
        <v>120</v>
      </c>
      <c r="N1606" t="s">
        <v>80741</v>
      </c>
      <c r="O1606" t="s">
        <v>3875</v>
      </c>
      <c r="P1606" t="s">
        <v>21538</v>
      </c>
      <c r="Q1606" t="s">
        <v>83526</v>
      </c>
      <c r="R1606">
        <v>11</v>
      </c>
    </row>
    <row r="1607" spans="1:18" x14ac:dyDescent="0.25">
      <c r="A1607">
        <v>1606</v>
      </c>
      <c r="B1607">
        <v>94</v>
      </c>
      <c r="C1607">
        <v>17</v>
      </c>
      <c r="D1607">
        <v>19</v>
      </c>
      <c r="E1607">
        <v>14</v>
      </c>
      <c r="F1607">
        <v>9</v>
      </c>
      <c r="G1607" t="s">
        <v>218</v>
      </c>
      <c r="H1607" t="s">
        <v>218</v>
      </c>
      <c r="I1607">
        <v>12</v>
      </c>
      <c r="J1607">
        <v>0</v>
      </c>
      <c r="K1607">
        <v>65</v>
      </c>
      <c r="L1607" t="s">
        <v>120</v>
      </c>
      <c r="M1607" t="s">
        <v>120</v>
      </c>
      <c r="N1607" t="s">
        <v>3875</v>
      </c>
      <c r="O1607" t="s">
        <v>3936</v>
      </c>
      <c r="P1607" t="s">
        <v>46761</v>
      </c>
      <c r="Q1607" t="s">
        <v>83527</v>
      </c>
      <c r="R1607">
        <v>11</v>
      </c>
    </row>
    <row r="1608" spans="1:18" x14ac:dyDescent="0.25">
      <c r="A1608">
        <v>1607</v>
      </c>
      <c r="B1608">
        <v>94</v>
      </c>
      <c r="C1608">
        <v>43</v>
      </c>
      <c r="D1608">
        <v>7</v>
      </c>
      <c r="E1608">
        <v>16</v>
      </c>
      <c r="F1608">
        <v>11</v>
      </c>
      <c r="G1608" t="s">
        <v>41</v>
      </c>
      <c r="H1608" t="s">
        <v>41</v>
      </c>
      <c r="I1608">
        <v>13</v>
      </c>
      <c r="J1608">
        <v>0</v>
      </c>
      <c r="K1608">
        <v>65</v>
      </c>
      <c r="L1608" t="s">
        <v>120</v>
      </c>
      <c r="M1608" t="s">
        <v>120</v>
      </c>
      <c r="N1608" t="s">
        <v>81112</v>
      </c>
      <c r="O1608" t="s">
        <v>1037</v>
      </c>
      <c r="P1608" t="s">
        <v>46895</v>
      </c>
      <c r="Q1608" t="s">
        <v>83528</v>
      </c>
      <c r="R1608">
        <v>11</v>
      </c>
    </row>
    <row r="1609" spans="1:18" x14ac:dyDescent="0.25">
      <c r="A1609">
        <v>1608</v>
      </c>
      <c r="B1609">
        <v>94</v>
      </c>
      <c r="C1609">
        <v>45</v>
      </c>
      <c r="D1609">
        <v>17</v>
      </c>
      <c r="E1609">
        <v>19</v>
      </c>
      <c r="F1609">
        <v>19</v>
      </c>
      <c r="G1609" t="s">
        <v>120</v>
      </c>
      <c r="H1609" t="s">
        <v>80674</v>
      </c>
      <c r="I1609">
        <v>14</v>
      </c>
      <c r="J1609">
        <v>0</v>
      </c>
      <c r="K1609">
        <v>51</v>
      </c>
      <c r="L1609" t="s">
        <v>120</v>
      </c>
      <c r="M1609" t="s">
        <v>120</v>
      </c>
      <c r="N1609" t="s">
        <v>3844</v>
      </c>
      <c r="O1609" t="s">
        <v>17</v>
      </c>
      <c r="P1609" t="s">
        <v>25570</v>
      </c>
      <c r="Q1609" t="s">
        <v>83529</v>
      </c>
      <c r="R1609">
        <v>38</v>
      </c>
    </row>
    <row r="1610" spans="1:18" x14ac:dyDescent="0.25">
      <c r="A1610">
        <v>1609</v>
      </c>
      <c r="B1610">
        <v>94</v>
      </c>
      <c r="C1610">
        <v>31</v>
      </c>
      <c r="D1610">
        <v>3</v>
      </c>
      <c r="E1610">
        <v>3</v>
      </c>
      <c r="F1610">
        <v>2</v>
      </c>
      <c r="G1610" t="s">
        <v>120</v>
      </c>
      <c r="H1610" t="s">
        <v>80674</v>
      </c>
      <c r="I1610">
        <v>15</v>
      </c>
      <c r="J1610">
        <v>0</v>
      </c>
      <c r="K1610">
        <v>46</v>
      </c>
      <c r="L1610" t="s">
        <v>120</v>
      </c>
      <c r="M1610" t="s">
        <v>120</v>
      </c>
      <c r="N1610" t="s">
        <v>294</v>
      </c>
      <c r="O1610" t="s">
        <v>22</v>
      </c>
      <c r="P1610" t="s">
        <v>35465</v>
      </c>
      <c r="Q1610" t="s">
        <v>83530</v>
      </c>
      <c r="R1610">
        <v>23</v>
      </c>
    </row>
    <row r="1611" spans="1:18" x14ac:dyDescent="0.25">
      <c r="A1611">
        <v>1610</v>
      </c>
      <c r="B1611">
        <v>94</v>
      </c>
      <c r="C1611">
        <v>32</v>
      </c>
      <c r="D1611">
        <v>19</v>
      </c>
      <c r="E1611">
        <v>15</v>
      </c>
      <c r="F1611">
        <v>16</v>
      </c>
      <c r="G1611" t="s">
        <v>120</v>
      </c>
      <c r="H1611" t="s">
        <v>80674</v>
      </c>
      <c r="I1611">
        <v>16</v>
      </c>
      <c r="J1611">
        <v>0</v>
      </c>
      <c r="K1611">
        <v>43</v>
      </c>
      <c r="L1611" t="s">
        <v>120</v>
      </c>
      <c r="M1611" t="s">
        <v>120</v>
      </c>
      <c r="N1611" t="s">
        <v>17</v>
      </c>
      <c r="O1611" t="s">
        <v>279</v>
      </c>
      <c r="P1611" t="s">
        <v>46755</v>
      </c>
      <c r="Q1611" t="s">
        <v>83531</v>
      </c>
      <c r="R1611">
        <v>37</v>
      </c>
    </row>
    <row r="1612" spans="1:18" x14ac:dyDescent="0.25">
      <c r="A1612">
        <v>1611</v>
      </c>
      <c r="B1612">
        <v>94</v>
      </c>
      <c r="C1612">
        <v>44</v>
      </c>
      <c r="D1612">
        <v>7</v>
      </c>
      <c r="E1612">
        <v>17</v>
      </c>
      <c r="F1612">
        <v>7</v>
      </c>
      <c r="G1612" t="s">
        <v>120</v>
      </c>
      <c r="H1612" t="s">
        <v>80674</v>
      </c>
      <c r="I1612">
        <v>17</v>
      </c>
      <c r="J1612">
        <v>0</v>
      </c>
      <c r="K1612">
        <v>33</v>
      </c>
      <c r="L1612" t="s">
        <v>120</v>
      </c>
      <c r="M1612" t="s">
        <v>120</v>
      </c>
      <c r="N1612" t="s">
        <v>12</v>
      </c>
      <c r="O1612" t="s">
        <v>3920</v>
      </c>
      <c r="P1612" t="s">
        <v>21605</v>
      </c>
      <c r="Q1612" t="s">
        <v>83532</v>
      </c>
      <c r="R1612">
        <v>9</v>
      </c>
    </row>
    <row r="1613" spans="1:18" x14ac:dyDescent="0.25">
      <c r="A1613">
        <v>1612</v>
      </c>
      <c r="B1613">
        <v>94</v>
      </c>
      <c r="C1613">
        <v>2</v>
      </c>
      <c r="D1613">
        <v>17</v>
      </c>
      <c r="E1613">
        <v>18</v>
      </c>
      <c r="F1613">
        <v>15</v>
      </c>
      <c r="G1613" t="s">
        <v>120</v>
      </c>
      <c r="H1613" t="s">
        <v>80674</v>
      </c>
      <c r="I1613">
        <v>18</v>
      </c>
      <c r="J1613">
        <v>0</v>
      </c>
      <c r="K1613">
        <v>33</v>
      </c>
      <c r="L1613" t="s">
        <v>120</v>
      </c>
      <c r="M1613" t="s">
        <v>120</v>
      </c>
      <c r="N1613" t="s">
        <v>3890</v>
      </c>
      <c r="O1613" t="s">
        <v>218</v>
      </c>
      <c r="P1613" t="s">
        <v>51380</v>
      </c>
      <c r="Q1613" t="s">
        <v>83533</v>
      </c>
      <c r="R1613">
        <v>9</v>
      </c>
    </row>
    <row r="1614" spans="1:18" x14ac:dyDescent="0.25">
      <c r="A1614">
        <v>1613</v>
      </c>
      <c r="B1614">
        <v>94</v>
      </c>
      <c r="C1614">
        <v>46</v>
      </c>
      <c r="D1614">
        <v>18</v>
      </c>
      <c r="E1614">
        <v>20</v>
      </c>
      <c r="F1614">
        <v>18</v>
      </c>
      <c r="G1614" t="s">
        <v>120</v>
      </c>
      <c r="H1614" t="s">
        <v>80674</v>
      </c>
      <c r="I1614">
        <v>19</v>
      </c>
      <c r="J1614">
        <v>0</v>
      </c>
      <c r="K1614">
        <v>31</v>
      </c>
      <c r="L1614" t="s">
        <v>120</v>
      </c>
      <c r="M1614" t="s">
        <v>120</v>
      </c>
      <c r="N1614" t="s">
        <v>125</v>
      </c>
      <c r="O1614" t="s">
        <v>317</v>
      </c>
      <c r="P1614" t="s">
        <v>26957</v>
      </c>
      <c r="Q1614" t="s">
        <v>83534</v>
      </c>
      <c r="R1614">
        <v>20</v>
      </c>
    </row>
    <row r="1615" spans="1:18" x14ac:dyDescent="0.25">
      <c r="A1615">
        <v>1614</v>
      </c>
      <c r="B1615">
        <v>94</v>
      </c>
      <c r="C1615">
        <v>47</v>
      </c>
      <c r="D1615">
        <v>18</v>
      </c>
      <c r="E1615">
        <v>21</v>
      </c>
      <c r="F1615">
        <v>20</v>
      </c>
      <c r="G1615" t="s">
        <v>120</v>
      </c>
      <c r="H1615" t="s">
        <v>80674</v>
      </c>
      <c r="I1615">
        <v>20</v>
      </c>
      <c r="J1615">
        <v>0</v>
      </c>
      <c r="K1615">
        <v>17</v>
      </c>
      <c r="L1615" t="s">
        <v>120</v>
      </c>
      <c r="M1615" t="s">
        <v>120</v>
      </c>
      <c r="N1615" t="s">
        <v>130</v>
      </c>
      <c r="O1615" t="s">
        <v>289</v>
      </c>
      <c r="P1615" t="s">
        <v>49381</v>
      </c>
      <c r="Q1615" t="s">
        <v>83535</v>
      </c>
      <c r="R1615">
        <v>20</v>
      </c>
    </row>
    <row r="1616" spans="1:18" x14ac:dyDescent="0.25">
      <c r="A1616">
        <v>1615</v>
      </c>
      <c r="B1616">
        <v>95</v>
      </c>
      <c r="C1616">
        <v>15</v>
      </c>
      <c r="D1616">
        <v>4</v>
      </c>
      <c r="E1616">
        <v>7</v>
      </c>
      <c r="F1616">
        <v>1</v>
      </c>
      <c r="G1616" t="s">
        <v>80651</v>
      </c>
      <c r="H1616" t="s">
        <v>80651</v>
      </c>
      <c r="I1616">
        <v>1</v>
      </c>
      <c r="J1616">
        <v>10</v>
      </c>
      <c r="K1616">
        <v>77</v>
      </c>
      <c r="L1616" t="s">
        <v>83536</v>
      </c>
      <c r="M1616" t="s">
        <v>83537</v>
      </c>
      <c r="N1616" t="s">
        <v>1111</v>
      </c>
      <c r="O1616" t="s">
        <v>351</v>
      </c>
      <c r="P1616" t="s">
        <v>56596</v>
      </c>
      <c r="Q1616" t="s">
        <v>83538</v>
      </c>
      <c r="R1616">
        <v>1</v>
      </c>
    </row>
    <row r="1617" spans="1:18" x14ac:dyDescent="0.25">
      <c r="A1617">
        <v>1616</v>
      </c>
      <c r="B1617">
        <v>95</v>
      </c>
      <c r="C1617">
        <v>18</v>
      </c>
      <c r="D1617">
        <v>16</v>
      </c>
      <c r="E1617">
        <v>9</v>
      </c>
      <c r="F1617">
        <v>2</v>
      </c>
      <c r="G1617" t="s">
        <v>351</v>
      </c>
      <c r="H1617" t="s">
        <v>351</v>
      </c>
      <c r="I1617">
        <v>2</v>
      </c>
      <c r="J1617">
        <v>8</v>
      </c>
      <c r="K1617">
        <v>77</v>
      </c>
      <c r="L1617" t="s">
        <v>83539</v>
      </c>
      <c r="M1617" t="s">
        <v>83540</v>
      </c>
      <c r="N1617" t="s">
        <v>80707</v>
      </c>
      <c r="O1617" t="s">
        <v>125</v>
      </c>
      <c r="P1617" t="s">
        <v>42965</v>
      </c>
      <c r="Q1617" t="s">
        <v>83541</v>
      </c>
      <c r="R1617">
        <v>1</v>
      </c>
    </row>
    <row r="1618" spans="1:18" x14ac:dyDescent="0.25">
      <c r="A1618">
        <v>1617</v>
      </c>
      <c r="B1618">
        <v>95</v>
      </c>
      <c r="C1618">
        <v>22</v>
      </c>
      <c r="D1618">
        <v>6</v>
      </c>
      <c r="E1618">
        <v>2</v>
      </c>
      <c r="F1618">
        <v>6</v>
      </c>
      <c r="G1618" t="s">
        <v>125</v>
      </c>
      <c r="H1618" t="s">
        <v>125</v>
      </c>
      <c r="I1618">
        <v>3</v>
      </c>
      <c r="J1618">
        <v>6</v>
      </c>
      <c r="K1618">
        <v>77</v>
      </c>
      <c r="L1618" t="s">
        <v>83542</v>
      </c>
      <c r="M1618" t="s">
        <v>83543</v>
      </c>
      <c r="N1618" t="s">
        <v>4003</v>
      </c>
      <c r="O1618" t="s">
        <v>198</v>
      </c>
      <c r="P1618" t="s">
        <v>54999</v>
      </c>
      <c r="Q1618" t="s">
        <v>83544</v>
      </c>
      <c r="R1618">
        <v>1</v>
      </c>
    </row>
    <row r="1619" spans="1:18" x14ac:dyDescent="0.25">
      <c r="A1619">
        <v>1618</v>
      </c>
      <c r="B1619">
        <v>95</v>
      </c>
      <c r="C1619">
        <v>31</v>
      </c>
      <c r="D1619">
        <v>3</v>
      </c>
      <c r="E1619">
        <v>3</v>
      </c>
      <c r="F1619">
        <v>9</v>
      </c>
      <c r="G1619" t="s">
        <v>66</v>
      </c>
      <c r="H1619" t="s">
        <v>66</v>
      </c>
      <c r="I1619">
        <v>4</v>
      </c>
      <c r="J1619">
        <v>5</v>
      </c>
      <c r="K1619">
        <v>76</v>
      </c>
      <c r="L1619" t="s">
        <v>120</v>
      </c>
      <c r="M1619" t="s">
        <v>120</v>
      </c>
      <c r="N1619" t="s">
        <v>80658</v>
      </c>
      <c r="O1619" t="s">
        <v>90</v>
      </c>
      <c r="P1619" t="s">
        <v>42788</v>
      </c>
      <c r="Q1619" t="s">
        <v>83545</v>
      </c>
      <c r="R1619">
        <v>11</v>
      </c>
    </row>
    <row r="1620" spans="1:18" x14ac:dyDescent="0.25">
      <c r="A1620">
        <v>1619</v>
      </c>
      <c r="B1620">
        <v>95</v>
      </c>
      <c r="C1620">
        <v>13</v>
      </c>
      <c r="D1620">
        <v>15</v>
      </c>
      <c r="E1620">
        <v>12</v>
      </c>
      <c r="F1620">
        <v>16</v>
      </c>
      <c r="G1620" t="s">
        <v>90</v>
      </c>
      <c r="H1620" t="s">
        <v>90</v>
      </c>
      <c r="I1620">
        <v>5</v>
      </c>
      <c r="J1620">
        <v>4</v>
      </c>
      <c r="K1620">
        <v>76</v>
      </c>
      <c r="L1620" t="s">
        <v>120</v>
      </c>
      <c r="M1620" t="s">
        <v>120</v>
      </c>
      <c r="N1620" t="s">
        <v>4023</v>
      </c>
      <c r="O1620" t="s">
        <v>12</v>
      </c>
      <c r="P1620" t="s">
        <v>49715</v>
      </c>
      <c r="Q1620" t="s">
        <v>83546</v>
      </c>
      <c r="R1620">
        <v>11</v>
      </c>
    </row>
    <row r="1621" spans="1:18" x14ac:dyDescent="0.25">
      <c r="A1621">
        <v>1620</v>
      </c>
      <c r="B1621">
        <v>95</v>
      </c>
      <c r="C1621">
        <v>43</v>
      </c>
      <c r="D1621">
        <v>7</v>
      </c>
      <c r="E1621">
        <v>16</v>
      </c>
      <c r="F1621">
        <v>15</v>
      </c>
      <c r="G1621" t="s">
        <v>198</v>
      </c>
      <c r="H1621" t="s">
        <v>198</v>
      </c>
      <c r="I1621">
        <v>6</v>
      </c>
      <c r="J1621">
        <v>3</v>
      </c>
      <c r="K1621">
        <v>76</v>
      </c>
      <c r="L1621" t="s">
        <v>120</v>
      </c>
      <c r="M1621" t="s">
        <v>120</v>
      </c>
      <c r="N1621" t="s">
        <v>1111</v>
      </c>
      <c r="O1621" t="s">
        <v>130</v>
      </c>
      <c r="P1621" t="s">
        <v>53858</v>
      </c>
      <c r="Q1621" t="s">
        <v>83547</v>
      </c>
      <c r="R1621">
        <v>11</v>
      </c>
    </row>
    <row r="1622" spans="1:18" x14ac:dyDescent="0.25">
      <c r="A1622">
        <v>1621</v>
      </c>
      <c r="B1622">
        <v>95</v>
      </c>
      <c r="C1622">
        <v>2</v>
      </c>
      <c r="D1622">
        <v>17</v>
      </c>
      <c r="E1622">
        <v>18</v>
      </c>
      <c r="F1622">
        <v>17</v>
      </c>
      <c r="G1622" t="s">
        <v>22</v>
      </c>
      <c r="H1622" t="s">
        <v>22</v>
      </c>
      <c r="I1622">
        <v>7</v>
      </c>
      <c r="J1622">
        <v>2</v>
      </c>
      <c r="K1622">
        <v>75</v>
      </c>
      <c r="L1622" t="s">
        <v>120</v>
      </c>
      <c r="M1622" t="s">
        <v>120</v>
      </c>
      <c r="N1622" t="s">
        <v>4007</v>
      </c>
      <c r="O1622" t="s">
        <v>41</v>
      </c>
      <c r="P1622" t="s">
        <v>35465</v>
      </c>
      <c r="Q1622" t="s">
        <v>83548</v>
      </c>
      <c r="R1622">
        <v>12</v>
      </c>
    </row>
    <row r="1623" spans="1:18" x14ac:dyDescent="0.25">
      <c r="A1623">
        <v>1622</v>
      </c>
      <c r="B1623">
        <v>95</v>
      </c>
      <c r="C1623">
        <v>44</v>
      </c>
      <c r="D1623">
        <v>7</v>
      </c>
      <c r="E1623">
        <v>17</v>
      </c>
      <c r="F1623">
        <v>13</v>
      </c>
      <c r="G1623" t="s">
        <v>130</v>
      </c>
      <c r="H1623" t="s">
        <v>130</v>
      </c>
      <c r="I1623">
        <v>8</v>
      </c>
      <c r="J1623">
        <v>1</v>
      </c>
      <c r="K1623">
        <v>74</v>
      </c>
      <c r="L1623" t="s">
        <v>120</v>
      </c>
      <c r="M1623" t="s">
        <v>120</v>
      </c>
      <c r="N1623" t="s">
        <v>80755</v>
      </c>
      <c r="O1623" t="s">
        <v>3936</v>
      </c>
      <c r="P1623" t="s">
        <v>42996</v>
      </c>
      <c r="Q1623" t="s">
        <v>83549</v>
      </c>
      <c r="R1623">
        <v>13</v>
      </c>
    </row>
    <row r="1624" spans="1:18" x14ac:dyDescent="0.25">
      <c r="A1624">
        <v>1623</v>
      </c>
      <c r="B1624">
        <v>95</v>
      </c>
      <c r="C1624">
        <v>47</v>
      </c>
      <c r="D1624">
        <v>18</v>
      </c>
      <c r="E1624">
        <v>21</v>
      </c>
      <c r="F1624">
        <v>19</v>
      </c>
      <c r="G1624" t="s">
        <v>3936</v>
      </c>
      <c r="H1624" t="s">
        <v>3936</v>
      </c>
      <c r="I1624">
        <v>9</v>
      </c>
      <c r="J1624">
        <v>0</v>
      </c>
      <c r="K1624">
        <v>71</v>
      </c>
      <c r="L1624" t="s">
        <v>120</v>
      </c>
      <c r="M1624" t="s">
        <v>120</v>
      </c>
      <c r="N1624" t="s">
        <v>351</v>
      </c>
      <c r="O1624" t="s">
        <v>317</v>
      </c>
      <c r="P1624" t="s">
        <v>51418</v>
      </c>
      <c r="Q1624" t="s">
        <v>83550</v>
      </c>
      <c r="R1624">
        <v>16</v>
      </c>
    </row>
    <row r="1625" spans="1:18" x14ac:dyDescent="0.25">
      <c r="A1625">
        <v>1624</v>
      </c>
      <c r="B1625">
        <v>95</v>
      </c>
      <c r="C1625">
        <v>23</v>
      </c>
      <c r="D1625">
        <v>3</v>
      </c>
      <c r="E1625">
        <v>4</v>
      </c>
      <c r="F1625">
        <v>12</v>
      </c>
      <c r="G1625" t="s">
        <v>12</v>
      </c>
      <c r="H1625" t="s">
        <v>12</v>
      </c>
      <c r="I1625">
        <v>10</v>
      </c>
      <c r="J1625">
        <v>0</v>
      </c>
      <c r="K1625">
        <v>69</v>
      </c>
      <c r="L1625" t="s">
        <v>120</v>
      </c>
      <c r="M1625" t="s">
        <v>120</v>
      </c>
      <c r="N1625" t="s">
        <v>17</v>
      </c>
      <c r="O1625" t="s">
        <v>218</v>
      </c>
      <c r="P1625" t="s">
        <v>49848</v>
      </c>
      <c r="Q1625" t="s">
        <v>83551</v>
      </c>
      <c r="R1625">
        <v>6</v>
      </c>
    </row>
    <row r="1626" spans="1:18" x14ac:dyDescent="0.25">
      <c r="A1626">
        <v>1625</v>
      </c>
      <c r="B1626">
        <v>95</v>
      </c>
      <c r="C1626">
        <v>30</v>
      </c>
      <c r="D1626">
        <v>6</v>
      </c>
      <c r="E1626">
        <v>1</v>
      </c>
      <c r="F1626">
        <v>4</v>
      </c>
      <c r="G1626" t="s">
        <v>120</v>
      </c>
      <c r="H1626" t="s">
        <v>80674</v>
      </c>
      <c r="I1626">
        <v>11</v>
      </c>
      <c r="J1626">
        <v>0</v>
      </c>
      <c r="K1626">
        <v>45</v>
      </c>
      <c r="L1626" t="s">
        <v>120</v>
      </c>
      <c r="M1626" t="s">
        <v>120</v>
      </c>
      <c r="N1626" t="s">
        <v>4023</v>
      </c>
      <c r="O1626" t="s">
        <v>80651</v>
      </c>
      <c r="P1626" t="s">
        <v>47472</v>
      </c>
      <c r="Q1626" t="s">
        <v>83552</v>
      </c>
      <c r="R1626">
        <v>4</v>
      </c>
    </row>
    <row r="1627" spans="1:18" x14ac:dyDescent="0.25">
      <c r="A1627">
        <v>1626</v>
      </c>
      <c r="B1627">
        <v>95</v>
      </c>
      <c r="C1627">
        <v>4</v>
      </c>
      <c r="D1627">
        <v>4</v>
      </c>
      <c r="E1627">
        <v>8</v>
      </c>
      <c r="F1627">
        <v>3</v>
      </c>
      <c r="G1627" t="s">
        <v>120</v>
      </c>
      <c r="H1627" t="s">
        <v>80674</v>
      </c>
      <c r="I1627">
        <v>12</v>
      </c>
      <c r="J1627">
        <v>0</v>
      </c>
      <c r="K1627">
        <v>41</v>
      </c>
      <c r="L1627" t="s">
        <v>120</v>
      </c>
      <c r="M1627" t="s">
        <v>120</v>
      </c>
      <c r="N1627" t="s">
        <v>4023</v>
      </c>
      <c r="O1627" t="s">
        <v>66</v>
      </c>
      <c r="P1627" t="s">
        <v>53969</v>
      </c>
      <c r="Q1627" t="s">
        <v>83553</v>
      </c>
      <c r="R1627">
        <v>3</v>
      </c>
    </row>
    <row r="1628" spans="1:18" x14ac:dyDescent="0.25">
      <c r="A1628">
        <v>1627</v>
      </c>
      <c r="B1628">
        <v>95</v>
      </c>
      <c r="C1628">
        <v>8</v>
      </c>
      <c r="D1628">
        <v>1</v>
      </c>
      <c r="E1628">
        <v>6</v>
      </c>
      <c r="F1628">
        <v>5</v>
      </c>
      <c r="G1628" t="s">
        <v>120</v>
      </c>
      <c r="H1628" t="s">
        <v>80674</v>
      </c>
      <c r="I1628">
        <v>13</v>
      </c>
      <c r="J1628">
        <v>0</v>
      </c>
      <c r="K1628">
        <v>27</v>
      </c>
      <c r="L1628" t="s">
        <v>120</v>
      </c>
      <c r="M1628" t="s">
        <v>120</v>
      </c>
      <c r="N1628" t="s">
        <v>279</v>
      </c>
      <c r="O1628" t="s">
        <v>22</v>
      </c>
      <c r="P1628" t="s">
        <v>36036</v>
      </c>
      <c r="Q1628" t="s">
        <v>83554</v>
      </c>
      <c r="R1628">
        <v>63</v>
      </c>
    </row>
    <row r="1629" spans="1:18" x14ac:dyDescent="0.25">
      <c r="A1629">
        <v>1628</v>
      </c>
      <c r="B1629">
        <v>95</v>
      </c>
      <c r="C1629">
        <v>46</v>
      </c>
      <c r="D1629">
        <v>18</v>
      </c>
      <c r="E1629">
        <v>20</v>
      </c>
      <c r="F1629">
        <v>20</v>
      </c>
      <c r="G1629" t="s">
        <v>120</v>
      </c>
      <c r="H1629" t="s">
        <v>80674</v>
      </c>
      <c r="I1629">
        <v>14</v>
      </c>
      <c r="J1629">
        <v>0</v>
      </c>
      <c r="K1629">
        <v>15</v>
      </c>
      <c r="L1629" t="s">
        <v>120</v>
      </c>
      <c r="M1629" t="s">
        <v>120</v>
      </c>
      <c r="N1629" t="s">
        <v>12</v>
      </c>
      <c r="O1629" t="s">
        <v>17</v>
      </c>
      <c r="P1629" t="s">
        <v>35412</v>
      </c>
      <c r="Q1629" t="s">
        <v>83555</v>
      </c>
      <c r="R1629">
        <v>6</v>
      </c>
    </row>
    <row r="1630" spans="1:18" x14ac:dyDescent="0.25">
      <c r="A1630">
        <v>1629</v>
      </c>
      <c r="B1630">
        <v>95</v>
      </c>
      <c r="C1630">
        <v>45</v>
      </c>
      <c r="D1630">
        <v>17</v>
      </c>
      <c r="E1630">
        <v>19</v>
      </c>
      <c r="F1630">
        <v>18</v>
      </c>
      <c r="G1630" t="s">
        <v>120</v>
      </c>
      <c r="H1630" t="s">
        <v>80674</v>
      </c>
      <c r="I1630">
        <v>15</v>
      </c>
      <c r="J1630">
        <v>0</v>
      </c>
      <c r="K1630">
        <v>12</v>
      </c>
      <c r="L1630" t="s">
        <v>120</v>
      </c>
      <c r="M1630" t="s">
        <v>120</v>
      </c>
      <c r="N1630" t="s">
        <v>12</v>
      </c>
      <c r="O1630" t="s">
        <v>1037</v>
      </c>
      <c r="P1630" t="s">
        <v>26633</v>
      </c>
      <c r="Q1630" t="s">
        <v>83556</v>
      </c>
      <c r="R1630">
        <v>7</v>
      </c>
    </row>
    <row r="1631" spans="1:18" x14ac:dyDescent="0.25">
      <c r="A1631">
        <v>1630</v>
      </c>
      <c r="B1631">
        <v>95</v>
      </c>
      <c r="C1631">
        <v>17</v>
      </c>
      <c r="D1631">
        <v>19</v>
      </c>
      <c r="E1631">
        <v>14</v>
      </c>
      <c r="F1631">
        <v>11</v>
      </c>
      <c r="G1631" t="s">
        <v>120</v>
      </c>
      <c r="H1631" t="s">
        <v>80674</v>
      </c>
      <c r="I1631">
        <v>16</v>
      </c>
      <c r="J1631">
        <v>0</v>
      </c>
      <c r="K1631">
        <v>11</v>
      </c>
      <c r="L1631" t="s">
        <v>120</v>
      </c>
      <c r="M1631" t="s">
        <v>120</v>
      </c>
      <c r="N1631" t="s">
        <v>3875</v>
      </c>
      <c r="O1631" t="s">
        <v>3875</v>
      </c>
      <c r="P1631" t="s">
        <v>49758</v>
      </c>
      <c r="Q1631" t="s">
        <v>83557</v>
      </c>
      <c r="R1631">
        <v>6</v>
      </c>
    </row>
    <row r="1632" spans="1:18" x14ac:dyDescent="0.25">
      <c r="A1632">
        <v>1631</v>
      </c>
      <c r="B1632">
        <v>95</v>
      </c>
      <c r="C1632">
        <v>11</v>
      </c>
      <c r="D1632">
        <v>16</v>
      </c>
      <c r="E1632">
        <v>10</v>
      </c>
      <c r="F1632">
        <v>7</v>
      </c>
      <c r="G1632" t="s">
        <v>120</v>
      </c>
      <c r="H1632" t="s">
        <v>80674</v>
      </c>
      <c r="I1632">
        <v>17</v>
      </c>
      <c r="J1632">
        <v>0</v>
      </c>
      <c r="K1632">
        <v>2</v>
      </c>
      <c r="L1632" t="s">
        <v>120</v>
      </c>
      <c r="M1632" t="s">
        <v>120</v>
      </c>
      <c r="N1632" t="s">
        <v>351</v>
      </c>
      <c r="O1632" t="s">
        <v>3920</v>
      </c>
      <c r="P1632" t="s">
        <v>25641</v>
      </c>
      <c r="Q1632" t="s">
        <v>83558</v>
      </c>
      <c r="R1632">
        <v>5</v>
      </c>
    </row>
    <row r="1633" spans="1:18" x14ac:dyDescent="0.25">
      <c r="A1633">
        <v>1632</v>
      </c>
      <c r="B1633">
        <v>95</v>
      </c>
      <c r="C1633">
        <v>14</v>
      </c>
      <c r="D1633">
        <v>1</v>
      </c>
      <c r="E1633">
        <v>5</v>
      </c>
      <c r="F1633">
        <v>8</v>
      </c>
      <c r="G1633" t="s">
        <v>120</v>
      </c>
      <c r="H1633" t="s">
        <v>80674</v>
      </c>
      <c r="I1633">
        <v>18</v>
      </c>
      <c r="J1633">
        <v>0</v>
      </c>
      <c r="K1633">
        <v>2</v>
      </c>
      <c r="L1633" t="s">
        <v>120</v>
      </c>
      <c r="M1633" t="s">
        <v>120</v>
      </c>
      <c r="N1633" t="s">
        <v>351</v>
      </c>
      <c r="O1633" t="s">
        <v>279</v>
      </c>
      <c r="P1633" t="s">
        <v>35988</v>
      </c>
      <c r="Q1633" t="s">
        <v>83559</v>
      </c>
      <c r="R1633">
        <v>4</v>
      </c>
    </row>
    <row r="1634" spans="1:18" x14ac:dyDescent="0.25">
      <c r="A1634">
        <v>1633</v>
      </c>
      <c r="B1634">
        <v>95</v>
      </c>
      <c r="C1634">
        <v>21</v>
      </c>
      <c r="D1634">
        <v>15</v>
      </c>
      <c r="E1634">
        <v>11</v>
      </c>
      <c r="F1634">
        <v>10</v>
      </c>
      <c r="G1634" t="s">
        <v>120</v>
      </c>
      <c r="H1634" t="s">
        <v>80674</v>
      </c>
      <c r="I1634">
        <v>19</v>
      </c>
      <c r="J1634">
        <v>0</v>
      </c>
      <c r="K1634">
        <v>2</v>
      </c>
      <c r="L1634" t="s">
        <v>120</v>
      </c>
      <c r="M1634" t="s">
        <v>120</v>
      </c>
      <c r="N1634" t="s">
        <v>351</v>
      </c>
      <c r="O1634" t="s">
        <v>4003</v>
      </c>
      <c r="P1634" t="s">
        <v>9730</v>
      </c>
      <c r="Q1634" t="s">
        <v>83560</v>
      </c>
      <c r="R1634">
        <v>4</v>
      </c>
    </row>
    <row r="1635" spans="1:18" x14ac:dyDescent="0.25">
      <c r="A1635">
        <v>1634</v>
      </c>
      <c r="B1635">
        <v>95</v>
      </c>
      <c r="C1635">
        <v>32</v>
      </c>
      <c r="D1635">
        <v>19</v>
      </c>
      <c r="E1635">
        <v>15</v>
      </c>
      <c r="F1635">
        <v>14</v>
      </c>
      <c r="G1635" t="s">
        <v>120</v>
      </c>
      <c r="H1635" t="s">
        <v>80674</v>
      </c>
      <c r="I1635">
        <v>20</v>
      </c>
      <c r="J1635">
        <v>0</v>
      </c>
      <c r="K1635">
        <v>0</v>
      </c>
      <c r="L1635" t="s">
        <v>120</v>
      </c>
      <c r="M1635" t="s">
        <v>120</v>
      </c>
      <c r="N1635" t="s">
        <v>120</v>
      </c>
      <c r="O1635" t="s">
        <v>120</v>
      </c>
      <c r="P1635" t="s">
        <v>120</v>
      </c>
      <c r="Q1635" t="s">
        <v>120</v>
      </c>
      <c r="R1635">
        <v>3</v>
      </c>
    </row>
    <row r="1636" spans="1:18" x14ac:dyDescent="0.25">
      <c r="A1636">
        <v>1635</v>
      </c>
      <c r="B1636">
        <v>96</v>
      </c>
      <c r="C1636">
        <v>30</v>
      </c>
      <c r="D1636">
        <v>6</v>
      </c>
      <c r="E1636">
        <v>1</v>
      </c>
      <c r="F1636">
        <v>1</v>
      </c>
      <c r="G1636" t="s">
        <v>80651</v>
      </c>
      <c r="H1636" t="s">
        <v>80651</v>
      </c>
      <c r="I1636">
        <v>1</v>
      </c>
      <c r="J1636">
        <v>10</v>
      </c>
      <c r="K1636">
        <v>60</v>
      </c>
      <c r="L1636" t="s">
        <v>83561</v>
      </c>
      <c r="M1636" t="s">
        <v>83562</v>
      </c>
      <c r="N1636" t="s">
        <v>22</v>
      </c>
      <c r="O1636" t="s">
        <v>80651</v>
      </c>
      <c r="P1636" t="s">
        <v>15369</v>
      </c>
      <c r="Q1636" t="s">
        <v>83563</v>
      </c>
      <c r="R1636">
        <v>1</v>
      </c>
    </row>
    <row r="1637" spans="1:18" x14ac:dyDescent="0.25">
      <c r="A1637">
        <v>1636</v>
      </c>
      <c r="B1637">
        <v>96</v>
      </c>
      <c r="C1637">
        <v>22</v>
      </c>
      <c r="D1637">
        <v>6</v>
      </c>
      <c r="E1637">
        <v>2</v>
      </c>
      <c r="F1637">
        <v>7</v>
      </c>
      <c r="G1637" t="s">
        <v>351</v>
      </c>
      <c r="H1637" t="s">
        <v>351</v>
      </c>
      <c r="I1637">
        <v>2</v>
      </c>
      <c r="J1637">
        <v>8</v>
      </c>
      <c r="K1637">
        <v>60</v>
      </c>
      <c r="L1637" t="s">
        <v>83564</v>
      </c>
      <c r="M1637" t="s">
        <v>83565</v>
      </c>
      <c r="N1637" t="s">
        <v>1037</v>
      </c>
      <c r="O1637" t="s">
        <v>125</v>
      </c>
      <c r="P1637" t="s">
        <v>29464</v>
      </c>
      <c r="Q1637" t="s">
        <v>83566</v>
      </c>
      <c r="R1637">
        <v>1</v>
      </c>
    </row>
    <row r="1638" spans="1:18" x14ac:dyDescent="0.25">
      <c r="A1638">
        <v>1637</v>
      </c>
      <c r="B1638">
        <v>96</v>
      </c>
      <c r="C1638">
        <v>18</v>
      </c>
      <c r="D1638">
        <v>16</v>
      </c>
      <c r="E1638">
        <v>9</v>
      </c>
      <c r="F1638">
        <v>5</v>
      </c>
      <c r="G1638" t="s">
        <v>125</v>
      </c>
      <c r="H1638" t="s">
        <v>125</v>
      </c>
      <c r="I1638">
        <v>3</v>
      </c>
      <c r="J1638">
        <v>6</v>
      </c>
      <c r="K1638">
        <v>60</v>
      </c>
      <c r="L1638" t="s">
        <v>83567</v>
      </c>
      <c r="M1638" t="s">
        <v>83568</v>
      </c>
      <c r="N1638" t="s">
        <v>41</v>
      </c>
      <c r="O1638" t="s">
        <v>66</v>
      </c>
      <c r="P1638" t="s">
        <v>17081</v>
      </c>
      <c r="Q1638" t="s">
        <v>80962</v>
      </c>
      <c r="R1638">
        <v>1</v>
      </c>
    </row>
    <row r="1639" spans="1:18" x14ac:dyDescent="0.25">
      <c r="A1639">
        <v>1638</v>
      </c>
      <c r="B1639">
        <v>96</v>
      </c>
      <c r="C1639">
        <v>15</v>
      </c>
      <c r="D1639">
        <v>4</v>
      </c>
      <c r="E1639">
        <v>7</v>
      </c>
      <c r="F1639">
        <v>3</v>
      </c>
      <c r="G1639" t="s">
        <v>66</v>
      </c>
      <c r="H1639" t="s">
        <v>66</v>
      </c>
      <c r="I1639">
        <v>4</v>
      </c>
      <c r="J1639">
        <v>5</v>
      </c>
      <c r="K1639">
        <v>60</v>
      </c>
      <c r="L1639" t="s">
        <v>83569</v>
      </c>
      <c r="M1639" t="s">
        <v>83570</v>
      </c>
      <c r="N1639" t="s">
        <v>3966</v>
      </c>
      <c r="O1639" t="s">
        <v>198</v>
      </c>
      <c r="P1639" t="s">
        <v>25194</v>
      </c>
      <c r="Q1639" t="s">
        <v>83571</v>
      </c>
      <c r="R1639">
        <v>1</v>
      </c>
    </row>
    <row r="1640" spans="1:18" x14ac:dyDescent="0.25">
      <c r="A1640">
        <v>1639</v>
      </c>
      <c r="B1640">
        <v>96</v>
      </c>
      <c r="C1640">
        <v>4</v>
      </c>
      <c r="D1640">
        <v>4</v>
      </c>
      <c r="E1640">
        <v>8</v>
      </c>
      <c r="F1640">
        <v>6</v>
      </c>
      <c r="G1640" t="s">
        <v>90</v>
      </c>
      <c r="H1640" t="s">
        <v>90</v>
      </c>
      <c r="I1640">
        <v>5</v>
      </c>
      <c r="J1640">
        <v>4</v>
      </c>
      <c r="K1640">
        <v>60</v>
      </c>
      <c r="L1640" t="s">
        <v>83572</v>
      </c>
      <c r="M1640" t="s">
        <v>83573</v>
      </c>
      <c r="N1640" t="s">
        <v>81112</v>
      </c>
      <c r="O1640" t="s">
        <v>90</v>
      </c>
      <c r="P1640" t="s">
        <v>8666</v>
      </c>
      <c r="Q1640" t="s">
        <v>83574</v>
      </c>
      <c r="R1640">
        <v>1</v>
      </c>
    </row>
    <row r="1641" spans="1:18" x14ac:dyDescent="0.25">
      <c r="A1641">
        <v>1640</v>
      </c>
      <c r="B1641">
        <v>96</v>
      </c>
      <c r="C1641">
        <v>21</v>
      </c>
      <c r="D1641">
        <v>15</v>
      </c>
      <c r="E1641">
        <v>11</v>
      </c>
      <c r="F1641">
        <v>19</v>
      </c>
      <c r="G1641" t="s">
        <v>198</v>
      </c>
      <c r="H1641" t="s">
        <v>198</v>
      </c>
      <c r="I1641">
        <v>6</v>
      </c>
      <c r="J1641">
        <v>3</v>
      </c>
      <c r="K1641">
        <v>60</v>
      </c>
      <c r="L1641" t="s">
        <v>83575</v>
      </c>
      <c r="M1641" t="s">
        <v>83576</v>
      </c>
      <c r="N1641" t="s">
        <v>4023</v>
      </c>
      <c r="O1641" t="s">
        <v>22</v>
      </c>
      <c r="P1641" t="s">
        <v>4280</v>
      </c>
      <c r="Q1641" t="s">
        <v>83577</v>
      </c>
      <c r="R1641">
        <v>1</v>
      </c>
    </row>
    <row r="1642" spans="1:18" x14ac:dyDescent="0.25">
      <c r="A1642">
        <v>1641</v>
      </c>
      <c r="B1642">
        <v>96</v>
      </c>
      <c r="C1642">
        <v>17</v>
      </c>
      <c r="D1642">
        <v>19</v>
      </c>
      <c r="E1642">
        <v>14</v>
      </c>
      <c r="F1642">
        <v>14</v>
      </c>
      <c r="G1642" t="s">
        <v>22</v>
      </c>
      <c r="H1642" t="s">
        <v>22</v>
      </c>
      <c r="I1642">
        <v>7</v>
      </c>
      <c r="J1642">
        <v>2</v>
      </c>
      <c r="K1642">
        <v>60</v>
      </c>
      <c r="L1642" t="s">
        <v>83578</v>
      </c>
      <c r="M1642" t="s">
        <v>83579</v>
      </c>
      <c r="N1642" t="s">
        <v>110</v>
      </c>
      <c r="O1642" t="s">
        <v>12</v>
      </c>
      <c r="P1642" t="s">
        <v>10234</v>
      </c>
      <c r="Q1642" t="s">
        <v>83580</v>
      </c>
      <c r="R1642">
        <v>1</v>
      </c>
    </row>
    <row r="1643" spans="1:18" x14ac:dyDescent="0.25">
      <c r="A1643">
        <v>1642</v>
      </c>
      <c r="B1643">
        <v>96</v>
      </c>
      <c r="C1643">
        <v>31</v>
      </c>
      <c r="D1643">
        <v>3</v>
      </c>
      <c r="E1643">
        <v>3</v>
      </c>
      <c r="F1643">
        <v>8</v>
      </c>
      <c r="G1643" t="s">
        <v>130</v>
      </c>
      <c r="H1643" t="s">
        <v>130</v>
      </c>
      <c r="I1643">
        <v>8</v>
      </c>
      <c r="J1643">
        <v>1</v>
      </c>
      <c r="K1643">
        <v>59</v>
      </c>
      <c r="L1643" t="s">
        <v>120</v>
      </c>
      <c r="M1643" t="s">
        <v>120</v>
      </c>
      <c r="N1643" t="s">
        <v>80668</v>
      </c>
      <c r="O1643" t="s">
        <v>130</v>
      </c>
      <c r="P1643" t="s">
        <v>32356</v>
      </c>
      <c r="Q1643" t="s">
        <v>83581</v>
      </c>
      <c r="R1643">
        <v>11</v>
      </c>
    </row>
    <row r="1644" spans="1:18" x14ac:dyDescent="0.25">
      <c r="A1644">
        <v>1643</v>
      </c>
      <c r="B1644">
        <v>96</v>
      </c>
      <c r="C1644">
        <v>13</v>
      </c>
      <c r="D1644">
        <v>15</v>
      </c>
      <c r="E1644">
        <v>12</v>
      </c>
      <c r="F1644">
        <v>16</v>
      </c>
      <c r="G1644" t="s">
        <v>3936</v>
      </c>
      <c r="H1644" t="s">
        <v>3936</v>
      </c>
      <c r="I1644">
        <v>9</v>
      </c>
      <c r="J1644">
        <v>0</v>
      </c>
      <c r="K1644">
        <v>59</v>
      </c>
      <c r="L1644" t="s">
        <v>120</v>
      </c>
      <c r="M1644" t="s">
        <v>120</v>
      </c>
      <c r="N1644" t="s">
        <v>110</v>
      </c>
      <c r="O1644" t="s">
        <v>1037</v>
      </c>
      <c r="P1644" t="s">
        <v>7442</v>
      </c>
      <c r="Q1644" t="s">
        <v>83582</v>
      </c>
      <c r="R1644">
        <v>11</v>
      </c>
    </row>
    <row r="1645" spans="1:18" x14ac:dyDescent="0.25">
      <c r="A1645">
        <v>1644</v>
      </c>
      <c r="B1645">
        <v>96</v>
      </c>
      <c r="C1645">
        <v>2</v>
      </c>
      <c r="D1645">
        <v>17</v>
      </c>
      <c r="E1645">
        <v>18</v>
      </c>
      <c r="F1645">
        <v>13</v>
      </c>
      <c r="G1645" t="s">
        <v>12</v>
      </c>
      <c r="H1645" t="s">
        <v>12</v>
      </c>
      <c r="I1645">
        <v>10</v>
      </c>
      <c r="J1645">
        <v>0</v>
      </c>
      <c r="K1645">
        <v>59</v>
      </c>
      <c r="L1645" t="s">
        <v>120</v>
      </c>
      <c r="M1645" t="s">
        <v>120</v>
      </c>
      <c r="N1645" t="s">
        <v>3952</v>
      </c>
      <c r="O1645" t="s">
        <v>3875</v>
      </c>
      <c r="P1645" t="s">
        <v>7866</v>
      </c>
      <c r="Q1645" t="s">
        <v>83583</v>
      </c>
      <c r="R1645">
        <v>11</v>
      </c>
    </row>
    <row r="1646" spans="1:18" x14ac:dyDescent="0.25">
      <c r="A1646">
        <v>1645</v>
      </c>
      <c r="B1646">
        <v>96</v>
      </c>
      <c r="C1646">
        <v>44</v>
      </c>
      <c r="D1646">
        <v>7</v>
      </c>
      <c r="E1646">
        <v>17</v>
      </c>
      <c r="F1646">
        <v>10</v>
      </c>
      <c r="G1646" t="s">
        <v>3875</v>
      </c>
      <c r="H1646" t="s">
        <v>3875</v>
      </c>
      <c r="I1646">
        <v>11</v>
      </c>
      <c r="J1646">
        <v>0</v>
      </c>
      <c r="K1646">
        <v>59</v>
      </c>
      <c r="L1646" t="s">
        <v>120</v>
      </c>
      <c r="M1646" t="s">
        <v>120</v>
      </c>
      <c r="N1646" t="s">
        <v>218</v>
      </c>
      <c r="O1646" t="s">
        <v>41</v>
      </c>
      <c r="P1646" t="s">
        <v>8815</v>
      </c>
      <c r="Q1646" t="s">
        <v>83584</v>
      </c>
      <c r="R1646">
        <v>11</v>
      </c>
    </row>
    <row r="1647" spans="1:18" x14ac:dyDescent="0.25">
      <c r="A1647">
        <v>1646</v>
      </c>
      <c r="B1647">
        <v>96</v>
      </c>
      <c r="C1647">
        <v>32</v>
      </c>
      <c r="D1647">
        <v>19</v>
      </c>
      <c r="E1647">
        <v>15</v>
      </c>
      <c r="F1647">
        <v>12</v>
      </c>
      <c r="G1647" t="s">
        <v>218</v>
      </c>
      <c r="H1647" t="s">
        <v>218</v>
      </c>
      <c r="I1647">
        <v>12</v>
      </c>
      <c r="J1647">
        <v>0</v>
      </c>
      <c r="K1647">
        <v>59</v>
      </c>
      <c r="L1647" t="s">
        <v>120</v>
      </c>
      <c r="M1647" t="s">
        <v>120</v>
      </c>
      <c r="N1647" t="s">
        <v>1037</v>
      </c>
      <c r="O1647" t="s">
        <v>4003</v>
      </c>
      <c r="P1647" t="s">
        <v>8745</v>
      </c>
      <c r="Q1647" t="s">
        <v>83585</v>
      </c>
      <c r="R1647">
        <v>11</v>
      </c>
    </row>
    <row r="1648" spans="1:18" x14ac:dyDescent="0.25">
      <c r="A1648">
        <v>1647</v>
      </c>
      <c r="B1648">
        <v>96</v>
      </c>
      <c r="C1648">
        <v>45</v>
      </c>
      <c r="D1648">
        <v>17</v>
      </c>
      <c r="E1648">
        <v>19</v>
      </c>
      <c r="F1648">
        <v>15</v>
      </c>
      <c r="G1648" t="s">
        <v>41</v>
      </c>
      <c r="H1648" t="s">
        <v>41</v>
      </c>
      <c r="I1648">
        <v>13</v>
      </c>
      <c r="J1648">
        <v>0</v>
      </c>
      <c r="K1648">
        <v>58</v>
      </c>
      <c r="L1648" t="s">
        <v>120</v>
      </c>
      <c r="M1648" t="s">
        <v>120</v>
      </c>
      <c r="N1648" t="s">
        <v>3844</v>
      </c>
      <c r="O1648" t="s">
        <v>279</v>
      </c>
      <c r="P1648" t="s">
        <v>20407</v>
      </c>
      <c r="Q1648" t="s">
        <v>83586</v>
      </c>
      <c r="R1648">
        <v>12</v>
      </c>
    </row>
    <row r="1649" spans="1:18" x14ac:dyDescent="0.25">
      <c r="A1649">
        <v>1648</v>
      </c>
      <c r="B1649">
        <v>96</v>
      </c>
      <c r="C1649">
        <v>46</v>
      </c>
      <c r="D1649">
        <v>18</v>
      </c>
      <c r="E1649">
        <v>20</v>
      </c>
      <c r="F1649">
        <v>20</v>
      </c>
      <c r="G1649" t="s">
        <v>1037</v>
      </c>
      <c r="H1649" t="s">
        <v>1037</v>
      </c>
      <c r="I1649">
        <v>14</v>
      </c>
      <c r="J1649">
        <v>0</v>
      </c>
      <c r="K1649">
        <v>57</v>
      </c>
      <c r="L1649" t="s">
        <v>120</v>
      </c>
      <c r="M1649" t="s">
        <v>120</v>
      </c>
      <c r="N1649" t="s">
        <v>22</v>
      </c>
      <c r="O1649" t="s">
        <v>17</v>
      </c>
      <c r="P1649" t="s">
        <v>27939</v>
      </c>
      <c r="Q1649" t="s">
        <v>83587</v>
      </c>
      <c r="R1649">
        <v>13</v>
      </c>
    </row>
    <row r="1650" spans="1:18" x14ac:dyDescent="0.25">
      <c r="A1650">
        <v>1649</v>
      </c>
      <c r="B1650">
        <v>96</v>
      </c>
      <c r="C1650">
        <v>47</v>
      </c>
      <c r="D1650">
        <v>18</v>
      </c>
      <c r="E1650">
        <v>21</v>
      </c>
      <c r="F1650">
        <v>17</v>
      </c>
      <c r="G1650" t="s">
        <v>279</v>
      </c>
      <c r="H1650" t="s">
        <v>279</v>
      </c>
      <c r="I1650">
        <v>15</v>
      </c>
      <c r="J1650">
        <v>0</v>
      </c>
      <c r="K1650">
        <v>57</v>
      </c>
      <c r="L1650" t="s">
        <v>120</v>
      </c>
      <c r="M1650" t="s">
        <v>120</v>
      </c>
      <c r="N1650" t="s">
        <v>80778</v>
      </c>
      <c r="O1650" t="s">
        <v>3920</v>
      </c>
      <c r="P1650" t="s">
        <v>37020</v>
      </c>
      <c r="Q1650" t="s">
        <v>83588</v>
      </c>
      <c r="R1650">
        <v>13</v>
      </c>
    </row>
    <row r="1651" spans="1:18" x14ac:dyDescent="0.25">
      <c r="A1651">
        <v>1650</v>
      </c>
      <c r="B1651">
        <v>96</v>
      </c>
      <c r="C1651">
        <v>11</v>
      </c>
      <c r="D1651">
        <v>16</v>
      </c>
      <c r="E1651">
        <v>10</v>
      </c>
      <c r="F1651">
        <v>2</v>
      </c>
      <c r="G1651" t="s">
        <v>120</v>
      </c>
      <c r="H1651" t="s">
        <v>80674</v>
      </c>
      <c r="I1651">
        <v>16</v>
      </c>
      <c r="J1651">
        <v>0</v>
      </c>
      <c r="K1651">
        <v>47</v>
      </c>
      <c r="L1651" t="s">
        <v>120</v>
      </c>
      <c r="M1651" t="s">
        <v>120</v>
      </c>
      <c r="N1651" t="s">
        <v>3875</v>
      </c>
      <c r="O1651" t="s">
        <v>351</v>
      </c>
      <c r="P1651" t="s">
        <v>38132</v>
      </c>
      <c r="Q1651" t="s">
        <v>83589</v>
      </c>
      <c r="R1651">
        <v>5</v>
      </c>
    </row>
    <row r="1652" spans="1:18" x14ac:dyDescent="0.25">
      <c r="A1652">
        <v>1651</v>
      </c>
      <c r="B1652">
        <v>96</v>
      </c>
      <c r="C1652">
        <v>14</v>
      </c>
      <c r="D1652">
        <v>1</v>
      </c>
      <c r="E1652">
        <v>5</v>
      </c>
      <c r="F1652">
        <v>18</v>
      </c>
      <c r="G1652" t="s">
        <v>120</v>
      </c>
      <c r="H1652" t="s">
        <v>80674</v>
      </c>
      <c r="I1652">
        <v>17</v>
      </c>
      <c r="J1652">
        <v>0</v>
      </c>
      <c r="K1652">
        <v>25</v>
      </c>
      <c r="L1652" t="s">
        <v>120</v>
      </c>
      <c r="M1652" t="s">
        <v>120</v>
      </c>
      <c r="N1652" t="s">
        <v>1037</v>
      </c>
      <c r="O1652" t="s">
        <v>218</v>
      </c>
      <c r="P1652" t="s">
        <v>32235</v>
      </c>
      <c r="Q1652" t="s">
        <v>83590</v>
      </c>
      <c r="R1652">
        <v>5</v>
      </c>
    </row>
    <row r="1653" spans="1:18" x14ac:dyDescent="0.25">
      <c r="A1653">
        <v>1652</v>
      </c>
      <c r="B1653">
        <v>96</v>
      </c>
      <c r="C1653">
        <v>8</v>
      </c>
      <c r="D1653">
        <v>1</v>
      </c>
      <c r="E1653">
        <v>6</v>
      </c>
      <c r="F1653">
        <v>4</v>
      </c>
      <c r="G1653" t="s">
        <v>120</v>
      </c>
      <c r="H1653" t="s">
        <v>80674</v>
      </c>
      <c r="I1653">
        <v>18</v>
      </c>
      <c r="J1653">
        <v>0</v>
      </c>
      <c r="K1653">
        <v>9</v>
      </c>
      <c r="L1653" t="s">
        <v>120</v>
      </c>
      <c r="M1653" t="s">
        <v>120</v>
      </c>
      <c r="N1653" t="s">
        <v>351</v>
      </c>
      <c r="O1653" t="s">
        <v>3936</v>
      </c>
      <c r="P1653" t="s">
        <v>4231</v>
      </c>
      <c r="Q1653" t="s">
        <v>83591</v>
      </c>
      <c r="R1653">
        <v>5</v>
      </c>
    </row>
    <row r="1654" spans="1:18" x14ac:dyDescent="0.25">
      <c r="A1654">
        <v>1653</v>
      </c>
      <c r="B1654">
        <v>96</v>
      </c>
      <c r="C1654">
        <v>23</v>
      </c>
      <c r="D1654">
        <v>3</v>
      </c>
      <c r="E1654">
        <v>4</v>
      </c>
      <c r="F1654">
        <v>9</v>
      </c>
      <c r="G1654" t="s">
        <v>120</v>
      </c>
      <c r="H1654" t="s">
        <v>80674</v>
      </c>
      <c r="I1654">
        <v>19</v>
      </c>
      <c r="J1654">
        <v>0</v>
      </c>
      <c r="K1654">
        <v>0</v>
      </c>
      <c r="L1654" t="s">
        <v>120</v>
      </c>
      <c r="M1654" t="s">
        <v>120</v>
      </c>
      <c r="N1654" t="s">
        <v>120</v>
      </c>
      <c r="O1654" t="s">
        <v>120</v>
      </c>
      <c r="P1654" t="s">
        <v>120</v>
      </c>
      <c r="Q1654" t="s">
        <v>120</v>
      </c>
      <c r="R1654">
        <v>4</v>
      </c>
    </row>
    <row r="1655" spans="1:18" x14ac:dyDescent="0.25">
      <c r="A1655">
        <v>1654</v>
      </c>
      <c r="B1655">
        <v>96</v>
      </c>
      <c r="C1655">
        <v>43</v>
      </c>
      <c r="D1655">
        <v>7</v>
      </c>
      <c r="E1655">
        <v>16</v>
      </c>
      <c r="F1655">
        <v>11</v>
      </c>
      <c r="G1655" t="s">
        <v>120</v>
      </c>
      <c r="H1655" t="s">
        <v>80674</v>
      </c>
      <c r="I1655">
        <v>20</v>
      </c>
      <c r="J1655">
        <v>0</v>
      </c>
      <c r="K1655">
        <v>0</v>
      </c>
      <c r="L1655" t="s">
        <v>120</v>
      </c>
      <c r="M1655" t="s">
        <v>120</v>
      </c>
      <c r="N1655" t="s">
        <v>120</v>
      </c>
      <c r="O1655" t="s">
        <v>120</v>
      </c>
      <c r="P1655" t="s">
        <v>120</v>
      </c>
      <c r="Q1655" t="s">
        <v>120</v>
      </c>
      <c r="R1655">
        <v>4</v>
      </c>
    </row>
    <row r="1656" spans="1:18" x14ac:dyDescent="0.25">
      <c r="A1656">
        <v>1655</v>
      </c>
      <c r="B1656">
        <v>97</v>
      </c>
      <c r="C1656">
        <v>30</v>
      </c>
      <c r="D1656">
        <v>6</v>
      </c>
      <c r="E1656">
        <v>1</v>
      </c>
      <c r="F1656">
        <v>6</v>
      </c>
      <c r="G1656" t="s">
        <v>80651</v>
      </c>
      <c r="H1656" t="s">
        <v>80651</v>
      </c>
      <c r="I1656">
        <v>1</v>
      </c>
      <c r="J1656">
        <v>10</v>
      </c>
      <c r="K1656">
        <v>70</v>
      </c>
      <c r="L1656" t="s">
        <v>83592</v>
      </c>
      <c r="M1656" t="s">
        <v>83593</v>
      </c>
      <c r="N1656" t="s">
        <v>17</v>
      </c>
      <c r="O1656" t="s">
        <v>351</v>
      </c>
      <c r="P1656" t="s">
        <v>53961</v>
      </c>
      <c r="Q1656" t="s">
        <v>83594</v>
      </c>
      <c r="R1656">
        <v>1</v>
      </c>
    </row>
    <row r="1657" spans="1:18" x14ac:dyDescent="0.25">
      <c r="A1657">
        <v>1656</v>
      </c>
      <c r="B1657">
        <v>97</v>
      </c>
      <c r="C1657">
        <v>22</v>
      </c>
      <c r="D1657">
        <v>6</v>
      </c>
      <c r="E1657">
        <v>2</v>
      </c>
      <c r="F1657">
        <v>7</v>
      </c>
      <c r="G1657" t="s">
        <v>351</v>
      </c>
      <c r="H1657" t="s">
        <v>351</v>
      </c>
      <c r="I1657">
        <v>2</v>
      </c>
      <c r="J1657">
        <v>8</v>
      </c>
      <c r="K1657">
        <v>70</v>
      </c>
      <c r="L1657" t="s">
        <v>83595</v>
      </c>
      <c r="M1657" t="s">
        <v>83596</v>
      </c>
      <c r="N1657" t="s">
        <v>81108</v>
      </c>
      <c r="O1657" t="s">
        <v>80651</v>
      </c>
      <c r="P1657" t="s">
        <v>59120</v>
      </c>
      <c r="Q1657" t="s">
        <v>83597</v>
      </c>
      <c r="R1657">
        <v>1</v>
      </c>
    </row>
    <row r="1658" spans="1:18" x14ac:dyDescent="0.25">
      <c r="A1658">
        <v>1657</v>
      </c>
      <c r="B1658">
        <v>97</v>
      </c>
      <c r="C1658">
        <v>18</v>
      </c>
      <c r="D1658">
        <v>16</v>
      </c>
      <c r="E1658">
        <v>9</v>
      </c>
      <c r="F1658">
        <v>2</v>
      </c>
      <c r="G1658" t="s">
        <v>125</v>
      </c>
      <c r="H1658" t="s">
        <v>125</v>
      </c>
      <c r="I1658">
        <v>3</v>
      </c>
      <c r="J1658">
        <v>6</v>
      </c>
      <c r="K1658">
        <v>70</v>
      </c>
      <c r="L1658" t="s">
        <v>83598</v>
      </c>
      <c r="M1658" t="s">
        <v>83599</v>
      </c>
      <c r="N1658" t="s">
        <v>81108</v>
      </c>
      <c r="O1658" t="s">
        <v>90</v>
      </c>
      <c r="P1658" t="s">
        <v>56415</v>
      </c>
      <c r="Q1658" t="s">
        <v>83600</v>
      </c>
      <c r="R1658">
        <v>1</v>
      </c>
    </row>
    <row r="1659" spans="1:18" x14ac:dyDescent="0.25">
      <c r="A1659">
        <v>1658</v>
      </c>
      <c r="B1659">
        <v>97</v>
      </c>
      <c r="C1659">
        <v>21</v>
      </c>
      <c r="D1659">
        <v>15</v>
      </c>
      <c r="E1659">
        <v>11</v>
      </c>
      <c r="F1659">
        <v>11</v>
      </c>
      <c r="G1659" t="s">
        <v>66</v>
      </c>
      <c r="H1659" t="s">
        <v>66</v>
      </c>
      <c r="I1659">
        <v>4</v>
      </c>
      <c r="J1659">
        <v>5</v>
      </c>
      <c r="K1659">
        <v>69</v>
      </c>
      <c r="L1659" t="s">
        <v>120</v>
      </c>
      <c r="M1659" t="s">
        <v>120</v>
      </c>
      <c r="N1659" t="s">
        <v>4052</v>
      </c>
      <c r="O1659" t="s">
        <v>3936</v>
      </c>
      <c r="P1659" t="s">
        <v>53652</v>
      </c>
      <c r="Q1659" t="s">
        <v>83601</v>
      </c>
      <c r="R1659">
        <v>11</v>
      </c>
    </row>
    <row r="1660" spans="1:18" x14ac:dyDescent="0.25">
      <c r="A1660">
        <v>1659</v>
      </c>
      <c r="B1660">
        <v>97</v>
      </c>
      <c r="C1660">
        <v>8</v>
      </c>
      <c r="D1660">
        <v>1</v>
      </c>
      <c r="E1660">
        <v>6</v>
      </c>
      <c r="F1660">
        <v>8</v>
      </c>
      <c r="G1660" t="s">
        <v>90</v>
      </c>
      <c r="H1660" t="s">
        <v>90</v>
      </c>
      <c r="I1660">
        <v>5</v>
      </c>
      <c r="J1660">
        <v>4</v>
      </c>
      <c r="K1660">
        <v>69</v>
      </c>
      <c r="L1660" t="s">
        <v>120</v>
      </c>
      <c r="M1660" t="s">
        <v>120</v>
      </c>
      <c r="N1660" t="s">
        <v>1021</v>
      </c>
      <c r="O1660" t="s">
        <v>22</v>
      </c>
      <c r="P1660" t="s">
        <v>42831</v>
      </c>
      <c r="Q1660" t="s">
        <v>81453</v>
      </c>
      <c r="R1660">
        <v>11</v>
      </c>
    </row>
    <row r="1661" spans="1:18" x14ac:dyDescent="0.25">
      <c r="A1661">
        <v>1660</v>
      </c>
      <c r="B1661">
        <v>97</v>
      </c>
      <c r="C1661">
        <v>14</v>
      </c>
      <c r="D1661">
        <v>1</v>
      </c>
      <c r="E1661">
        <v>5</v>
      </c>
      <c r="F1661">
        <v>9</v>
      </c>
      <c r="G1661" t="s">
        <v>198</v>
      </c>
      <c r="H1661" t="s">
        <v>198</v>
      </c>
      <c r="I1661">
        <v>6</v>
      </c>
      <c r="J1661">
        <v>3</v>
      </c>
      <c r="K1661">
        <v>69</v>
      </c>
      <c r="L1661" t="s">
        <v>120</v>
      </c>
      <c r="M1661" t="s">
        <v>120</v>
      </c>
      <c r="N1661" t="s">
        <v>3952</v>
      </c>
      <c r="O1661" t="s">
        <v>12</v>
      </c>
      <c r="P1661" t="s">
        <v>49613</v>
      </c>
      <c r="Q1661" t="s">
        <v>83602</v>
      </c>
      <c r="R1661">
        <v>11</v>
      </c>
    </row>
    <row r="1662" spans="1:18" x14ac:dyDescent="0.25">
      <c r="A1662">
        <v>1661</v>
      </c>
      <c r="B1662">
        <v>97</v>
      </c>
      <c r="C1662">
        <v>10</v>
      </c>
      <c r="D1662">
        <v>17</v>
      </c>
      <c r="E1662">
        <v>19</v>
      </c>
      <c r="F1662">
        <v>16</v>
      </c>
      <c r="G1662" t="s">
        <v>22</v>
      </c>
      <c r="H1662" t="s">
        <v>22</v>
      </c>
      <c r="I1662">
        <v>7</v>
      </c>
      <c r="J1662">
        <v>2</v>
      </c>
      <c r="K1662">
        <v>68</v>
      </c>
      <c r="L1662" t="s">
        <v>120</v>
      </c>
      <c r="M1662" t="s">
        <v>120</v>
      </c>
      <c r="N1662" t="s">
        <v>81073</v>
      </c>
      <c r="O1662" t="s">
        <v>4003</v>
      </c>
      <c r="P1662" t="s">
        <v>43106</v>
      </c>
      <c r="Q1662" t="s">
        <v>83603</v>
      </c>
      <c r="R1662">
        <v>12</v>
      </c>
    </row>
    <row r="1663" spans="1:18" x14ac:dyDescent="0.25">
      <c r="A1663">
        <v>1662</v>
      </c>
      <c r="B1663">
        <v>97</v>
      </c>
      <c r="C1663">
        <v>2</v>
      </c>
      <c r="D1663">
        <v>17</v>
      </c>
      <c r="E1663">
        <v>18</v>
      </c>
      <c r="F1663">
        <v>15</v>
      </c>
      <c r="G1663" t="s">
        <v>130</v>
      </c>
      <c r="H1663" t="s">
        <v>130</v>
      </c>
      <c r="I1663">
        <v>8</v>
      </c>
      <c r="J1663">
        <v>1</v>
      </c>
      <c r="K1663">
        <v>68</v>
      </c>
      <c r="L1663" t="s">
        <v>120</v>
      </c>
      <c r="M1663" t="s">
        <v>120</v>
      </c>
      <c r="N1663" t="s">
        <v>17</v>
      </c>
      <c r="O1663" t="s">
        <v>1037</v>
      </c>
      <c r="P1663" t="s">
        <v>59200</v>
      </c>
      <c r="Q1663" t="s">
        <v>83604</v>
      </c>
      <c r="R1663">
        <v>12</v>
      </c>
    </row>
    <row r="1664" spans="1:18" x14ac:dyDescent="0.25">
      <c r="A1664">
        <v>1663</v>
      </c>
      <c r="B1664">
        <v>97</v>
      </c>
      <c r="C1664">
        <v>32</v>
      </c>
      <c r="D1664">
        <v>19</v>
      </c>
      <c r="E1664">
        <v>15</v>
      </c>
      <c r="F1664">
        <v>10</v>
      </c>
      <c r="G1664" t="s">
        <v>3936</v>
      </c>
      <c r="H1664" t="s">
        <v>3936</v>
      </c>
      <c r="I1664">
        <v>9</v>
      </c>
      <c r="J1664">
        <v>0</v>
      </c>
      <c r="K1664">
        <v>67</v>
      </c>
      <c r="L1664" t="s">
        <v>120</v>
      </c>
      <c r="M1664" t="s">
        <v>120</v>
      </c>
      <c r="N1664" t="s">
        <v>115</v>
      </c>
      <c r="O1664" t="s">
        <v>41</v>
      </c>
      <c r="P1664" t="s">
        <v>53666</v>
      </c>
      <c r="Q1664" t="s">
        <v>83605</v>
      </c>
      <c r="R1664">
        <v>13</v>
      </c>
    </row>
    <row r="1665" spans="1:18" x14ac:dyDescent="0.25">
      <c r="A1665">
        <v>1664</v>
      </c>
      <c r="B1665">
        <v>97</v>
      </c>
      <c r="C1665">
        <v>47</v>
      </c>
      <c r="D1665">
        <v>18</v>
      </c>
      <c r="E1665">
        <v>21</v>
      </c>
      <c r="F1665">
        <v>18</v>
      </c>
      <c r="G1665" t="s">
        <v>12</v>
      </c>
      <c r="H1665" t="s">
        <v>12</v>
      </c>
      <c r="I1665">
        <v>10</v>
      </c>
      <c r="J1665">
        <v>0</v>
      </c>
      <c r="K1665">
        <v>66</v>
      </c>
      <c r="L1665" t="s">
        <v>120</v>
      </c>
      <c r="M1665" t="s">
        <v>120</v>
      </c>
      <c r="N1665" t="s">
        <v>81087</v>
      </c>
      <c r="O1665" t="s">
        <v>17</v>
      </c>
      <c r="P1665" t="s">
        <v>49866</v>
      </c>
      <c r="Q1665" t="s">
        <v>83606</v>
      </c>
      <c r="R1665">
        <v>14</v>
      </c>
    </row>
    <row r="1666" spans="1:18" x14ac:dyDescent="0.25">
      <c r="A1666">
        <v>1665</v>
      </c>
      <c r="B1666">
        <v>97</v>
      </c>
      <c r="C1666">
        <v>13</v>
      </c>
      <c r="D1666">
        <v>15</v>
      </c>
      <c r="E1666">
        <v>12</v>
      </c>
      <c r="F1666">
        <v>17</v>
      </c>
      <c r="G1666" t="s">
        <v>120</v>
      </c>
      <c r="H1666" t="s">
        <v>80674</v>
      </c>
      <c r="I1666">
        <v>11</v>
      </c>
      <c r="J1666">
        <v>0</v>
      </c>
      <c r="K1666">
        <v>62</v>
      </c>
      <c r="L1666" t="s">
        <v>120</v>
      </c>
      <c r="M1666" t="s">
        <v>120</v>
      </c>
      <c r="N1666" t="s">
        <v>3890</v>
      </c>
      <c r="O1666" t="s">
        <v>3875</v>
      </c>
      <c r="P1666" t="s">
        <v>54174</v>
      </c>
      <c r="Q1666" t="s">
        <v>83607</v>
      </c>
      <c r="R1666">
        <v>3</v>
      </c>
    </row>
    <row r="1667" spans="1:18" x14ac:dyDescent="0.25">
      <c r="A1667">
        <v>1666</v>
      </c>
      <c r="B1667">
        <v>97</v>
      </c>
      <c r="C1667">
        <v>11</v>
      </c>
      <c r="D1667">
        <v>16</v>
      </c>
      <c r="E1667">
        <v>10</v>
      </c>
      <c r="F1667">
        <v>20</v>
      </c>
      <c r="G1667" t="s">
        <v>120</v>
      </c>
      <c r="H1667" t="s">
        <v>80674</v>
      </c>
      <c r="I1667">
        <v>12</v>
      </c>
      <c r="J1667">
        <v>0</v>
      </c>
      <c r="K1667">
        <v>48</v>
      </c>
      <c r="L1667" t="s">
        <v>120</v>
      </c>
      <c r="M1667" t="s">
        <v>120</v>
      </c>
      <c r="N1667" t="s">
        <v>3890</v>
      </c>
      <c r="O1667" t="s">
        <v>130</v>
      </c>
      <c r="P1667" t="s">
        <v>43018</v>
      </c>
      <c r="Q1667" t="s">
        <v>83608</v>
      </c>
      <c r="R1667">
        <v>5</v>
      </c>
    </row>
    <row r="1668" spans="1:18" x14ac:dyDescent="0.25">
      <c r="A1668">
        <v>1667</v>
      </c>
      <c r="B1668">
        <v>97</v>
      </c>
      <c r="C1668">
        <v>4</v>
      </c>
      <c r="D1668">
        <v>4</v>
      </c>
      <c r="E1668">
        <v>8</v>
      </c>
      <c r="F1668">
        <v>5</v>
      </c>
      <c r="G1668" t="s">
        <v>120</v>
      </c>
      <c r="H1668" t="s">
        <v>80674</v>
      </c>
      <c r="I1668">
        <v>13</v>
      </c>
      <c r="J1668">
        <v>0</v>
      </c>
      <c r="K1668">
        <v>44</v>
      </c>
      <c r="L1668" t="s">
        <v>120</v>
      </c>
      <c r="M1668" t="s">
        <v>120</v>
      </c>
      <c r="N1668" t="s">
        <v>80658</v>
      </c>
      <c r="O1668" t="s">
        <v>66</v>
      </c>
      <c r="P1668" t="s">
        <v>42338</v>
      </c>
      <c r="Q1668" t="s">
        <v>83609</v>
      </c>
      <c r="R1668">
        <v>30</v>
      </c>
    </row>
    <row r="1669" spans="1:18" x14ac:dyDescent="0.25">
      <c r="A1669">
        <v>1668</v>
      </c>
      <c r="B1669">
        <v>97</v>
      </c>
      <c r="C1669">
        <v>46</v>
      </c>
      <c r="D1669">
        <v>18</v>
      </c>
      <c r="E1669">
        <v>20</v>
      </c>
      <c r="F1669">
        <v>19</v>
      </c>
      <c r="G1669" t="s">
        <v>120</v>
      </c>
      <c r="H1669" t="s">
        <v>80674</v>
      </c>
      <c r="I1669">
        <v>14</v>
      </c>
      <c r="J1669">
        <v>0</v>
      </c>
      <c r="K1669">
        <v>30</v>
      </c>
      <c r="L1669" t="s">
        <v>120</v>
      </c>
      <c r="M1669" t="s">
        <v>120</v>
      </c>
      <c r="N1669" t="s">
        <v>3890</v>
      </c>
      <c r="O1669" t="s">
        <v>317</v>
      </c>
      <c r="P1669" t="s">
        <v>21773</v>
      </c>
      <c r="Q1669" t="s">
        <v>83610</v>
      </c>
      <c r="R1669">
        <v>6</v>
      </c>
    </row>
    <row r="1670" spans="1:18" x14ac:dyDescent="0.25">
      <c r="A1670">
        <v>1669</v>
      </c>
      <c r="B1670">
        <v>97</v>
      </c>
      <c r="C1670">
        <v>17</v>
      </c>
      <c r="D1670">
        <v>19</v>
      </c>
      <c r="E1670">
        <v>14</v>
      </c>
      <c r="F1670">
        <v>14</v>
      </c>
      <c r="G1670" t="s">
        <v>120</v>
      </c>
      <c r="H1670" t="s">
        <v>80674</v>
      </c>
      <c r="I1670">
        <v>15</v>
      </c>
      <c r="J1670">
        <v>0</v>
      </c>
      <c r="K1670">
        <v>6</v>
      </c>
      <c r="L1670" t="s">
        <v>120</v>
      </c>
      <c r="M1670" t="s">
        <v>120</v>
      </c>
      <c r="N1670" t="s">
        <v>198</v>
      </c>
      <c r="O1670" t="s">
        <v>3920</v>
      </c>
      <c r="P1670" t="s">
        <v>40514</v>
      </c>
      <c r="Q1670" t="s">
        <v>83611</v>
      </c>
      <c r="R1670">
        <v>22</v>
      </c>
    </row>
    <row r="1671" spans="1:18" x14ac:dyDescent="0.25">
      <c r="A1671">
        <v>1670</v>
      </c>
      <c r="B1671">
        <v>97</v>
      </c>
      <c r="C1671">
        <v>15</v>
      </c>
      <c r="D1671">
        <v>4</v>
      </c>
      <c r="E1671">
        <v>7</v>
      </c>
      <c r="F1671">
        <v>3</v>
      </c>
      <c r="G1671" t="s">
        <v>120</v>
      </c>
      <c r="H1671" t="s">
        <v>80674</v>
      </c>
      <c r="I1671">
        <v>16</v>
      </c>
      <c r="J1671">
        <v>0</v>
      </c>
      <c r="K1671">
        <v>0</v>
      </c>
      <c r="L1671" t="s">
        <v>120</v>
      </c>
      <c r="M1671" t="s">
        <v>120</v>
      </c>
      <c r="N1671" t="s">
        <v>120</v>
      </c>
      <c r="O1671" t="s">
        <v>120</v>
      </c>
      <c r="P1671" t="s">
        <v>120</v>
      </c>
      <c r="Q1671" t="s">
        <v>120</v>
      </c>
      <c r="R1671">
        <v>7</v>
      </c>
    </row>
    <row r="1672" spans="1:18" x14ac:dyDescent="0.25">
      <c r="A1672">
        <v>1671</v>
      </c>
      <c r="B1672">
        <v>97</v>
      </c>
      <c r="C1672">
        <v>23</v>
      </c>
      <c r="D1672">
        <v>3</v>
      </c>
      <c r="E1672">
        <v>4</v>
      </c>
      <c r="F1672">
        <v>1</v>
      </c>
      <c r="G1672" t="s">
        <v>120</v>
      </c>
      <c r="H1672" t="s">
        <v>385</v>
      </c>
      <c r="I1672">
        <v>17</v>
      </c>
      <c r="J1672">
        <v>0</v>
      </c>
      <c r="K1672">
        <v>70</v>
      </c>
      <c r="L1672" t="s">
        <v>120</v>
      </c>
      <c r="M1672" t="s">
        <v>120</v>
      </c>
      <c r="N1672" t="s">
        <v>81095</v>
      </c>
      <c r="O1672" t="s">
        <v>125</v>
      </c>
      <c r="P1672" t="s">
        <v>55019</v>
      </c>
      <c r="Q1672" t="s">
        <v>83612</v>
      </c>
      <c r="R1672">
        <v>2</v>
      </c>
    </row>
    <row r="1673" spans="1:18" x14ac:dyDescent="0.25">
      <c r="A1673">
        <v>1672</v>
      </c>
      <c r="B1673">
        <v>97</v>
      </c>
      <c r="C1673">
        <v>31</v>
      </c>
      <c r="D1673">
        <v>3</v>
      </c>
      <c r="E1673">
        <v>3</v>
      </c>
      <c r="F1673">
        <v>4</v>
      </c>
      <c r="G1673" t="s">
        <v>120</v>
      </c>
      <c r="H1673" t="s">
        <v>385</v>
      </c>
      <c r="I1673">
        <v>18</v>
      </c>
      <c r="J1673">
        <v>0</v>
      </c>
      <c r="K1673">
        <v>70</v>
      </c>
      <c r="L1673" t="s">
        <v>120</v>
      </c>
      <c r="M1673" t="s">
        <v>120</v>
      </c>
      <c r="N1673" t="s">
        <v>81585</v>
      </c>
      <c r="O1673" t="s">
        <v>198</v>
      </c>
      <c r="P1673" t="s">
        <v>42212</v>
      </c>
      <c r="Q1673" t="s">
        <v>83613</v>
      </c>
      <c r="R1673">
        <v>2</v>
      </c>
    </row>
    <row r="1674" spans="1:18" x14ac:dyDescent="0.25">
      <c r="A1674">
        <v>1673</v>
      </c>
      <c r="B1674">
        <v>97</v>
      </c>
      <c r="C1674">
        <v>43</v>
      </c>
      <c r="D1674">
        <v>7</v>
      </c>
      <c r="E1674">
        <v>16</v>
      </c>
      <c r="F1674">
        <v>12</v>
      </c>
      <c r="G1674" t="s">
        <v>120</v>
      </c>
      <c r="H1674" t="s">
        <v>385</v>
      </c>
      <c r="I1674">
        <v>19</v>
      </c>
      <c r="J1674">
        <v>0</v>
      </c>
      <c r="K1674">
        <v>69</v>
      </c>
      <c r="L1674" t="s">
        <v>120</v>
      </c>
      <c r="M1674" t="s">
        <v>120</v>
      </c>
      <c r="N1674" t="s">
        <v>80654</v>
      </c>
      <c r="O1674" t="s">
        <v>218</v>
      </c>
      <c r="P1674" t="s">
        <v>54120</v>
      </c>
      <c r="Q1674" t="s">
        <v>83614</v>
      </c>
      <c r="R1674">
        <v>2</v>
      </c>
    </row>
    <row r="1675" spans="1:18" x14ac:dyDescent="0.25">
      <c r="A1675">
        <v>1674</v>
      </c>
      <c r="B1675">
        <v>97</v>
      </c>
      <c r="C1675">
        <v>44</v>
      </c>
      <c r="D1675">
        <v>7</v>
      </c>
      <c r="E1675">
        <v>17</v>
      </c>
      <c r="F1675">
        <v>13</v>
      </c>
      <c r="G1675" t="s">
        <v>120</v>
      </c>
      <c r="H1675" t="s">
        <v>385</v>
      </c>
      <c r="I1675">
        <v>20</v>
      </c>
      <c r="J1675">
        <v>0</v>
      </c>
      <c r="K1675">
        <v>69</v>
      </c>
      <c r="L1675" t="s">
        <v>120</v>
      </c>
      <c r="M1675" t="s">
        <v>120</v>
      </c>
      <c r="N1675" t="s">
        <v>4023</v>
      </c>
      <c r="O1675" t="s">
        <v>279</v>
      </c>
      <c r="P1675" t="s">
        <v>61826</v>
      </c>
      <c r="Q1675" t="s">
        <v>83615</v>
      </c>
      <c r="R1675">
        <v>2</v>
      </c>
    </row>
    <row r="1676" spans="1:18" x14ac:dyDescent="0.25">
      <c r="A1676">
        <v>1675</v>
      </c>
      <c r="B1676">
        <v>98</v>
      </c>
      <c r="C1676">
        <v>30</v>
      </c>
      <c r="D1676">
        <v>6</v>
      </c>
      <c r="E1676">
        <v>1</v>
      </c>
      <c r="F1676">
        <v>2</v>
      </c>
      <c r="G1676" t="s">
        <v>80651</v>
      </c>
      <c r="H1676" t="s">
        <v>80651</v>
      </c>
      <c r="I1676">
        <v>1</v>
      </c>
      <c r="J1676">
        <v>10</v>
      </c>
      <c r="K1676">
        <v>73</v>
      </c>
      <c r="L1676" t="s">
        <v>83616</v>
      </c>
      <c r="M1676" t="s">
        <v>83617</v>
      </c>
      <c r="N1676" t="s">
        <v>130</v>
      </c>
      <c r="O1676" t="s">
        <v>351</v>
      </c>
      <c r="P1676" t="s">
        <v>62129</v>
      </c>
      <c r="Q1676" t="s">
        <v>83618</v>
      </c>
      <c r="R1676">
        <v>1</v>
      </c>
    </row>
    <row r="1677" spans="1:18" x14ac:dyDescent="0.25">
      <c r="A1677">
        <v>1676</v>
      </c>
      <c r="B1677">
        <v>98</v>
      </c>
      <c r="C1677">
        <v>22</v>
      </c>
      <c r="D1677">
        <v>6</v>
      </c>
      <c r="E1677">
        <v>2</v>
      </c>
      <c r="F1677">
        <v>1</v>
      </c>
      <c r="G1677" t="s">
        <v>351</v>
      </c>
      <c r="H1677" t="s">
        <v>351</v>
      </c>
      <c r="I1677">
        <v>2</v>
      </c>
      <c r="J1677">
        <v>8</v>
      </c>
      <c r="K1677">
        <v>73</v>
      </c>
      <c r="L1677" t="s">
        <v>83619</v>
      </c>
      <c r="M1677" t="s">
        <v>83620</v>
      </c>
      <c r="N1677" t="s">
        <v>22</v>
      </c>
      <c r="O1677" t="s">
        <v>80651</v>
      </c>
      <c r="P1677" t="s">
        <v>62165</v>
      </c>
      <c r="Q1677" t="s">
        <v>83621</v>
      </c>
      <c r="R1677">
        <v>1</v>
      </c>
    </row>
    <row r="1678" spans="1:18" x14ac:dyDescent="0.25">
      <c r="A1678">
        <v>1677</v>
      </c>
      <c r="B1678">
        <v>98</v>
      </c>
      <c r="C1678">
        <v>11</v>
      </c>
      <c r="D1678">
        <v>16</v>
      </c>
      <c r="E1678">
        <v>10</v>
      </c>
      <c r="F1678">
        <v>3</v>
      </c>
      <c r="G1678" t="s">
        <v>125</v>
      </c>
      <c r="H1678" t="s">
        <v>125</v>
      </c>
      <c r="I1678">
        <v>3</v>
      </c>
      <c r="J1678">
        <v>6</v>
      </c>
      <c r="K1678">
        <v>73</v>
      </c>
      <c r="L1678" t="s">
        <v>83622</v>
      </c>
      <c r="M1678" t="s">
        <v>83623</v>
      </c>
      <c r="N1678" t="s">
        <v>4052</v>
      </c>
      <c r="O1678" t="s">
        <v>125</v>
      </c>
      <c r="P1678" t="s">
        <v>62178</v>
      </c>
      <c r="Q1678" t="s">
        <v>83624</v>
      </c>
      <c r="R1678">
        <v>1</v>
      </c>
    </row>
    <row r="1679" spans="1:18" x14ac:dyDescent="0.25">
      <c r="A1679">
        <v>1678</v>
      </c>
      <c r="B1679">
        <v>98</v>
      </c>
      <c r="C1679">
        <v>15</v>
      </c>
      <c r="D1679">
        <v>4</v>
      </c>
      <c r="E1679">
        <v>7</v>
      </c>
      <c r="F1679">
        <v>20</v>
      </c>
      <c r="G1679" t="s">
        <v>66</v>
      </c>
      <c r="H1679" t="s">
        <v>66</v>
      </c>
      <c r="I1679">
        <v>4</v>
      </c>
      <c r="J1679">
        <v>5</v>
      </c>
      <c r="K1679">
        <v>73</v>
      </c>
      <c r="L1679" t="s">
        <v>83625</v>
      </c>
      <c r="M1679" t="s">
        <v>83626</v>
      </c>
      <c r="N1679" t="s">
        <v>115</v>
      </c>
      <c r="O1679" t="s">
        <v>198</v>
      </c>
      <c r="P1679" t="s">
        <v>62250</v>
      </c>
      <c r="Q1679" t="s">
        <v>83627</v>
      </c>
      <c r="R1679">
        <v>1</v>
      </c>
    </row>
    <row r="1680" spans="1:18" x14ac:dyDescent="0.25">
      <c r="A1680">
        <v>1679</v>
      </c>
      <c r="B1680">
        <v>98</v>
      </c>
      <c r="C1680">
        <v>44</v>
      </c>
      <c r="D1680">
        <v>7</v>
      </c>
      <c r="E1680">
        <v>17</v>
      </c>
      <c r="F1680">
        <v>8</v>
      </c>
      <c r="G1680" t="s">
        <v>90</v>
      </c>
      <c r="H1680" t="s">
        <v>90</v>
      </c>
      <c r="I1680">
        <v>5</v>
      </c>
      <c r="J1680">
        <v>4</v>
      </c>
      <c r="K1680">
        <v>73</v>
      </c>
      <c r="L1680" t="s">
        <v>83628</v>
      </c>
      <c r="M1680" t="s">
        <v>83629</v>
      </c>
      <c r="N1680" t="s">
        <v>80778</v>
      </c>
      <c r="O1680" t="s">
        <v>66</v>
      </c>
      <c r="P1680" t="s">
        <v>62339</v>
      </c>
      <c r="Q1680" t="s">
        <v>83630</v>
      </c>
      <c r="R1680">
        <v>1</v>
      </c>
    </row>
    <row r="1681" spans="1:18" x14ac:dyDescent="0.25">
      <c r="A1681">
        <v>1680</v>
      </c>
      <c r="B1681">
        <v>98</v>
      </c>
      <c r="C1681">
        <v>8</v>
      </c>
      <c r="D1681">
        <v>1</v>
      </c>
      <c r="E1681">
        <v>6</v>
      </c>
      <c r="F1681">
        <v>7</v>
      </c>
      <c r="G1681" t="s">
        <v>198</v>
      </c>
      <c r="H1681" t="s">
        <v>198</v>
      </c>
      <c r="I1681">
        <v>6</v>
      </c>
      <c r="J1681">
        <v>3</v>
      </c>
      <c r="K1681">
        <v>72</v>
      </c>
      <c r="L1681" t="s">
        <v>120</v>
      </c>
      <c r="M1681" t="s">
        <v>120</v>
      </c>
      <c r="N1681" t="s">
        <v>81392</v>
      </c>
      <c r="O1681" t="s">
        <v>130</v>
      </c>
      <c r="P1681" t="s">
        <v>61645</v>
      </c>
      <c r="Q1681" t="s">
        <v>83631</v>
      </c>
      <c r="R1681">
        <v>11</v>
      </c>
    </row>
    <row r="1682" spans="1:18" x14ac:dyDescent="0.25">
      <c r="A1682">
        <v>1681</v>
      </c>
      <c r="B1682">
        <v>98</v>
      </c>
      <c r="C1682">
        <v>14</v>
      </c>
      <c r="D1682">
        <v>1</v>
      </c>
      <c r="E1682">
        <v>5</v>
      </c>
      <c r="F1682">
        <v>12</v>
      </c>
      <c r="G1682" t="s">
        <v>22</v>
      </c>
      <c r="H1682" t="s">
        <v>22</v>
      </c>
      <c r="I1682">
        <v>7</v>
      </c>
      <c r="J1682">
        <v>2</v>
      </c>
      <c r="K1682">
        <v>72</v>
      </c>
      <c r="L1682" t="s">
        <v>120</v>
      </c>
      <c r="M1682" t="s">
        <v>120</v>
      </c>
      <c r="N1682" t="s">
        <v>1021</v>
      </c>
      <c r="O1682" t="s">
        <v>41</v>
      </c>
      <c r="P1682" t="s">
        <v>62199</v>
      </c>
      <c r="Q1682" t="s">
        <v>83632</v>
      </c>
      <c r="R1682">
        <v>11</v>
      </c>
    </row>
    <row r="1683" spans="1:18" x14ac:dyDescent="0.25">
      <c r="A1683">
        <v>1682</v>
      </c>
      <c r="B1683">
        <v>98</v>
      </c>
      <c r="C1683">
        <v>47</v>
      </c>
      <c r="D1683">
        <v>18</v>
      </c>
      <c r="E1683">
        <v>21</v>
      </c>
      <c r="F1683">
        <v>19</v>
      </c>
      <c r="G1683" t="s">
        <v>130</v>
      </c>
      <c r="H1683" t="s">
        <v>130</v>
      </c>
      <c r="I1683">
        <v>8</v>
      </c>
      <c r="J1683">
        <v>1</v>
      </c>
      <c r="K1683">
        <v>70</v>
      </c>
      <c r="L1683" t="s">
        <v>120</v>
      </c>
      <c r="M1683" t="s">
        <v>120</v>
      </c>
      <c r="N1683" t="s">
        <v>80654</v>
      </c>
      <c r="O1683" t="s">
        <v>4003</v>
      </c>
      <c r="P1683" t="s">
        <v>56309</v>
      </c>
      <c r="Q1683" t="s">
        <v>83633</v>
      </c>
      <c r="R1683">
        <v>13</v>
      </c>
    </row>
    <row r="1684" spans="1:18" x14ac:dyDescent="0.25">
      <c r="A1684">
        <v>1683</v>
      </c>
      <c r="B1684">
        <v>98</v>
      </c>
      <c r="C1684">
        <v>21</v>
      </c>
      <c r="D1684">
        <v>15</v>
      </c>
      <c r="E1684">
        <v>11</v>
      </c>
      <c r="F1684">
        <v>14</v>
      </c>
      <c r="G1684" t="s">
        <v>3936</v>
      </c>
      <c r="H1684" t="s">
        <v>3936</v>
      </c>
      <c r="I1684">
        <v>9</v>
      </c>
      <c r="J1684">
        <v>0</v>
      </c>
      <c r="K1684">
        <v>65</v>
      </c>
      <c r="L1684" t="s">
        <v>120</v>
      </c>
      <c r="M1684" t="s">
        <v>120</v>
      </c>
      <c r="N1684" t="s">
        <v>1021</v>
      </c>
      <c r="O1684" t="s">
        <v>3875</v>
      </c>
      <c r="P1684" t="s">
        <v>62308</v>
      </c>
      <c r="Q1684" t="s">
        <v>83634</v>
      </c>
      <c r="R1684">
        <v>18</v>
      </c>
    </row>
    <row r="1685" spans="1:18" x14ac:dyDescent="0.25">
      <c r="A1685">
        <v>1684</v>
      </c>
      <c r="B1685">
        <v>98</v>
      </c>
      <c r="C1685">
        <v>17</v>
      </c>
      <c r="D1685">
        <v>19</v>
      </c>
      <c r="E1685">
        <v>14</v>
      </c>
      <c r="F1685">
        <v>10</v>
      </c>
      <c r="G1685" t="s">
        <v>120</v>
      </c>
      <c r="H1685" t="s">
        <v>80674</v>
      </c>
      <c r="I1685">
        <v>10</v>
      </c>
      <c r="J1685">
        <v>0</v>
      </c>
      <c r="K1685">
        <v>60</v>
      </c>
      <c r="L1685" t="s">
        <v>120</v>
      </c>
      <c r="M1685" t="s">
        <v>120</v>
      </c>
      <c r="N1685" t="s">
        <v>80778</v>
      </c>
      <c r="O1685" t="s">
        <v>218</v>
      </c>
      <c r="P1685" t="s">
        <v>61552</v>
      </c>
      <c r="Q1685" t="s">
        <v>83635</v>
      </c>
      <c r="R1685">
        <v>5</v>
      </c>
    </row>
    <row r="1686" spans="1:18" x14ac:dyDescent="0.25">
      <c r="A1686">
        <v>1685</v>
      </c>
      <c r="B1686">
        <v>98</v>
      </c>
      <c r="C1686">
        <v>31</v>
      </c>
      <c r="D1686">
        <v>3</v>
      </c>
      <c r="E1686">
        <v>3</v>
      </c>
      <c r="F1686">
        <v>5</v>
      </c>
      <c r="G1686" t="s">
        <v>120</v>
      </c>
      <c r="H1686" t="s">
        <v>385</v>
      </c>
      <c r="I1686">
        <v>11</v>
      </c>
      <c r="J1686">
        <v>0</v>
      </c>
      <c r="K1686">
        <v>57</v>
      </c>
      <c r="L1686" t="s">
        <v>120</v>
      </c>
      <c r="M1686" t="s">
        <v>120</v>
      </c>
      <c r="N1686" t="s">
        <v>110</v>
      </c>
      <c r="O1686" t="s">
        <v>3936</v>
      </c>
      <c r="P1686" t="s">
        <v>62204</v>
      </c>
      <c r="Q1686" t="s">
        <v>83636</v>
      </c>
      <c r="R1686">
        <v>2</v>
      </c>
    </row>
    <row r="1687" spans="1:18" x14ac:dyDescent="0.25">
      <c r="A1687">
        <v>1686</v>
      </c>
      <c r="B1687">
        <v>98</v>
      </c>
      <c r="C1687">
        <v>2</v>
      </c>
      <c r="D1687">
        <v>17</v>
      </c>
      <c r="E1687">
        <v>18</v>
      </c>
      <c r="F1687">
        <v>16</v>
      </c>
      <c r="G1687" t="s">
        <v>120</v>
      </c>
      <c r="H1687" t="s">
        <v>80674</v>
      </c>
      <c r="I1687">
        <v>12</v>
      </c>
      <c r="J1687">
        <v>0</v>
      </c>
      <c r="K1687">
        <v>40</v>
      </c>
      <c r="L1687" t="s">
        <v>120</v>
      </c>
      <c r="M1687" t="s">
        <v>120</v>
      </c>
      <c r="N1687" t="s">
        <v>110</v>
      </c>
      <c r="O1687" t="s">
        <v>279</v>
      </c>
      <c r="P1687" t="s">
        <v>47226</v>
      </c>
      <c r="Q1687" t="s">
        <v>83637</v>
      </c>
      <c r="R1687">
        <v>5</v>
      </c>
    </row>
    <row r="1688" spans="1:18" x14ac:dyDescent="0.25">
      <c r="A1688">
        <v>1687</v>
      </c>
      <c r="B1688">
        <v>98</v>
      </c>
      <c r="C1688">
        <v>18</v>
      </c>
      <c r="D1688">
        <v>16</v>
      </c>
      <c r="E1688">
        <v>9</v>
      </c>
      <c r="F1688">
        <v>4</v>
      </c>
      <c r="G1688" t="s">
        <v>120</v>
      </c>
      <c r="H1688" t="s">
        <v>80674</v>
      </c>
      <c r="I1688">
        <v>13</v>
      </c>
      <c r="J1688">
        <v>0</v>
      </c>
      <c r="K1688">
        <v>26</v>
      </c>
      <c r="L1688" t="s">
        <v>120</v>
      </c>
      <c r="M1688" t="s">
        <v>120</v>
      </c>
      <c r="N1688" t="s">
        <v>1111</v>
      </c>
      <c r="O1688" t="s">
        <v>90</v>
      </c>
      <c r="P1688" t="s">
        <v>62273</v>
      </c>
      <c r="Q1688" t="s">
        <v>83638</v>
      </c>
      <c r="R1688">
        <v>6</v>
      </c>
    </row>
    <row r="1689" spans="1:18" x14ac:dyDescent="0.25">
      <c r="A1689">
        <v>1688</v>
      </c>
      <c r="B1689">
        <v>98</v>
      </c>
      <c r="C1689">
        <v>43</v>
      </c>
      <c r="D1689">
        <v>7</v>
      </c>
      <c r="E1689">
        <v>16</v>
      </c>
      <c r="F1689">
        <v>11</v>
      </c>
      <c r="G1689" t="s">
        <v>120</v>
      </c>
      <c r="H1689" t="s">
        <v>80674</v>
      </c>
      <c r="I1689">
        <v>14</v>
      </c>
      <c r="J1689">
        <v>0</v>
      </c>
      <c r="K1689">
        <v>17</v>
      </c>
      <c r="L1689" t="s">
        <v>120</v>
      </c>
      <c r="M1689" t="s">
        <v>120</v>
      </c>
      <c r="N1689" t="s">
        <v>130</v>
      </c>
      <c r="O1689" t="s">
        <v>1037</v>
      </c>
      <c r="P1689" t="s">
        <v>42392</v>
      </c>
      <c r="Q1689" t="s">
        <v>83281</v>
      </c>
      <c r="R1689">
        <v>6</v>
      </c>
    </row>
    <row r="1690" spans="1:18" x14ac:dyDescent="0.25">
      <c r="A1690">
        <v>1689</v>
      </c>
      <c r="B1690">
        <v>98</v>
      </c>
      <c r="C1690">
        <v>23</v>
      </c>
      <c r="D1690">
        <v>3</v>
      </c>
      <c r="E1690">
        <v>4</v>
      </c>
      <c r="F1690">
        <v>6</v>
      </c>
      <c r="G1690" t="s">
        <v>120</v>
      </c>
      <c r="H1690" t="s">
        <v>80674</v>
      </c>
      <c r="I1690">
        <v>15</v>
      </c>
      <c r="J1690">
        <v>0</v>
      </c>
      <c r="K1690">
        <v>9</v>
      </c>
      <c r="L1690" t="s">
        <v>120</v>
      </c>
      <c r="M1690" t="s">
        <v>120</v>
      </c>
      <c r="N1690" t="s">
        <v>130</v>
      </c>
      <c r="O1690" t="s">
        <v>12</v>
      </c>
      <c r="P1690" t="s">
        <v>62212</v>
      </c>
      <c r="Q1690" t="s">
        <v>83639</v>
      </c>
      <c r="R1690">
        <v>27</v>
      </c>
    </row>
    <row r="1691" spans="1:18" x14ac:dyDescent="0.25">
      <c r="A1691">
        <v>1690</v>
      </c>
      <c r="B1691">
        <v>98</v>
      </c>
      <c r="C1691">
        <v>4</v>
      </c>
      <c r="D1691">
        <v>4</v>
      </c>
      <c r="E1691">
        <v>8</v>
      </c>
      <c r="F1691">
        <v>9</v>
      </c>
      <c r="G1691" t="s">
        <v>120</v>
      </c>
      <c r="H1691" t="s">
        <v>80674</v>
      </c>
      <c r="I1691">
        <v>16</v>
      </c>
      <c r="J1691">
        <v>0</v>
      </c>
      <c r="K1691">
        <v>8</v>
      </c>
      <c r="L1691" t="s">
        <v>120</v>
      </c>
      <c r="M1691" t="s">
        <v>120</v>
      </c>
      <c r="N1691" t="s">
        <v>130</v>
      </c>
      <c r="O1691" t="s">
        <v>22</v>
      </c>
      <c r="P1691" t="s">
        <v>61542</v>
      </c>
      <c r="Q1691" t="s">
        <v>83640</v>
      </c>
      <c r="R1691">
        <v>27</v>
      </c>
    </row>
    <row r="1692" spans="1:18" x14ac:dyDescent="0.25">
      <c r="A1692">
        <v>1691</v>
      </c>
      <c r="B1692">
        <v>98</v>
      </c>
      <c r="C1692">
        <v>32</v>
      </c>
      <c r="D1692">
        <v>19</v>
      </c>
      <c r="E1692">
        <v>15</v>
      </c>
      <c r="F1692">
        <v>13</v>
      </c>
      <c r="G1692" t="s">
        <v>120</v>
      </c>
      <c r="H1692" t="s">
        <v>80674</v>
      </c>
      <c r="I1692">
        <v>17</v>
      </c>
      <c r="J1692">
        <v>0</v>
      </c>
      <c r="K1692">
        <v>0</v>
      </c>
      <c r="L1692" t="s">
        <v>120</v>
      </c>
      <c r="M1692" t="s">
        <v>120</v>
      </c>
      <c r="N1692" t="s">
        <v>120</v>
      </c>
      <c r="O1692" t="s">
        <v>120</v>
      </c>
      <c r="P1692" t="s">
        <v>120</v>
      </c>
      <c r="Q1692" t="s">
        <v>120</v>
      </c>
      <c r="R1692">
        <v>4</v>
      </c>
    </row>
    <row r="1693" spans="1:18" x14ac:dyDescent="0.25">
      <c r="A1693">
        <v>1692</v>
      </c>
      <c r="B1693">
        <v>98</v>
      </c>
      <c r="C1693">
        <v>13</v>
      </c>
      <c r="D1693">
        <v>15</v>
      </c>
      <c r="E1693">
        <v>12</v>
      </c>
      <c r="F1693">
        <v>15</v>
      </c>
      <c r="G1693" t="s">
        <v>120</v>
      </c>
      <c r="H1693" t="s">
        <v>80674</v>
      </c>
      <c r="I1693">
        <v>18</v>
      </c>
      <c r="J1693">
        <v>0</v>
      </c>
      <c r="K1693">
        <v>0</v>
      </c>
      <c r="L1693" t="s">
        <v>120</v>
      </c>
      <c r="M1693" t="s">
        <v>120</v>
      </c>
      <c r="N1693" t="s">
        <v>120</v>
      </c>
      <c r="O1693" t="s">
        <v>120</v>
      </c>
      <c r="P1693" t="s">
        <v>120</v>
      </c>
      <c r="Q1693" t="s">
        <v>120</v>
      </c>
      <c r="R1693">
        <v>4</v>
      </c>
    </row>
    <row r="1694" spans="1:18" x14ac:dyDescent="0.25">
      <c r="A1694">
        <v>1693</v>
      </c>
      <c r="B1694">
        <v>98</v>
      </c>
      <c r="C1694">
        <v>45</v>
      </c>
      <c r="D1694">
        <v>17</v>
      </c>
      <c r="E1694">
        <v>19</v>
      </c>
      <c r="F1694">
        <v>17</v>
      </c>
      <c r="G1694" t="s">
        <v>120</v>
      </c>
      <c r="H1694" t="s">
        <v>80674</v>
      </c>
      <c r="I1694">
        <v>19</v>
      </c>
      <c r="J1694">
        <v>0</v>
      </c>
      <c r="K1694">
        <v>0</v>
      </c>
      <c r="L1694" t="s">
        <v>120</v>
      </c>
      <c r="M1694" t="s">
        <v>120</v>
      </c>
      <c r="N1694" t="s">
        <v>120</v>
      </c>
      <c r="O1694" t="s">
        <v>120</v>
      </c>
      <c r="P1694" t="s">
        <v>120</v>
      </c>
      <c r="Q1694" t="s">
        <v>120</v>
      </c>
      <c r="R1694">
        <v>4</v>
      </c>
    </row>
    <row r="1695" spans="1:18" x14ac:dyDescent="0.25">
      <c r="A1695">
        <v>1694</v>
      </c>
      <c r="B1695">
        <v>98</v>
      </c>
      <c r="C1695">
        <v>46</v>
      </c>
      <c r="D1695">
        <v>18</v>
      </c>
      <c r="E1695">
        <v>20</v>
      </c>
      <c r="F1695">
        <v>18</v>
      </c>
      <c r="G1695" t="s">
        <v>120</v>
      </c>
      <c r="H1695" t="s">
        <v>80674</v>
      </c>
      <c r="I1695">
        <v>20</v>
      </c>
      <c r="J1695">
        <v>0</v>
      </c>
      <c r="K1695">
        <v>0</v>
      </c>
      <c r="L1695" t="s">
        <v>120</v>
      </c>
      <c r="M1695" t="s">
        <v>120</v>
      </c>
      <c r="N1695" t="s">
        <v>120</v>
      </c>
      <c r="O1695" t="s">
        <v>120</v>
      </c>
      <c r="P1695" t="s">
        <v>120</v>
      </c>
      <c r="Q1695" t="s">
        <v>120</v>
      </c>
      <c r="R1695">
        <v>4</v>
      </c>
    </row>
    <row r="1696" spans="1:18" x14ac:dyDescent="0.25">
      <c r="A1696">
        <v>1695</v>
      </c>
      <c r="B1696">
        <v>99</v>
      </c>
      <c r="C1696">
        <v>30</v>
      </c>
      <c r="D1696">
        <v>6</v>
      </c>
      <c r="E1696">
        <v>1</v>
      </c>
      <c r="F1696">
        <v>2</v>
      </c>
      <c r="G1696" t="s">
        <v>80651</v>
      </c>
      <c r="H1696" t="s">
        <v>80651</v>
      </c>
      <c r="I1696">
        <v>1</v>
      </c>
      <c r="J1696">
        <v>10</v>
      </c>
      <c r="K1696">
        <v>70</v>
      </c>
      <c r="L1696" t="s">
        <v>83641</v>
      </c>
      <c r="M1696" t="s">
        <v>83642</v>
      </c>
      <c r="N1696" t="s">
        <v>81186</v>
      </c>
      <c r="O1696" t="s">
        <v>80651</v>
      </c>
      <c r="P1696" t="s">
        <v>42706</v>
      </c>
      <c r="Q1696" t="s">
        <v>83643</v>
      </c>
      <c r="R1696">
        <v>1</v>
      </c>
    </row>
    <row r="1697" spans="1:18" x14ac:dyDescent="0.25">
      <c r="A1697">
        <v>1696</v>
      </c>
      <c r="B1697">
        <v>99</v>
      </c>
      <c r="C1697">
        <v>4</v>
      </c>
      <c r="D1697">
        <v>4</v>
      </c>
      <c r="E1697">
        <v>8</v>
      </c>
      <c r="F1697">
        <v>1</v>
      </c>
      <c r="G1697" t="s">
        <v>351</v>
      </c>
      <c r="H1697" t="s">
        <v>351</v>
      </c>
      <c r="I1697">
        <v>2</v>
      </c>
      <c r="J1697">
        <v>8</v>
      </c>
      <c r="K1697">
        <v>70</v>
      </c>
      <c r="L1697" t="s">
        <v>83644</v>
      </c>
      <c r="M1697" t="s">
        <v>83645</v>
      </c>
      <c r="N1697" t="s">
        <v>80808</v>
      </c>
      <c r="O1697" t="s">
        <v>351</v>
      </c>
      <c r="P1697" t="s">
        <v>59511</v>
      </c>
      <c r="Q1697" t="s">
        <v>83646</v>
      </c>
      <c r="R1697">
        <v>1</v>
      </c>
    </row>
    <row r="1698" spans="1:18" x14ac:dyDescent="0.25">
      <c r="A1698">
        <v>1697</v>
      </c>
      <c r="B1698">
        <v>99</v>
      </c>
      <c r="C1698">
        <v>22</v>
      </c>
      <c r="D1698">
        <v>6</v>
      </c>
      <c r="E1698">
        <v>2</v>
      </c>
      <c r="F1698">
        <v>10</v>
      </c>
      <c r="G1698" t="s">
        <v>125</v>
      </c>
      <c r="H1698" t="s">
        <v>125</v>
      </c>
      <c r="I1698">
        <v>3</v>
      </c>
      <c r="J1698">
        <v>6</v>
      </c>
      <c r="K1698">
        <v>70</v>
      </c>
      <c r="L1698" t="s">
        <v>83647</v>
      </c>
      <c r="M1698" t="s">
        <v>83648</v>
      </c>
      <c r="N1698" t="s">
        <v>80670</v>
      </c>
      <c r="O1698" t="s">
        <v>198</v>
      </c>
      <c r="P1698" t="s">
        <v>42693</v>
      </c>
      <c r="Q1698" t="s">
        <v>83649</v>
      </c>
      <c r="R1698">
        <v>1</v>
      </c>
    </row>
    <row r="1699" spans="1:18" x14ac:dyDescent="0.25">
      <c r="A1699">
        <v>1698</v>
      </c>
      <c r="B1699">
        <v>99</v>
      </c>
      <c r="C1699">
        <v>15</v>
      </c>
      <c r="D1699">
        <v>4</v>
      </c>
      <c r="E1699">
        <v>7</v>
      </c>
      <c r="F1699">
        <v>5</v>
      </c>
      <c r="G1699" t="s">
        <v>66</v>
      </c>
      <c r="H1699" t="s">
        <v>66</v>
      </c>
      <c r="I1699">
        <v>4</v>
      </c>
      <c r="J1699">
        <v>5</v>
      </c>
      <c r="K1699">
        <v>70</v>
      </c>
      <c r="L1699" t="s">
        <v>83650</v>
      </c>
      <c r="M1699" t="s">
        <v>83651</v>
      </c>
      <c r="N1699" t="s">
        <v>279</v>
      </c>
      <c r="O1699" t="s">
        <v>3936</v>
      </c>
      <c r="P1699" t="s">
        <v>57190</v>
      </c>
      <c r="Q1699" t="s">
        <v>83652</v>
      </c>
      <c r="R1699">
        <v>1</v>
      </c>
    </row>
    <row r="1700" spans="1:18" x14ac:dyDescent="0.25">
      <c r="A1700">
        <v>1699</v>
      </c>
      <c r="B1700">
        <v>99</v>
      </c>
      <c r="C1700">
        <v>18</v>
      </c>
      <c r="D1700">
        <v>16</v>
      </c>
      <c r="E1700">
        <v>9</v>
      </c>
      <c r="F1700">
        <v>4</v>
      </c>
      <c r="G1700" t="s">
        <v>90</v>
      </c>
      <c r="H1700" t="s">
        <v>90</v>
      </c>
      <c r="I1700">
        <v>5</v>
      </c>
      <c r="J1700">
        <v>4</v>
      </c>
      <c r="K1700">
        <v>70</v>
      </c>
      <c r="L1700" t="s">
        <v>83653</v>
      </c>
      <c r="M1700" t="s">
        <v>83654</v>
      </c>
      <c r="N1700" t="s">
        <v>80670</v>
      </c>
      <c r="O1700" t="s">
        <v>90</v>
      </c>
      <c r="P1700" t="s">
        <v>58231</v>
      </c>
      <c r="Q1700" t="s">
        <v>83655</v>
      </c>
      <c r="R1700">
        <v>1</v>
      </c>
    </row>
    <row r="1701" spans="1:18" x14ac:dyDescent="0.25">
      <c r="A1701">
        <v>1700</v>
      </c>
      <c r="B1701">
        <v>99</v>
      </c>
      <c r="C1701">
        <v>14</v>
      </c>
      <c r="D1701">
        <v>1</v>
      </c>
      <c r="E1701">
        <v>5</v>
      </c>
      <c r="F1701">
        <v>3</v>
      </c>
      <c r="G1701" t="s">
        <v>198</v>
      </c>
      <c r="H1701" t="s">
        <v>198</v>
      </c>
      <c r="I1701">
        <v>6</v>
      </c>
      <c r="J1701">
        <v>3</v>
      </c>
      <c r="K1701">
        <v>70</v>
      </c>
      <c r="L1701" t="s">
        <v>83656</v>
      </c>
      <c r="M1701" t="s">
        <v>83657</v>
      </c>
      <c r="N1701" t="s">
        <v>3875</v>
      </c>
      <c r="O1701" t="s">
        <v>12</v>
      </c>
      <c r="P1701" t="s">
        <v>49853</v>
      </c>
      <c r="Q1701" t="s">
        <v>83658</v>
      </c>
      <c r="R1701">
        <v>1</v>
      </c>
    </row>
    <row r="1702" spans="1:18" x14ac:dyDescent="0.25">
      <c r="A1702">
        <v>1701</v>
      </c>
      <c r="B1702">
        <v>99</v>
      </c>
      <c r="C1702">
        <v>8</v>
      </c>
      <c r="D1702">
        <v>1</v>
      </c>
      <c r="E1702">
        <v>6</v>
      </c>
      <c r="F1702">
        <v>9</v>
      </c>
      <c r="G1702" t="s">
        <v>22</v>
      </c>
      <c r="H1702" t="s">
        <v>22</v>
      </c>
      <c r="I1702">
        <v>7</v>
      </c>
      <c r="J1702">
        <v>2</v>
      </c>
      <c r="K1702">
        <v>70</v>
      </c>
      <c r="L1702" t="s">
        <v>83659</v>
      </c>
      <c r="M1702" t="s">
        <v>83660</v>
      </c>
      <c r="N1702" t="s">
        <v>3966</v>
      </c>
      <c r="O1702" t="s">
        <v>125</v>
      </c>
      <c r="P1702" t="s">
        <v>58218</v>
      </c>
      <c r="Q1702" t="s">
        <v>83661</v>
      </c>
      <c r="R1702">
        <v>1</v>
      </c>
    </row>
    <row r="1703" spans="1:18" x14ac:dyDescent="0.25">
      <c r="A1703">
        <v>1702</v>
      </c>
      <c r="B1703">
        <v>99</v>
      </c>
      <c r="C1703">
        <v>31</v>
      </c>
      <c r="D1703">
        <v>3</v>
      </c>
      <c r="E1703">
        <v>3</v>
      </c>
      <c r="F1703">
        <v>6</v>
      </c>
      <c r="G1703" t="s">
        <v>130</v>
      </c>
      <c r="H1703" t="s">
        <v>130</v>
      </c>
      <c r="I1703">
        <v>8</v>
      </c>
      <c r="J1703">
        <v>1</v>
      </c>
      <c r="K1703">
        <v>70</v>
      </c>
      <c r="L1703" t="s">
        <v>83662</v>
      </c>
      <c r="M1703" t="s">
        <v>83663</v>
      </c>
      <c r="N1703" t="s">
        <v>80741</v>
      </c>
      <c r="O1703" t="s">
        <v>130</v>
      </c>
      <c r="P1703" t="s">
        <v>43046</v>
      </c>
      <c r="Q1703" t="s">
        <v>83664</v>
      </c>
      <c r="R1703">
        <v>1</v>
      </c>
    </row>
    <row r="1704" spans="1:18" x14ac:dyDescent="0.25">
      <c r="A1704">
        <v>1703</v>
      </c>
      <c r="B1704">
        <v>99</v>
      </c>
      <c r="C1704">
        <v>17</v>
      </c>
      <c r="D1704">
        <v>19</v>
      </c>
      <c r="E1704">
        <v>14</v>
      </c>
      <c r="F1704">
        <v>12</v>
      </c>
      <c r="G1704" t="s">
        <v>3936</v>
      </c>
      <c r="H1704" t="s">
        <v>3936</v>
      </c>
      <c r="I1704">
        <v>9</v>
      </c>
      <c r="J1704">
        <v>0</v>
      </c>
      <c r="K1704">
        <v>70</v>
      </c>
      <c r="L1704" t="s">
        <v>83665</v>
      </c>
      <c r="M1704" t="s">
        <v>83666</v>
      </c>
      <c r="N1704" t="s">
        <v>303</v>
      </c>
      <c r="O1704" t="s">
        <v>66</v>
      </c>
      <c r="P1704" t="s">
        <v>40200</v>
      </c>
      <c r="Q1704" t="s">
        <v>83667</v>
      </c>
      <c r="R1704">
        <v>1</v>
      </c>
    </row>
    <row r="1705" spans="1:18" x14ac:dyDescent="0.25">
      <c r="A1705">
        <v>1704</v>
      </c>
      <c r="B1705">
        <v>99</v>
      </c>
      <c r="C1705">
        <v>48</v>
      </c>
      <c r="D1705">
        <v>3</v>
      </c>
      <c r="E1705">
        <v>4</v>
      </c>
      <c r="F1705">
        <v>8</v>
      </c>
      <c r="G1705" t="s">
        <v>12</v>
      </c>
      <c r="H1705" t="s">
        <v>12</v>
      </c>
      <c r="I1705">
        <v>10</v>
      </c>
      <c r="J1705">
        <v>0</v>
      </c>
      <c r="K1705">
        <v>70</v>
      </c>
      <c r="L1705" t="s">
        <v>83668</v>
      </c>
      <c r="M1705" t="s">
        <v>83669</v>
      </c>
      <c r="N1705" t="s">
        <v>80714</v>
      </c>
      <c r="O1705" t="s">
        <v>22</v>
      </c>
      <c r="P1705" t="s">
        <v>49650</v>
      </c>
      <c r="Q1705" t="s">
        <v>83670</v>
      </c>
      <c r="R1705">
        <v>1</v>
      </c>
    </row>
    <row r="1706" spans="1:18" x14ac:dyDescent="0.25">
      <c r="A1706">
        <v>1705</v>
      </c>
      <c r="B1706">
        <v>99</v>
      </c>
      <c r="C1706">
        <v>32</v>
      </c>
      <c r="D1706">
        <v>19</v>
      </c>
      <c r="E1706">
        <v>15</v>
      </c>
      <c r="F1706">
        <v>13</v>
      </c>
      <c r="G1706" t="s">
        <v>3875</v>
      </c>
      <c r="H1706" t="s">
        <v>3875</v>
      </c>
      <c r="I1706">
        <v>11</v>
      </c>
      <c r="J1706">
        <v>0</v>
      </c>
      <c r="K1706">
        <v>69</v>
      </c>
      <c r="L1706" t="s">
        <v>120</v>
      </c>
      <c r="M1706" t="s">
        <v>120</v>
      </c>
      <c r="N1706" t="s">
        <v>110</v>
      </c>
      <c r="O1706" t="s">
        <v>41</v>
      </c>
      <c r="P1706" t="s">
        <v>57265</v>
      </c>
      <c r="Q1706" t="s">
        <v>83671</v>
      </c>
      <c r="R1706">
        <v>11</v>
      </c>
    </row>
    <row r="1707" spans="1:18" x14ac:dyDescent="0.25">
      <c r="A1707">
        <v>1706</v>
      </c>
      <c r="B1707">
        <v>99</v>
      </c>
      <c r="C1707">
        <v>21</v>
      </c>
      <c r="D1707">
        <v>15</v>
      </c>
      <c r="E1707">
        <v>11</v>
      </c>
      <c r="F1707">
        <v>15</v>
      </c>
      <c r="G1707" t="s">
        <v>218</v>
      </c>
      <c r="H1707" t="s">
        <v>218</v>
      </c>
      <c r="I1707">
        <v>12</v>
      </c>
      <c r="J1707">
        <v>0</v>
      </c>
      <c r="K1707">
        <v>69</v>
      </c>
      <c r="L1707" t="s">
        <v>120</v>
      </c>
      <c r="M1707" t="s">
        <v>120</v>
      </c>
      <c r="N1707" t="s">
        <v>1111</v>
      </c>
      <c r="O1707" t="s">
        <v>3875</v>
      </c>
      <c r="P1707" t="s">
        <v>59279</v>
      </c>
      <c r="Q1707" t="s">
        <v>83672</v>
      </c>
      <c r="R1707">
        <v>11</v>
      </c>
    </row>
    <row r="1708" spans="1:18" x14ac:dyDescent="0.25">
      <c r="A1708">
        <v>1707</v>
      </c>
      <c r="B1708">
        <v>99</v>
      </c>
      <c r="C1708">
        <v>13</v>
      </c>
      <c r="D1708">
        <v>15</v>
      </c>
      <c r="E1708">
        <v>12</v>
      </c>
      <c r="F1708">
        <v>16</v>
      </c>
      <c r="G1708" t="s">
        <v>41</v>
      </c>
      <c r="H1708" t="s">
        <v>41</v>
      </c>
      <c r="I1708">
        <v>13</v>
      </c>
      <c r="J1708">
        <v>0</v>
      </c>
      <c r="K1708">
        <v>69</v>
      </c>
      <c r="L1708" t="s">
        <v>120</v>
      </c>
      <c r="M1708" t="s">
        <v>120</v>
      </c>
      <c r="N1708" t="s">
        <v>4023</v>
      </c>
      <c r="O1708" t="s">
        <v>4003</v>
      </c>
      <c r="P1708" t="s">
        <v>61728</v>
      </c>
      <c r="Q1708" t="s">
        <v>83673</v>
      </c>
      <c r="R1708">
        <v>11</v>
      </c>
    </row>
    <row r="1709" spans="1:18" x14ac:dyDescent="0.25">
      <c r="A1709">
        <v>1708</v>
      </c>
      <c r="B1709">
        <v>99</v>
      </c>
      <c r="C1709">
        <v>43</v>
      </c>
      <c r="D1709">
        <v>7</v>
      </c>
      <c r="E1709">
        <v>16</v>
      </c>
      <c r="F1709">
        <v>11</v>
      </c>
      <c r="G1709" t="s">
        <v>1037</v>
      </c>
      <c r="H1709" t="s">
        <v>1037</v>
      </c>
      <c r="I1709">
        <v>14</v>
      </c>
      <c r="J1709">
        <v>0</v>
      </c>
      <c r="K1709">
        <v>69</v>
      </c>
      <c r="L1709" t="s">
        <v>120</v>
      </c>
      <c r="M1709" t="s">
        <v>120</v>
      </c>
      <c r="N1709" t="s">
        <v>80745</v>
      </c>
      <c r="O1709" t="s">
        <v>1037</v>
      </c>
      <c r="P1709" t="s">
        <v>62365</v>
      </c>
      <c r="Q1709" t="s">
        <v>81654</v>
      </c>
      <c r="R1709">
        <v>11</v>
      </c>
    </row>
    <row r="1710" spans="1:18" x14ac:dyDescent="0.25">
      <c r="A1710">
        <v>1709</v>
      </c>
      <c r="B1710">
        <v>99</v>
      </c>
      <c r="C1710">
        <v>44</v>
      </c>
      <c r="D1710">
        <v>7</v>
      </c>
      <c r="E1710">
        <v>17</v>
      </c>
      <c r="F1710">
        <v>14</v>
      </c>
      <c r="G1710" t="s">
        <v>279</v>
      </c>
      <c r="H1710" t="s">
        <v>279</v>
      </c>
      <c r="I1710">
        <v>15</v>
      </c>
      <c r="J1710">
        <v>0</v>
      </c>
      <c r="K1710">
        <v>68</v>
      </c>
      <c r="L1710" t="s">
        <v>120</v>
      </c>
      <c r="M1710" t="s">
        <v>120</v>
      </c>
      <c r="N1710" t="s">
        <v>303</v>
      </c>
      <c r="O1710" t="s">
        <v>279</v>
      </c>
      <c r="P1710" t="s">
        <v>58289</v>
      </c>
      <c r="Q1710" t="s">
        <v>83674</v>
      </c>
      <c r="R1710">
        <v>12</v>
      </c>
    </row>
    <row r="1711" spans="1:18" x14ac:dyDescent="0.25">
      <c r="A1711">
        <v>1710</v>
      </c>
      <c r="B1711">
        <v>99</v>
      </c>
      <c r="C1711">
        <v>2</v>
      </c>
      <c r="D1711">
        <v>17</v>
      </c>
      <c r="E1711">
        <v>18</v>
      </c>
      <c r="F1711">
        <v>17</v>
      </c>
      <c r="G1711" t="s">
        <v>4003</v>
      </c>
      <c r="H1711" t="s">
        <v>4003</v>
      </c>
      <c r="I1711">
        <v>16</v>
      </c>
      <c r="J1711">
        <v>0</v>
      </c>
      <c r="K1711">
        <v>68</v>
      </c>
      <c r="L1711" t="s">
        <v>120</v>
      </c>
      <c r="M1711" t="s">
        <v>120</v>
      </c>
      <c r="N1711" t="s">
        <v>3926</v>
      </c>
      <c r="O1711" t="s">
        <v>17</v>
      </c>
      <c r="P1711" t="s">
        <v>9522</v>
      </c>
      <c r="Q1711" t="s">
        <v>83675</v>
      </c>
      <c r="R1711">
        <v>12</v>
      </c>
    </row>
    <row r="1712" spans="1:18" x14ac:dyDescent="0.25">
      <c r="A1712">
        <v>1711</v>
      </c>
      <c r="B1712">
        <v>99</v>
      </c>
      <c r="C1712">
        <v>45</v>
      </c>
      <c r="D1712">
        <v>17</v>
      </c>
      <c r="E1712">
        <v>19</v>
      </c>
      <c r="F1712">
        <v>18</v>
      </c>
      <c r="G1712" t="s">
        <v>3920</v>
      </c>
      <c r="H1712" t="s">
        <v>3920</v>
      </c>
      <c r="I1712">
        <v>17</v>
      </c>
      <c r="J1712">
        <v>0</v>
      </c>
      <c r="K1712">
        <v>67</v>
      </c>
      <c r="L1712" t="s">
        <v>120</v>
      </c>
      <c r="M1712" t="s">
        <v>120</v>
      </c>
      <c r="N1712" t="s">
        <v>279</v>
      </c>
      <c r="O1712" t="s">
        <v>3920</v>
      </c>
      <c r="P1712" t="s">
        <v>49831</v>
      </c>
      <c r="Q1712" t="s">
        <v>80968</v>
      </c>
      <c r="R1712">
        <v>13</v>
      </c>
    </row>
    <row r="1713" spans="1:18" x14ac:dyDescent="0.25">
      <c r="A1713">
        <v>1712</v>
      </c>
      <c r="B1713">
        <v>99</v>
      </c>
      <c r="C1713">
        <v>46</v>
      </c>
      <c r="D1713">
        <v>18</v>
      </c>
      <c r="E1713">
        <v>20</v>
      </c>
      <c r="F1713">
        <v>19</v>
      </c>
      <c r="G1713" t="s">
        <v>17</v>
      </c>
      <c r="H1713" t="s">
        <v>17</v>
      </c>
      <c r="I1713">
        <v>18</v>
      </c>
      <c r="J1713">
        <v>0</v>
      </c>
      <c r="K1713">
        <v>66</v>
      </c>
      <c r="L1713" t="s">
        <v>120</v>
      </c>
      <c r="M1713" t="s">
        <v>120</v>
      </c>
      <c r="N1713" t="s">
        <v>80718</v>
      </c>
      <c r="O1713" t="s">
        <v>317</v>
      </c>
      <c r="P1713" t="s">
        <v>26729</v>
      </c>
      <c r="Q1713" t="s">
        <v>83676</v>
      </c>
      <c r="R1713">
        <v>14</v>
      </c>
    </row>
    <row r="1714" spans="1:18" x14ac:dyDescent="0.25">
      <c r="A1714">
        <v>1713</v>
      </c>
      <c r="B1714">
        <v>99</v>
      </c>
      <c r="C1714">
        <v>47</v>
      </c>
      <c r="D1714">
        <v>18</v>
      </c>
      <c r="E1714">
        <v>21</v>
      </c>
      <c r="F1714">
        <v>20</v>
      </c>
      <c r="G1714" t="s">
        <v>120</v>
      </c>
      <c r="H1714" t="s">
        <v>80674</v>
      </c>
      <c r="I1714">
        <v>19</v>
      </c>
      <c r="J1714">
        <v>0</v>
      </c>
      <c r="K1714">
        <v>31</v>
      </c>
      <c r="L1714" t="s">
        <v>120</v>
      </c>
      <c r="M1714" t="s">
        <v>120</v>
      </c>
      <c r="N1714" t="s">
        <v>41</v>
      </c>
      <c r="O1714" t="s">
        <v>289</v>
      </c>
      <c r="P1714" t="s">
        <v>41702</v>
      </c>
      <c r="Q1714" t="s">
        <v>83677</v>
      </c>
      <c r="R1714">
        <v>20</v>
      </c>
    </row>
    <row r="1715" spans="1:18" x14ac:dyDescent="0.25">
      <c r="A1715">
        <v>1714</v>
      </c>
      <c r="B1715">
        <v>99</v>
      </c>
      <c r="C1715">
        <v>11</v>
      </c>
      <c r="D1715">
        <v>16</v>
      </c>
      <c r="E1715">
        <v>10</v>
      </c>
      <c r="F1715">
        <v>7</v>
      </c>
      <c r="G1715" t="s">
        <v>120</v>
      </c>
      <c r="H1715" t="s">
        <v>80674</v>
      </c>
      <c r="I1715">
        <v>20</v>
      </c>
      <c r="J1715">
        <v>0</v>
      </c>
      <c r="K1715">
        <v>15</v>
      </c>
      <c r="L1715" t="s">
        <v>120</v>
      </c>
      <c r="M1715" t="s">
        <v>120</v>
      </c>
      <c r="N1715" t="s">
        <v>1037</v>
      </c>
      <c r="O1715" t="s">
        <v>218</v>
      </c>
      <c r="P1715" t="s">
        <v>53736</v>
      </c>
      <c r="Q1715" t="s">
        <v>81411</v>
      </c>
      <c r="R1715">
        <v>5</v>
      </c>
    </row>
    <row r="1716" spans="1:18" x14ac:dyDescent="0.25">
      <c r="A1716">
        <v>1715</v>
      </c>
      <c r="B1716">
        <v>100</v>
      </c>
      <c r="C1716">
        <v>30</v>
      </c>
      <c r="D1716">
        <v>6</v>
      </c>
      <c r="E1716">
        <v>1</v>
      </c>
      <c r="F1716">
        <v>4</v>
      </c>
      <c r="G1716" t="s">
        <v>80651</v>
      </c>
      <c r="H1716" t="s">
        <v>80651</v>
      </c>
      <c r="I1716">
        <v>1</v>
      </c>
      <c r="J1716">
        <v>10</v>
      </c>
      <c r="K1716">
        <v>60</v>
      </c>
      <c r="L1716" t="s">
        <v>83678</v>
      </c>
      <c r="M1716" t="s">
        <v>83679</v>
      </c>
      <c r="N1716" t="s">
        <v>1037</v>
      </c>
      <c r="O1716" t="s">
        <v>80651</v>
      </c>
      <c r="P1716" t="s">
        <v>35989</v>
      </c>
      <c r="Q1716" t="s">
        <v>83680</v>
      </c>
      <c r="R1716">
        <v>1</v>
      </c>
    </row>
    <row r="1717" spans="1:18" x14ac:dyDescent="0.25">
      <c r="A1717">
        <v>1716</v>
      </c>
      <c r="B1717">
        <v>100</v>
      </c>
      <c r="C1717">
        <v>8</v>
      </c>
      <c r="D1717">
        <v>1</v>
      </c>
      <c r="E1717">
        <v>6</v>
      </c>
      <c r="F1717">
        <v>1</v>
      </c>
      <c r="G1717" t="s">
        <v>351</v>
      </c>
      <c r="H1717" t="s">
        <v>351</v>
      </c>
      <c r="I1717">
        <v>2</v>
      </c>
      <c r="J1717">
        <v>8</v>
      </c>
      <c r="K1717">
        <v>60</v>
      </c>
      <c r="L1717" t="s">
        <v>83681</v>
      </c>
      <c r="M1717" t="s">
        <v>83682</v>
      </c>
      <c r="N1717" t="s">
        <v>12</v>
      </c>
      <c r="O1717" t="s">
        <v>66</v>
      </c>
      <c r="P1717" t="s">
        <v>25549</v>
      </c>
      <c r="Q1717" t="s">
        <v>83683</v>
      </c>
      <c r="R1717">
        <v>1</v>
      </c>
    </row>
    <row r="1718" spans="1:18" x14ac:dyDescent="0.25">
      <c r="A1718">
        <v>1717</v>
      </c>
      <c r="B1718">
        <v>100</v>
      </c>
      <c r="C1718">
        <v>22</v>
      </c>
      <c r="D1718">
        <v>6</v>
      </c>
      <c r="E1718">
        <v>2</v>
      </c>
      <c r="F1718">
        <v>2</v>
      </c>
      <c r="G1718" t="s">
        <v>125</v>
      </c>
      <c r="H1718" t="s">
        <v>125</v>
      </c>
      <c r="I1718">
        <v>3</v>
      </c>
      <c r="J1718">
        <v>6</v>
      </c>
      <c r="K1718">
        <v>60</v>
      </c>
      <c r="L1718" t="s">
        <v>83684</v>
      </c>
      <c r="M1718" t="s">
        <v>83685</v>
      </c>
      <c r="N1718" t="s">
        <v>130</v>
      </c>
      <c r="O1718" t="s">
        <v>351</v>
      </c>
      <c r="P1718" t="s">
        <v>42032</v>
      </c>
      <c r="Q1718" t="s">
        <v>83686</v>
      </c>
      <c r="R1718">
        <v>1</v>
      </c>
    </row>
    <row r="1719" spans="1:18" x14ac:dyDescent="0.25">
      <c r="A1719">
        <v>1718</v>
      </c>
      <c r="B1719">
        <v>100</v>
      </c>
      <c r="C1719">
        <v>18</v>
      </c>
      <c r="D1719">
        <v>16</v>
      </c>
      <c r="E1719">
        <v>9</v>
      </c>
      <c r="F1719">
        <v>3</v>
      </c>
      <c r="G1719" t="s">
        <v>66</v>
      </c>
      <c r="H1719" t="s">
        <v>66</v>
      </c>
      <c r="I1719">
        <v>4</v>
      </c>
      <c r="J1719">
        <v>5</v>
      </c>
      <c r="K1719">
        <v>60</v>
      </c>
      <c r="L1719" t="s">
        <v>83687</v>
      </c>
      <c r="M1719" t="s">
        <v>83688</v>
      </c>
      <c r="N1719" t="s">
        <v>12</v>
      </c>
      <c r="O1719" t="s">
        <v>125</v>
      </c>
      <c r="P1719" t="s">
        <v>22012</v>
      </c>
      <c r="Q1719" t="s">
        <v>83689</v>
      </c>
      <c r="R1719">
        <v>1</v>
      </c>
    </row>
    <row r="1720" spans="1:18" x14ac:dyDescent="0.25">
      <c r="A1720">
        <v>1719</v>
      </c>
      <c r="B1720">
        <v>100</v>
      </c>
      <c r="C1720">
        <v>31</v>
      </c>
      <c r="D1720">
        <v>3</v>
      </c>
      <c r="E1720">
        <v>3</v>
      </c>
      <c r="F1720">
        <v>7</v>
      </c>
      <c r="G1720" t="s">
        <v>90</v>
      </c>
      <c r="H1720" t="s">
        <v>90</v>
      </c>
      <c r="I1720">
        <v>5</v>
      </c>
      <c r="J1720">
        <v>4</v>
      </c>
      <c r="K1720">
        <v>60</v>
      </c>
      <c r="L1720" t="s">
        <v>83690</v>
      </c>
      <c r="M1720" t="s">
        <v>83691</v>
      </c>
      <c r="N1720" t="s">
        <v>3926</v>
      </c>
      <c r="O1720" t="s">
        <v>198</v>
      </c>
      <c r="P1720" t="s">
        <v>22203</v>
      </c>
      <c r="Q1720" t="s">
        <v>83692</v>
      </c>
      <c r="R1720">
        <v>1</v>
      </c>
    </row>
    <row r="1721" spans="1:18" x14ac:dyDescent="0.25">
      <c r="A1721">
        <v>1720</v>
      </c>
      <c r="B1721">
        <v>100</v>
      </c>
      <c r="C1721">
        <v>21</v>
      </c>
      <c r="D1721">
        <v>15</v>
      </c>
      <c r="E1721">
        <v>11</v>
      </c>
      <c r="F1721">
        <v>20</v>
      </c>
      <c r="G1721" t="s">
        <v>198</v>
      </c>
      <c r="H1721" t="s">
        <v>198</v>
      </c>
      <c r="I1721">
        <v>6</v>
      </c>
      <c r="J1721">
        <v>3</v>
      </c>
      <c r="K1721">
        <v>60</v>
      </c>
      <c r="L1721" t="s">
        <v>83693</v>
      </c>
      <c r="M1721" t="s">
        <v>83694</v>
      </c>
      <c r="N1721" t="s">
        <v>1111</v>
      </c>
      <c r="O1721" t="s">
        <v>90</v>
      </c>
      <c r="P1721" t="s">
        <v>42128</v>
      </c>
      <c r="Q1721" t="s">
        <v>83695</v>
      </c>
      <c r="R1721">
        <v>1</v>
      </c>
    </row>
    <row r="1722" spans="1:18" x14ac:dyDescent="0.25">
      <c r="A1722">
        <v>1721</v>
      </c>
      <c r="B1722">
        <v>100</v>
      </c>
      <c r="C1722">
        <v>14</v>
      </c>
      <c r="D1722">
        <v>1</v>
      </c>
      <c r="E1722">
        <v>5</v>
      </c>
      <c r="F1722">
        <v>6</v>
      </c>
      <c r="G1722" t="s">
        <v>22</v>
      </c>
      <c r="H1722" t="s">
        <v>22</v>
      </c>
      <c r="I1722">
        <v>7</v>
      </c>
      <c r="J1722">
        <v>2</v>
      </c>
      <c r="K1722">
        <v>60</v>
      </c>
      <c r="L1722" t="s">
        <v>83696</v>
      </c>
      <c r="M1722" t="s">
        <v>83697</v>
      </c>
      <c r="N1722" t="s">
        <v>3890</v>
      </c>
      <c r="O1722" t="s">
        <v>12</v>
      </c>
      <c r="P1722" t="s">
        <v>33524</v>
      </c>
      <c r="Q1722" t="s">
        <v>83698</v>
      </c>
      <c r="R1722">
        <v>1</v>
      </c>
    </row>
    <row r="1723" spans="1:18" x14ac:dyDescent="0.25">
      <c r="A1723">
        <v>1722</v>
      </c>
      <c r="B1723">
        <v>100</v>
      </c>
      <c r="C1723">
        <v>17</v>
      </c>
      <c r="D1723">
        <v>19</v>
      </c>
      <c r="E1723">
        <v>14</v>
      </c>
      <c r="F1723">
        <v>9</v>
      </c>
      <c r="G1723" t="s">
        <v>130</v>
      </c>
      <c r="H1723" t="s">
        <v>130</v>
      </c>
      <c r="I1723">
        <v>8</v>
      </c>
      <c r="J1723">
        <v>1</v>
      </c>
      <c r="K1723">
        <v>60</v>
      </c>
      <c r="L1723" t="s">
        <v>83699</v>
      </c>
      <c r="M1723" t="s">
        <v>83700</v>
      </c>
      <c r="N1723" t="s">
        <v>3875</v>
      </c>
      <c r="O1723" t="s">
        <v>218</v>
      </c>
      <c r="P1723" t="s">
        <v>25629</v>
      </c>
      <c r="Q1723" t="s">
        <v>83701</v>
      </c>
      <c r="R1723">
        <v>1</v>
      </c>
    </row>
    <row r="1724" spans="1:18" x14ac:dyDescent="0.25">
      <c r="A1724">
        <v>1723</v>
      </c>
      <c r="B1724">
        <v>100</v>
      </c>
      <c r="C1724">
        <v>13</v>
      </c>
      <c r="D1724">
        <v>15</v>
      </c>
      <c r="E1724">
        <v>12</v>
      </c>
      <c r="F1724">
        <v>10</v>
      </c>
      <c r="G1724" t="s">
        <v>3936</v>
      </c>
      <c r="H1724" t="s">
        <v>3936</v>
      </c>
      <c r="I1724">
        <v>9</v>
      </c>
      <c r="J1724">
        <v>0</v>
      </c>
      <c r="K1724">
        <v>60</v>
      </c>
      <c r="L1724" t="s">
        <v>83702</v>
      </c>
      <c r="M1724" t="s">
        <v>83703</v>
      </c>
      <c r="N1724" t="s">
        <v>148</v>
      </c>
      <c r="O1724" t="s">
        <v>3936</v>
      </c>
      <c r="P1724" t="s">
        <v>25824</v>
      </c>
      <c r="Q1724" t="s">
        <v>83704</v>
      </c>
      <c r="R1724">
        <v>1</v>
      </c>
    </row>
    <row r="1725" spans="1:18" x14ac:dyDescent="0.25">
      <c r="A1725">
        <v>1724</v>
      </c>
      <c r="B1725">
        <v>100</v>
      </c>
      <c r="C1725">
        <v>4</v>
      </c>
      <c r="D1725">
        <v>4</v>
      </c>
      <c r="E1725">
        <v>8</v>
      </c>
      <c r="F1725">
        <v>16</v>
      </c>
      <c r="G1725" t="s">
        <v>12</v>
      </c>
      <c r="H1725" t="s">
        <v>12</v>
      </c>
      <c r="I1725">
        <v>10</v>
      </c>
      <c r="J1725">
        <v>0</v>
      </c>
      <c r="K1725">
        <v>60</v>
      </c>
      <c r="L1725" t="s">
        <v>83705</v>
      </c>
      <c r="M1725" t="s">
        <v>83706</v>
      </c>
      <c r="N1725" t="s">
        <v>80654</v>
      </c>
      <c r="O1725" t="s">
        <v>130</v>
      </c>
      <c r="P1725" t="s">
        <v>52933</v>
      </c>
      <c r="Q1725" t="s">
        <v>83707</v>
      </c>
      <c r="R1725">
        <v>1</v>
      </c>
    </row>
    <row r="1726" spans="1:18" x14ac:dyDescent="0.25">
      <c r="A1726">
        <v>1725</v>
      </c>
      <c r="B1726">
        <v>100</v>
      </c>
      <c r="C1726">
        <v>11</v>
      </c>
      <c r="D1726">
        <v>16</v>
      </c>
      <c r="E1726">
        <v>10</v>
      </c>
      <c r="F1726">
        <v>8</v>
      </c>
      <c r="G1726" t="s">
        <v>3875</v>
      </c>
      <c r="H1726" t="s">
        <v>3875</v>
      </c>
      <c r="I1726">
        <v>11</v>
      </c>
      <c r="J1726">
        <v>0</v>
      </c>
      <c r="K1726">
        <v>60</v>
      </c>
      <c r="L1726" t="s">
        <v>83708</v>
      </c>
      <c r="M1726" t="s">
        <v>83709</v>
      </c>
      <c r="N1726" t="s">
        <v>218</v>
      </c>
      <c r="O1726" t="s">
        <v>1037</v>
      </c>
      <c r="P1726" t="s">
        <v>22155</v>
      </c>
      <c r="Q1726" t="s">
        <v>83710</v>
      </c>
      <c r="R1726">
        <v>1</v>
      </c>
    </row>
    <row r="1727" spans="1:18" x14ac:dyDescent="0.25">
      <c r="A1727">
        <v>1726</v>
      </c>
      <c r="B1727">
        <v>100</v>
      </c>
      <c r="C1727">
        <v>48</v>
      </c>
      <c r="D1727">
        <v>3</v>
      </c>
      <c r="E1727">
        <v>4</v>
      </c>
      <c r="F1727">
        <v>11</v>
      </c>
      <c r="G1727" t="s">
        <v>218</v>
      </c>
      <c r="H1727" t="s">
        <v>218</v>
      </c>
      <c r="I1727">
        <v>12</v>
      </c>
      <c r="J1727">
        <v>0</v>
      </c>
      <c r="K1727">
        <v>60</v>
      </c>
      <c r="L1727" t="s">
        <v>83711</v>
      </c>
      <c r="M1727" t="s">
        <v>83712</v>
      </c>
      <c r="N1727" t="s">
        <v>148</v>
      </c>
      <c r="O1727" t="s">
        <v>22</v>
      </c>
      <c r="P1727" t="s">
        <v>35833</v>
      </c>
      <c r="Q1727" t="s">
        <v>83713</v>
      </c>
      <c r="R1727">
        <v>1</v>
      </c>
    </row>
    <row r="1728" spans="1:18" x14ac:dyDescent="0.25">
      <c r="A1728">
        <v>1727</v>
      </c>
      <c r="B1728">
        <v>100</v>
      </c>
      <c r="C1728">
        <v>43</v>
      </c>
      <c r="D1728">
        <v>7</v>
      </c>
      <c r="E1728">
        <v>16</v>
      </c>
      <c r="F1728">
        <v>12</v>
      </c>
      <c r="G1728" t="s">
        <v>41</v>
      </c>
      <c r="H1728" t="s">
        <v>41</v>
      </c>
      <c r="I1728">
        <v>13</v>
      </c>
      <c r="J1728">
        <v>0</v>
      </c>
      <c r="K1728">
        <v>59</v>
      </c>
      <c r="L1728" t="s">
        <v>120</v>
      </c>
      <c r="M1728" t="s">
        <v>120</v>
      </c>
      <c r="N1728" t="s">
        <v>4007</v>
      </c>
      <c r="O1728" t="s">
        <v>41</v>
      </c>
      <c r="P1728" t="s">
        <v>25629</v>
      </c>
      <c r="Q1728" t="s">
        <v>83701</v>
      </c>
      <c r="R1728">
        <v>11</v>
      </c>
    </row>
    <row r="1729" spans="1:18" x14ac:dyDescent="0.25">
      <c r="A1729">
        <v>1728</v>
      </c>
      <c r="B1729">
        <v>100</v>
      </c>
      <c r="C1729">
        <v>32</v>
      </c>
      <c r="D1729">
        <v>19</v>
      </c>
      <c r="E1729">
        <v>15</v>
      </c>
      <c r="F1729">
        <v>13</v>
      </c>
      <c r="G1729" t="s">
        <v>1037</v>
      </c>
      <c r="H1729" t="s">
        <v>1037</v>
      </c>
      <c r="I1729">
        <v>14</v>
      </c>
      <c r="J1729">
        <v>0</v>
      </c>
      <c r="K1729">
        <v>59</v>
      </c>
      <c r="L1729" t="s">
        <v>120</v>
      </c>
      <c r="M1729" t="s">
        <v>120</v>
      </c>
      <c r="N1729" t="s">
        <v>12</v>
      </c>
      <c r="O1729" t="s">
        <v>279</v>
      </c>
      <c r="P1729" t="s">
        <v>46576</v>
      </c>
      <c r="Q1729" t="s">
        <v>83714</v>
      </c>
      <c r="R1729">
        <v>11</v>
      </c>
    </row>
    <row r="1730" spans="1:18" x14ac:dyDescent="0.25">
      <c r="A1730">
        <v>1729</v>
      </c>
      <c r="B1730">
        <v>100</v>
      </c>
      <c r="C1730">
        <v>2</v>
      </c>
      <c r="D1730">
        <v>17</v>
      </c>
      <c r="E1730">
        <v>18</v>
      </c>
      <c r="F1730">
        <v>15</v>
      </c>
      <c r="G1730" t="s">
        <v>279</v>
      </c>
      <c r="H1730" t="s">
        <v>279</v>
      </c>
      <c r="I1730">
        <v>15</v>
      </c>
      <c r="J1730">
        <v>0</v>
      </c>
      <c r="K1730">
        <v>59</v>
      </c>
      <c r="L1730" t="s">
        <v>120</v>
      </c>
      <c r="M1730" t="s">
        <v>120</v>
      </c>
      <c r="N1730" t="s">
        <v>3920</v>
      </c>
      <c r="O1730" t="s">
        <v>4003</v>
      </c>
      <c r="P1730" t="s">
        <v>26791</v>
      </c>
      <c r="Q1730" t="s">
        <v>83715</v>
      </c>
      <c r="R1730">
        <v>11</v>
      </c>
    </row>
    <row r="1731" spans="1:18" x14ac:dyDescent="0.25">
      <c r="A1731">
        <v>1730</v>
      </c>
      <c r="B1731">
        <v>100</v>
      </c>
      <c r="C1731">
        <v>46</v>
      </c>
      <c r="D1731">
        <v>18</v>
      </c>
      <c r="E1731">
        <v>20</v>
      </c>
      <c r="F1731">
        <v>18</v>
      </c>
      <c r="G1731" t="s">
        <v>4003</v>
      </c>
      <c r="H1731" t="s">
        <v>4003</v>
      </c>
      <c r="I1731">
        <v>16</v>
      </c>
      <c r="J1731">
        <v>0</v>
      </c>
      <c r="K1731">
        <v>56</v>
      </c>
      <c r="L1731" t="s">
        <v>120</v>
      </c>
      <c r="M1731" t="s">
        <v>120</v>
      </c>
      <c r="N1731" t="s">
        <v>3945</v>
      </c>
      <c r="O1731" t="s">
        <v>317</v>
      </c>
      <c r="P1731" t="s">
        <v>43607</v>
      </c>
      <c r="Q1731" t="s">
        <v>83716</v>
      </c>
      <c r="R1731">
        <v>14</v>
      </c>
    </row>
    <row r="1732" spans="1:18" x14ac:dyDescent="0.25">
      <c r="A1732">
        <v>1731</v>
      </c>
      <c r="B1732">
        <v>100</v>
      </c>
      <c r="C1732">
        <v>45</v>
      </c>
      <c r="D1732">
        <v>17</v>
      </c>
      <c r="E1732">
        <v>19</v>
      </c>
      <c r="F1732">
        <v>14</v>
      </c>
      <c r="G1732" t="s">
        <v>120</v>
      </c>
      <c r="H1732" t="s">
        <v>80674</v>
      </c>
      <c r="I1732">
        <v>17</v>
      </c>
      <c r="J1732">
        <v>0</v>
      </c>
      <c r="K1732">
        <v>47</v>
      </c>
      <c r="L1732" t="s">
        <v>120</v>
      </c>
      <c r="M1732" t="s">
        <v>120</v>
      </c>
      <c r="N1732" t="s">
        <v>41</v>
      </c>
      <c r="O1732" t="s">
        <v>3920</v>
      </c>
      <c r="P1732" t="s">
        <v>22354</v>
      </c>
      <c r="Q1732" t="s">
        <v>83717</v>
      </c>
      <c r="R1732">
        <v>20</v>
      </c>
    </row>
    <row r="1733" spans="1:18" x14ac:dyDescent="0.25">
      <c r="A1733">
        <v>1732</v>
      </c>
      <c r="B1733">
        <v>100</v>
      </c>
      <c r="C1733">
        <v>15</v>
      </c>
      <c r="D1733">
        <v>4</v>
      </c>
      <c r="E1733">
        <v>7</v>
      </c>
      <c r="F1733">
        <v>5</v>
      </c>
      <c r="G1733" t="s">
        <v>120</v>
      </c>
      <c r="H1733" t="s">
        <v>80674</v>
      </c>
      <c r="I1733">
        <v>18</v>
      </c>
      <c r="J1733">
        <v>0</v>
      </c>
      <c r="K1733">
        <v>39</v>
      </c>
      <c r="L1733" t="s">
        <v>120</v>
      </c>
      <c r="M1733" t="s">
        <v>120</v>
      </c>
      <c r="N1733" t="s">
        <v>80808</v>
      </c>
      <c r="O1733" t="s">
        <v>3875</v>
      </c>
      <c r="P1733" t="s">
        <v>26859</v>
      </c>
      <c r="Q1733" t="s">
        <v>83718</v>
      </c>
      <c r="R1733">
        <v>3</v>
      </c>
    </row>
    <row r="1734" spans="1:18" x14ac:dyDescent="0.25">
      <c r="A1734">
        <v>1733</v>
      </c>
      <c r="B1734">
        <v>100</v>
      </c>
      <c r="C1734">
        <v>47</v>
      </c>
      <c r="D1734">
        <v>18</v>
      </c>
      <c r="E1734">
        <v>21</v>
      </c>
      <c r="F1734">
        <v>19</v>
      </c>
      <c r="G1734" t="s">
        <v>120</v>
      </c>
      <c r="H1734" t="s">
        <v>80674</v>
      </c>
      <c r="I1734">
        <v>19</v>
      </c>
      <c r="J1734">
        <v>0</v>
      </c>
      <c r="K1734">
        <v>29</v>
      </c>
      <c r="L1734" t="s">
        <v>120</v>
      </c>
      <c r="M1734" t="s">
        <v>120</v>
      </c>
      <c r="N1734" t="s">
        <v>218</v>
      </c>
      <c r="O1734" t="s">
        <v>289</v>
      </c>
      <c r="P1734" t="s">
        <v>51306</v>
      </c>
      <c r="Q1734" t="s">
        <v>83719</v>
      </c>
      <c r="R1734">
        <v>5</v>
      </c>
    </row>
    <row r="1735" spans="1:18" x14ac:dyDescent="0.25">
      <c r="A1735">
        <v>1734</v>
      </c>
      <c r="B1735">
        <v>100</v>
      </c>
      <c r="C1735">
        <v>44</v>
      </c>
      <c r="D1735">
        <v>7</v>
      </c>
      <c r="E1735">
        <v>17</v>
      </c>
      <c r="F1735">
        <v>17</v>
      </c>
      <c r="G1735" t="s">
        <v>120</v>
      </c>
      <c r="H1735" t="s">
        <v>80674</v>
      </c>
      <c r="I1735">
        <v>20</v>
      </c>
      <c r="J1735">
        <v>0</v>
      </c>
      <c r="K1735">
        <v>16</v>
      </c>
      <c r="L1735" t="s">
        <v>120</v>
      </c>
      <c r="M1735" t="s">
        <v>120</v>
      </c>
      <c r="N1735" t="s">
        <v>66</v>
      </c>
      <c r="O1735" t="s">
        <v>17</v>
      </c>
      <c r="P1735" t="s">
        <v>49347</v>
      </c>
      <c r="Q1735" t="s">
        <v>83720</v>
      </c>
      <c r="R1735">
        <v>3</v>
      </c>
    </row>
    <row r="1736" spans="1:18" x14ac:dyDescent="0.25">
      <c r="A1736">
        <v>1735</v>
      </c>
      <c r="B1736">
        <v>101</v>
      </c>
      <c r="C1736">
        <v>30</v>
      </c>
      <c r="D1736">
        <v>6</v>
      </c>
      <c r="E1736">
        <v>1</v>
      </c>
      <c r="F1736">
        <v>1</v>
      </c>
      <c r="G1736" t="s">
        <v>80651</v>
      </c>
      <c r="H1736" t="s">
        <v>80651</v>
      </c>
      <c r="I1736">
        <v>1</v>
      </c>
      <c r="J1736">
        <v>10</v>
      </c>
      <c r="K1736">
        <v>66</v>
      </c>
      <c r="L1736" t="s">
        <v>83721</v>
      </c>
      <c r="M1736" t="s">
        <v>83722</v>
      </c>
      <c r="N1736" t="s">
        <v>90</v>
      </c>
      <c r="O1736" t="s">
        <v>351</v>
      </c>
      <c r="P1736" t="s">
        <v>53643</v>
      </c>
      <c r="Q1736" t="s">
        <v>83723</v>
      </c>
      <c r="R1736">
        <v>1</v>
      </c>
    </row>
    <row r="1737" spans="1:18" x14ac:dyDescent="0.25">
      <c r="A1737">
        <v>1736</v>
      </c>
      <c r="B1737">
        <v>101</v>
      </c>
      <c r="C1737">
        <v>18</v>
      </c>
      <c r="D1737">
        <v>16</v>
      </c>
      <c r="E1737">
        <v>9</v>
      </c>
      <c r="F1737">
        <v>13</v>
      </c>
      <c r="G1737" t="s">
        <v>351</v>
      </c>
      <c r="H1737" t="s">
        <v>351</v>
      </c>
      <c r="I1737">
        <v>2</v>
      </c>
      <c r="J1737">
        <v>8</v>
      </c>
      <c r="K1737">
        <v>66</v>
      </c>
      <c r="L1737" t="s">
        <v>83724</v>
      </c>
      <c r="M1737" t="s">
        <v>83725</v>
      </c>
      <c r="N1737" t="s">
        <v>3875</v>
      </c>
      <c r="O1737" t="s">
        <v>125</v>
      </c>
      <c r="P1737" t="s">
        <v>54055</v>
      </c>
      <c r="Q1737" t="s">
        <v>83726</v>
      </c>
      <c r="R1737">
        <v>1</v>
      </c>
    </row>
    <row r="1738" spans="1:18" x14ac:dyDescent="0.25">
      <c r="A1738">
        <v>1737</v>
      </c>
      <c r="B1738">
        <v>101</v>
      </c>
      <c r="C1738">
        <v>4</v>
      </c>
      <c r="D1738">
        <v>4</v>
      </c>
      <c r="E1738">
        <v>8</v>
      </c>
      <c r="F1738">
        <v>5</v>
      </c>
      <c r="G1738" t="s">
        <v>125</v>
      </c>
      <c r="H1738" t="s">
        <v>125</v>
      </c>
      <c r="I1738">
        <v>3</v>
      </c>
      <c r="J1738">
        <v>6</v>
      </c>
      <c r="K1738">
        <v>66</v>
      </c>
      <c r="L1738" t="s">
        <v>83727</v>
      </c>
      <c r="M1738" t="s">
        <v>83728</v>
      </c>
      <c r="N1738" t="s">
        <v>130</v>
      </c>
      <c r="O1738" t="s">
        <v>90</v>
      </c>
      <c r="P1738" t="s">
        <v>42290</v>
      </c>
      <c r="Q1738" t="s">
        <v>83729</v>
      </c>
      <c r="R1738">
        <v>1</v>
      </c>
    </row>
    <row r="1739" spans="1:18" x14ac:dyDescent="0.25">
      <c r="A1739">
        <v>1738</v>
      </c>
      <c r="B1739">
        <v>101</v>
      </c>
      <c r="C1739">
        <v>14</v>
      </c>
      <c r="D1739">
        <v>1</v>
      </c>
      <c r="E1739">
        <v>5</v>
      </c>
      <c r="F1739">
        <v>4</v>
      </c>
      <c r="G1739" t="s">
        <v>66</v>
      </c>
      <c r="H1739" t="s">
        <v>66</v>
      </c>
      <c r="I1739">
        <v>4</v>
      </c>
      <c r="J1739">
        <v>5</v>
      </c>
      <c r="K1739">
        <v>66</v>
      </c>
      <c r="L1739" t="s">
        <v>83730</v>
      </c>
      <c r="M1739" t="s">
        <v>83731</v>
      </c>
      <c r="N1739" t="s">
        <v>130</v>
      </c>
      <c r="O1739" t="s">
        <v>130</v>
      </c>
      <c r="P1739" t="s">
        <v>42215</v>
      </c>
      <c r="Q1739" t="s">
        <v>83732</v>
      </c>
      <c r="R1739">
        <v>1</v>
      </c>
    </row>
    <row r="1740" spans="1:18" x14ac:dyDescent="0.25">
      <c r="A1740">
        <v>1739</v>
      </c>
      <c r="B1740">
        <v>101</v>
      </c>
      <c r="C1740">
        <v>31</v>
      </c>
      <c r="D1740">
        <v>3</v>
      </c>
      <c r="E1740">
        <v>3</v>
      </c>
      <c r="F1740">
        <v>2</v>
      </c>
      <c r="G1740" t="s">
        <v>90</v>
      </c>
      <c r="H1740" t="s">
        <v>90</v>
      </c>
      <c r="I1740">
        <v>5</v>
      </c>
      <c r="J1740">
        <v>4</v>
      </c>
      <c r="K1740">
        <v>66</v>
      </c>
      <c r="L1740" t="s">
        <v>83733</v>
      </c>
      <c r="M1740" t="s">
        <v>83734</v>
      </c>
      <c r="N1740" t="s">
        <v>12</v>
      </c>
      <c r="O1740" t="s">
        <v>22</v>
      </c>
      <c r="P1740" t="s">
        <v>59209</v>
      </c>
      <c r="Q1740" t="s">
        <v>83735</v>
      </c>
      <c r="R1740">
        <v>1</v>
      </c>
    </row>
    <row r="1741" spans="1:18" x14ac:dyDescent="0.25">
      <c r="A1741">
        <v>1740</v>
      </c>
      <c r="B1741">
        <v>101</v>
      </c>
      <c r="C1741">
        <v>17</v>
      </c>
      <c r="D1741">
        <v>19</v>
      </c>
      <c r="E1741">
        <v>14</v>
      </c>
      <c r="F1741">
        <v>11</v>
      </c>
      <c r="G1741" t="s">
        <v>198</v>
      </c>
      <c r="H1741" t="s">
        <v>198</v>
      </c>
      <c r="I1741">
        <v>6</v>
      </c>
      <c r="J1741">
        <v>3</v>
      </c>
      <c r="K1741">
        <v>66</v>
      </c>
      <c r="L1741" t="s">
        <v>83736</v>
      </c>
      <c r="M1741" t="s">
        <v>83737</v>
      </c>
      <c r="N1741" t="s">
        <v>81091</v>
      </c>
      <c r="O1741" t="s">
        <v>3875</v>
      </c>
      <c r="P1741" t="s">
        <v>42466</v>
      </c>
      <c r="Q1741" t="s">
        <v>83738</v>
      </c>
      <c r="R1741">
        <v>1</v>
      </c>
    </row>
    <row r="1742" spans="1:18" x14ac:dyDescent="0.25">
      <c r="A1742">
        <v>1741</v>
      </c>
      <c r="B1742">
        <v>101</v>
      </c>
      <c r="C1742">
        <v>42</v>
      </c>
      <c r="D1742">
        <v>3</v>
      </c>
      <c r="E1742">
        <v>4</v>
      </c>
      <c r="F1742">
        <v>10</v>
      </c>
      <c r="G1742" t="s">
        <v>22</v>
      </c>
      <c r="H1742" t="s">
        <v>22</v>
      </c>
      <c r="I1742">
        <v>7</v>
      </c>
      <c r="J1742">
        <v>2</v>
      </c>
      <c r="K1742">
        <v>66</v>
      </c>
      <c r="L1742" t="s">
        <v>83739</v>
      </c>
      <c r="M1742" t="s">
        <v>83740</v>
      </c>
      <c r="N1742" t="s">
        <v>81091</v>
      </c>
      <c r="O1742" t="s">
        <v>12</v>
      </c>
      <c r="P1742" t="s">
        <v>47497</v>
      </c>
      <c r="Q1742" t="s">
        <v>83741</v>
      </c>
      <c r="R1742">
        <v>1</v>
      </c>
    </row>
    <row r="1743" spans="1:18" x14ac:dyDescent="0.25">
      <c r="A1743">
        <v>1742</v>
      </c>
      <c r="B1743">
        <v>101</v>
      </c>
      <c r="C1743">
        <v>11</v>
      </c>
      <c r="D1743">
        <v>16</v>
      </c>
      <c r="E1743">
        <v>10</v>
      </c>
      <c r="F1743">
        <v>8</v>
      </c>
      <c r="G1743" t="s">
        <v>130</v>
      </c>
      <c r="H1743" t="s">
        <v>130</v>
      </c>
      <c r="I1743">
        <v>8</v>
      </c>
      <c r="J1743">
        <v>1</v>
      </c>
      <c r="K1743">
        <v>66</v>
      </c>
      <c r="L1743" t="s">
        <v>83742</v>
      </c>
      <c r="M1743" t="s">
        <v>83743</v>
      </c>
      <c r="N1743" t="s">
        <v>81112</v>
      </c>
      <c r="O1743" t="s">
        <v>3936</v>
      </c>
      <c r="P1743" t="s">
        <v>47503</v>
      </c>
      <c r="Q1743" t="s">
        <v>83744</v>
      </c>
      <c r="R1743">
        <v>1</v>
      </c>
    </row>
    <row r="1744" spans="1:18" x14ac:dyDescent="0.25">
      <c r="A1744">
        <v>1743</v>
      </c>
      <c r="B1744">
        <v>101</v>
      </c>
      <c r="C1744">
        <v>21</v>
      </c>
      <c r="D1744">
        <v>15</v>
      </c>
      <c r="E1744">
        <v>11</v>
      </c>
      <c r="F1744">
        <v>14</v>
      </c>
      <c r="G1744" t="s">
        <v>3936</v>
      </c>
      <c r="H1744" t="s">
        <v>3936</v>
      </c>
      <c r="I1744">
        <v>9</v>
      </c>
      <c r="J1744">
        <v>0</v>
      </c>
      <c r="K1744">
        <v>66</v>
      </c>
      <c r="L1744" t="s">
        <v>83745</v>
      </c>
      <c r="M1744" t="s">
        <v>83746</v>
      </c>
      <c r="N1744" t="s">
        <v>80654</v>
      </c>
      <c r="O1744" t="s">
        <v>279</v>
      </c>
      <c r="P1744" t="s">
        <v>59192</v>
      </c>
      <c r="Q1744" t="s">
        <v>83747</v>
      </c>
      <c r="R1744">
        <v>1</v>
      </c>
    </row>
    <row r="1745" spans="1:18" x14ac:dyDescent="0.25">
      <c r="A1745">
        <v>1744</v>
      </c>
      <c r="B1745">
        <v>101</v>
      </c>
      <c r="C1745">
        <v>32</v>
      </c>
      <c r="D1745">
        <v>19</v>
      </c>
      <c r="E1745">
        <v>15</v>
      </c>
      <c r="F1745">
        <v>12</v>
      </c>
      <c r="G1745" t="s">
        <v>12</v>
      </c>
      <c r="H1745" t="s">
        <v>12</v>
      </c>
      <c r="I1745">
        <v>10</v>
      </c>
      <c r="J1745">
        <v>0</v>
      </c>
      <c r="K1745">
        <v>66</v>
      </c>
      <c r="L1745" t="s">
        <v>83748</v>
      </c>
      <c r="M1745" t="s">
        <v>83749</v>
      </c>
      <c r="N1745" t="s">
        <v>3945</v>
      </c>
      <c r="O1745" t="s">
        <v>41</v>
      </c>
      <c r="P1745" t="s">
        <v>42832</v>
      </c>
      <c r="Q1745" t="s">
        <v>83750</v>
      </c>
      <c r="R1745">
        <v>1</v>
      </c>
    </row>
    <row r="1746" spans="1:18" x14ac:dyDescent="0.25">
      <c r="A1746">
        <v>1745</v>
      </c>
      <c r="B1746">
        <v>101</v>
      </c>
      <c r="C1746">
        <v>15</v>
      </c>
      <c r="D1746">
        <v>4</v>
      </c>
      <c r="E1746">
        <v>7</v>
      </c>
      <c r="F1746">
        <v>6</v>
      </c>
      <c r="G1746" t="s">
        <v>3875</v>
      </c>
      <c r="H1746" t="s">
        <v>3875</v>
      </c>
      <c r="I1746">
        <v>11</v>
      </c>
      <c r="J1746">
        <v>0</v>
      </c>
      <c r="K1746">
        <v>66</v>
      </c>
      <c r="L1746" t="s">
        <v>82842</v>
      </c>
      <c r="M1746" t="s">
        <v>83751</v>
      </c>
      <c r="N1746" t="s">
        <v>3936</v>
      </c>
      <c r="O1746" t="s">
        <v>198</v>
      </c>
      <c r="P1746" t="s">
        <v>62412</v>
      </c>
      <c r="Q1746" t="s">
        <v>83752</v>
      </c>
      <c r="R1746">
        <v>1</v>
      </c>
    </row>
    <row r="1747" spans="1:18" x14ac:dyDescent="0.25">
      <c r="A1747">
        <v>1746</v>
      </c>
      <c r="B1747">
        <v>101</v>
      </c>
      <c r="C1747">
        <v>22</v>
      </c>
      <c r="D1747">
        <v>6</v>
      </c>
      <c r="E1747">
        <v>2</v>
      </c>
      <c r="F1747">
        <v>7</v>
      </c>
      <c r="G1747" t="s">
        <v>218</v>
      </c>
      <c r="H1747" t="s">
        <v>218</v>
      </c>
      <c r="I1747">
        <v>12</v>
      </c>
      <c r="J1747">
        <v>0</v>
      </c>
      <c r="K1747">
        <v>66</v>
      </c>
      <c r="L1747" t="s">
        <v>83753</v>
      </c>
      <c r="M1747" t="s">
        <v>83754</v>
      </c>
      <c r="N1747" t="s">
        <v>81392</v>
      </c>
      <c r="O1747" t="s">
        <v>218</v>
      </c>
      <c r="P1747" t="s">
        <v>57540</v>
      </c>
      <c r="Q1747" t="s">
        <v>83755</v>
      </c>
      <c r="R1747">
        <v>1</v>
      </c>
    </row>
    <row r="1748" spans="1:18" x14ac:dyDescent="0.25">
      <c r="A1748">
        <v>1747</v>
      </c>
      <c r="B1748">
        <v>101</v>
      </c>
      <c r="C1748">
        <v>13</v>
      </c>
      <c r="D1748">
        <v>15</v>
      </c>
      <c r="E1748">
        <v>12</v>
      </c>
      <c r="F1748">
        <v>16</v>
      </c>
      <c r="G1748" t="s">
        <v>41</v>
      </c>
      <c r="H1748" t="s">
        <v>41</v>
      </c>
      <c r="I1748">
        <v>13</v>
      </c>
      <c r="J1748">
        <v>0</v>
      </c>
      <c r="K1748">
        <v>65</v>
      </c>
      <c r="L1748" t="s">
        <v>120</v>
      </c>
      <c r="M1748" t="s">
        <v>120</v>
      </c>
      <c r="N1748" t="s">
        <v>81077</v>
      </c>
      <c r="O1748" t="s">
        <v>3920</v>
      </c>
      <c r="P1748" t="s">
        <v>57190</v>
      </c>
      <c r="Q1748" t="s">
        <v>83756</v>
      </c>
      <c r="R1748">
        <v>11</v>
      </c>
    </row>
    <row r="1749" spans="1:18" x14ac:dyDescent="0.25">
      <c r="A1749">
        <v>1748</v>
      </c>
      <c r="B1749">
        <v>101</v>
      </c>
      <c r="C1749">
        <v>44</v>
      </c>
      <c r="D1749">
        <v>7</v>
      </c>
      <c r="E1749">
        <v>17</v>
      </c>
      <c r="F1749">
        <v>9</v>
      </c>
      <c r="G1749" t="s">
        <v>1037</v>
      </c>
      <c r="H1749" t="s">
        <v>1037</v>
      </c>
      <c r="I1749">
        <v>14</v>
      </c>
      <c r="J1749">
        <v>0</v>
      </c>
      <c r="K1749">
        <v>65</v>
      </c>
      <c r="L1749" t="s">
        <v>120</v>
      </c>
      <c r="M1749" t="s">
        <v>120</v>
      </c>
      <c r="N1749" t="s">
        <v>81392</v>
      </c>
      <c r="O1749" t="s">
        <v>66</v>
      </c>
      <c r="P1749" t="s">
        <v>56477</v>
      </c>
      <c r="Q1749" t="s">
        <v>83757</v>
      </c>
      <c r="R1749">
        <v>11</v>
      </c>
    </row>
    <row r="1750" spans="1:18" x14ac:dyDescent="0.25">
      <c r="A1750">
        <v>1749</v>
      </c>
      <c r="B1750">
        <v>101</v>
      </c>
      <c r="C1750">
        <v>45</v>
      </c>
      <c r="D1750">
        <v>17</v>
      </c>
      <c r="E1750">
        <v>19</v>
      </c>
      <c r="F1750">
        <v>17</v>
      </c>
      <c r="G1750" t="s">
        <v>279</v>
      </c>
      <c r="H1750" t="s">
        <v>279</v>
      </c>
      <c r="I1750">
        <v>15</v>
      </c>
      <c r="J1750">
        <v>0</v>
      </c>
      <c r="K1750">
        <v>63</v>
      </c>
      <c r="L1750" t="s">
        <v>120</v>
      </c>
      <c r="M1750" t="s">
        <v>120</v>
      </c>
      <c r="N1750" t="s">
        <v>4018</v>
      </c>
      <c r="O1750" t="s">
        <v>4003</v>
      </c>
      <c r="P1750" t="s">
        <v>42773</v>
      </c>
      <c r="Q1750" t="s">
        <v>83758</v>
      </c>
      <c r="R1750">
        <v>13</v>
      </c>
    </row>
    <row r="1751" spans="1:18" x14ac:dyDescent="0.25">
      <c r="A1751">
        <v>1750</v>
      </c>
      <c r="B1751">
        <v>101</v>
      </c>
      <c r="C1751">
        <v>47</v>
      </c>
      <c r="D1751">
        <v>18</v>
      </c>
      <c r="E1751">
        <v>21</v>
      </c>
      <c r="F1751">
        <v>20</v>
      </c>
      <c r="G1751" t="s">
        <v>4003</v>
      </c>
      <c r="H1751" t="s">
        <v>4003</v>
      </c>
      <c r="I1751">
        <v>16</v>
      </c>
      <c r="J1751">
        <v>0</v>
      </c>
      <c r="K1751">
        <v>62</v>
      </c>
      <c r="L1751" t="s">
        <v>120</v>
      </c>
      <c r="M1751" t="s">
        <v>120</v>
      </c>
      <c r="N1751" t="s">
        <v>17</v>
      </c>
      <c r="O1751" t="s">
        <v>289</v>
      </c>
      <c r="P1751" t="s">
        <v>40614</v>
      </c>
      <c r="Q1751" t="s">
        <v>83759</v>
      </c>
      <c r="R1751">
        <v>14</v>
      </c>
    </row>
    <row r="1752" spans="1:18" x14ac:dyDescent="0.25">
      <c r="A1752">
        <v>1751</v>
      </c>
      <c r="B1752">
        <v>101</v>
      </c>
      <c r="C1752">
        <v>46</v>
      </c>
      <c r="D1752">
        <v>18</v>
      </c>
      <c r="E1752">
        <v>20</v>
      </c>
      <c r="F1752">
        <v>19</v>
      </c>
      <c r="G1752" t="s">
        <v>3920</v>
      </c>
      <c r="H1752" t="s">
        <v>3920</v>
      </c>
      <c r="I1752">
        <v>17</v>
      </c>
      <c r="J1752">
        <v>0</v>
      </c>
      <c r="K1752">
        <v>62</v>
      </c>
      <c r="L1752" t="s">
        <v>120</v>
      </c>
      <c r="M1752" t="s">
        <v>120</v>
      </c>
      <c r="N1752" t="s">
        <v>80718</v>
      </c>
      <c r="O1752" t="s">
        <v>317</v>
      </c>
      <c r="P1752" t="s">
        <v>21780</v>
      </c>
      <c r="Q1752" t="s">
        <v>83760</v>
      </c>
      <c r="R1752">
        <v>14</v>
      </c>
    </row>
    <row r="1753" spans="1:18" x14ac:dyDescent="0.25">
      <c r="A1753">
        <v>1752</v>
      </c>
      <c r="B1753">
        <v>101</v>
      </c>
      <c r="C1753">
        <v>2</v>
      </c>
      <c r="D1753">
        <v>17</v>
      </c>
      <c r="E1753">
        <v>18</v>
      </c>
      <c r="F1753">
        <v>18</v>
      </c>
      <c r="G1753" t="s">
        <v>120</v>
      </c>
      <c r="H1753" t="s">
        <v>80674</v>
      </c>
      <c r="I1753">
        <v>18</v>
      </c>
      <c r="J1753">
        <v>0</v>
      </c>
      <c r="K1753">
        <v>42</v>
      </c>
      <c r="L1753" t="s">
        <v>120</v>
      </c>
      <c r="M1753" t="s">
        <v>120</v>
      </c>
      <c r="N1753" t="s">
        <v>289</v>
      </c>
      <c r="O1753" t="s">
        <v>17</v>
      </c>
      <c r="P1753" t="s">
        <v>58291</v>
      </c>
      <c r="Q1753" t="s">
        <v>83761</v>
      </c>
      <c r="R1753">
        <v>64</v>
      </c>
    </row>
    <row r="1754" spans="1:18" x14ac:dyDescent="0.25">
      <c r="A1754">
        <v>1753</v>
      </c>
      <c r="B1754">
        <v>101</v>
      </c>
      <c r="C1754">
        <v>43</v>
      </c>
      <c r="D1754">
        <v>7</v>
      </c>
      <c r="E1754">
        <v>16</v>
      </c>
      <c r="F1754">
        <v>15</v>
      </c>
      <c r="G1754" t="s">
        <v>120</v>
      </c>
      <c r="H1754" t="s">
        <v>80674</v>
      </c>
      <c r="I1754">
        <v>19</v>
      </c>
      <c r="J1754">
        <v>0</v>
      </c>
      <c r="K1754">
        <v>38</v>
      </c>
      <c r="L1754" t="s">
        <v>120</v>
      </c>
      <c r="M1754" t="s">
        <v>120</v>
      </c>
      <c r="N1754" t="s">
        <v>289</v>
      </c>
      <c r="O1754" t="s">
        <v>1037</v>
      </c>
      <c r="P1754" t="s">
        <v>62420</v>
      </c>
      <c r="Q1754" t="s">
        <v>83762</v>
      </c>
      <c r="R1754">
        <v>29</v>
      </c>
    </row>
    <row r="1755" spans="1:18" x14ac:dyDescent="0.25">
      <c r="A1755">
        <v>1754</v>
      </c>
      <c r="B1755">
        <v>101</v>
      </c>
      <c r="C1755">
        <v>8</v>
      </c>
      <c r="D1755">
        <v>1</v>
      </c>
      <c r="E1755">
        <v>6</v>
      </c>
      <c r="F1755">
        <v>3</v>
      </c>
      <c r="G1755" t="s">
        <v>120</v>
      </c>
      <c r="H1755" t="s">
        <v>80674</v>
      </c>
      <c r="I1755">
        <v>20</v>
      </c>
      <c r="J1755">
        <v>0</v>
      </c>
      <c r="K1755">
        <v>13</v>
      </c>
      <c r="L1755" t="s">
        <v>120</v>
      </c>
      <c r="M1755" t="s">
        <v>120</v>
      </c>
      <c r="N1755" t="s">
        <v>12</v>
      </c>
      <c r="O1755" t="s">
        <v>80651</v>
      </c>
      <c r="P1755" t="s">
        <v>42798</v>
      </c>
      <c r="Q1755" t="s">
        <v>83763</v>
      </c>
      <c r="R1755">
        <v>65</v>
      </c>
    </row>
    <row r="1756" spans="1:18" x14ac:dyDescent="0.25">
      <c r="A1756">
        <v>1755</v>
      </c>
      <c r="B1756">
        <v>102</v>
      </c>
      <c r="C1756">
        <v>30</v>
      </c>
      <c r="D1756">
        <v>6</v>
      </c>
      <c r="E1756">
        <v>1</v>
      </c>
      <c r="F1756">
        <v>1</v>
      </c>
      <c r="G1756" t="s">
        <v>80651</v>
      </c>
      <c r="H1756" t="s">
        <v>80651</v>
      </c>
      <c r="I1756">
        <v>1</v>
      </c>
      <c r="J1756">
        <v>10</v>
      </c>
      <c r="K1756">
        <v>70</v>
      </c>
      <c r="L1756" t="s">
        <v>83764</v>
      </c>
      <c r="M1756" t="s">
        <v>83765</v>
      </c>
      <c r="N1756" t="s">
        <v>81112</v>
      </c>
      <c r="O1756" t="s">
        <v>80651</v>
      </c>
      <c r="P1756" t="s">
        <v>9475</v>
      </c>
      <c r="Q1756" t="s">
        <v>83766</v>
      </c>
      <c r="R1756">
        <v>1</v>
      </c>
    </row>
    <row r="1757" spans="1:18" x14ac:dyDescent="0.25">
      <c r="A1757">
        <v>1756</v>
      </c>
      <c r="B1757">
        <v>102</v>
      </c>
      <c r="C1757">
        <v>22</v>
      </c>
      <c r="D1757">
        <v>6</v>
      </c>
      <c r="E1757">
        <v>2</v>
      </c>
      <c r="F1757">
        <v>2</v>
      </c>
      <c r="G1757" t="s">
        <v>351</v>
      </c>
      <c r="H1757" t="s">
        <v>351</v>
      </c>
      <c r="I1757">
        <v>2</v>
      </c>
      <c r="J1757">
        <v>8</v>
      </c>
      <c r="K1757">
        <v>70</v>
      </c>
      <c r="L1757" t="s">
        <v>83767</v>
      </c>
      <c r="M1757" t="s">
        <v>83768</v>
      </c>
      <c r="N1757" t="s">
        <v>81112</v>
      </c>
      <c r="O1757" t="s">
        <v>351</v>
      </c>
      <c r="P1757" t="s">
        <v>35344</v>
      </c>
      <c r="Q1757" t="s">
        <v>83769</v>
      </c>
      <c r="R1757">
        <v>1</v>
      </c>
    </row>
    <row r="1758" spans="1:18" x14ac:dyDescent="0.25">
      <c r="A1758">
        <v>1757</v>
      </c>
      <c r="B1758">
        <v>102</v>
      </c>
      <c r="C1758">
        <v>4</v>
      </c>
      <c r="D1758">
        <v>4</v>
      </c>
      <c r="E1758">
        <v>8</v>
      </c>
      <c r="F1758">
        <v>5</v>
      </c>
      <c r="G1758" t="s">
        <v>125</v>
      </c>
      <c r="H1758" t="s">
        <v>125</v>
      </c>
      <c r="I1758">
        <v>3</v>
      </c>
      <c r="J1758">
        <v>6</v>
      </c>
      <c r="K1758">
        <v>70</v>
      </c>
      <c r="L1758" t="s">
        <v>83770</v>
      </c>
      <c r="M1758" t="s">
        <v>83771</v>
      </c>
      <c r="N1758" t="s">
        <v>80745</v>
      </c>
      <c r="O1758" t="s">
        <v>125</v>
      </c>
      <c r="P1758" t="s">
        <v>26221</v>
      </c>
      <c r="Q1758" t="s">
        <v>83772</v>
      </c>
      <c r="R1758">
        <v>1</v>
      </c>
    </row>
    <row r="1759" spans="1:18" x14ac:dyDescent="0.25">
      <c r="A1759">
        <v>1758</v>
      </c>
      <c r="B1759">
        <v>102</v>
      </c>
      <c r="C1759">
        <v>31</v>
      </c>
      <c r="D1759">
        <v>3</v>
      </c>
      <c r="E1759">
        <v>3</v>
      </c>
      <c r="F1759">
        <v>7</v>
      </c>
      <c r="G1759" t="s">
        <v>66</v>
      </c>
      <c r="H1759" t="s">
        <v>66</v>
      </c>
      <c r="I1759">
        <v>4</v>
      </c>
      <c r="J1759">
        <v>5</v>
      </c>
      <c r="K1759">
        <v>70</v>
      </c>
      <c r="L1759" t="s">
        <v>83773</v>
      </c>
      <c r="M1759" t="s">
        <v>83774</v>
      </c>
      <c r="N1759" t="s">
        <v>80745</v>
      </c>
      <c r="O1759" t="s">
        <v>22</v>
      </c>
      <c r="P1759" t="s">
        <v>25959</v>
      </c>
      <c r="Q1759" t="s">
        <v>83775</v>
      </c>
      <c r="R1759">
        <v>1</v>
      </c>
    </row>
    <row r="1760" spans="1:18" x14ac:dyDescent="0.25">
      <c r="A1760">
        <v>1759</v>
      </c>
      <c r="B1760">
        <v>102</v>
      </c>
      <c r="C1760">
        <v>18</v>
      </c>
      <c r="D1760">
        <v>16</v>
      </c>
      <c r="E1760">
        <v>9</v>
      </c>
      <c r="F1760">
        <v>4</v>
      </c>
      <c r="G1760" t="s">
        <v>90</v>
      </c>
      <c r="H1760" t="s">
        <v>90</v>
      </c>
      <c r="I1760">
        <v>5</v>
      </c>
      <c r="J1760">
        <v>4</v>
      </c>
      <c r="K1760">
        <v>70</v>
      </c>
      <c r="L1760" t="s">
        <v>83776</v>
      </c>
      <c r="M1760" t="s">
        <v>83777</v>
      </c>
      <c r="N1760" t="s">
        <v>4052</v>
      </c>
      <c r="O1760" t="s">
        <v>66</v>
      </c>
      <c r="P1760" t="s">
        <v>36167</v>
      </c>
      <c r="Q1760" t="s">
        <v>83778</v>
      </c>
      <c r="R1760">
        <v>1</v>
      </c>
    </row>
    <row r="1761" spans="1:18" x14ac:dyDescent="0.25">
      <c r="A1761">
        <v>1760</v>
      </c>
      <c r="B1761">
        <v>102</v>
      </c>
      <c r="C1761">
        <v>11</v>
      </c>
      <c r="D1761">
        <v>16</v>
      </c>
      <c r="E1761">
        <v>10</v>
      </c>
      <c r="F1761">
        <v>3</v>
      </c>
      <c r="G1761" t="s">
        <v>198</v>
      </c>
      <c r="H1761" t="s">
        <v>198</v>
      </c>
      <c r="I1761">
        <v>6</v>
      </c>
      <c r="J1761">
        <v>3</v>
      </c>
      <c r="K1761">
        <v>69</v>
      </c>
      <c r="L1761" t="s">
        <v>120</v>
      </c>
      <c r="M1761" t="s">
        <v>120</v>
      </c>
      <c r="N1761" t="s">
        <v>12</v>
      </c>
      <c r="O1761" t="s">
        <v>12</v>
      </c>
      <c r="P1761" t="s">
        <v>9987</v>
      </c>
      <c r="Q1761" t="s">
        <v>83779</v>
      </c>
      <c r="R1761">
        <v>11</v>
      </c>
    </row>
    <row r="1762" spans="1:18" x14ac:dyDescent="0.25">
      <c r="A1762">
        <v>1761</v>
      </c>
      <c r="B1762">
        <v>102</v>
      </c>
      <c r="C1762">
        <v>42</v>
      </c>
      <c r="D1762">
        <v>3</v>
      </c>
      <c r="E1762">
        <v>4</v>
      </c>
      <c r="F1762">
        <v>6</v>
      </c>
      <c r="G1762" t="s">
        <v>22</v>
      </c>
      <c r="H1762" t="s">
        <v>22</v>
      </c>
      <c r="I1762">
        <v>7</v>
      </c>
      <c r="J1762">
        <v>2</v>
      </c>
      <c r="K1762">
        <v>69</v>
      </c>
      <c r="L1762" t="s">
        <v>120</v>
      </c>
      <c r="M1762" t="s">
        <v>120</v>
      </c>
      <c r="N1762" t="s">
        <v>80741</v>
      </c>
      <c r="O1762" t="s">
        <v>90</v>
      </c>
      <c r="P1762" t="s">
        <v>36054</v>
      </c>
      <c r="Q1762" t="s">
        <v>83780</v>
      </c>
      <c r="R1762">
        <v>11</v>
      </c>
    </row>
    <row r="1763" spans="1:18" x14ac:dyDescent="0.25">
      <c r="A1763">
        <v>1762</v>
      </c>
      <c r="B1763">
        <v>102</v>
      </c>
      <c r="C1763">
        <v>21</v>
      </c>
      <c r="D1763">
        <v>15</v>
      </c>
      <c r="E1763">
        <v>11</v>
      </c>
      <c r="F1763">
        <v>8</v>
      </c>
      <c r="G1763" t="s">
        <v>130</v>
      </c>
      <c r="H1763" t="s">
        <v>130</v>
      </c>
      <c r="I1763">
        <v>8</v>
      </c>
      <c r="J1763">
        <v>1</v>
      </c>
      <c r="K1763">
        <v>69</v>
      </c>
      <c r="L1763" t="s">
        <v>120</v>
      </c>
      <c r="M1763" t="s">
        <v>120</v>
      </c>
      <c r="N1763" t="s">
        <v>303</v>
      </c>
      <c r="O1763" t="s">
        <v>3936</v>
      </c>
      <c r="P1763" t="s">
        <v>9945</v>
      </c>
      <c r="Q1763" t="s">
        <v>83781</v>
      </c>
      <c r="R1763">
        <v>11</v>
      </c>
    </row>
    <row r="1764" spans="1:18" x14ac:dyDescent="0.25">
      <c r="A1764">
        <v>1763</v>
      </c>
      <c r="B1764">
        <v>102</v>
      </c>
      <c r="C1764">
        <v>14</v>
      </c>
      <c r="D1764">
        <v>1</v>
      </c>
      <c r="E1764">
        <v>5</v>
      </c>
      <c r="F1764">
        <v>12</v>
      </c>
      <c r="G1764" t="s">
        <v>3936</v>
      </c>
      <c r="H1764" t="s">
        <v>3936</v>
      </c>
      <c r="I1764">
        <v>9</v>
      </c>
      <c r="J1764">
        <v>0</v>
      </c>
      <c r="K1764">
        <v>69</v>
      </c>
      <c r="L1764" t="s">
        <v>120</v>
      </c>
      <c r="M1764" t="s">
        <v>120</v>
      </c>
      <c r="N1764" t="s">
        <v>270</v>
      </c>
      <c r="O1764" t="s">
        <v>3875</v>
      </c>
      <c r="P1764" t="s">
        <v>25497</v>
      </c>
      <c r="Q1764" t="s">
        <v>83782</v>
      </c>
      <c r="R1764">
        <v>11</v>
      </c>
    </row>
    <row r="1765" spans="1:18" x14ac:dyDescent="0.25">
      <c r="A1765">
        <v>1764</v>
      </c>
      <c r="B1765">
        <v>102</v>
      </c>
      <c r="C1765">
        <v>17</v>
      </c>
      <c r="D1765">
        <v>19</v>
      </c>
      <c r="E1765">
        <v>14</v>
      </c>
      <c r="F1765">
        <v>11</v>
      </c>
      <c r="G1765" t="s">
        <v>12</v>
      </c>
      <c r="H1765" t="s">
        <v>12</v>
      </c>
      <c r="I1765">
        <v>10</v>
      </c>
      <c r="J1765">
        <v>0</v>
      </c>
      <c r="K1765">
        <v>69</v>
      </c>
      <c r="L1765" t="s">
        <v>120</v>
      </c>
      <c r="M1765" t="s">
        <v>120</v>
      </c>
      <c r="N1765" t="s">
        <v>115</v>
      </c>
      <c r="O1765" t="s">
        <v>130</v>
      </c>
      <c r="P1765" t="s">
        <v>26248</v>
      </c>
      <c r="Q1765" t="s">
        <v>83783</v>
      </c>
      <c r="R1765">
        <v>11</v>
      </c>
    </row>
    <row r="1766" spans="1:18" x14ac:dyDescent="0.25">
      <c r="A1766">
        <v>1765</v>
      </c>
      <c r="B1766">
        <v>102</v>
      </c>
      <c r="C1766">
        <v>44</v>
      </c>
      <c r="D1766">
        <v>7</v>
      </c>
      <c r="E1766">
        <v>17</v>
      </c>
      <c r="F1766">
        <v>13</v>
      </c>
      <c r="G1766" t="s">
        <v>3875</v>
      </c>
      <c r="H1766" t="s">
        <v>3875</v>
      </c>
      <c r="I1766">
        <v>11</v>
      </c>
      <c r="J1766">
        <v>0</v>
      </c>
      <c r="K1766">
        <v>69</v>
      </c>
      <c r="L1766" t="s">
        <v>120</v>
      </c>
      <c r="M1766" t="s">
        <v>120</v>
      </c>
      <c r="N1766" t="s">
        <v>80670</v>
      </c>
      <c r="O1766" t="s">
        <v>218</v>
      </c>
      <c r="P1766" t="s">
        <v>25895</v>
      </c>
      <c r="Q1766" t="s">
        <v>83784</v>
      </c>
      <c r="R1766">
        <v>11</v>
      </c>
    </row>
    <row r="1767" spans="1:18" x14ac:dyDescent="0.25">
      <c r="A1767">
        <v>1766</v>
      </c>
      <c r="B1767">
        <v>102</v>
      </c>
      <c r="C1767">
        <v>2</v>
      </c>
      <c r="D1767">
        <v>17</v>
      </c>
      <c r="E1767">
        <v>18</v>
      </c>
      <c r="F1767">
        <v>16</v>
      </c>
      <c r="G1767" t="s">
        <v>218</v>
      </c>
      <c r="H1767" t="s">
        <v>218</v>
      </c>
      <c r="I1767">
        <v>12</v>
      </c>
      <c r="J1767">
        <v>0</v>
      </c>
      <c r="K1767">
        <v>68</v>
      </c>
      <c r="L1767" t="s">
        <v>120</v>
      </c>
      <c r="M1767" t="s">
        <v>120</v>
      </c>
      <c r="N1767" t="s">
        <v>81108</v>
      </c>
      <c r="O1767" t="s">
        <v>41</v>
      </c>
      <c r="P1767" t="s">
        <v>35738</v>
      </c>
      <c r="Q1767" t="s">
        <v>83785</v>
      </c>
      <c r="R1767">
        <v>12</v>
      </c>
    </row>
    <row r="1768" spans="1:18" x14ac:dyDescent="0.25">
      <c r="A1768">
        <v>1767</v>
      </c>
      <c r="B1768">
        <v>102</v>
      </c>
      <c r="C1768">
        <v>32</v>
      </c>
      <c r="D1768">
        <v>19</v>
      </c>
      <c r="E1768">
        <v>15</v>
      </c>
      <c r="F1768">
        <v>14</v>
      </c>
      <c r="G1768" t="s">
        <v>41</v>
      </c>
      <c r="H1768" t="s">
        <v>41</v>
      </c>
      <c r="I1768">
        <v>13</v>
      </c>
      <c r="J1768">
        <v>0</v>
      </c>
      <c r="K1768">
        <v>68</v>
      </c>
      <c r="L1768" t="s">
        <v>120</v>
      </c>
      <c r="M1768" t="s">
        <v>120</v>
      </c>
      <c r="N1768" t="s">
        <v>115</v>
      </c>
      <c r="O1768" t="s">
        <v>3920</v>
      </c>
      <c r="P1768" t="s">
        <v>35626</v>
      </c>
      <c r="Q1768" t="s">
        <v>83786</v>
      </c>
      <c r="R1768">
        <v>12</v>
      </c>
    </row>
    <row r="1769" spans="1:18" x14ac:dyDescent="0.25">
      <c r="A1769">
        <v>1768</v>
      </c>
      <c r="B1769">
        <v>102</v>
      </c>
      <c r="C1769">
        <v>46</v>
      </c>
      <c r="D1769">
        <v>18</v>
      </c>
      <c r="E1769">
        <v>20</v>
      </c>
      <c r="F1769">
        <v>19</v>
      </c>
      <c r="G1769" t="s">
        <v>1037</v>
      </c>
      <c r="H1769" t="s">
        <v>1037</v>
      </c>
      <c r="I1769">
        <v>14</v>
      </c>
      <c r="J1769">
        <v>0</v>
      </c>
      <c r="K1769">
        <v>66</v>
      </c>
      <c r="L1769" t="s">
        <v>120</v>
      </c>
      <c r="M1769" t="s">
        <v>120</v>
      </c>
      <c r="N1769" t="s">
        <v>81091</v>
      </c>
      <c r="O1769" t="s">
        <v>317</v>
      </c>
      <c r="P1769" t="s">
        <v>46651</v>
      </c>
      <c r="Q1769" t="s">
        <v>83787</v>
      </c>
      <c r="R1769">
        <v>14</v>
      </c>
    </row>
    <row r="1770" spans="1:18" x14ac:dyDescent="0.25">
      <c r="A1770">
        <v>1769</v>
      </c>
      <c r="B1770">
        <v>102</v>
      </c>
      <c r="C1770">
        <v>47</v>
      </c>
      <c r="D1770">
        <v>18</v>
      </c>
      <c r="E1770">
        <v>21</v>
      </c>
      <c r="F1770">
        <v>18</v>
      </c>
      <c r="G1770" t="s">
        <v>279</v>
      </c>
      <c r="H1770" t="s">
        <v>279</v>
      </c>
      <c r="I1770">
        <v>15</v>
      </c>
      <c r="J1770">
        <v>0</v>
      </c>
      <c r="K1770">
        <v>65</v>
      </c>
      <c r="L1770" t="s">
        <v>120</v>
      </c>
      <c r="M1770" t="s">
        <v>120</v>
      </c>
      <c r="N1770" t="s">
        <v>4018</v>
      </c>
      <c r="O1770" t="s">
        <v>289</v>
      </c>
      <c r="P1770" t="s">
        <v>41982</v>
      </c>
      <c r="Q1770" t="s">
        <v>83788</v>
      </c>
      <c r="R1770">
        <v>15</v>
      </c>
    </row>
    <row r="1771" spans="1:18" x14ac:dyDescent="0.25">
      <c r="A1771">
        <v>1770</v>
      </c>
      <c r="B1771">
        <v>102</v>
      </c>
      <c r="C1771">
        <v>45</v>
      </c>
      <c r="D1771">
        <v>17</v>
      </c>
      <c r="E1771">
        <v>19</v>
      </c>
      <c r="F1771">
        <v>17</v>
      </c>
      <c r="G1771" t="s">
        <v>120</v>
      </c>
      <c r="H1771" t="s">
        <v>80674</v>
      </c>
      <c r="I1771">
        <v>16</v>
      </c>
      <c r="J1771">
        <v>0</v>
      </c>
      <c r="K1771">
        <v>48</v>
      </c>
      <c r="L1771" t="s">
        <v>120</v>
      </c>
      <c r="M1771" t="s">
        <v>120</v>
      </c>
      <c r="N1771" t="s">
        <v>80668</v>
      </c>
      <c r="O1771" t="s">
        <v>17</v>
      </c>
      <c r="P1771" t="s">
        <v>43521</v>
      </c>
      <c r="Q1771" t="s">
        <v>83789</v>
      </c>
      <c r="R1771">
        <v>6</v>
      </c>
    </row>
    <row r="1772" spans="1:18" x14ac:dyDescent="0.25">
      <c r="A1772">
        <v>1771</v>
      </c>
      <c r="B1772">
        <v>102</v>
      </c>
      <c r="C1772">
        <v>15</v>
      </c>
      <c r="D1772">
        <v>4</v>
      </c>
      <c r="E1772">
        <v>7</v>
      </c>
      <c r="F1772">
        <v>9</v>
      </c>
      <c r="G1772" t="s">
        <v>120</v>
      </c>
      <c r="H1772" t="s">
        <v>80674</v>
      </c>
      <c r="I1772">
        <v>17</v>
      </c>
      <c r="J1772">
        <v>0</v>
      </c>
      <c r="K1772">
        <v>41</v>
      </c>
      <c r="L1772" t="s">
        <v>120</v>
      </c>
      <c r="M1772" t="s">
        <v>120</v>
      </c>
      <c r="N1772" t="s">
        <v>12</v>
      </c>
      <c r="O1772" t="s">
        <v>198</v>
      </c>
      <c r="P1772" t="s">
        <v>33946</v>
      </c>
      <c r="Q1772" t="s">
        <v>83790</v>
      </c>
      <c r="R1772">
        <v>5</v>
      </c>
    </row>
    <row r="1773" spans="1:18" x14ac:dyDescent="0.25">
      <c r="A1773">
        <v>1772</v>
      </c>
      <c r="B1773">
        <v>102</v>
      </c>
      <c r="C1773">
        <v>41</v>
      </c>
      <c r="D1773">
        <v>7</v>
      </c>
      <c r="E1773">
        <v>16</v>
      </c>
      <c r="F1773">
        <v>15</v>
      </c>
      <c r="G1773" t="s">
        <v>120</v>
      </c>
      <c r="H1773" t="s">
        <v>80674</v>
      </c>
      <c r="I1773">
        <v>18</v>
      </c>
      <c r="J1773">
        <v>0</v>
      </c>
      <c r="K1773">
        <v>31</v>
      </c>
      <c r="L1773" t="s">
        <v>120</v>
      </c>
      <c r="M1773" t="s">
        <v>120</v>
      </c>
      <c r="N1773" t="s">
        <v>41</v>
      </c>
      <c r="O1773" t="s">
        <v>4003</v>
      </c>
      <c r="P1773" t="s">
        <v>27080</v>
      </c>
      <c r="Q1773" t="s">
        <v>83791</v>
      </c>
      <c r="R1773">
        <v>40</v>
      </c>
    </row>
    <row r="1774" spans="1:18" x14ac:dyDescent="0.25">
      <c r="A1774">
        <v>1773</v>
      </c>
      <c r="B1774">
        <v>102</v>
      </c>
      <c r="C1774">
        <v>13</v>
      </c>
      <c r="D1774">
        <v>15</v>
      </c>
      <c r="E1774">
        <v>12</v>
      </c>
      <c r="F1774">
        <v>20</v>
      </c>
      <c r="G1774" t="s">
        <v>120</v>
      </c>
      <c r="H1774" t="s">
        <v>80674</v>
      </c>
      <c r="I1774">
        <v>19</v>
      </c>
      <c r="J1774">
        <v>0</v>
      </c>
      <c r="K1774">
        <v>21</v>
      </c>
      <c r="L1774" t="s">
        <v>120</v>
      </c>
      <c r="M1774" t="s">
        <v>120</v>
      </c>
      <c r="N1774" t="s">
        <v>1037</v>
      </c>
      <c r="O1774" t="s">
        <v>279</v>
      </c>
      <c r="P1774" t="s">
        <v>22271</v>
      </c>
      <c r="Q1774" t="s">
        <v>83792</v>
      </c>
      <c r="R1774">
        <v>23</v>
      </c>
    </row>
    <row r="1775" spans="1:18" x14ac:dyDescent="0.25">
      <c r="A1775">
        <v>1774</v>
      </c>
      <c r="B1775">
        <v>102</v>
      </c>
      <c r="C1775">
        <v>8</v>
      </c>
      <c r="D1775">
        <v>1</v>
      </c>
      <c r="E1775">
        <v>6</v>
      </c>
      <c r="F1775">
        <v>10</v>
      </c>
      <c r="G1775" t="s">
        <v>120</v>
      </c>
      <c r="H1775" t="s">
        <v>80674</v>
      </c>
      <c r="I1775">
        <v>20</v>
      </c>
      <c r="J1775">
        <v>0</v>
      </c>
      <c r="K1775">
        <v>13</v>
      </c>
      <c r="L1775" t="s">
        <v>120</v>
      </c>
      <c r="M1775" t="s">
        <v>120</v>
      </c>
      <c r="N1775" t="s">
        <v>198</v>
      </c>
      <c r="O1775" t="s">
        <v>1037</v>
      </c>
      <c r="P1775" t="s">
        <v>22000</v>
      </c>
      <c r="Q1775" t="s">
        <v>83793</v>
      </c>
      <c r="R1775">
        <v>10</v>
      </c>
    </row>
    <row r="1776" spans="1:18" x14ac:dyDescent="0.25">
      <c r="A1776">
        <v>1775</v>
      </c>
      <c r="B1776">
        <v>103</v>
      </c>
      <c r="C1776">
        <v>8</v>
      </c>
      <c r="D1776">
        <v>1</v>
      </c>
      <c r="E1776">
        <v>6</v>
      </c>
      <c r="F1776">
        <v>10</v>
      </c>
      <c r="G1776" t="s">
        <v>80651</v>
      </c>
      <c r="H1776" t="s">
        <v>80651</v>
      </c>
      <c r="I1776">
        <v>1</v>
      </c>
      <c r="J1776">
        <v>10</v>
      </c>
      <c r="K1776">
        <v>44</v>
      </c>
      <c r="L1776" t="s">
        <v>83794</v>
      </c>
      <c r="M1776" t="s">
        <v>83795</v>
      </c>
      <c r="N1776" t="s">
        <v>81073</v>
      </c>
      <c r="O1776" t="s">
        <v>80651</v>
      </c>
      <c r="P1776" t="s">
        <v>39764</v>
      </c>
      <c r="Q1776" t="s">
        <v>83796</v>
      </c>
      <c r="R1776">
        <v>1</v>
      </c>
    </row>
    <row r="1777" spans="1:18" x14ac:dyDescent="0.25">
      <c r="A1777">
        <v>1776</v>
      </c>
      <c r="B1777">
        <v>103</v>
      </c>
      <c r="C1777">
        <v>30</v>
      </c>
      <c r="D1777">
        <v>6</v>
      </c>
      <c r="E1777">
        <v>1</v>
      </c>
      <c r="F1777">
        <v>2</v>
      </c>
      <c r="G1777" t="s">
        <v>351</v>
      </c>
      <c r="H1777" t="s">
        <v>351</v>
      </c>
      <c r="I1777">
        <v>2</v>
      </c>
      <c r="J1777">
        <v>8</v>
      </c>
      <c r="K1777">
        <v>44</v>
      </c>
      <c r="L1777" t="s">
        <v>83797</v>
      </c>
      <c r="M1777" t="s">
        <v>83798</v>
      </c>
      <c r="N1777" t="s">
        <v>294</v>
      </c>
      <c r="O1777" t="s">
        <v>351</v>
      </c>
      <c r="P1777" t="s">
        <v>5911</v>
      </c>
      <c r="Q1777" t="s">
        <v>83799</v>
      </c>
      <c r="R1777">
        <v>1</v>
      </c>
    </row>
    <row r="1778" spans="1:18" x14ac:dyDescent="0.25">
      <c r="A1778">
        <v>1777</v>
      </c>
      <c r="B1778">
        <v>103</v>
      </c>
      <c r="C1778">
        <v>22</v>
      </c>
      <c r="D1778">
        <v>6</v>
      </c>
      <c r="E1778">
        <v>2</v>
      </c>
      <c r="F1778">
        <v>6</v>
      </c>
      <c r="G1778" t="s">
        <v>125</v>
      </c>
      <c r="H1778" t="s">
        <v>125</v>
      </c>
      <c r="I1778">
        <v>3</v>
      </c>
      <c r="J1778">
        <v>6</v>
      </c>
      <c r="K1778">
        <v>44</v>
      </c>
      <c r="L1778" t="s">
        <v>83800</v>
      </c>
      <c r="M1778" t="s">
        <v>83801</v>
      </c>
      <c r="N1778" t="s">
        <v>80668</v>
      </c>
      <c r="O1778" t="s">
        <v>125</v>
      </c>
      <c r="P1778" t="s">
        <v>5287</v>
      </c>
      <c r="Q1778" t="s">
        <v>83802</v>
      </c>
      <c r="R1778">
        <v>1</v>
      </c>
    </row>
    <row r="1779" spans="1:18" x14ac:dyDescent="0.25">
      <c r="A1779">
        <v>1778</v>
      </c>
      <c r="B1779">
        <v>103</v>
      </c>
      <c r="C1779">
        <v>13</v>
      </c>
      <c r="D1779">
        <v>15</v>
      </c>
      <c r="E1779">
        <v>12</v>
      </c>
      <c r="F1779">
        <v>8</v>
      </c>
      <c r="G1779" t="s">
        <v>66</v>
      </c>
      <c r="H1779" t="s">
        <v>66</v>
      </c>
      <c r="I1779">
        <v>4</v>
      </c>
      <c r="J1779">
        <v>5</v>
      </c>
      <c r="K1779">
        <v>44</v>
      </c>
      <c r="L1779" t="s">
        <v>83803</v>
      </c>
      <c r="M1779" t="s">
        <v>83804</v>
      </c>
      <c r="N1779" t="s">
        <v>81112</v>
      </c>
      <c r="O1779" t="s">
        <v>41</v>
      </c>
      <c r="P1779" t="s">
        <v>62483</v>
      </c>
      <c r="Q1779" t="s">
        <v>83805</v>
      </c>
      <c r="R1779">
        <v>1</v>
      </c>
    </row>
    <row r="1780" spans="1:18" x14ac:dyDescent="0.25">
      <c r="A1780">
        <v>1779</v>
      </c>
      <c r="B1780">
        <v>103</v>
      </c>
      <c r="C1780">
        <v>21</v>
      </c>
      <c r="D1780">
        <v>15</v>
      </c>
      <c r="E1780">
        <v>11</v>
      </c>
      <c r="F1780">
        <v>5</v>
      </c>
      <c r="G1780" t="s">
        <v>90</v>
      </c>
      <c r="H1780" t="s">
        <v>90</v>
      </c>
      <c r="I1780">
        <v>5</v>
      </c>
      <c r="J1780">
        <v>4</v>
      </c>
      <c r="K1780">
        <v>44</v>
      </c>
      <c r="L1780" t="s">
        <v>83806</v>
      </c>
      <c r="M1780" t="s">
        <v>83807</v>
      </c>
      <c r="N1780" t="s">
        <v>3875</v>
      </c>
      <c r="O1780" t="s">
        <v>3936</v>
      </c>
      <c r="P1780" t="s">
        <v>55247</v>
      </c>
      <c r="Q1780" t="s">
        <v>83808</v>
      </c>
      <c r="R1780">
        <v>1</v>
      </c>
    </row>
    <row r="1781" spans="1:18" x14ac:dyDescent="0.25">
      <c r="A1781">
        <v>1780</v>
      </c>
      <c r="B1781">
        <v>103</v>
      </c>
      <c r="C1781">
        <v>32</v>
      </c>
      <c r="D1781">
        <v>19</v>
      </c>
      <c r="E1781">
        <v>15</v>
      </c>
      <c r="F1781">
        <v>13</v>
      </c>
      <c r="G1781" t="s">
        <v>198</v>
      </c>
      <c r="H1781" t="s">
        <v>198</v>
      </c>
      <c r="I1781">
        <v>6</v>
      </c>
      <c r="J1781">
        <v>3</v>
      </c>
      <c r="K1781">
        <v>44</v>
      </c>
      <c r="L1781" t="s">
        <v>83809</v>
      </c>
      <c r="M1781" t="s">
        <v>83810</v>
      </c>
      <c r="N1781" t="s">
        <v>3875</v>
      </c>
      <c r="O1781" t="s">
        <v>3875</v>
      </c>
      <c r="P1781" t="s">
        <v>12494</v>
      </c>
      <c r="Q1781" t="s">
        <v>83811</v>
      </c>
      <c r="R1781">
        <v>1</v>
      </c>
    </row>
    <row r="1782" spans="1:18" x14ac:dyDescent="0.25">
      <c r="A1782">
        <v>1781</v>
      </c>
      <c r="B1782">
        <v>103</v>
      </c>
      <c r="C1782">
        <v>14</v>
      </c>
      <c r="D1782">
        <v>1</v>
      </c>
      <c r="E1782">
        <v>5</v>
      </c>
      <c r="F1782">
        <v>4</v>
      </c>
      <c r="G1782" t="s">
        <v>22</v>
      </c>
      <c r="H1782" t="s">
        <v>22</v>
      </c>
      <c r="I1782">
        <v>7</v>
      </c>
      <c r="J1782">
        <v>2</v>
      </c>
      <c r="K1782">
        <v>44</v>
      </c>
      <c r="L1782" t="s">
        <v>83812</v>
      </c>
      <c r="M1782" t="s">
        <v>83813</v>
      </c>
      <c r="N1782" t="s">
        <v>3875</v>
      </c>
      <c r="O1782" t="s">
        <v>22</v>
      </c>
      <c r="P1782" t="s">
        <v>12335</v>
      </c>
      <c r="Q1782" t="s">
        <v>83814</v>
      </c>
      <c r="R1782">
        <v>1</v>
      </c>
    </row>
    <row r="1783" spans="1:18" x14ac:dyDescent="0.25">
      <c r="A1783">
        <v>1782</v>
      </c>
      <c r="B1783">
        <v>103</v>
      </c>
      <c r="C1783">
        <v>44</v>
      </c>
      <c r="D1783">
        <v>7</v>
      </c>
      <c r="E1783">
        <v>17</v>
      </c>
      <c r="F1783">
        <v>9</v>
      </c>
      <c r="G1783" t="s">
        <v>130</v>
      </c>
      <c r="H1783" t="s">
        <v>130</v>
      </c>
      <c r="I1783">
        <v>8</v>
      </c>
      <c r="J1783">
        <v>1</v>
      </c>
      <c r="K1783">
        <v>44</v>
      </c>
      <c r="L1783" t="s">
        <v>83815</v>
      </c>
      <c r="M1783" t="s">
        <v>83816</v>
      </c>
      <c r="N1783" t="s">
        <v>81112</v>
      </c>
      <c r="O1783" t="s">
        <v>1037</v>
      </c>
      <c r="P1783" t="s">
        <v>6028</v>
      </c>
      <c r="Q1783" t="s">
        <v>83817</v>
      </c>
      <c r="R1783">
        <v>1</v>
      </c>
    </row>
    <row r="1784" spans="1:18" x14ac:dyDescent="0.25">
      <c r="A1784">
        <v>1783</v>
      </c>
      <c r="B1784">
        <v>103</v>
      </c>
      <c r="C1784">
        <v>15</v>
      </c>
      <c r="D1784">
        <v>4</v>
      </c>
      <c r="E1784">
        <v>7</v>
      </c>
      <c r="F1784">
        <v>1</v>
      </c>
      <c r="G1784" t="s">
        <v>3936</v>
      </c>
      <c r="H1784" t="s">
        <v>3936</v>
      </c>
      <c r="I1784">
        <v>9</v>
      </c>
      <c r="J1784">
        <v>0</v>
      </c>
      <c r="K1784">
        <v>44</v>
      </c>
      <c r="L1784" t="s">
        <v>83818</v>
      </c>
      <c r="M1784" t="s">
        <v>83819</v>
      </c>
      <c r="N1784" t="s">
        <v>3936</v>
      </c>
      <c r="O1784" t="s">
        <v>90</v>
      </c>
      <c r="P1784" t="s">
        <v>5427</v>
      </c>
      <c r="Q1784" t="s">
        <v>83820</v>
      </c>
      <c r="R1784">
        <v>1</v>
      </c>
    </row>
    <row r="1785" spans="1:18" x14ac:dyDescent="0.25">
      <c r="A1785">
        <v>1784</v>
      </c>
      <c r="B1785">
        <v>103</v>
      </c>
      <c r="C1785">
        <v>41</v>
      </c>
      <c r="D1785">
        <v>7</v>
      </c>
      <c r="E1785">
        <v>16</v>
      </c>
      <c r="F1785">
        <v>20</v>
      </c>
      <c r="G1785" t="s">
        <v>12</v>
      </c>
      <c r="H1785" t="s">
        <v>12</v>
      </c>
      <c r="I1785">
        <v>10</v>
      </c>
      <c r="J1785">
        <v>0</v>
      </c>
      <c r="K1785">
        <v>41</v>
      </c>
      <c r="L1785" t="s">
        <v>120</v>
      </c>
      <c r="M1785" t="s">
        <v>120</v>
      </c>
      <c r="N1785" t="s">
        <v>3926</v>
      </c>
      <c r="O1785" t="s">
        <v>218</v>
      </c>
      <c r="P1785" t="s">
        <v>6090</v>
      </c>
      <c r="Q1785" t="s">
        <v>83821</v>
      </c>
      <c r="R1785">
        <v>5</v>
      </c>
    </row>
    <row r="1786" spans="1:18" x14ac:dyDescent="0.25">
      <c r="A1786">
        <v>1785</v>
      </c>
      <c r="B1786">
        <v>103</v>
      </c>
      <c r="C1786">
        <v>2</v>
      </c>
      <c r="D1786">
        <v>17</v>
      </c>
      <c r="E1786">
        <v>18</v>
      </c>
      <c r="F1786">
        <v>16</v>
      </c>
      <c r="G1786" t="s">
        <v>3875</v>
      </c>
      <c r="H1786" t="s">
        <v>3875</v>
      </c>
      <c r="I1786">
        <v>11</v>
      </c>
      <c r="J1786">
        <v>0</v>
      </c>
      <c r="K1786">
        <v>40</v>
      </c>
      <c r="L1786" t="s">
        <v>120</v>
      </c>
      <c r="M1786" t="s">
        <v>120</v>
      </c>
      <c r="N1786" t="s">
        <v>80707</v>
      </c>
      <c r="O1786" t="s">
        <v>279</v>
      </c>
      <c r="P1786" t="s">
        <v>41922</v>
      </c>
      <c r="Q1786" t="s">
        <v>83822</v>
      </c>
      <c r="R1786">
        <v>14</v>
      </c>
    </row>
    <row r="1787" spans="1:18" x14ac:dyDescent="0.25">
      <c r="A1787">
        <v>1786</v>
      </c>
      <c r="B1787">
        <v>103</v>
      </c>
      <c r="C1787">
        <v>31</v>
      </c>
      <c r="D1787">
        <v>3</v>
      </c>
      <c r="E1787">
        <v>3</v>
      </c>
      <c r="F1787">
        <v>11</v>
      </c>
      <c r="G1787" t="s">
        <v>120</v>
      </c>
      <c r="H1787" t="s">
        <v>80674</v>
      </c>
      <c r="I1787">
        <v>12</v>
      </c>
      <c r="J1787">
        <v>0</v>
      </c>
      <c r="K1787">
        <v>37</v>
      </c>
      <c r="L1787" t="s">
        <v>120</v>
      </c>
      <c r="M1787" t="s">
        <v>120</v>
      </c>
      <c r="N1787" t="s">
        <v>203</v>
      </c>
      <c r="O1787" t="s">
        <v>198</v>
      </c>
      <c r="P1787" t="s">
        <v>12584</v>
      </c>
      <c r="Q1787" t="s">
        <v>83823</v>
      </c>
      <c r="R1787">
        <v>27</v>
      </c>
    </row>
    <row r="1788" spans="1:18" x14ac:dyDescent="0.25">
      <c r="A1788">
        <v>1787</v>
      </c>
      <c r="B1788">
        <v>103</v>
      </c>
      <c r="C1788">
        <v>42</v>
      </c>
      <c r="D1788">
        <v>3</v>
      </c>
      <c r="E1788">
        <v>4</v>
      </c>
      <c r="F1788">
        <v>14</v>
      </c>
      <c r="G1788" t="s">
        <v>120</v>
      </c>
      <c r="H1788" t="s">
        <v>80674</v>
      </c>
      <c r="I1788">
        <v>13</v>
      </c>
      <c r="J1788">
        <v>0</v>
      </c>
      <c r="K1788">
        <v>31</v>
      </c>
      <c r="L1788" t="s">
        <v>120</v>
      </c>
      <c r="M1788" t="s">
        <v>120</v>
      </c>
      <c r="N1788" t="s">
        <v>3926</v>
      </c>
      <c r="O1788" t="s">
        <v>130</v>
      </c>
      <c r="P1788" t="s">
        <v>5684</v>
      </c>
      <c r="Q1788" t="s">
        <v>83824</v>
      </c>
      <c r="R1788">
        <v>6</v>
      </c>
    </row>
    <row r="1789" spans="1:18" x14ac:dyDescent="0.25">
      <c r="A1789">
        <v>1788</v>
      </c>
      <c r="B1789">
        <v>103</v>
      </c>
      <c r="C1789">
        <v>18</v>
      </c>
      <c r="D1789">
        <v>16</v>
      </c>
      <c r="E1789">
        <v>9</v>
      </c>
      <c r="F1789">
        <v>12</v>
      </c>
      <c r="G1789" t="s">
        <v>120</v>
      </c>
      <c r="H1789" t="s">
        <v>80674</v>
      </c>
      <c r="I1789">
        <v>14</v>
      </c>
      <c r="J1789">
        <v>0</v>
      </c>
      <c r="K1789">
        <v>29</v>
      </c>
      <c r="L1789" t="s">
        <v>120</v>
      </c>
      <c r="M1789" t="s">
        <v>120</v>
      </c>
      <c r="N1789" t="s">
        <v>3926</v>
      </c>
      <c r="O1789" t="s">
        <v>12</v>
      </c>
      <c r="P1789" t="s">
        <v>34181</v>
      </c>
      <c r="Q1789" t="s">
        <v>83825</v>
      </c>
      <c r="R1789">
        <v>4</v>
      </c>
    </row>
    <row r="1790" spans="1:18" x14ac:dyDescent="0.25">
      <c r="A1790">
        <v>1789</v>
      </c>
      <c r="B1790">
        <v>103</v>
      </c>
      <c r="C1790">
        <v>47</v>
      </c>
      <c r="D1790">
        <v>18</v>
      </c>
      <c r="E1790">
        <v>21</v>
      </c>
      <c r="F1790">
        <v>18</v>
      </c>
      <c r="G1790" t="s">
        <v>120</v>
      </c>
      <c r="H1790" t="s">
        <v>80674</v>
      </c>
      <c r="I1790">
        <v>15</v>
      </c>
      <c r="J1790">
        <v>0</v>
      </c>
      <c r="K1790">
        <v>28</v>
      </c>
      <c r="L1790" t="s">
        <v>120</v>
      </c>
      <c r="M1790" t="s">
        <v>120</v>
      </c>
      <c r="N1790" t="s">
        <v>3890</v>
      </c>
      <c r="O1790" t="s">
        <v>4003</v>
      </c>
      <c r="P1790" t="s">
        <v>51576</v>
      </c>
      <c r="Q1790" t="s">
        <v>83826</v>
      </c>
      <c r="R1790">
        <v>4</v>
      </c>
    </row>
    <row r="1791" spans="1:18" x14ac:dyDescent="0.25">
      <c r="A1791">
        <v>1790</v>
      </c>
      <c r="B1791">
        <v>103</v>
      </c>
      <c r="C1791">
        <v>4</v>
      </c>
      <c r="D1791">
        <v>4</v>
      </c>
      <c r="E1791">
        <v>8</v>
      </c>
      <c r="F1791">
        <v>3</v>
      </c>
      <c r="G1791" t="s">
        <v>120</v>
      </c>
      <c r="H1791" t="s">
        <v>80674</v>
      </c>
      <c r="I1791">
        <v>16</v>
      </c>
      <c r="J1791">
        <v>0</v>
      </c>
      <c r="K1791">
        <v>11</v>
      </c>
      <c r="L1791" t="s">
        <v>120</v>
      </c>
      <c r="M1791" t="s">
        <v>120</v>
      </c>
      <c r="N1791" t="s">
        <v>3936</v>
      </c>
      <c r="O1791" t="s">
        <v>66</v>
      </c>
      <c r="P1791" t="s">
        <v>23733</v>
      </c>
      <c r="Q1791" t="s">
        <v>83827</v>
      </c>
      <c r="R1791">
        <v>5</v>
      </c>
    </row>
    <row r="1792" spans="1:18" x14ac:dyDescent="0.25">
      <c r="A1792">
        <v>1791</v>
      </c>
      <c r="B1792">
        <v>103</v>
      </c>
      <c r="C1792">
        <v>17</v>
      </c>
      <c r="D1792">
        <v>19</v>
      </c>
      <c r="E1792">
        <v>14</v>
      </c>
      <c r="F1792">
        <v>7</v>
      </c>
      <c r="G1792" t="s">
        <v>120</v>
      </c>
      <c r="H1792" t="s">
        <v>80674</v>
      </c>
      <c r="I1792">
        <v>17</v>
      </c>
      <c r="J1792">
        <v>0</v>
      </c>
      <c r="K1792">
        <v>0</v>
      </c>
      <c r="L1792" t="s">
        <v>120</v>
      </c>
      <c r="M1792" t="s">
        <v>120</v>
      </c>
      <c r="N1792" t="s">
        <v>120</v>
      </c>
      <c r="O1792" t="s">
        <v>120</v>
      </c>
      <c r="P1792" t="s">
        <v>120</v>
      </c>
      <c r="Q1792" t="s">
        <v>120</v>
      </c>
      <c r="R1792">
        <v>4</v>
      </c>
    </row>
    <row r="1793" spans="1:18" x14ac:dyDescent="0.25">
      <c r="A1793">
        <v>1792</v>
      </c>
      <c r="B1793">
        <v>103</v>
      </c>
      <c r="C1793">
        <v>11</v>
      </c>
      <c r="D1793">
        <v>16</v>
      </c>
      <c r="E1793">
        <v>10</v>
      </c>
      <c r="F1793">
        <v>15</v>
      </c>
      <c r="G1793" t="s">
        <v>120</v>
      </c>
      <c r="H1793" t="s">
        <v>80674</v>
      </c>
      <c r="I1793">
        <v>18</v>
      </c>
      <c r="J1793">
        <v>0</v>
      </c>
      <c r="K1793">
        <v>0</v>
      </c>
      <c r="L1793" t="s">
        <v>120</v>
      </c>
      <c r="M1793" t="s">
        <v>120</v>
      </c>
      <c r="N1793" t="s">
        <v>120</v>
      </c>
      <c r="O1793" t="s">
        <v>120</v>
      </c>
      <c r="P1793" t="s">
        <v>120</v>
      </c>
      <c r="Q1793" t="s">
        <v>120</v>
      </c>
      <c r="R1793">
        <v>4</v>
      </c>
    </row>
    <row r="1794" spans="1:18" x14ac:dyDescent="0.25">
      <c r="A1794">
        <v>1793</v>
      </c>
      <c r="B1794">
        <v>103</v>
      </c>
      <c r="C1794">
        <v>46</v>
      </c>
      <c r="D1794">
        <v>18</v>
      </c>
      <c r="E1794">
        <v>20</v>
      </c>
      <c r="F1794">
        <v>17</v>
      </c>
      <c r="G1794" t="s">
        <v>120</v>
      </c>
      <c r="H1794" t="s">
        <v>80674</v>
      </c>
      <c r="I1794">
        <v>19</v>
      </c>
      <c r="J1794">
        <v>0</v>
      </c>
      <c r="K1794">
        <v>0</v>
      </c>
      <c r="L1794" t="s">
        <v>120</v>
      </c>
      <c r="M1794" t="s">
        <v>120</v>
      </c>
      <c r="N1794" t="s">
        <v>120</v>
      </c>
      <c r="O1794" t="s">
        <v>120</v>
      </c>
      <c r="P1794" t="s">
        <v>120</v>
      </c>
      <c r="Q1794" t="s">
        <v>120</v>
      </c>
      <c r="R1794">
        <v>4</v>
      </c>
    </row>
    <row r="1795" spans="1:18" x14ac:dyDescent="0.25">
      <c r="A1795">
        <v>1794</v>
      </c>
      <c r="B1795">
        <v>103</v>
      </c>
      <c r="C1795">
        <v>45</v>
      </c>
      <c r="D1795">
        <v>17</v>
      </c>
      <c r="E1795">
        <v>19</v>
      </c>
      <c r="F1795">
        <v>19</v>
      </c>
      <c r="G1795" t="s">
        <v>120</v>
      </c>
      <c r="H1795" t="s">
        <v>80674</v>
      </c>
      <c r="I1795">
        <v>20</v>
      </c>
      <c r="J1795">
        <v>0</v>
      </c>
      <c r="K1795">
        <v>0</v>
      </c>
      <c r="L1795" t="s">
        <v>120</v>
      </c>
      <c r="M1795" t="s">
        <v>120</v>
      </c>
      <c r="N1795" t="s">
        <v>120</v>
      </c>
      <c r="O1795" t="s">
        <v>120</v>
      </c>
      <c r="P1795" t="s">
        <v>120</v>
      </c>
      <c r="Q1795" t="s">
        <v>120</v>
      </c>
      <c r="R1795">
        <v>4</v>
      </c>
    </row>
    <row r="1796" spans="1:18" x14ac:dyDescent="0.25">
      <c r="A1796">
        <v>1795</v>
      </c>
      <c r="B1796">
        <v>104</v>
      </c>
      <c r="C1796">
        <v>22</v>
      </c>
      <c r="D1796">
        <v>6</v>
      </c>
      <c r="E1796">
        <v>2</v>
      </c>
      <c r="F1796">
        <v>1</v>
      </c>
      <c r="G1796" t="s">
        <v>80651</v>
      </c>
      <c r="H1796" t="s">
        <v>80651</v>
      </c>
      <c r="I1796">
        <v>1</v>
      </c>
      <c r="J1796">
        <v>10</v>
      </c>
      <c r="K1796">
        <v>53</v>
      </c>
      <c r="L1796" t="s">
        <v>83828</v>
      </c>
      <c r="M1796" t="s">
        <v>83829</v>
      </c>
      <c r="N1796" t="s">
        <v>80658</v>
      </c>
      <c r="O1796" t="s">
        <v>80651</v>
      </c>
      <c r="P1796" t="s">
        <v>40634</v>
      </c>
      <c r="Q1796" t="s">
        <v>83830</v>
      </c>
      <c r="R1796">
        <v>1</v>
      </c>
    </row>
    <row r="1797" spans="1:18" x14ac:dyDescent="0.25">
      <c r="A1797">
        <v>1796</v>
      </c>
      <c r="B1797">
        <v>104</v>
      </c>
      <c r="C1797">
        <v>30</v>
      </c>
      <c r="D1797">
        <v>6</v>
      </c>
      <c r="E1797">
        <v>1</v>
      </c>
      <c r="F1797">
        <v>3</v>
      </c>
      <c r="G1797" t="s">
        <v>351</v>
      </c>
      <c r="H1797" t="s">
        <v>351</v>
      </c>
      <c r="I1797">
        <v>2</v>
      </c>
      <c r="J1797">
        <v>8</v>
      </c>
      <c r="K1797">
        <v>53</v>
      </c>
      <c r="L1797" t="s">
        <v>83831</v>
      </c>
      <c r="M1797" t="s">
        <v>83832</v>
      </c>
      <c r="N1797" t="s">
        <v>4007</v>
      </c>
      <c r="O1797" t="s">
        <v>351</v>
      </c>
      <c r="P1797" t="s">
        <v>22334</v>
      </c>
      <c r="Q1797" t="s">
        <v>83833</v>
      </c>
      <c r="R1797">
        <v>1</v>
      </c>
    </row>
    <row r="1798" spans="1:18" x14ac:dyDescent="0.25">
      <c r="A1798">
        <v>1797</v>
      </c>
      <c r="B1798">
        <v>104</v>
      </c>
      <c r="C1798">
        <v>18</v>
      </c>
      <c r="D1798">
        <v>16</v>
      </c>
      <c r="E1798">
        <v>9</v>
      </c>
      <c r="F1798">
        <v>6</v>
      </c>
      <c r="G1798" t="s">
        <v>125</v>
      </c>
      <c r="H1798" t="s">
        <v>125</v>
      </c>
      <c r="I1798">
        <v>3</v>
      </c>
      <c r="J1798">
        <v>6</v>
      </c>
      <c r="K1798">
        <v>53</v>
      </c>
      <c r="L1798" t="s">
        <v>83834</v>
      </c>
      <c r="M1798" t="s">
        <v>83835</v>
      </c>
      <c r="N1798" t="s">
        <v>41</v>
      </c>
      <c r="O1798" t="s">
        <v>198</v>
      </c>
      <c r="P1798" t="s">
        <v>28336</v>
      </c>
      <c r="Q1798" t="s">
        <v>83836</v>
      </c>
      <c r="R1798">
        <v>1</v>
      </c>
    </row>
    <row r="1799" spans="1:18" x14ac:dyDescent="0.25">
      <c r="A1799">
        <v>1798</v>
      </c>
      <c r="B1799">
        <v>104</v>
      </c>
      <c r="C1799">
        <v>11</v>
      </c>
      <c r="D1799">
        <v>16</v>
      </c>
      <c r="E1799">
        <v>10</v>
      </c>
      <c r="F1799">
        <v>5</v>
      </c>
      <c r="G1799" t="s">
        <v>66</v>
      </c>
      <c r="H1799" t="s">
        <v>66</v>
      </c>
      <c r="I1799">
        <v>4</v>
      </c>
      <c r="J1799">
        <v>5</v>
      </c>
      <c r="K1799">
        <v>53</v>
      </c>
      <c r="L1799" t="s">
        <v>83837</v>
      </c>
      <c r="M1799" t="s">
        <v>83838</v>
      </c>
      <c r="N1799" t="s">
        <v>81186</v>
      </c>
      <c r="O1799" t="s">
        <v>90</v>
      </c>
      <c r="P1799" t="s">
        <v>27020</v>
      </c>
      <c r="Q1799" t="s">
        <v>83839</v>
      </c>
      <c r="R1799">
        <v>1</v>
      </c>
    </row>
    <row r="1800" spans="1:18" x14ac:dyDescent="0.25">
      <c r="A1800">
        <v>1799</v>
      </c>
      <c r="B1800">
        <v>104</v>
      </c>
      <c r="C1800">
        <v>31</v>
      </c>
      <c r="D1800">
        <v>3</v>
      </c>
      <c r="E1800">
        <v>3</v>
      </c>
      <c r="F1800">
        <v>2</v>
      </c>
      <c r="G1800" t="s">
        <v>90</v>
      </c>
      <c r="H1800" t="s">
        <v>90</v>
      </c>
      <c r="I1800">
        <v>5</v>
      </c>
      <c r="J1800">
        <v>4</v>
      </c>
      <c r="K1800">
        <v>53</v>
      </c>
      <c r="L1800" t="s">
        <v>83840</v>
      </c>
      <c r="M1800" t="s">
        <v>83841</v>
      </c>
      <c r="N1800" t="s">
        <v>81186</v>
      </c>
      <c r="O1800" t="s">
        <v>12</v>
      </c>
      <c r="P1800" t="s">
        <v>28591</v>
      </c>
      <c r="Q1800" t="s">
        <v>83842</v>
      </c>
      <c r="R1800">
        <v>1</v>
      </c>
    </row>
    <row r="1801" spans="1:18" x14ac:dyDescent="0.25">
      <c r="A1801">
        <v>1800</v>
      </c>
      <c r="B1801">
        <v>104</v>
      </c>
      <c r="C1801">
        <v>14</v>
      </c>
      <c r="D1801">
        <v>1</v>
      </c>
      <c r="E1801">
        <v>5</v>
      </c>
      <c r="F1801">
        <v>10</v>
      </c>
      <c r="G1801" t="s">
        <v>198</v>
      </c>
      <c r="H1801" t="s">
        <v>198</v>
      </c>
      <c r="I1801">
        <v>6</v>
      </c>
      <c r="J1801">
        <v>3</v>
      </c>
      <c r="K1801">
        <v>53</v>
      </c>
      <c r="L1801" t="s">
        <v>83843</v>
      </c>
      <c r="M1801" t="s">
        <v>83844</v>
      </c>
      <c r="N1801" t="s">
        <v>4056</v>
      </c>
      <c r="O1801" t="s">
        <v>3936</v>
      </c>
      <c r="P1801" t="s">
        <v>28847</v>
      </c>
      <c r="Q1801" t="s">
        <v>83845</v>
      </c>
      <c r="R1801">
        <v>1</v>
      </c>
    </row>
    <row r="1802" spans="1:18" x14ac:dyDescent="0.25">
      <c r="A1802">
        <v>1801</v>
      </c>
      <c r="B1802">
        <v>104</v>
      </c>
      <c r="C1802">
        <v>42</v>
      </c>
      <c r="D1802">
        <v>3</v>
      </c>
      <c r="E1802">
        <v>4</v>
      </c>
      <c r="F1802">
        <v>8</v>
      </c>
      <c r="G1802" t="s">
        <v>22</v>
      </c>
      <c r="H1802" t="s">
        <v>22</v>
      </c>
      <c r="I1802">
        <v>7</v>
      </c>
      <c r="J1802">
        <v>2</v>
      </c>
      <c r="K1802">
        <v>53</v>
      </c>
      <c r="L1802" t="s">
        <v>83846</v>
      </c>
      <c r="M1802" t="s">
        <v>83847</v>
      </c>
      <c r="N1802" t="s">
        <v>81186</v>
      </c>
      <c r="O1802" t="s">
        <v>125</v>
      </c>
      <c r="P1802" t="s">
        <v>51610</v>
      </c>
      <c r="Q1802" t="s">
        <v>83848</v>
      </c>
      <c r="R1802">
        <v>1</v>
      </c>
    </row>
    <row r="1803" spans="1:18" x14ac:dyDescent="0.25">
      <c r="A1803">
        <v>1802</v>
      </c>
      <c r="B1803">
        <v>104</v>
      </c>
      <c r="C1803">
        <v>21</v>
      </c>
      <c r="D1803">
        <v>15</v>
      </c>
      <c r="E1803">
        <v>11</v>
      </c>
      <c r="F1803">
        <v>15</v>
      </c>
      <c r="G1803" t="s">
        <v>130</v>
      </c>
      <c r="H1803" t="s">
        <v>130</v>
      </c>
      <c r="I1803">
        <v>8</v>
      </c>
      <c r="J1803">
        <v>1</v>
      </c>
      <c r="K1803">
        <v>53</v>
      </c>
      <c r="L1803" t="s">
        <v>83849</v>
      </c>
      <c r="M1803" t="s">
        <v>83850</v>
      </c>
      <c r="N1803" t="s">
        <v>4032</v>
      </c>
      <c r="O1803" t="s">
        <v>66</v>
      </c>
      <c r="P1803" t="s">
        <v>26132</v>
      </c>
      <c r="Q1803" t="s">
        <v>83851</v>
      </c>
      <c r="R1803">
        <v>1</v>
      </c>
    </row>
    <row r="1804" spans="1:18" x14ac:dyDescent="0.25">
      <c r="A1804">
        <v>1803</v>
      </c>
      <c r="B1804">
        <v>104</v>
      </c>
      <c r="C1804">
        <v>17</v>
      </c>
      <c r="D1804">
        <v>19</v>
      </c>
      <c r="E1804">
        <v>14</v>
      </c>
      <c r="F1804">
        <v>12</v>
      </c>
      <c r="G1804" t="s">
        <v>3936</v>
      </c>
      <c r="H1804" t="s">
        <v>3936</v>
      </c>
      <c r="I1804">
        <v>9</v>
      </c>
      <c r="J1804">
        <v>0</v>
      </c>
      <c r="K1804">
        <v>53</v>
      </c>
      <c r="L1804" t="s">
        <v>83852</v>
      </c>
      <c r="M1804" t="s">
        <v>83853</v>
      </c>
      <c r="N1804" t="s">
        <v>303</v>
      </c>
      <c r="O1804" t="s">
        <v>218</v>
      </c>
      <c r="P1804" t="s">
        <v>35728</v>
      </c>
      <c r="Q1804" t="s">
        <v>83854</v>
      </c>
      <c r="R1804">
        <v>1</v>
      </c>
    </row>
    <row r="1805" spans="1:18" x14ac:dyDescent="0.25">
      <c r="A1805">
        <v>1804</v>
      </c>
      <c r="B1805">
        <v>104</v>
      </c>
      <c r="C1805">
        <v>15</v>
      </c>
      <c r="D1805">
        <v>4</v>
      </c>
      <c r="E1805">
        <v>7</v>
      </c>
      <c r="F1805">
        <v>9</v>
      </c>
      <c r="G1805" t="s">
        <v>12</v>
      </c>
      <c r="H1805" t="s">
        <v>12</v>
      </c>
      <c r="I1805">
        <v>10</v>
      </c>
      <c r="J1805">
        <v>0</v>
      </c>
      <c r="K1805">
        <v>53</v>
      </c>
      <c r="L1805" t="s">
        <v>83855</v>
      </c>
      <c r="M1805" t="s">
        <v>83856</v>
      </c>
      <c r="N1805" t="s">
        <v>80718</v>
      </c>
      <c r="O1805" t="s">
        <v>22</v>
      </c>
      <c r="P1805" t="s">
        <v>26996</v>
      </c>
      <c r="Q1805" t="s">
        <v>83857</v>
      </c>
      <c r="R1805">
        <v>1</v>
      </c>
    </row>
    <row r="1806" spans="1:18" x14ac:dyDescent="0.25">
      <c r="A1806">
        <v>1805</v>
      </c>
      <c r="B1806">
        <v>104</v>
      </c>
      <c r="C1806">
        <v>41</v>
      </c>
      <c r="D1806">
        <v>7</v>
      </c>
      <c r="E1806">
        <v>16</v>
      </c>
      <c r="F1806">
        <v>11</v>
      </c>
      <c r="G1806" t="s">
        <v>3875</v>
      </c>
      <c r="H1806" t="s">
        <v>3875</v>
      </c>
      <c r="I1806">
        <v>11</v>
      </c>
      <c r="J1806">
        <v>0</v>
      </c>
      <c r="K1806">
        <v>53</v>
      </c>
      <c r="L1806" t="s">
        <v>83858</v>
      </c>
      <c r="M1806" t="s">
        <v>83859</v>
      </c>
      <c r="N1806" t="s">
        <v>80718</v>
      </c>
      <c r="O1806" t="s">
        <v>1037</v>
      </c>
      <c r="P1806" t="s">
        <v>36260</v>
      </c>
      <c r="Q1806" t="s">
        <v>83860</v>
      </c>
      <c r="R1806">
        <v>1</v>
      </c>
    </row>
    <row r="1807" spans="1:18" x14ac:dyDescent="0.25">
      <c r="A1807">
        <v>1806</v>
      </c>
      <c r="B1807">
        <v>104</v>
      </c>
      <c r="C1807">
        <v>13</v>
      </c>
      <c r="D1807">
        <v>15</v>
      </c>
      <c r="E1807">
        <v>12</v>
      </c>
      <c r="F1807">
        <v>16</v>
      </c>
      <c r="G1807" t="s">
        <v>218</v>
      </c>
      <c r="H1807" t="s">
        <v>218</v>
      </c>
      <c r="I1807">
        <v>12</v>
      </c>
      <c r="J1807">
        <v>0</v>
      </c>
      <c r="K1807">
        <v>52</v>
      </c>
      <c r="L1807" t="s">
        <v>120</v>
      </c>
      <c r="M1807" t="s">
        <v>120</v>
      </c>
      <c r="N1807" t="s">
        <v>80670</v>
      </c>
      <c r="O1807" t="s">
        <v>3875</v>
      </c>
      <c r="P1807" t="s">
        <v>10141</v>
      </c>
      <c r="Q1807" t="s">
        <v>83861</v>
      </c>
      <c r="R1807">
        <v>11</v>
      </c>
    </row>
    <row r="1808" spans="1:18" x14ac:dyDescent="0.25">
      <c r="A1808">
        <v>1807</v>
      </c>
      <c r="B1808">
        <v>104</v>
      </c>
      <c r="C1808">
        <v>32</v>
      </c>
      <c r="D1808">
        <v>19</v>
      </c>
      <c r="E1808">
        <v>15</v>
      </c>
      <c r="F1808">
        <v>14</v>
      </c>
      <c r="G1808" t="s">
        <v>41</v>
      </c>
      <c r="H1808" t="s">
        <v>41</v>
      </c>
      <c r="I1808">
        <v>13</v>
      </c>
      <c r="J1808">
        <v>0</v>
      </c>
      <c r="K1808">
        <v>52</v>
      </c>
      <c r="L1808" t="s">
        <v>120</v>
      </c>
      <c r="M1808" t="s">
        <v>120</v>
      </c>
      <c r="N1808" t="s">
        <v>81112</v>
      </c>
      <c r="O1808" t="s">
        <v>279</v>
      </c>
      <c r="P1808" t="s">
        <v>49397</v>
      </c>
      <c r="Q1808" t="s">
        <v>83862</v>
      </c>
      <c r="R1808">
        <v>11</v>
      </c>
    </row>
    <row r="1809" spans="1:18" x14ac:dyDescent="0.25">
      <c r="A1809">
        <v>1808</v>
      </c>
      <c r="B1809">
        <v>104</v>
      </c>
      <c r="C1809">
        <v>2</v>
      </c>
      <c r="D1809">
        <v>17</v>
      </c>
      <c r="E1809">
        <v>18</v>
      </c>
      <c r="F1809">
        <v>20</v>
      </c>
      <c r="G1809" t="s">
        <v>1037</v>
      </c>
      <c r="H1809" t="s">
        <v>1037</v>
      </c>
      <c r="I1809">
        <v>14</v>
      </c>
      <c r="J1809">
        <v>0</v>
      </c>
      <c r="K1809">
        <v>52</v>
      </c>
      <c r="L1809" t="s">
        <v>120</v>
      </c>
      <c r="M1809" t="s">
        <v>120</v>
      </c>
      <c r="N1809" t="s">
        <v>4023</v>
      </c>
      <c r="O1809" t="s">
        <v>3920</v>
      </c>
      <c r="P1809" t="s">
        <v>36158</v>
      </c>
      <c r="Q1809" t="s">
        <v>83863</v>
      </c>
      <c r="R1809">
        <v>11</v>
      </c>
    </row>
    <row r="1810" spans="1:18" x14ac:dyDescent="0.25">
      <c r="A1810">
        <v>1809</v>
      </c>
      <c r="B1810">
        <v>104</v>
      </c>
      <c r="C1810">
        <v>47</v>
      </c>
      <c r="D1810">
        <v>18</v>
      </c>
      <c r="E1810">
        <v>21</v>
      </c>
      <c r="F1810">
        <v>19</v>
      </c>
      <c r="G1810" t="s">
        <v>279</v>
      </c>
      <c r="H1810" t="s">
        <v>279</v>
      </c>
      <c r="I1810">
        <v>15</v>
      </c>
      <c r="J1810">
        <v>0</v>
      </c>
      <c r="K1810">
        <v>50</v>
      </c>
      <c r="L1810" t="s">
        <v>120</v>
      </c>
      <c r="M1810" t="s">
        <v>120</v>
      </c>
      <c r="N1810" t="s">
        <v>3987</v>
      </c>
      <c r="O1810" t="s">
        <v>17</v>
      </c>
      <c r="P1810" t="s">
        <v>52877</v>
      </c>
      <c r="Q1810" t="s">
        <v>83864</v>
      </c>
      <c r="R1810">
        <v>13</v>
      </c>
    </row>
    <row r="1811" spans="1:18" x14ac:dyDescent="0.25">
      <c r="A1811">
        <v>1810</v>
      </c>
      <c r="B1811">
        <v>104</v>
      </c>
      <c r="C1811">
        <v>4</v>
      </c>
      <c r="D1811">
        <v>4</v>
      </c>
      <c r="E1811">
        <v>8</v>
      </c>
      <c r="F1811">
        <v>4</v>
      </c>
      <c r="G1811" t="s">
        <v>120</v>
      </c>
      <c r="H1811" t="s">
        <v>80674</v>
      </c>
      <c r="I1811">
        <v>16</v>
      </c>
      <c r="J1811">
        <v>0</v>
      </c>
      <c r="K1811">
        <v>40</v>
      </c>
      <c r="L1811" t="s">
        <v>120</v>
      </c>
      <c r="M1811" t="s">
        <v>120</v>
      </c>
      <c r="N1811" t="s">
        <v>3987</v>
      </c>
      <c r="O1811" t="s">
        <v>130</v>
      </c>
      <c r="P1811" t="s">
        <v>11134</v>
      </c>
      <c r="Q1811" t="s">
        <v>83865</v>
      </c>
      <c r="R1811">
        <v>20</v>
      </c>
    </row>
    <row r="1812" spans="1:18" x14ac:dyDescent="0.25">
      <c r="A1812">
        <v>1811</v>
      </c>
      <c r="B1812">
        <v>104</v>
      </c>
      <c r="C1812">
        <v>45</v>
      </c>
      <c r="D1812">
        <v>17</v>
      </c>
      <c r="E1812">
        <v>19</v>
      </c>
      <c r="F1812">
        <v>17</v>
      </c>
      <c r="G1812" t="s">
        <v>120</v>
      </c>
      <c r="H1812" t="s">
        <v>80674</v>
      </c>
      <c r="I1812">
        <v>17</v>
      </c>
      <c r="J1812">
        <v>0</v>
      </c>
      <c r="K1812">
        <v>33</v>
      </c>
      <c r="L1812" t="s">
        <v>120</v>
      </c>
      <c r="M1812" t="s">
        <v>120</v>
      </c>
      <c r="N1812" t="s">
        <v>41</v>
      </c>
      <c r="O1812" t="s">
        <v>4003</v>
      </c>
      <c r="P1812" t="s">
        <v>40587</v>
      </c>
      <c r="Q1812" t="s">
        <v>83866</v>
      </c>
      <c r="R1812">
        <v>3</v>
      </c>
    </row>
    <row r="1813" spans="1:18" x14ac:dyDescent="0.25">
      <c r="A1813">
        <v>1812</v>
      </c>
      <c r="B1813">
        <v>104</v>
      </c>
      <c r="C1813">
        <v>46</v>
      </c>
      <c r="D1813">
        <v>18</v>
      </c>
      <c r="E1813">
        <v>20</v>
      </c>
      <c r="F1813">
        <v>18</v>
      </c>
      <c r="G1813" t="s">
        <v>120</v>
      </c>
      <c r="H1813" t="s">
        <v>80674</v>
      </c>
      <c r="I1813">
        <v>18</v>
      </c>
      <c r="J1813">
        <v>0</v>
      </c>
      <c r="K1813">
        <v>29</v>
      </c>
      <c r="L1813" t="s">
        <v>120</v>
      </c>
      <c r="M1813" t="s">
        <v>120</v>
      </c>
      <c r="N1813" t="s">
        <v>4056</v>
      </c>
      <c r="O1813" t="s">
        <v>317</v>
      </c>
      <c r="P1813" t="s">
        <v>54308</v>
      </c>
      <c r="Q1813" t="s">
        <v>83867</v>
      </c>
      <c r="R1813">
        <v>66</v>
      </c>
    </row>
    <row r="1814" spans="1:18" x14ac:dyDescent="0.25">
      <c r="A1814">
        <v>1813</v>
      </c>
      <c r="B1814">
        <v>104</v>
      </c>
      <c r="C1814">
        <v>8</v>
      </c>
      <c r="D1814">
        <v>1</v>
      </c>
      <c r="E1814">
        <v>6</v>
      </c>
      <c r="F1814">
        <v>7</v>
      </c>
      <c r="G1814" t="s">
        <v>120</v>
      </c>
      <c r="H1814" t="s">
        <v>80674</v>
      </c>
      <c r="I1814">
        <v>19</v>
      </c>
      <c r="J1814">
        <v>0</v>
      </c>
      <c r="K1814">
        <v>13</v>
      </c>
      <c r="L1814" t="s">
        <v>120</v>
      </c>
      <c r="M1814" t="s">
        <v>120</v>
      </c>
      <c r="N1814" t="s">
        <v>3875</v>
      </c>
      <c r="O1814" t="s">
        <v>41</v>
      </c>
      <c r="P1814" t="s">
        <v>35810</v>
      </c>
      <c r="Q1814" t="s">
        <v>83207</v>
      </c>
      <c r="R1814">
        <v>5</v>
      </c>
    </row>
    <row r="1815" spans="1:18" x14ac:dyDescent="0.25">
      <c r="A1815">
        <v>1814</v>
      </c>
      <c r="B1815">
        <v>104</v>
      </c>
      <c r="C1815">
        <v>44</v>
      </c>
      <c r="D1815">
        <v>7</v>
      </c>
      <c r="E1815">
        <v>17</v>
      </c>
      <c r="F1815">
        <v>13</v>
      </c>
      <c r="G1815" t="s">
        <v>120</v>
      </c>
      <c r="H1815" t="s">
        <v>80674</v>
      </c>
      <c r="I1815">
        <v>20</v>
      </c>
      <c r="J1815">
        <v>0</v>
      </c>
      <c r="K1815">
        <v>0</v>
      </c>
      <c r="L1815" t="s">
        <v>120</v>
      </c>
      <c r="M1815" t="s">
        <v>120</v>
      </c>
      <c r="N1815" t="s">
        <v>120</v>
      </c>
      <c r="O1815" t="s">
        <v>120</v>
      </c>
      <c r="P1815" t="s">
        <v>120</v>
      </c>
      <c r="Q1815" t="s">
        <v>120</v>
      </c>
      <c r="R1815">
        <v>4</v>
      </c>
    </row>
    <row r="1816" spans="1:18" x14ac:dyDescent="0.25">
      <c r="A1816">
        <v>1815</v>
      </c>
      <c r="B1816">
        <v>105</v>
      </c>
      <c r="C1816">
        <v>22</v>
      </c>
      <c r="D1816">
        <v>6</v>
      </c>
      <c r="E1816">
        <v>2</v>
      </c>
      <c r="F1816">
        <v>1</v>
      </c>
      <c r="G1816" t="s">
        <v>80651</v>
      </c>
      <c r="H1816" t="s">
        <v>80651</v>
      </c>
      <c r="I1816">
        <v>1</v>
      </c>
      <c r="J1816">
        <v>10</v>
      </c>
      <c r="K1816">
        <v>56</v>
      </c>
      <c r="L1816" t="s">
        <v>83868</v>
      </c>
      <c r="M1816" t="s">
        <v>83869</v>
      </c>
      <c r="N1816" t="s">
        <v>294</v>
      </c>
      <c r="O1816" t="s">
        <v>351</v>
      </c>
      <c r="P1816" t="s">
        <v>41535</v>
      </c>
      <c r="Q1816" t="s">
        <v>83870</v>
      </c>
      <c r="R1816">
        <v>1</v>
      </c>
    </row>
    <row r="1817" spans="1:18" x14ac:dyDescent="0.25">
      <c r="A1817">
        <v>1816</v>
      </c>
      <c r="B1817">
        <v>105</v>
      </c>
      <c r="C1817">
        <v>18</v>
      </c>
      <c r="D1817">
        <v>16</v>
      </c>
      <c r="E1817">
        <v>9</v>
      </c>
      <c r="F1817">
        <v>3</v>
      </c>
      <c r="G1817" t="s">
        <v>351</v>
      </c>
      <c r="H1817" t="s">
        <v>351</v>
      </c>
      <c r="I1817">
        <v>2</v>
      </c>
      <c r="J1817">
        <v>8</v>
      </c>
      <c r="K1817">
        <v>56</v>
      </c>
      <c r="L1817" t="s">
        <v>83871</v>
      </c>
      <c r="M1817" t="s">
        <v>83872</v>
      </c>
      <c r="N1817" t="s">
        <v>3945</v>
      </c>
      <c r="O1817" t="s">
        <v>66</v>
      </c>
      <c r="P1817" t="s">
        <v>22607</v>
      </c>
      <c r="Q1817" t="s">
        <v>83873</v>
      </c>
      <c r="R1817">
        <v>1</v>
      </c>
    </row>
    <row r="1818" spans="1:18" x14ac:dyDescent="0.25">
      <c r="A1818">
        <v>1817</v>
      </c>
      <c r="B1818">
        <v>105</v>
      </c>
      <c r="C1818">
        <v>8</v>
      </c>
      <c r="D1818">
        <v>1</v>
      </c>
      <c r="E1818">
        <v>6</v>
      </c>
      <c r="F1818">
        <v>2</v>
      </c>
      <c r="G1818" t="s">
        <v>125</v>
      </c>
      <c r="H1818" t="s">
        <v>125</v>
      </c>
      <c r="I1818">
        <v>3</v>
      </c>
      <c r="J1818">
        <v>6</v>
      </c>
      <c r="K1818">
        <v>56</v>
      </c>
      <c r="L1818" t="s">
        <v>83874</v>
      </c>
      <c r="M1818" t="s">
        <v>83875</v>
      </c>
      <c r="N1818" t="s">
        <v>303</v>
      </c>
      <c r="O1818" t="s">
        <v>125</v>
      </c>
      <c r="P1818" t="s">
        <v>4729</v>
      </c>
      <c r="Q1818" t="s">
        <v>83876</v>
      </c>
      <c r="R1818">
        <v>1</v>
      </c>
    </row>
    <row r="1819" spans="1:18" x14ac:dyDescent="0.25">
      <c r="A1819">
        <v>1818</v>
      </c>
      <c r="B1819">
        <v>105</v>
      </c>
      <c r="C1819">
        <v>4</v>
      </c>
      <c r="D1819">
        <v>4</v>
      </c>
      <c r="E1819">
        <v>8</v>
      </c>
      <c r="F1819">
        <v>6</v>
      </c>
      <c r="G1819" t="s">
        <v>66</v>
      </c>
      <c r="H1819" t="s">
        <v>66</v>
      </c>
      <c r="I1819">
        <v>4</v>
      </c>
      <c r="J1819">
        <v>5</v>
      </c>
      <c r="K1819">
        <v>56</v>
      </c>
      <c r="L1819" t="s">
        <v>83877</v>
      </c>
      <c r="M1819" t="s">
        <v>83878</v>
      </c>
      <c r="N1819" t="s">
        <v>3952</v>
      </c>
      <c r="O1819" t="s">
        <v>12</v>
      </c>
      <c r="P1819" t="s">
        <v>34499</v>
      </c>
      <c r="Q1819" t="s">
        <v>83879</v>
      </c>
      <c r="R1819">
        <v>1</v>
      </c>
    </row>
    <row r="1820" spans="1:18" x14ac:dyDescent="0.25">
      <c r="A1820">
        <v>1819</v>
      </c>
      <c r="B1820">
        <v>105</v>
      </c>
      <c r="C1820">
        <v>31</v>
      </c>
      <c r="D1820">
        <v>3</v>
      </c>
      <c r="E1820">
        <v>3</v>
      </c>
      <c r="F1820">
        <v>10</v>
      </c>
      <c r="G1820" t="s">
        <v>90</v>
      </c>
      <c r="H1820" t="s">
        <v>90</v>
      </c>
      <c r="I1820">
        <v>5</v>
      </c>
      <c r="J1820">
        <v>4</v>
      </c>
      <c r="K1820">
        <v>56</v>
      </c>
      <c r="L1820" t="s">
        <v>83880</v>
      </c>
      <c r="M1820" t="s">
        <v>83881</v>
      </c>
      <c r="N1820" t="s">
        <v>80808</v>
      </c>
      <c r="O1820" t="s">
        <v>90</v>
      </c>
      <c r="P1820" t="s">
        <v>15752</v>
      </c>
      <c r="Q1820" t="s">
        <v>83882</v>
      </c>
      <c r="R1820">
        <v>1</v>
      </c>
    </row>
    <row r="1821" spans="1:18" x14ac:dyDescent="0.25">
      <c r="A1821">
        <v>1820</v>
      </c>
      <c r="B1821">
        <v>105</v>
      </c>
      <c r="C1821">
        <v>11</v>
      </c>
      <c r="D1821">
        <v>16</v>
      </c>
      <c r="E1821">
        <v>10</v>
      </c>
      <c r="F1821">
        <v>18</v>
      </c>
      <c r="G1821" t="s">
        <v>198</v>
      </c>
      <c r="H1821" t="s">
        <v>198</v>
      </c>
      <c r="I1821">
        <v>6</v>
      </c>
      <c r="J1821">
        <v>3</v>
      </c>
      <c r="K1821">
        <v>56</v>
      </c>
      <c r="L1821" t="s">
        <v>83883</v>
      </c>
      <c r="M1821" t="s">
        <v>83884</v>
      </c>
      <c r="N1821" t="s">
        <v>203</v>
      </c>
      <c r="O1821" t="s">
        <v>130</v>
      </c>
      <c r="P1821" t="s">
        <v>33885</v>
      </c>
      <c r="Q1821" t="s">
        <v>83885</v>
      </c>
      <c r="R1821">
        <v>1</v>
      </c>
    </row>
    <row r="1822" spans="1:18" x14ac:dyDescent="0.25">
      <c r="A1822">
        <v>1821</v>
      </c>
      <c r="B1822">
        <v>105</v>
      </c>
      <c r="C1822">
        <v>21</v>
      </c>
      <c r="D1822">
        <v>15</v>
      </c>
      <c r="E1822">
        <v>11</v>
      </c>
      <c r="F1822">
        <v>7</v>
      </c>
      <c r="G1822" t="s">
        <v>22</v>
      </c>
      <c r="H1822" t="s">
        <v>22</v>
      </c>
      <c r="I1822">
        <v>7</v>
      </c>
      <c r="J1822">
        <v>2</v>
      </c>
      <c r="K1822">
        <v>56</v>
      </c>
      <c r="L1822" t="s">
        <v>83886</v>
      </c>
      <c r="M1822" t="s">
        <v>83887</v>
      </c>
      <c r="N1822" t="s">
        <v>3890</v>
      </c>
      <c r="O1822" t="s">
        <v>22</v>
      </c>
      <c r="P1822" t="s">
        <v>40712</v>
      </c>
      <c r="Q1822" t="s">
        <v>83888</v>
      </c>
      <c r="R1822">
        <v>1</v>
      </c>
    </row>
    <row r="1823" spans="1:18" x14ac:dyDescent="0.25">
      <c r="A1823">
        <v>1822</v>
      </c>
      <c r="B1823">
        <v>105</v>
      </c>
      <c r="C1823">
        <v>13</v>
      </c>
      <c r="D1823">
        <v>15</v>
      </c>
      <c r="E1823">
        <v>12</v>
      </c>
      <c r="F1823">
        <v>4</v>
      </c>
      <c r="G1823" t="s">
        <v>130</v>
      </c>
      <c r="H1823" t="s">
        <v>130</v>
      </c>
      <c r="I1823">
        <v>8</v>
      </c>
      <c r="J1823">
        <v>1</v>
      </c>
      <c r="K1823">
        <v>56</v>
      </c>
      <c r="L1823" t="s">
        <v>83889</v>
      </c>
      <c r="M1823" t="s">
        <v>83890</v>
      </c>
      <c r="N1823" t="s">
        <v>80668</v>
      </c>
      <c r="O1823" t="s">
        <v>198</v>
      </c>
      <c r="P1823" t="s">
        <v>7929</v>
      </c>
      <c r="Q1823" t="s">
        <v>83891</v>
      </c>
      <c r="R1823">
        <v>1</v>
      </c>
    </row>
    <row r="1824" spans="1:18" x14ac:dyDescent="0.25">
      <c r="A1824">
        <v>1823</v>
      </c>
      <c r="B1824">
        <v>105</v>
      </c>
      <c r="C1824">
        <v>14</v>
      </c>
      <c r="D1824">
        <v>1</v>
      </c>
      <c r="E1824">
        <v>5</v>
      </c>
      <c r="F1824">
        <v>9</v>
      </c>
      <c r="G1824" t="s">
        <v>3936</v>
      </c>
      <c r="H1824" t="s">
        <v>3936</v>
      </c>
      <c r="I1824">
        <v>9</v>
      </c>
      <c r="J1824">
        <v>0</v>
      </c>
      <c r="K1824">
        <v>56</v>
      </c>
      <c r="L1824" t="s">
        <v>83892</v>
      </c>
      <c r="M1824" t="s">
        <v>83893</v>
      </c>
      <c r="N1824" t="s">
        <v>3926</v>
      </c>
      <c r="O1824" t="s">
        <v>3875</v>
      </c>
      <c r="P1824" t="s">
        <v>41656</v>
      </c>
      <c r="Q1824" t="s">
        <v>83341</v>
      </c>
      <c r="R1824">
        <v>1</v>
      </c>
    </row>
    <row r="1825" spans="1:18" x14ac:dyDescent="0.25">
      <c r="A1825">
        <v>1824</v>
      </c>
      <c r="B1825">
        <v>105</v>
      </c>
      <c r="C1825">
        <v>17</v>
      </c>
      <c r="D1825">
        <v>19</v>
      </c>
      <c r="E1825">
        <v>14</v>
      </c>
      <c r="F1825">
        <v>11</v>
      </c>
      <c r="G1825" t="s">
        <v>12</v>
      </c>
      <c r="H1825" t="s">
        <v>12</v>
      </c>
      <c r="I1825">
        <v>10</v>
      </c>
      <c r="J1825">
        <v>0</v>
      </c>
      <c r="K1825">
        <v>55</v>
      </c>
      <c r="L1825" t="s">
        <v>120</v>
      </c>
      <c r="M1825" t="s">
        <v>120</v>
      </c>
      <c r="N1825" t="s">
        <v>81186</v>
      </c>
      <c r="O1825" t="s">
        <v>279</v>
      </c>
      <c r="P1825" t="s">
        <v>25239</v>
      </c>
      <c r="Q1825" t="s">
        <v>83894</v>
      </c>
      <c r="R1825">
        <v>11</v>
      </c>
    </row>
    <row r="1826" spans="1:18" x14ac:dyDescent="0.25">
      <c r="A1826">
        <v>1825</v>
      </c>
      <c r="B1826">
        <v>105</v>
      </c>
      <c r="C1826">
        <v>35</v>
      </c>
      <c r="D1826">
        <v>4</v>
      </c>
      <c r="E1826">
        <v>7</v>
      </c>
      <c r="F1826">
        <v>12</v>
      </c>
      <c r="G1826" t="s">
        <v>3875</v>
      </c>
      <c r="H1826" t="s">
        <v>3875</v>
      </c>
      <c r="I1826">
        <v>11</v>
      </c>
      <c r="J1826">
        <v>0</v>
      </c>
      <c r="K1826">
        <v>55</v>
      </c>
      <c r="L1826" t="s">
        <v>120</v>
      </c>
      <c r="M1826" t="s">
        <v>120</v>
      </c>
      <c r="N1826" t="s">
        <v>3952</v>
      </c>
      <c r="O1826" t="s">
        <v>3920</v>
      </c>
      <c r="P1826" t="s">
        <v>46514</v>
      </c>
      <c r="Q1826" t="s">
        <v>83895</v>
      </c>
      <c r="R1826">
        <v>11</v>
      </c>
    </row>
    <row r="1827" spans="1:18" x14ac:dyDescent="0.25">
      <c r="A1827">
        <v>1826</v>
      </c>
      <c r="B1827">
        <v>105</v>
      </c>
      <c r="C1827">
        <v>30</v>
      </c>
      <c r="D1827">
        <v>6</v>
      </c>
      <c r="E1827">
        <v>1</v>
      </c>
      <c r="F1827">
        <v>20</v>
      </c>
      <c r="G1827" t="s">
        <v>218</v>
      </c>
      <c r="H1827" t="s">
        <v>218</v>
      </c>
      <c r="I1827">
        <v>12</v>
      </c>
      <c r="J1827">
        <v>0</v>
      </c>
      <c r="K1827">
        <v>55</v>
      </c>
      <c r="L1827" t="s">
        <v>120</v>
      </c>
      <c r="M1827" t="s">
        <v>120</v>
      </c>
      <c r="N1827" t="s">
        <v>3952</v>
      </c>
      <c r="O1827" t="s">
        <v>80651</v>
      </c>
      <c r="P1827" t="s">
        <v>15123</v>
      </c>
      <c r="Q1827" t="s">
        <v>83896</v>
      </c>
      <c r="R1827">
        <v>11</v>
      </c>
    </row>
    <row r="1828" spans="1:18" x14ac:dyDescent="0.25">
      <c r="A1828">
        <v>1827</v>
      </c>
      <c r="B1828">
        <v>105</v>
      </c>
      <c r="C1828">
        <v>2</v>
      </c>
      <c r="D1828">
        <v>17</v>
      </c>
      <c r="E1828">
        <v>18</v>
      </c>
      <c r="F1828">
        <v>14</v>
      </c>
      <c r="G1828" t="s">
        <v>41</v>
      </c>
      <c r="H1828" t="s">
        <v>41</v>
      </c>
      <c r="I1828">
        <v>13</v>
      </c>
      <c r="J1828">
        <v>0</v>
      </c>
      <c r="K1828">
        <v>55</v>
      </c>
      <c r="L1828" t="s">
        <v>120</v>
      </c>
      <c r="M1828" t="s">
        <v>120</v>
      </c>
      <c r="N1828" t="s">
        <v>3952</v>
      </c>
      <c r="O1828" t="s">
        <v>1037</v>
      </c>
      <c r="P1828" t="s">
        <v>45965</v>
      </c>
      <c r="Q1828" t="s">
        <v>83897</v>
      </c>
      <c r="R1828">
        <v>11</v>
      </c>
    </row>
    <row r="1829" spans="1:18" x14ac:dyDescent="0.25">
      <c r="A1829">
        <v>1828</v>
      </c>
      <c r="B1829">
        <v>105</v>
      </c>
      <c r="C1829">
        <v>44</v>
      </c>
      <c r="D1829">
        <v>7</v>
      </c>
      <c r="E1829">
        <v>17</v>
      </c>
      <c r="F1829">
        <v>8</v>
      </c>
      <c r="G1829" t="s">
        <v>1037</v>
      </c>
      <c r="H1829" t="s">
        <v>1037</v>
      </c>
      <c r="I1829">
        <v>14</v>
      </c>
      <c r="J1829">
        <v>0</v>
      </c>
      <c r="K1829">
        <v>55</v>
      </c>
      <c r="L1829" t="s">
        <v>120</v>
      </c>
      <c r="M1829" t="s">
        <v>120</v>
      </c>
      <c r="N1829" t="s">
        <v>4032</v>
      </c>
      <c r="O1829" t="s">
        <v>41</v>
      </c>
      <c r="P1829" t="s">
        <v>50644</v>
      </c>
      <c r="Q1829" t="s">
        <v>83898</v>
      </c>
      <c r="R1829">
        <v>11</v>
      </c>
    </row>
    <row r="1830" spans="1:18" x14ac:dyDescent="0.25">
      <c r="A1830">
        <v>1829</v>
      </c>
      <c r="B1830">
        <v>105</v>
      </c>
      <c r="C1830">
        <v>10</v>
      </c>
      <c r="D1830">
        <v>17</v>
      </c>
      <c r="E1830">
        <v>19</v>
      </c>
      <c r="F1830">
        <v>16</v>
      </c>
      <c r="G1830" t="s">
        <v>279</v>
      </c>
      <c r="H1830" t="s">
        <v>279</v>
      </c>
      <c r="I1830">
        <v>15</v>
      </c>
      <c r="J1830">
        <v>0</v>
      </c>
      <c r="K1830">
        <v>55</v>
      </c>
      <c r="L1830" t="s">
        <v>120</v>
      </c>
      <c r="M1830" t="s">
        <v>120</v>
      </c>
      <c r="N1830" t="s">
        <v>80984</v>
      </c>
      <c r="O1830" t="s">
        <v>4003</v>
      </c>
      <c r="P1830" t="s">
        <v>9173</v>
      </c>
      <c r="Q1830" t="s">
        <v>83899</v>
      </c>
      <c r="R1830">
        <v>11</v>
      </c>
    </row>
    <row r="1831" spans="1:18" x14ac:dyDescent="0.25">
      <c r="A1831">
        <v>1830</v>
      </c>
      <c r="B1831">
        <v>105</v>
      </c>
      <c r="C1831">
        <v>47</v>
      </c>
      <c r="D1831">
        <v>18</v>
      </c>
      <c r="E1831">
        <v>21</v>
      </c>
      <c r="F1831">
        <v>19</v>
      </c>
      <c r="G1831" t="s">
        <v>4003</v>
      </c>
      <c r="H1831" t="s">
        <v>4003</v>
      </c>
      <c r="I1831">
        <v>16</v>
      </c>
      <c r="J1831">
        <v>0</v>
      </c>
      <c r="K1831">
        <v>53</v>
      </c>
      <c r="L1831" t="s">
        <v>120</v>
      </c>
      <c r="M1831" t="s">
        <v>120</v>
      </c>
      <c r="N1831" t="s">
        <v>4032</v>
      </c>
      <c r="O1831" t="s">
        <v>289</v>
      </c>
      <c r="P1831" t="s">
        <v>13479</v>
      </c>
      <c r="Q1831" t="s">
        <v>83900</v>
      </c>
      <c r="R1831">
        <v>13</v>
      </c>
    </row>
    <row r="1832" spans="1:18" x14ac:dyDescent="0.25">
      <c r="A1832">
        <v>1831</v>
      </c>
      <c r="B1832">
        <v>105</v>
      </c>
      <c r="C1832">
        <v>46</v>
      </c>
      <c r="D1832">
        <v>18</v>
      </c>
      <c r="E1832">
        <v>20</v>
      </c>
      <c r="F1832">
        <v>17</v>
      </c>
      <c r="G1832" t="s">
        <v>120</v>
      </c>
      <c r="H1832" t="s">
        <v>80674</v>
      </c>
      <c r="I1832">
        <v>17</v>
      </c>
      <c r="J1832">
        <v>0</v>
      </c>
      <c r="K1832">
        <v>38</v>
      </c>
      <c r="L1832" t="s">
        <v>120</v>
      </c>
      <c r="M1832" t="s">
        <v>120</v>
      </c>
      <c r="N1832" t="s">
        <v>4023</v>
      </c>
      <c r="O1832" t="s">
        <v>317</v>
      </c>
      <c r="P1832" t="s">
        <v>18699</v>
      </c>
      <c r="Q1832" t="s">
        <v>83901</v>
      </c>
      <c r="R1832">
        <v>36</v>
      </c>
    </row>
    <row r="1833" spans="1:18" x14ac:dyDescent="0.25">
      <c r="A1833">
        <v>1832</v>
      </c>
      <c r="B1833">
        <v>105</v>
      </c>
      <c r="C1833">
        <v>23</v>
      </c>
      <c r="D1833">
        <v>3</v>
      </c>
      <c r="E1833">
        <v>4</v>
      </c>
      <c r="F1833">
        <v>5</v>
      </c>
      <c r="G1833" t="s">
        <v>120</v>
      </c>
      <c r="H1833" t="s">
        <v>80674</v>
      </c>
      <c r="I1833">
        <v>18</v>
      </c>
      <c r="J1833">
        <v>0</v>
      </c>
      <c r="K1833">
        <v>37</v>
      </c>
      <c r="L1833" t="s">
        <v>120</v>
      </c>
      <c r="M1833" t="s">
        <v>120</v>
      </c>
      <c r="N1833" t="s">
        <v>3987</v>
      </c>
      <c r="O1833" t="s">
        <v>3936</v>
      </c>
      <c r="P1833" t="s">
        <v>20479</v>
      </c>
      <c r="Q1833" t="s">
        <v>83902</v>
      </c>
      <c r="R1833">
        <v>4</v>
      </c>
    </row>
    <row r="1834" spans="1:18" x14ac:dyDescent="0.25">
      <c r="A1834">
        <v>1833</v>
      </c>
      <c r="B1834">
        <v>105</v>
      </c>
      <c r="C1834">
        <v>41</v>
      </c>
      <c r="D1834">
        <v>7</v>
      </c>
      <c r="E1834">
        <v>16</v>
      </c>
      <c r="F1834">
        <v>13</v>
      </c>
      <c r="G1834" t="s">
        <v>120</v>
      </c>
      <c r="H1834" t="s">
        <v>80674</v>
      </c>
      <c r="I1834">
        <v>19</v>
      </c>
      <c r="J1834">
        <v>0</v>
      </c>
      <c r="K1834">
        <v>35</v>
      </c>
      <c r="L1834" t="s">
        <v>120</v>
      </c>
      <c r="M1834" t="s">
        <v>120</v>
      </c>
      <c r="N1834" t="s">
        <v>4056</v>
      </c>
      <c r="O1834" t="s">
        <v>218</v>
      </c>
      <c r="P1834" t="s">
        <v>4871</v>
      </c>
      <c r="Q1834" t="s">
        <v>83903</v>
      </c>
      <c r="R1834">
        <v>7</v>
      </c>
    </row>
    <row r="1835" spans="1:18" x14ac:dyDescent="0.25">
      <c r="A1835">
        <v>1834</v>
      </c>
      <c r="B1835">
        <v>105</v>
      </c>
      <c r="C1835">
        <v>32</v>
      </c>
      <c r="D1835">
        <v>19</v>
      </c>
      <c r="E1835">
        <v>15</v>
      </c>
      <c r="F1835">
        <v>15</v>
      </c>
      <c r="G1835" t="s">
        <v>120</v>
      </c>
      <c r="H1835" t="s">
        <v>80674</v>
      </c>
      <c r="I1835">
        <v>20</v>
      </c>
      <c r="J1835">
        <v>0</v>
      </c>
      <c r="K1835">
        <v>11</v>
      </c>
      <c r="L1835" t="s">
        <v>120</v>
      </c>
      <c r="M1835" t="s">
        <v>120</v>
      </c>
      <c r="N1835" t="s">
        <v>12</v>
      </c>
      <c r="O1835" t="s">
        <v>17</v>
      </c>
      <c r="P1835" t="s">
        <v>15778</v>
      </c>
      <c r="Q1835" t="s">
        <v>83904</v>
      </c>
      <c r="R1835">
        <v>4</v>
      </c>
    </row>
    <row r="1836" spans="1:18" x14ac:dyDescent="0.25">
      <c r="A1836">
        <v>1835</v>
      </c>
      <c r="B1836">
        <v>106</v>
      </c>
      <c r="C1836">
        <v>30</v>
      </c>
      <c r="D1836">
        <v>6</v>
      </c>
      <c r="E1836">
        <v>1</v>
      </c>
      <c r="F1836">
        <v>1</v>
      </c>
      <c r="G1836" t="s">
        <v>80651</v>
      </c>
      <c r="H1836" t="s">
        <v>80651</v>
      </c>
      <c r="I1836">
        <v>1</v>
      </c>
      <c r="J1836">
        <v>10</v>
      </c>
      <c r="K1836">
        <v>53</v>
      </c>
      <c r="L1836" t="s">
        <v>83905</v>
      </c>
      <c r="M1836" t="s">
        <v>83906</v>
      </c>
      <c r="N1836" t="s">
        <v>80658</v>
      </c>
      <c r="O1836" t="s">
        <v>351</v>
      </c>
      <c r="P1836" t="s">
        <v>9348</v>
      </c>
      <c r="Q1836" t="s">
        <v>83907</v>
      </c>
      <c r="R1836">
        <v>1</v>
      </c>
    </row>
    <row r="1837" spans="1:18" x14ac:dyDescent="0.25">
      <c r="A1837">
        <v>1836</v>
      </c>
      <c r="B1837">
        <v>106</v>
      </c>
      <c r="C1837">
        <v>23</v>
      </c>
      <c r="D1837">
        <v>3</v>
      </c>
      <c r="E1837">
        <v>4</v>
      </c>
      <c r="F1837">
        <v>2</v>
      </c>
      <c r="G1837" t="s">
        <v>351</v>
      </c>
      <c r="H1837" t="s">
        <v>351</v>
      </c>
      <c r="I1837">
        <v>2</v>
      </c>
      <c r="J1837">
        <v>8</v>
      </c>
      <c r="K1837">
        <v>53</v>
      </c>
      <c r="L1837" t="s">
        <v>83908</v>
      </c>
      <c r="M1837" t="s">
        <v>83909</v>
      </c>
      <c r="N1837" t="s">
        <v>4023</v>
      </c>
      <c r="O1837" t="s">
        <v>125</v>
      </c>
      <c r="P1837" t="s">
        <v>50194</v>
      </c>
      <c r="Q1837" t="s">
        <v>83910</v>
      </c>
      <c r="R1837">
        <v>1</v>
      </c>
    </row>
    <row r="1838" spans="1:18" x14ac:dyDescent="0.25">
      <c r="A1838">
        <v>1837</v>
      </c>
      <c r="B1838">
        <v>106</v>
      </c>
      <c r="C1838">
        <v>18</v>
      </c>
      <c r="D1838">
        <v>16</v>
      </c>
      <c r="E1838">
        <v>9</v>
      </c>
      <c r="F1838">
        <v>5</v>
      </c>
      <c r="G1838" t="s">
        <v>125</v>
      </c>
      <c r="H1838" t="s">
        <v>125</v>
      </c>
      <c r="I1838">
        <v>3</v>
      </c>
      <c r="J1838">
        <v>6</v>
      </c>
      <c r="K1838">
        <v>53</v>
      </c>
      <c r="L1838" t="s">
        <v>83911</v>
      </c>
      <c r="M1838" t="s">
        <v>83912</v>
      </c>
      <c r="N1838" t="s">
        <v>3945</v>
      </c>
      <c r="O1838" t="s">
        <v>22</v>
      </c>
      <c r="P1838" t="s">
        <v>39571</v>
      </c>
      <c r="Q1838" t="s">
        <v>83913</v>
      </c>
      <c r="R1838">
        <v>1</v>
      </c>
    </row>
    <row r="1839" spans="1:18" x14ac:dyDescent="0.25">
      <c r="A1839">
        <v>1838</v>
      </c>
      <c r="B1839">
        <v>106</v>
      </c>
      <c r="C1839">
        <v>11</v>
      </c>
      <c r="D1839">
        <v>16</v>
      </c>
      <c r="E1839">
        <v>10</v>
      </c>
      <c r="F1839">
        <v>4</v>
      </c>
      <c r="G1839" t="s">
        <v>66</v>
      </c>
      <c r="H1839" t="s">
        <v>66</v>
      </c>
      <c r="I1839">
        <v>4</v>
      </c>
      <c r="J1839">
        <v>5</v>
      </c>
      <c r="K1839">
        <v>53</v>
      </c>
      <c r="L1839" t="s">
        <v>83914</v>
      </c>
      <c r="M1839" t="s">
        <v>83915</v>
      </c>
      <c r="N1839" t="s">
        <v>294</v>
      </c>
      <c r="O1839" t="s">
        <v>90</v>
      </c>
      <c r="P1839" t="s">
        <v>7632</v>
      </c>
      <c r="Q1839" t="s">
        <v>83916</v>
      </c>
      <c r="R1839">
        <v>1</v>
      </c>
    </row>
    <row r="1840" spans="1:18" x14ac:dyDescent="0.25">
      <c r="A1840">
        <v>1839</v>
      </c>
      <c r="B1840">
        <v>106</v>
      </c>
      <c r="C1840">
        <v>4</v>
      </c>
      <c r="D1840">
        <v>4</v>
      </c>
      <c r="E1840">
        <v>8</v>
      </c>
      <c r="F1840">
        <v>11</v>
      </c>
      <c r="G1840" t="s">
        <v>90</v>
      </c>
      <c r="H1840" t="s">
        <v>90</v>
      </c>
      <c r="I1840">
        <v>5</v>
      </c>
      <c r="J1840">
        <v>4</v>
      </c>
      <c r="K1840">
        <v>53</v>
      </c>
      <c r="L1840" t="s">
        <v>83917</v>
      </c>
      <c r="M1840" t="s">
        <v>83918</v>
      </c>
      <c r="N1840" t="s">
        <v>81112</v>
      </c>
      <c r="O1840" t="s">
        <v>218</v>
      </c>
      <c r="P1840" t="s">
        <v>7802</v>
      </c>
      <c r="Q1840" t="s">
        <v>83919</v>
      </c>
      <c r="R1840">
        <v>1</v>
      </c>
    </row>
    <row r="1841" spans="1:18" x14ac:dyDescent="0.25">
      <c r="A1841">
        <v>1840</v>
      </c>
      <c r="B1841">
        <v>106</v>
      </c>
      <c r="C1841">
        <v>8</v>
      </c>
      <c r="D1841">
        <v>1</v>
      </c>
      <c r="E1841">
        <v>6</v>
      </c>
      <c r="F1841">
        <v>12</v>
      </c>
      <c r="G1841" t="s">
        <v>198</v>
      </c>
      <c r="H1841" t="s">
        <v>198</v>
      </c>
      <c r="I1841">
        <v>6</v>
      </c>
      <c r="J1841">
        <v>3</v>
      </c>
      <c r="K1841">
        <v>53</v>
      </c>
      <c r="L1841" t="s">
        <v>83920</v>
      </c>
      <c r="M1841" t="s">
        <v>83921</v>
      </c>
      <c r="N1841" t="s">
        <v>4007</v>
      </c>
      <c r="O1841" t="s">
        <v>12</v>
      </c>
      <c r="P1841" t="s">
        <v>7278</v>
      </c>
      <c r="Q1841" t="s">
        <v>83922</v>
      </c>
      <c r="R1841">
        <v>1</v>
      </c>
    </row>
    <row r="1842" spans="1:18" x14ac:dyDescent="0.25">
      <c r="A1842">
        <v>1841</v>
      </c>
      <c r="B1842">
        <v>106</v>
      </c>
      <c r="C1842">
        <v>31</v>
      </c>
      <c r="D1842">
        <v>3</v>
      </c>
      <c r="E1842">
        <v>3</v>
      </c>
      <c r="F1842">
        <v>13</v>
      </c>
      <c r="G1842" t="s">
        <v>22</v>
      </c>
      <c r="H1842" t="s">
        <v>22</v>
      </c>
      <c r="I1842">
        <v>7</v>
      </c>
      <c r="J1842">
        <v>2</v>
      </c>
      <c r="K1842">
        <v>53</v>
      </c>
      <c r="L1842" t="s">
        <v>83923</v>
      </c>
      <c r="M1842" t="s">
        <v>83924</v>
      </c>
      <c r="N1842" t="s">
        <v>3966</v>
      </c>
      <c r="O1842" t="s">
        <v>198</v>
      </c>
      <c r="P1842" t="s">
        <v>40868</v>
      </c>
      <c r="Q1842" t="s">
        <v>83925</v>
      </c>
      <c r="R1842">
        <v>1</v>
      </c>
    </row>
    <row r="1843" spans="1:18" x14ac:dyDescent="0.25">
      <c r="A1843">
        <v>1842</v>
      </c>
      <c r="B1843">
        <v>106</v>
      </c>
      <c r="C1843">
        <v>21</v>
      </c>
      <c r="D1843">
        <v>15</v>
      </c>
      <c r="E1843">
        <v>11</v>
      </c>
      <c r="F1843">
        <v>7</v>
      </c>
      <c r="G1843" t="s">
        <v>130</v>
      </c>
      <c r="H1843" t="s">
        <v>130</v>
      </c>
      <c r="I1843">
        <v>8</v>
      </c>
      <c r="J1843">
        <v>1</v>
      </c>
      <c r="K1843">
        <v>53</v>
      </c>
      <c r="L1843" t="s">
        <v>83926</v>
      </c>
      <c r="M1843" t="s">
        <v>83927</v>
      </c>
      <c r="N1843" t="s">
        <v>1021</v>
      </c>
      <c r="O1843" t="s">
        <v>130</v>
      </c>
      <c r="P1843" t="s">
        <v>4457</v>
      </c>
      <c r="Q1843" t="s">
        <v>83928</v>
      </c>
      <c r="R1843">
        <v>1</v>
      </c>
    </row>
    <row r="1844" spans="1:18" x14ac:dyDescent="0.25">
      <c r="A1844">
        <v>1843</v>
      </c>
      <c r="B1844">
        <v>106</v>
      </c>
      <c r="C1844">
        <v>13</v>
      </c>
      <c r="D1844">
        <v>15</v>
      </c>
      <c r="E1844">
        <v>12</v>
      </c>
      <c r="F1844">
        <v>19</v>
      </c>
      <c r="G1844" t="s">
        <v>3936</v>
      </c>
      <c r="H1844" t="s">
        <v>3936</v>
      </c>
      <c r="I1844">
        <v>9</v>
      </c>
      <c r="J1844">
        <v>0</v>
      </c>
      <c r="K1844">
        <v>53</v>
      </c>
      <c r="L1844" t="s">
        <v>83929</v>
      </c>
      <c r="M1844" t="s">
        <v>83930</v>
      </c>
      <c r="N1844" t="s">
        <v>80707</v>
      </c>
      <c r="O1844" t="s">
        <v>66</v>
      </c>
      <c r="P1844" t="s">
        <v>4433</v>
      </c>
      <c r="Q1844" t="s">
        <v>83931</v>
      </c>
      <c r="R1844">
        <v>1</v>
      </c>
    </row>
    <row r="1845" spans="1:18" x14ac:dyDescent="0.25">
      <c r="A1845">
        <v>1844</v>
      </c>
      <c r="B1845">
        <v>106</v>
      </c>
      <c r="C1845">
        <v>35</v>
      </c>
      <c r="D1845">
        <v>4</v>
      </c>
      <c r="E1845">
        <v>7</v>
      </c>
      <c r="F1845">
        <v>9</v>
      </c>
      <c r="G1845" t="s">
        <v>12</v>
      </c>
      <c r="H1845" t="s">
        <v>12</v>
      </c>
      <c r="I1845">
        <v>10</v>
      </c>
      <c r="J1845">
        <v>0</v>
      </c>
      <c r="K1845">
        <v>52</v>
      </c>
      <c r="L1845" t="s">
        <v>120</v>
      </c>
      <c r="M1845" t="s">
        <v>120</v>
      </c>
      <c r="N1845" t="s">
        <v>294</v>
      </c>
      <c r="O1845" t="s">
        <v>4003</v>
      </c>
      <c r="P1845" t="s">
        <v>10970</v>
      </c>
      <c r="Q1845" t="s">
        <v>83932</v>
      </c>
      <c r="R1845">
        <v>11</v>
      </c>
    </row>
    <row r="1846" spans="1:18" x14ac:dyDescent="0.25">
      <c r="A1846">
        <v>1845</v>
      </c>
      <c r="B1846">
        <v>106</v>
      </c>
      <c r="C1846">
        <v>15</v>
      </c>
      <c r="D1846">
        <v>7</v>
      </c>
      <c r="E1846">
        <v>16</v>
      </c>
      <c r="F1846">
        <v>6</v>
      </c>
      <c r="G1846" t="s">
        <v>3875</v>
      </c>
      <c r="H1846" t="s">
        <v>3875</v>
      </c>
      <c r="I1846">
        <v>11</v>
      </c>
      <c r="J1846">
        <v>0</v>
      </c>
      <c r="K1846">
        <v>52</v>
      </c>
      <c r="L1846" t="s">
        <v>120</v>
      </c>
      <c r="M1846" t="s">
        <v>120</v>
      </c>
      <c r="N1846" t="s">
        <v>80718</v>
      </c>
      <c r="O1846" t="s">
        <v>1037</v>
      </c>
      <c r="P1846" t="s">
        <v>14140</v>
      </c>
      <c r="Q1846" t="s">
        <v>83933</v>
      </c>
      <c r="R1846">
        <v>11</v>
      </c>
    </row>
    <row r="1847" spans="1:18" x14ac:dyDescent="0.25">
      <c r="A1847">
        <v>1846</v>
      </c>
      <c r="B1847">
        <v>106</v>
      </c>
      <c r="C1847">
        <v>32</v>
      </c>
      <c r="D1847">
        <v>19</v>
      </c>
      <c r="E1847">
        <v>15</v>
      </c>
      <c r="F1847">
        <v>14</v>
      </c>
      <c r="G1847" t="s">
        <v>218</v>
      </c>
      <c r="H1847" t="s">
        <v>218</v>
      </c>
      <c r="I1847">
        <v>12</v>
      </c>
      <c r="J1847">
        <v>0</v>
      </c>
      <c r="K1847">
        <v>52</v>
      </c>
      <c r="L1847" t="s">
        <v>120</v>
      </c>
      <c r="M1847" t="s">
        <v>120</v>
      </c>
      <c r="N1847" t="s">
        <v>81186</v>
      </c>
      <c r="O1847" t="s">
        <v>279</v>
      </c>
      <c r="P1847" t="s">
        <v>7888</v>
      </c>
      <c r="Q1847" t="s">
        <v>83934</v>
      </c>
      <c r="R1847">
        <v>11</v>
      </c>
    </row>
    <row r="1848" spans="1:18" x14ac:dyDescent="0.25">
      <c r="A1848">
        <v>1847</v>
      </c>
      <c r="B1848">
        <v>106</v>
      </c>
      <c r="C1848">
        <v>2</v>
      </c>
      <c r="D1848">
        <v>17</v>
      </c>
      <c r="E1848">
        <v>18</v>
      </c>
      <c r="F1848">
        <v>16</v>
      </c>
      <c r="G1848" t="s">
        <v>41</v>
      </c>
      <c r="H1848" t="s">
        <v>41</v>
      </c>
      <c r="I1848">
        <v>13</v>
      </c>
      <c r="J1848">
        <v>0</v>
      </c>
      <c r="K1848">
        <v>52</v>
      </c>
      <c r="L1848" t="s">
        <v>120</v>
      </c>
      <c r="M1848" t="s">
        <v>120</v>
      </c>
      <c r="N1848" t="s">
        <v>3890</v>
      </c>
      <c r="O1848" t="s">
        <v>3920</v>
      </c>
      <c r="P1848" t="s">
        <v>22877</v>
      </c>
      <c r="Q1848" t="s">
        <v>83935</v>
      </c>
      <c r="R1848">
        <v>11</v>
      </c>
    </row>
    <row r="1849" spans="1:18" x14ac:dyDescent="0.25">
      <c r="A1849">
        <v>1848</v>
      </c>
      <c r="B1849">
        <v>106</v>
      </c>
      <c r="C1849">
        <v>44</v>
      </c>
      <c r="D1849">
        <v>7</v>
      </c>
      <c r="E1849">
        <v>17</v>
      </c>
      <c r="F1849">
        <v>10</v>
      </c>
      <c r="G1849" t="s">
        <v>1037</v>
      </c>
      <c r="H1849" t="s">
        <v>1037</v>
      </c>
      <c r="I1849">
        <v>14</v>
      </c>
      <c r="J1849">
        <v>0</v>
      </c>
      <c r="K1849">
        <v>51</v>
      </c>
      <c r="L1849" t="s">
        <v>120</v>
      </c>
      <c r="M1849" t="s">
        <v>120</v>
      </c>
      <c r="N1849" t="s">
        <v>3875</v>
      </c>
      <c r="O1849" t="s">
        <v>41</v>
      </c>
      <c r="P1849" t="s">
        <v>7670</v>
      </c>
      <c r="Q1849" t="s">
        <v>83752</v>
      </c>
      <c r="R1849">
        <v>12</v>
      </c>
    </row>
    <row r="1850" spans="1:18" x14ac:dyDescent="0.25">
      <c r="A1850">
        <v>1849</v>
      </c>
      <c r="B1850">
        <v>106</v>
      </c>
      <c r="C1850">
        <v>10</v>
      </c>
      <c r="D1850">
        <v>17</v>
      </c>
      <c r="E1850">
        <v>19</v>
      </c>
      <c r="F1850">
        <v>17</v>
      </c>
      <c r="G1850" t="s">
        <v>279</v>
      </c>
      <c r="H1850" t="s">
        <v>279</v>
      </c>
      <c r="I1850">
        <v>15</v>
      </c>
      <c r="J1850">
        <v>0</v>
      </c>
      <c r="K1850">
        <v>51</v>
      </c>
      <c r="L1850" t="s">
        <v>120</v>
      </c>
      <c r="M1850" t="s">
        <v>120</v>
      </c>
      <c r="N1850" t="s">
        <v>1037</v>
      </c>
      <c r="O1850" t="s">
        <v>17</v>
      </c>
      <c r="P1850" t="s">
        <v>54400</v>
      </c>
      <c r="Q1850" t="s">
        <v>83936</v>
      </c>
      <c r="R1850">
        <v>12</v>
      </c>
    </row>
    <row r="1851" spans="1:18" x14ac:dyDescent="0.25">
      <c r="A1851">
        <v>1850</v>
      </c>
      <c r="B1851">
        <v>106</v>
      </c>
      <c r="C1851">
        <v>46</v>
      </c>
      <c r="D1851">
        <v>18</v>
      </c>
      <c r="E1851">
        <v>20</v>
      </c>
      <c r="F1851">
        <v>18</v>
      </c>
      <c r="G1851" t="s">
        <v>4003</v>
      </c>
      <c r="H1851" t="s">
        <v>4003</v>
      </c>
      <c r="I1851">
        <v>16</v>
      </c>
      <c r="J1851">
        <v>0</v>
      </c>
      <c r="K1851">
        <v>50</v>
      </c>
      <c r="L1851" t="s">
        <v>120</v>
      </c>
      <c r="M1851" t="s">
        <v>120</v>
      </c>
      <c r="N1851" t="s">
        <v>3844</v>
      </c>
      <c r="O1851" t="s">
        <v>317</v>
      </c>
      <c r="P1851" t="s">
        <v>14455</v>
      </c>
      <c r="Q1851" t="s">
        <v>83937</v>
      </c>
      <c r="R1851">
        <v>13</v>
      </c>
    </row>
    <row r="1852" spans="1:18" x14ac:dyDescent="0.25">
      <c r="A1852">
        <v>1851</v>
      </c>
      <c r="B1852">
        <v>106</v>
      </c>
      <c r="C1852">
        <v>47</v>
      </c>
      <c r="D1852">
        <v>18</v>
      </c>
      <c r="E1852">
        <v>21</v>
      </c>
      <c r="F1852">
        <v>20</v>
      </c>
      <c r="G1852" t="s">
        <v>120</v>
      </c>
      <c r="H1852" t="s">
        <v>80674</v>
      </c>
      <c r="I1852">
        <v>17</v>
      </c>
      <c r="J1852">
        <v>0</v>
      </c>
      <c r="K1852">
        <v>41</v>
      </c>
      <c r="L1852" t="s">
        <v>120</v>
      </c>
      <c r="M1852" t="s">
        <v>120</v>
      </c>
      <c r="N1852" t="s">
        <v>3926</v>
      </c>
      <c r="O1852" t="s">
        <v>289</v>
      </c>
      <c r="P1852" t="s">
        <v>31441</v>
      </c>
      <c r="Q1852" t="s">
        <v>83938</v>
      </c>
      <c r="R1852">
        <v>20</v>
      </c>
    </row>
    <row r="1853" spans="1:18" x14ac:dyDescent="0.25">
      <c r="A1853">
        <v>1852</v>
      </c>
      <c r="B1853">
        <v>106</v>
      </c>
      <c r="C1853">
        <v>14</v>
      </c>
      <c r="D1853">
        <v>1</v>
      </c>
      <c r="E1853">
        <v>5</v>
      </c>
      <c r="F1853">
        <v>8</v>
      </c>
      <c r="G1853" t="s">
        <v>120</v>
      </c>
      <c r="H1853" t="s">
        <v>80674</v>
      </c>
      <c r="I1853">
        <v>18</v>
      </c>
      <c r="J1853">
        <v>0</v>
      </c>
      <c r="K1853">
        <v>38</v>
      </c>
      <c r="L1853" t="s">
        <v>120</v>
      </c>
      <c r="M1853" t="s">
        <v>120</v>
      </c>
      <c r="N1853" t="s">
        <v>1037</v>
      </c>
      <c r="O1853" t="s">
        <v>3936</v>
      </c>
      <c r="P1853" t="s">
        <v>29556</v>
      </c>
      <c r="Q1853" t="s">
        <v>83939</v>
      </c>
      <c r="R1853">
        <v>4</v>
      </c>
    </row>
    <row r="1854" spans="1:18" x14ac:dyDescent="0.25">
      <c r="A1854">
        <v>1853</v>
      </c>
      <c r="B1854">
        <v>106</v>
      </c>
      <c r="C1854">
        <v>22</v>
      </c>
      <c r="D1854">
        <v>6</v>
      </c>
      <c r="E1854">
        <v>2</v>
      </c>
      <c r="F1854">
        <v>15</v>
      </c>
      <c r="G1854" t="s">
        <v>120</v>
      </c>
      <c r="H1854" t="s">
        <v>80674</v>
      </c>
      <c r="I1854">
        <v>19</v>
      </c>
      <c r="J1854">
        <v>0</v>
      </c>
      <c r="K1854">
        <v>38</v>
      </c>
      <c r="L1854" t="s">
        <v>120</v>
      </c>
      <c r="M1854" t="s">
        <v>120</v>
      </c>
      <c r="N1854" t="s">
        <v>3966</v>
      </c>
      <c r="O1854" t="s">
        <v>80651</v>
      </c>
      <c r="P1854" t="s">
        <v>4212</v>
      </c>
      <c r="Q1854" t="s">
        <v>83940</v>
      </c>
      <c r="R1854">
        <v>4</v>
      </c>
    </row>
    <row r="1855" spans="1:18" x14ac:dyDescent="0.25">
      <c r="A1855">
        <v>1854</v>
      </c>
      <c r="B1855">
        <v>106</v>
      </c>
      <c r="C1855">
        <v>17</v>
      </c>
      <c r="D1855">
        <v>19</v>
      </c>
      <c r="E1855">
        <v>14</v>
      </c>
      <c r="F1855">
        <v>3</v>
      </c>
      <c r="G1855" t="s">
        <v>120</v>
      </c>
      <c r="H1855" t="s">
        <v>80674</v>
      </c>
      <c r="I1855">
        <v>20</v>
      </c>
      <c r="J1855">
        <v>0</v>
      </c>
      <c r="K1855">
        <v>20</v>
      </c>
      <c r="L1855" t="s">
        <v>120</v>
      </c>
      <c r="M1855" t="s">
        <v>120</v>
      </c>
      <c r="N1855" t="s">
        <v>41</v>
      </c>
      <c r="O1855" t="s">
        <v>3875</v>
      </c>
      <c r="P1855" t="s">
        <v>7268</v>
      </c>
      <c r="Q1855" t="s">
        <v>83941</v>
      </c>
      <c r="R1855">
        <v>25</v>
      </c>
    </row>
    <row r="1856" spans="1:18" x14ac:dyDescent="0.25">
      <c r="A1856">
        <v>1855</v>
      </c>
      <c r="B1856">
        <v>107</v>
      </c>
      <c r="C1856">
        <v>31</v>
      </c>
      <c r="D1856">
        <v>3</v>
      </c>
      <c r="E1856">
        <v>3</v>
      </c>
      <c r="F1856">
        <v>2</v>
      </c>
      <c r="G1856" t="s">
        <v>80651</v>
      </c>
      <c r="H1856" t="s">
        <v>80651</v>
      </c>
      <c r="I1856">
        <v>1</v>
      </c>
      <c r="J1856">
        <v>10</v>
      </c>
      <c r="K1856">
        <v>71</v>
      </c>
      <c r="L1856" t="s">
        <v>83942</v>
      </c>
      <c r="M1856" t="s">
        <v>83943</v>
      </c>
      <c r="N1856" t="s">
        <v>80745</v>
      </c>
      <c r="O1856" t="s">
        <v>80651</v>
      </c>
      <c r="P1856" t="s">
        <v>61881</v>
      </c>
      <c r="Q1856" t="s">
        <v>83944</v>
      </c>
      <c r="R1856">
        <v>1</v>
      </c>
    </row>
    <row r="1857" spans="1:18" x14ac:dyDescent="0.25">
      <c r="A1857">
        <v>1856</v>
      </c>
      <c r="B1857">
        <v>107</v>
      </c>
      <c r="C1857">
        <v>8</v>
      </c>
      <c r="D1857">
        <v>1</v>
      </c>
      <c r="E1857">
        <v>6</v>
      </c>
      <c r="F1857">
        <v>3</v>
      </c>
      <c r="G1857" t="s">
        <v>351</v>
      </c>
      <c r="H1857" t="s">
        <v>351</v>
      </c>
      <c r="I1857">
        <v>2</v>
      </c>
      <c r="J1857">
        <v>8</v>
      </c>
      <c r="K1857">
        <v>71</v>
      </c>
      <c r="L1857" t="s">
        <v>83945</v>
      </c>
      <c r="M1857" t="s">
        <v>83946</v>
      </c>
      <c r="N1857" t="s">
        <v>80718</v>
      </c>
      <c r="O1857" t="s">
        <v>351</v>
      </c>
      <c r="P1857" t="s">
        <v>62702</v>
      </c>
      <c r="Q1857" t="s">
        <v>83947</v>
      </c>
      <c r="R1857">
        <v>1</v>
      </c>
    </row>
    <row r="1858" spans="1:18" x14ac:dyDescent="0.25">
      <c r="A1858">
        <v>1857</v>
      </c>
      <c r="B1858">
        <v>107</v>
      </c>
      <c r="C1858">
        <v>22</v>
      </c>
      <c r="D1858">
        <v>6</v>
      </c>
      <c r="E1858">
        <v>2</v>
      </c>
      <c r="F1858">
        <v>1</v>
      </c>
      <c r="G1858" t="s">
        <v>125</v>
      </c>
      <c r="H1858" t="s">
        <v>125</v>
      </c>
      <c r="I1858">
        <v>3</v>
      </c>
      <c r="J1858">
        <v>6</v>
      </c>
      <c r="K1858">
        <v>71</v>
      </c>
      <c r="L1858" t="s">
        <v>83948</v>
      </c>
      <c r="M1858" t="s">
        <v>83949</v>
      </c>
      <c r="N1858" t="s">
        <v>1111</v>
      </c>
      <c r="O1858" t="s">
        <v>125</v>
      </c>
      <c r="P1858" t="s">
        <v>62657</v>
      </c>
      <c r="Q1858" t="s">
        <v>83950</v>
      </c>
      <c r="R1858">
        <v>1</v>
      </c>
    </row>
    <row r="1859" spans="1:18" x14ac:dyDescent="0.25">
      <c r="A1859">
        <v>1858</v>
      </c>
      <c r="B1859">
        <v>107</v>
      </c>
      <c r="C1859">
        <v>4</v>
      </c>
      <c r="D1859">
        <v>4</v>
      </c>
      <c r="E1859">
        <v>8</v>
      </c>
      <c r="F1859">
        <v>8</v>
      </c>
      <c r="G1859" t="s">
        <v>66</v>
      </c>
      <c r="H1859" t="s">
        <v>66</v>
      </c>
      <c r="I1859">
        <v>4</v>
      </c>
      <c r="J1859">
        <v>5</v>
      </c>
      <c r="K1859">
        <v>71</v>
      </c>
      <c r="L1859" t="s">
        <v>83951</v>
      </c>
      <c r="M1859" t="s">
        <v>83952</v>
      </c>
      <c r="N1859" t="s">
        <v>81073</v>
      </c>
      <c r="O1859" t="s">
        <v>3936</v>
      </c>
      <c r="P1859" t="s">
        <v>61463</v>
      </c>
      <c r="Q1859" t="s">
        <v>83953</v>
      </c>
      <c r="R1859">
        <v>1</v>
      </c>
    </row>
    <row r="1860" spans="1:18" x14ac:dyDescent="0.25">
      <c r="A1860">
        <v>1859</v>
      </c>
      <c r="B1860">
        <v>107</v>
      </c>
      <c r="C1860">
        <v>23</v>
      </c>
      <c r="D1860">
        <v>3</v>
      </c>
      <c r="E1860">
        <v>4</v>
      </c>
      <c r="F1860">
        <v>7</v>
      </c>
      <c r="G1860" t="s">
        <v>90</v>
      </c>
      <c r="H1860" t="s">
        <v>90</v>
      </c>
      <c r="I1860">
        <v>5</v>
      </c>
      <c r="J1860">
        <v>4</v>
      </c>
      <c r="K1860">
        <v>71</v>
      </c>
      <c r="L1860" t="s">
        <v>83954</v>
      </c>
      <c r="M1860" t="s">
        <v>83955</v>
      </c>
      <c r="N1860" t="s">
        <v>4023</v>
      </c>
      <c r="O1860" t="s">
        <v>90</v>
      </c>
      <c r="P1860" t="s">
        <v>46969</v>
      </c>
      <c r="Q1860" t="s">
        <v>83956</v>
      </c>
      <c r="R1860">
        <v>1</v>
      </c>
    </row>
    <row r="1861" spans="1:18" x14ac:dyDescent="0.25">
      <c r="A1861">
        <v>1860</v>
      </c>
      <c r="B1861">
        <v>107</v>
      </c>
      <c r="C1861">
        <v>11</v>
      </c>
      <c r="D1861">
        <v>16</v>
      </c>
      <c r="E1861">
        <v>10</v>
      </c>
      <c r="F1861">
        <v>6</v>
      </c>
      <c r="G1861" t="s">
        <v>198</v>
      </c>
      <c r="H1861" t="s">
        <v>198</v>
      </c>
      <c r="I1861">
        <v>6</v>
      </c>
      <c r="J1861">
        <v>3</v>
      </c>
      <c r="K1861">
        <v>71</v>
      </c>
      <c r="L1861" t="s">
        <v>83957</v>
      </c>
      <c r="M1861" t="s">
        <v>83958</v>
      </c>
      <c r="N1861" t="s">
        <v>4032</v>
      </c>
      <c r="O1861" t="s">
        <v>22</v>
      </c>
      <c r="P1861" t="s">
        <v>62727</v>
      </c>
      <c r="Q1861" t="s">
        <v>83959</v>
      </c>
      <c r="R1861">
        <v>1</v>
      </c>
    </row>
    <row r="1862" spans="1:18" x14ac:dyDescent="0.25">
      <c r="A1862">
        <v>1861</v>
      </c>
      <c r="B1862">
        <v>107</v>
      </c>
      <c r="C1862">
        <v>30</v>
      </c>
      <c r="D1862">
        <v>6</v>
      </c>
      <c r="E1862">
        <v>1</v>
      </c>
      <c r="F1862">
        <v>18</v>
      </c>
      <c r="G1862" t="s">
        <v>22</v>
      </c>
      <c r="H1862" t="s">
        <v>22</v>
      </c>
      <c r="I1862">
        <v>7</v>
      </c>
      <c r="J1862">
        <v>2</v>
      </c>
      <c r="K1862">
        <v>71</v>
      </c>
      <c r="L1862" t="s">
        <v>83960</v>
      </c>
      <c r="M1862" t="s">
        <v>83961</v>
      </c>
      <c r="N1862" t="s">
        <v>80745</v>
      </c>
      <c r="O1862" t="s">
        <v>66</v>
      </c>
      <c r="P1862" t="s">
        <v>47016</v>
      </c>
      <c r="Q1862" t="s">
        <v>83324</v>
      </c>
      <c r="R1862">
        <v>1</v>
      </c>
    </row>
    <row r="1863" spans="1:18" x14ac:dyDescent="0.25">
      <c r="A1863">
        <v>1862</v>
      </c>
      <c r="B1863">
        <v>107</v>
      </c>
      <c r="C1863">
        <v>13</v>
      </c>
      <c r="D1863">
        <v>15</v>
      </c>
      <c r="E1863">
        <v>12</v>
      </c>
      <c r="F1863">
        <v>4</v>
      </c>
      <c r="G1863" t="s">
        <v>130</v>
      </c>
      <c r="H1863" t="s">
        <v>130</v>
      </c>
      <c r="I1863">
        <v>8</v>
      </c>
      <c r="J1863">
        <v>1</v>
      </c>
      <c r="K1863">
        <v>71</v>
      </c>
      <c r="L1863" t="s">
        <v>83962</v>
      </c>
      <c r="M1863" t="s">
        <v>83963</v>
      </c>
      <c r="N1863" t="s">
        <v>81108</v>
      </c>
      <c r="O1863" t="s">
        <v>130</v>
      </c>
      <c r="P1863" t="s">
        <v>62747</v>
      </c>
      <c r="Q1863" t="s">
        <v>83964</v>
      </c>
      <c r="R1863">
        <v>1</v>
      </c>
    </row>
    <row r="1864" spans="1:18" x14ac:dyDescent="0.25">
      <c r="A1864">
        <v>1863</v>
      </c>
      <c r="B1864">
        <v>107</v>
      </c>
      <c r="C1864">
        <v>21</v>
      </c>
      <c r="D1864">
        <v>15</v>
      </c>
      <c r="E1864">
        <v>11</v>
      </c>
      <c r="F1864">
        <v>10</v>
      </c>
      <c r="G1864" t="s">
        <v>3936</v>
      </c>
      <c r="H1864" t="s">
        <v>3936</v>
      </c>
      <c r="I1864">
        <v>9</v>
      </c>
      <c r="J1864">
        <v>0</v>
      </c>
      <c r="K1864">
        <v>71</v>
      </c>
      <c r="L1864" t="s">
        <v>83965</v>
      </c>
      <c r="M1864" t="s">
        <v>83966</v>
      </c>
      <c r="N1864" t="s">
        <v>81585</v>
      </c>
      <c r="O1864" t="s">
        <v>198</v>
      </c>
      <c r="P1864" t="s">
        <v>61624</v>
      </c>
      <c r="Q1864" t="s">
        <v>83967</v>
      </c>
      <c r="R1864">
        <v>1</v>
      </c>
    </row>
    <row r="1865" spans="1:18" x14ac:dyDescent="0.25">
      <c r="A1865">
        <v>1864</v>
      </c>
      <c r="B1865">
        <v>107</v>
      </c>
      <c r="C1865">
        <v>35</v>
      </c>
      <c r="D1865">
        <v>4</v>
      </c>
      <c r="E1865">
        <v>7</v>
      </c>
      <c r="F1865">
        <v>13</v>
      </c>
      <c r="G1865" t="s">
        <v>12</v>
      </c>
      <c r="H1865" t="s">
        <v>12</v>
      </c>
      <c r="I1865">
        <v>10</v>
      </c>
      <c r="J1865">
        <v>0</v>
      </c>
      <c r="K1865">
        <v>70</v>
      </c>
      <c r="L1865" t="s">
        <v>120</v>
      </c>
      <c r="M1865" t="s">
        <v>120</v>
      </c>
      <c r="N1865" t="s">
        <v>81108</v>
      </c>
      <c r="O1865" t="s">
        <v>12</v>
      </c>
      <c r="P1865" t="s">
        <v>62715</v>
      </c>
      <c r="Q1865" t="s">
        <v>83968</v>
      </c>
      <c r="R1865">
        <v>11</v>
      </c>
    </row>
    <row r="1866" spans="1:18" x14ac:dyDescent="0.25">
      <c r="A1866">
        <v>1865</v>
      </c>
      <c r="B1866">
        <v>107</v>
      </c>
      <c r="C1866">
        <v>14</v>
      </c>
      <c r="D1866">
        <v>1</v>
      </c>
      <c r="E1866">
        <v>5</v>
      </c>
      <c r="F1866">
        <v>12</v>
      </c>
      <c r="G1866" t="s">
        <v>3875</v>
      </c>
      <c r="H1866" t="s">
        <v>3875</v>
      </c>
      <c r="I1866">
        <v>11</v>
      </c>
      <c r="J1866">
        <v>0</v>
      </c>
      <c r="K1866">
        <v>70</v>
      </c>
      <c r="L1866" t="s">
        <v>120</v>
      </c>
      <c r="M1866" t="s">
        <v>120</v>
      </c>
      <c r="N1866" t="s">
        <v>80707</v>
      </c>
      <c r="O1866" t="s">
        <v>218</v>
      </c>
      <c r="P1866" t="s">
        <v>61450</v>
      </c>
      <c r="Q1866" t="s">
        <v>83969</v>
      </c>
      <c r="R1866">
        <v>11</v>
      </c>
    </row>
    <row r="1867" spans="1:18" x14ac:dyDescent="0.25">
      <c r="A1867">
        <v>1866</v>
      </c>
      <c r="B1867">
        <v>107</v>
      </c>
      <c r="C1867">
        <v>15</v>
      </c>
      <c r="D1867">
        <v>7</v>
      </c>
      <c r="E1867">
        <v>16</v>
      </c>
      <c r="F1867">
        <v>9</v>
      </c>
      <c r="G1867" t="s">
        <v>218</v>
      </c>
      <c r="H1867" t="s">
        <v>218</v>
      </c>
      <c r="I1867">
        <v>12</v>
      </c>
      <c r="J1867">
        <v>0</v>
      </c>
      <c r="K1867">
        <v>70</v>
      </c>
      <c r="L1867" t="s">
        <v>120</v>
      </c>
      <c r="M1867" t="s">
        <v>120</v>
      </c>
      <c r="N1867" t="s">
        <v>81091</v>
      </c>
      <c r="O1867" t="s">
        <v>3875</v>
      </c>
      <c r="P1867" t="s">
        <v>62756</v>
      </c>
      <c r="Q1867" t="s">
        <v>83970</v>
      </c>
      <c r="R1867">
        <v>11</v>
      </c>
    </row>
    <row r="1868" spans="1:18" x14ac:dyDescent="0.25">
      <c r="A1868">
        <v>1867</v>
      </c>
      <c r="B1868">
        <v>107</v>
      </c>
      <c r="C1868">
        <v>41</v>
      </c>
      <c r="D1868">
        <v>7</v>
      </c>
      <c r="E1868">
        <v>17</v>
      </c>
      <c r="F1868">
        <v>14</v>
      </c>
      <c r="G1868" t="s">
        <v>41</v>
      </c>
      <c r="H1868" t="s">
        <v>41</v>
      </c>
      <c r="I1868">
        <v>13</v>
      </c>
      <c r="J1868">
        <v>0</v>
      </c>
      <c r="K1868">
        <v>70</v>
      </c>
      <c r="L1868" t="s">
        <v>120</v>
      </c>
      <c r="M1868" t="s">
        <v>120</v>
      </c>
      <c r="N1868" t="s">
        <v>81585</v>
      </c>
      <c r="O1868" t="s">
        <v>1037</v>
      </c>
      <c r="P1868" t="s">
        <v>62760</v>
      </c>
      <c r="Q1868" t="s">
        <v>82689</v>
      </c>
      <c r="R1868">
        <v>11</v>
      </c>
    </row>
    <row r="1869" spans="1:18" x14ac:dyDescent="0.25">
      <c r="A1869">
        <v>1868</v>
      </c>
      <c r="B1869">
        <v>107</v>
      </c>
      <c r="C1869">
        <v>32</v>
      </c>
      <c r="D1869">
        <v>19</v>
      </c>
      <c r="E1869">
        <v>15</v>
      </c>
      <c r="F1869">
        <v>15</v>
      </c>
      <c r="G1869" t="s">
        <v>1037</v>
      </c>
      <c r="H1869" t="s">
        <v>1037</v>
      </c>
      <c r="I1869">
        <v>14</v>
      </c>
      <c r="J1869">
        <v>0</v>
      </c>
      <c r="K1869">
        <v>69</v>
      </c>
      <c r="L1869" t="s">
        <v>120</v>
      </c>
      <c r="M1869" t="s">
        <v>120</v>
      </c>
      <c r="N1869" t="s">
        <v>80745</v>
      </c>
      <c r="O1869" t="s">
        <v>41</v>
      </c>
      <c r="P1869" t="s">
        <v>47166</v>
      </c>
      <c r="Q1869" t="s">
        <v>83971</v>
      </c>
      <c r="R1869">
        <v>12</v>
      </c>
    </row>
    <row r="1870" spans="1:18" x14ac:dyDescent="0.25">
      <c r="A1870">
        <v>1869</v>
      </c>
      <c r="B1870">
        <v>107</v>
      </c>
      <c r="C1870">
        <v>10</v>
      </c>
      <c r="D1870">
        <v>17</v>
      </c>
      <c r="E1870">
        <v>19</v>
      </c>
      <c r="F1870">
        <v>17</v>
      </c>
      <c r="G1870" t="s">
        <v>279</v>
      </c>
      <c r="H1870" t="s">
        <v>279</v>
      </c>
      <c r="I1870">
        <v>15</v>
      </c>
      <c r="J1870">
        <v>0</v>
      </c>
      <c r="K1870">
        <v>69</v>
      </c>
      <c r="L1870" t="s">
        <v>120</v>
      </c>
      <c r="M1870" t="s">
        <v>120</v>
      </c>
      <c r="N1870" t="s">
        <v>81108</v>
      </c>
      <c r="O1870" t="s">
        <v>4003</v>
      </c>
      <c r="P1870" t="s">
        <v>57575</v>
      </c>
      <c r="Q1870" t="s">
        <v>83972</v>
      </c>
      <c r="R1870">
        <v>12</v>
      </c>
    </row>
    <row r="1871" spans="1:18" x14ac:dyDescent="0.25">
      <c r="A1871">
        <v>1870</v>
      </c>
      <c r="B1871">
        <v>107</v>
      </c>
      <c r="C1871">
        <v>47</v>
      </c>
      <c r="D1871">
        <v>18</v>
      </c>
      <c r="E1871">
        <v>21</v>
      </c>
      <c r="F1871">
        <v>19</v>
      </c>
      <c r="G1871" t="s">
        <v>4003</v>
      </c>
      <c r="H1871" t="s">
        <v>4003</v>
      </c>
      <c r="I1871">
        <v>16</v>
      </c>
      <c r="J1871">
        <v>0</v>
      </c>
      <c r="K1871">
        <v>67</v>
      </c>
      <c r="L1871" t="s">
        <v>120</v>
      </c>
      <c r="M1871" t="s">
        <v>120</v>
      </c>
      <c r="N1871" t="s">
        <v>115</v>
      </c>
      <c r="O1871" t="s">
        <v>3920</v>
      </c>
      <c r="P1871" t="s">
        <v>56424</v>
      </c>
      <c r="Q1871" t="s">
        <v>83973</v>
      </c>
      <c r="R1871">
        <v>14</v>
      </c>
    </row>
    <row r="1872" spans="1:18" x14ac:dyDescent="0.25">
      <c r="A1872">
        <v>1871</v>
      </c>
      <c r="B1872">
        <v>107</v>
      </c>
      <c r="C1872">
        <v>46</v>
      </c>
      <c r="D1872">
        <v>18</v>
      </c>
      <c r="E1872">
        <v>20</v>
      </c>
      <c r="F1872">
        <v>20</v>
      </c>
      <c r="G1872" t="s">
        <v>3920</v>
      </c>
      <c r="H1872" t="s">
        <v>3920</v>
      </c>
      <c r="I1872">
        <v>17</v>
      </c>
      <c r="J1872">
        <v>0</v>
      </c>
      <c r="K1872">
        <v>67</v>
      </c>
      <c r="L1872" t="s">
        <v>120</v>
      </c>
      <c r="M1872" t="s">
        <v>120</v>
      </c>
      <c r="N1872" t="s">
        <v>80670</v>
      </c>
      <c r="O1872" t="s">
        <v>17</v>
      </c>
      <c r="P1872" t="s">
        <v>53774</v>
      </c>
      <c r="Q1872" t="s">
        <v>83974</v>
      </c>
      <c r="R1872">
        <v>14</v>
      </c>
    </row>
    <row r="1873" spans="1:18" x14ac:dyDescent="0.25">
      <c r="A1873">
        <v>1872</v>
      </c>
      <c r="B1873">
        <v>107</v>
      </c>
      <c r="C1873">
        <v>17</v>
      </c>
      <c r="D1873">
        <v>19</v>
      </c>
      <c r="E1873">
        <v>14</v>
      </c>
      <c r="F1873">
        <v>11</v>
      </c>
      <c r="G1873" t="s">
        <v>120</v>
      </c>
      <c r="H1873" t="s">
        <v>80674</v>
      </c>
      <c r="I1873">
        <v>18</v>
      </c>
      <c r="J1873">
        <v>0</v>
      </c>
      <c r="K1873">
        <v>23</v>
      </c>
      <c r="L1873" t="s">
        <v>120</v>
      </c>
      <c r="M1873" t="s">
        <v>120</v>
      </c>
      <c r="N1873" t="s">
        <v>289</v>
      </c>
      <c r="O1873" t="s">
        <v>279</v>
      </c>
      <c r="P1873" t="s">
        <v>62687</v>
      </c>
      <c r="Q1873" t="s">
        <v>83975</v>
      </c>
      <c r="R1873">
        <v>4</v>
      </c>
    </row>
    <row r="1874" spans="1:18" x14ac:dyDescent="0.25">
      <c r="A1874">
        <v>1873</v>
      </c>
      <c r="B1874">
        <v>107</v>
      </c>
      <c r="C1874">
        <v>2</v>
      </c>
      <c r="D1874">
        <v>17</v>
      </c>
      <c r="E1874">
        <v>18</v>
      </c>
      <c r="F1874">
        <v>16</v>
      </c>
      <c r="G1874" t="s">
        <v>120</v>
      </c>
      <c r="H1874" t="s">
        <v>80674</v>
      </c>
      <c r="I1874">
        <v>19</v>
      </c>
      <c r="J1874">
        <v>0</v>
      </c>
      <c r="K1874">
        <v>15</v>
      </c>
      <c r="L1874" t="s">
        <v>120</v>
      </c>
      <c r="M1874" t="s">
        <v>120</v>
      </c>
      <c r="N1874" t="s">
        <v>3875</v>
      </c>
      <c r="O1874" t="s">
        <v>317</v>
      </c>
      <c r="P1874" t="s">
        <v>56436</v>
      </c>
      <c r="Q1874" t="s">
        <v>83976</v>
      </c>
      <c r="R1874">
        <v>8</v>
      </c>
    </row>
    <row r="1875" spans="1:18" x14ac:dyDescent="0.25">
      <c r="A1875">
        <v>1874</v>
      </c>
      <c r="B1875">
        <v>107</v>
      </c>
      <c r="C1875">
        <v>18</v>
      </c>
      <c r="D1875">
        <v>16</v>
      </c>
      <c r="E1875">
        <v>9</v>
      </c>
      <c r="F1875">
        <v>5</v>
      </c>
      <c r="G1875" t="s">
        <v>120</v>
      </c>
      <c r="H1875" t="s">
        <v>80674</v>
      </c>
      <c r="I1875">
        <v>20</v>
      </c>
      <c r="J1875">
        <v>0</v>
      </c>
      <c r="K1875">
        <v>3</v>
      </c>
      <c r="L1875" t="s">
        <v>120</v>
      </c>
      <c r="M1875" t="s">
        <v>120</v>
      </c>
      <c r="N1875" t="s">
        <v>351</v>
      </c>
      <c r="O1875" t="s">
        <v>289</v>
      </c>
      <c r="P1875" t="s">
        <v>56726</v>
      </c>
      <c r="Q1875" t="s">
        <v>83977</v>
      </c>
      <c r="R1875">
        <v>5</v>
      </c>
    </row>
    <row r="1876" spans="1:18" x14ac:dyDescent="0.25">
      <c r="A1876">
        <v>1875</v>
      </c>
      <c r="B1876">
        <v>108</v>
      </c>
      <c r="C1876">
        <v>14</v>
      </c>
      <c r="D1876">
        <v>1</v>
      </c>
      <c r="E1876">
        <v>5</v>
      </c>
      <c r="F1876">
        <v>11</v>
      </c>
      <c r="G1876" t="s">
        <v>80651</v>
      </c>
      <c r="H1876" t="s">
        <v>80651</v>
      </c>
      <c r="I1876">
        <v>1</v>
      </c>
      <c r="J1876">
        <v>10</v>
      </c>
      <c r="K1876">
        <v>58</v>
      </c>
      <c r="L1876" t="s">
        <v>83978</v>
      </c>
      <c r="M1876" t="s">
        <v>83979</v>
      </c>
      <c r="N1876" t="s">
        <v>120</v>
      </c>
      <c r="O1876" t="s">
        <v>120</v>
      </c>
      <c r="P1876" t="s">
        <v>120</v>
      </c>
      <c r="Q1876" t="s">
        <v>120</v>
      </c>
      <c r="R1876">
        <v>1</v>
      </c>
    </row>
    <row r="1877" spans="1:18" x14ac:dyDescent="0.25">
      <c r="A1877">
        <v>1876</v>
      </c>
      <c r="B1877">
        <v>108</v>
      </c>
      <c r="C1877">
        <v>31</v>
      </c>
      <c r="D1877">
        <v>3</v>
      </c>
      <c r="E1877">
        <v>3</v>
      </c>
      <c r="F1877">
        <v>3</v>
      </c>
      <c r="G1877" t="s">
        <v>351</v>
      </c>
      <c r="H1877" t="s">
        <v>351</v>
      </c>
      <c r="I1877">
        <v>2</v>
      </c>
      <c r="J1877">
        <v>8</v>
      </c>
      <c r="K1877">
        <v>58</v>
      </c>
      <c r="L1877" t="s">
        <v>83980</v>
      </c>
      <c r="M1877" t="s">
        <v>83981</v>
      </c>
      <c r="N1877" t="s">
        <v>120</v>
      </c>
      <c r="O1877" t="s">
        <v>120</v>
      </c>
      <c r="P1877" t="s">
        <v>120</v>
      </c>
      <c r="Q1877" t="s">
        <v>120</v>
      </c>
      <c r="R1877">
        <v>1</v>
      </c>
    </row>
    <row r="1878" spans="1:18" x14ac:dyDescent="0.25">
      <c r="A1878">
        <v>1877</v>
      </c>
      <c r="B1878">
        <v>108</v>
      </c>
      <c r="C1878">
        <v>8</v>
      </c>
      <c r="D1878">
        <v>1</v>
      </c>
      <c r="E1878">
        <v>6</v>
      </c>
      <c r="F1878">
        <v>15</v>
      </c>
      <c r="G1878" t="s">
        <v>125</v>
      </c>
      <c r="H1878" t="s">
        <v>125</v>
      </c>
      <c r="I1878">
        <v>3</v>
      </c>
      <c r="J1878">
        <v>6</v>
      </c>
      <c r="K1878">
        <v>58</v>
      </c>
      <c r="L1878" t="s">
        <v>83982</v>
      </c>
      <c r="M1878" t="s">
        <v>83983</v>
      </c>
      <c r="N1878" t="s">
        <v>120</v>
      </c>
      <c r="O1878" t="s">
        <v>120</v>
      </c>
      <c r="P1878" t="s">
        <v>120</v>
      </c>
      <c r="Q1878" t="s">
        <v>120</v>
      </c>
      <c r="R1878">
        <v>1</v>
      </c>
    </row>
    <row r="1879" spans="1:18" x14ac:dyDescent="0.25">
      <c r="A1879">
        <v>1878</v>
      </c>
      <c r="B1879">
        <v>108</v>
      </c>
      <c r="C1879">
        <v>30</v>
      </c>
      <c r="D1879">
        <v>6</v>
      </c>
      <c r="E1879">
        <v>1</v>
      </c>
      <c r="F1879">
        <v>1</v>
      </c>
      <c r="G1879" t="s">
        <v>66</v>
      </c>
      <c r="H1879" t="s">
        <v>66</v>
      </c>
      <c r="I1879">
        <v>4</v>
      </c>
      <c r="J1879">
        <v>5</v>
      </c>
      <c r="K1879">
        <v>58</v>
      </c>
      <c r="L1879" t="s">
        <v>83984</v>
      </c>
      <c r="M1879" t="s">
        <v>83985</v>
      </c>
      <c r="N1879" t="s">
        <v>120</v>
      </c>
      <c r="O1879" t="s">
        <v>120</v>
      </c>
      <c r="P1879" t="s">
        <v>120</v>
      </c>
      <c r="Q1879" t="s">
        <v>120</v>
      </c>
      <c r="R1879">
        <v>1</v>
      </c>
    </row>
    <row r="1880" spans="1:18" x14ac:dyDescent="0.25">
      <c r="A1880">
        <v>1879</v>
      </c>
      <c r="B1880">
        <v>108</v>
      </c>
      <c r="C1880">
        <v>15</v>
      </c>
      <c r="D1880">
        <v>4</v>
      </c>
      <c r="E1880">
        <v>7</v>
      </c>
      <c r="F1880">
        <v>12</v>
      </c>
      <c r="G1880" t="s">
        <v>90</v>
      </c>
      <c r="H1880" t="s">
        <v>90</v>
      </c>
      <c r="I1880">
        <v>5</v>
      </c>
      <c r="J1880">
        <v>4</v>
      </c>
      <c r="K1880">
        <v>58</v>
      </c>
      <c r="L1880" t="s">
        <v>83986</v>
      </c>
      <c r="M1880" t="s">
        <v>83987</v>
      </c>
      <c r="N1880" t="s">
        <v>120</v>
      </c>
      <c r="O1880" t="s">
        <v>120</v>
      </c>
      <c r="P1880" t="s">
        <v>120</v>
      </c>
      <c r="Q1880" t="s">
        <v>120</v>
      </c>
      <c r="R1880">
        <v>1</v>
      </c>
    </row>
    <row r="1881" spans="1:18" x14ac:dyDescent="0.25">
      <c r="A1881">
        <v>1880</v>
      </c>
      <c r="B1881">
        <v>108</v>
      </c>
      <c r="C1881">
        <v>49</v>
      </c>
      <c r="D1881">
        <v>15</v>
      </c>
      <c r="E1881">
        <v>10</v>
      </c>
      <c r="F1881">
        <v>4</v>
      </c>
      <c r="G1881" t="s">
        <v>198</v>
      </c>
      <c r="H1881" t="s">
        <v>198</v>
      </c>
      <c r="I1881">
        <v>6</v>
      </c>
      <c r="J1881">
        <v>3</v>
      </c>
      <c r="K1881">
        <v>58</v>
      </c>
      <c r="L1881" t="s">
        <v>83988</v>
      </c>
      <c r="M1881" t="s">
        <v>83989</v>
      </c>
      <c r="N1881" t="s">
        <v>120</v>
      </c>
      <c r="O1881" t="s">
        <v>120</v>
      </c>
      <c r="P1881" t="s">
        <v>120</v>
      </c>
      <c r="Q1881" t="s">
        <v>120</v>
      </c>
      <c r="R1881">
        <v>1</v>
      </c>
    </row>
    <row r="1882" spans="1:18" x14ac:dyDescent="0.25">
      <c r="A1882">
        <v>1881</v>
      </c>
      <c r="B1882">
        <v>108</v>
      </c>
      <c r="C1882">
        <v>4</v>
      </c>
      <c r="D1882">
        <v>4</v>
      </c>
      <c r="E1882">
        <v>8</v>
      </c>
      <c r="F1882">
        <v>10</v>
      </c>
      <c r="G1882" t="s">
        <v>22</v>
      </c>
      <c r="H1882" t="s">
        <v>22</v>
      </c>
      <c r="I1882">
        <v>7</v>
      </c>
      <c r="J1882">
        <v>2</v>
      </c>
      <c r="K1882">
        <v>58</v>
      </c>
      <c r="L1882" t="s">
        <v>83990</v>
      </c>
      <c r="M1882" t="s">
        <v>83991</v>
      </c>
      <c r="N1882" t="s">
        <v>120</v>
      </c>
      <c r="O1882" t="s">
        <v>120</v>
      </c>
      <c r="P1882" t="s">
        <v>120</v>
      </c>
      <c r="Q1882" t="s">
        <v>120</v>
      </c>
      <c r="R1882">
        <v>1</v>
      </c>
    </row>
    <row r="1883" spans="1:18" x14ac:dyDescent="0.25">
      <c r="A1883">
        <v>1882</v>
      </c>
      <c r="B1883">
        <v>108</v>
      </c>
      <c r="C1883">
        <v>23</v>
      </c>
      <c r="D1883">
        <v>3</v>
      </c>
      <c r="E1883">
        <v>4</v>
      </c>
      <c r="F1883">
        <v>9</v>
      </c>
      <c r="G1883" t="s">
        <v>130</v>
      </c>
      <c r="H1883" t="s">
        <v>130</v>
      </c>
      <c r="I1883">
        <v>8</v>
      </c>
      <c r="J1883">
        <v>1</v>
      </c>
      <c r="K1883">
        <v>58</v>
      </c>
      <c r="L1883" t="s">
        <v>83992</v>
      </c>
      <c r="M1883" t="s">
        <v>83993</v>
      </c>
      <c r="N1883" t="s">
        <v>120</v>
      </c>
      <c r="O1883" t="s">
        <v>120</v>
      </c>
      <c r="P1883" t="s">
        <v>120</v>
      </c>
      <c r="Q1883" t="s">
        <v>120</v>
      </c>
      <c r="R1883">
        <v>1</v>
      </c>
    </row>
    <row r="1884" spans="1:18" x14ac:dyDescent="0.25">
      <c r="A1884">
        <v>1883</v>
      </c>
      <c r="B1884">
        <v>108</v>
      </c>
      <c r="C1884">
        <v>35</v>
      </c>
      <c r="D1884">
        <v>16</v>
      </c>
      <c r="E1884">
        <v>16</v>
      </c>
      <c r="F1884">
        <v>6</v>
      </c>
      <c r="G1884" t="s">
        <v>3936</v>
      </c>
      <c r="H1884" t="s">
        <v>3936</v>
      </c>
      <c r="I1884">
        <v>9</v>
      </c>
      <c r="J1884">
        <v>0</v>
      </c>
      <c r="K1884">
        <v>58</v>
      </c>
      <c r="L1884" t="s">
        <v>83994</v>
      </c>
      <c r="M1884" t="s">
        <v>83995</v>
      </c>
      <c r="N1884" t="s">
        <v>120</v>
      </c>
      <c r="O1884" t="s">
        <v>120</v>
      </c>
      <c r="P1884" t="s">
        <v>120</v>
      </c>
      <c r="Q1884" t="s">
        <v>120</v>
      </c>
      <c r="R1884">
        <v>1</v>
      </c>
    </row>
    <row r="1885" spans="1:18" x14ac:dyDescent="0.25">
      <c r="A1885">
        <v>1884</v>
      </c>
      <c r="B1885">
        <v>108</v>
      </c>
      <c r="C1885">
        <v>18</v>
      </c>
      <c r="D1885">
        <v>16</v>
      </c>
      <c r="E1885">
        <v>17</v>
      </c>
      <c r="F1885">
        <v>8</v>
      </c>
      <c r="G1885" t="s">
        <v>12</v>
      </c>
      <c r="H1885" t="s">
        <v>12</v>
      </c>
      <c r="I1885">
        <v>10</v>
      </c>
      <c r="J1885">
        <v>0</v>
      </c>
      <c r="K1885">
        <v>58</v>
      </c>
      <c r="L1885" t="s">
        <v>83996</v>
      </c>
      <c r="M1885" t="s">
        <v>83997</v>
      </c>
      <c r="N1885" t="s">
        <v>120</v>
      </c>
      <c r="O1885" t="s">
        <v>120</v>
      </c>
      <c r="P1885" t="s">
        <v>120</v>
      </c>
      <c r="Q1885" t="s">
        <v>120</v>
      </c>
      <c r="R1885">
        <v>1</v>
      </c>
    </row>
    <row r="1886" spans="1:18" x14ac:dyDescent="0.25">
      <c r="A1886">
        <v>1885</v>
      </c>
      <c r="B1886">
        <v>108</v>
      </c>
      <c r="C1886">
        <v>50</v>
      </c>
      <c r="D1886">
        <v>18</v>
      </c>
      <c r="E1886">
        <v>19</v>
      </c>
      <c r="F1886">
        <v>20</v>
      </c>
      <c r="G1886" t="s">
        <v>3875</v>
      </c>
      <c r="H1886" t="s">
        <v>3875</v>
      </c>
      <c r="I1886">
        <v>11</v>
      </c>
      <c r="J1886">
        <v>0</v>
      </c>
      <c r="K1886">
        <v>57</v>
      </c>
      <c r="L1886" t="s">
        <v>120</v>
      </c>
      <c r="M1886" t="s">
        <v>120</v>
      </c>
      <c r="N1886" t="s">
        <v>120</v>
      </c>
      <c r="O1886" t="s">
        <v>120</v>
      </c>
      <c r="P1886" t="s">
        <v>120</v>
      </c>
      <c r="Q1886" t="s">
        <v>120</v>
      </c>
      <c r="R1886">
        <v>11</v>
      </c>
    </row>
    <row r="1887" spans="1:18" x14ac:dyDescent="0.25">
      <c r="A1887">
        <v>1886</v>
      </c>
      <c r="B1887">
        <v>108</v>
      </c>
      <c r="C1887">
        <v>21</v>
      </c>
      <c r="D1887">
        <v>17</v>
      </c>
      <c r="E1887">
        <v>11</v>
      </c>
      <c r="F1887">
        <v>13</v>
      </c>
      <c r="G1887" t="s">
        <v>120</v>
      </c>
      <c r="H1887" t="s">
        <v>80674</v>
      </c>
      <c r="I1887">
        <v>12</v>
      </c>
      <c r="J1887">
        <v>0</v>
      </c>
      <c r="K1887">
        <v>52</v>
      </c>
      <c r="L1887" t="s">
        <v>120</v>
      </c>
      <c r="M1887" t="s">
        <v>120</v>
      </c>
      <c r="N1887" t="s">
        <v>120</v>
      </c>
      <c r="O1887" t="s">
        <v>120</v>
      </c>
      <c r="P1887" t="s">
        <v>120</v>
      </c>
      <c r="Q1887" t="s">
        <v>120</v>
      </c>
      <c r="R1887">
        <v>6</v>
      </c>
    </row>
    <row r="1888" spans="1:18" x14ac:dyDescent="0.25">
      <c r="A1888">
        <v>1887</v>
      </c>
      <c r="B1888">
        <v>108</v>
      </c>
      <c r="C1888">
        <v>42</v>
      </c>
      <c r="D1888">
        <v>19</v>
      </c>
      <c r="E1888">
        <v>15</v>
      </c>
      <c r="F1888">
        <v>18</v>
      </c>
      <c r="G1888" t="s">
        <v>120</v>
      </c>
      <c r="H1888" t="s">
        <v>80674</v>
      </c>
      <c r="I1888">
        <v>13</v>
      </c>
      <c r="J1888">
        <v>0</v>
      </c>
      <c r="K1888">
        <v>52</v>
      </c>
      <c r="L1888" t="s">
        <v>120</v>
      </c>
      <c r="M1888" t="s">
        <v>120</v>
      </c>
      <c r="N1888" t="s">
        <v>120</v>
      </c>
      <c r="O1888" t="s">
        <v>120</v>
      </c>
      <c r="P1888" t="s">
        <v>120</v>
      </c>
      <c r="Q1888" t="s">
        <v>120</v>
      </c>
      <c r="R1888">
        <v>22</v>
      </c>
    </row>
    <row r="1889" spans="1:18" x14ac:dyDescent="0.25">
      <c r="A1889">
        <v>1888</v>
      </c>
      <c r="B1889">
        <v>108</v>
      </c>
      <c r="C1889">
        <v>44</v>
      </c>
      <c r="D1889">
        <v>7</v>
      </c>
      <c r="E1889">
        <v>20</v>
      </c>
      <c r="F1889">
        <v>5</v>
      </c>
      <c r="G1889" t="s">
        <v>120</v>
      </c>
      <c r="H1889" t="s">
        <v>80674</v>
      </c>
      <c r="I1889">
        <v>14</v>
      </c>
      <c r="J1889">
        <v>0</v>
      </c>
      <c r="K1889">
        <v>31</v>
      </c>
      <c r="L1889" t="s">
        <v>120</v>
      </c>
      <c r="M1889" t="s">
        <v>120</v>
      </c>
      <c r="N1889" t="s">
        <v>120</v>
      </c>
      <c r="O1889" t="s">
        <v>120</v>
      </c>
      <c r="P1889" t="s">
        <v>120</v>
      </c>
      <c r="Q1889" t="s">
        <v>120</v>
      </c>
      <c r="R1889">
        <v>32</v>
      </c>
    </row>
    <row r="1890" spans="1:18" x14ac:dyDescent="0.25">
      <c r="A1890">
        <v>1889</v>
      </c>
      <c r="B1890">
        <v>108</v>
      </c>
      <c r="C1890">
        <v>2</v>
      </c>
      <c r="D1890">
        <v>15</v>
      </c>
      <c r="E1890">
        <v>9</v>
      </c>
      <c r="F1890">
        <v>7</v>
      </c>
      <c r="G1890" t="s">
        <v>120</v>
      </c>
      <c r="H1890" t="s">
        <v>80674</v>
      </c>
      <c r="I1890">
        <v>15</v>
      </c>
      <c r="J1890">
        <v>0</v>
      </c>
      <c r="K1890">
        <v>20</v>
      </c>
      <c r="L1890" t="s">
        <v>120</v>
      </c>
      <c r="M1890" t="s">
        <v>120</v>
      </c>
      <c r="N1890" t="s">
        <v>120</v>
      </c>
      <c r="O1890" t="s">
        <v>120</v>
      </c>
      <c r="P1890" t="s">
        <v>120</v>
      </c>
      <c r="Q1890" t="s">
        <v>120</v>
      </c>
      <c r="R1890">
        <v>22</v>
      </c>
    </row>
    <row r="1891" spans="1:18" x14ac:dyDescent="0.25">
      <c r="A1891">
        <v>1890</v>
      </c>
      <c r="B1891">
        <v>108</v>
      </c>
      <c r="C1891">
        <v>51</v>
      </c>
      <c r="D1891">
        <v>18</v>
      </c>
      <c r="E1891">
        <v>18</v>
      </c>
      <c r="F1891">
        <v>19</v>
      </c>
      <c r="G1891" t="s">
        <v>120</v>
      </c>
      <c r="H1891" t="s">
        <v>80674</v>
      </c>
      <c r="I1891">
        <v>16</v>
      </c>
      <c r="J1891">
        <v>0</v>
      </c>
      <c r="K1891">
        <v>16</v>
      </c>
      <c r="L1891" t="s">
        <v>120</v>
      </c>
      <c r="M1891" t="s">
        <v>120</v>
      </c>
      <c r="N1891" t="s">
        <v>120</v>
      </c>
      <c r="O1891" t="s">
        <v>120</v>
      </c>
      <c r="P1891" t="s">
        <v>120</v>
      </c>
      <c r="Q1891" t="s">
        <v>120</v>
      </c>
      <c r="R1891">
        <v>21</v>
      </c>
    </row>
    <row r="1892" spans="1:18" x14ac:dyDescent="0.25">
      <c r="A1892">
        <v>1891</v>
      </c>
      <c r="B1892">
        <v>108</v>
      </c>
      <c r="C1892">
        <v>17</v>
      </c>
      <c r="D1892">
        <v>19</v>
      </c>
      <c r="E1892">
        <v>14</v>
      </c>
      <c r="F1892">
        <v>14</v>
      </c>
      <c r="G1892" t="s">
        <v>120</v>
      </c>
      <c r="H1892" t="s">
        <v>80674</v>
      </c>
      <c r="I1892">
        <v>17</v>
      </c>
      <c r="J1892">
        <v>0</v>
      </c>
      <c r="K1892">
        <v>15</v>
      </c>
      <c r="L1892" t="s">
        <v>120</v>
      </c>
      <c r="M1892" t="s">
        <v>120</v>
      </c>
      <c r="N1892" t="s">
        <v>120</v>
      </c>
      <c r="O1892" t="s">
        <v>120</v>
      </c>
      <c r="P1892" t="s">
        <v>120</v>
      </c>
      <c r="Q1892" t="s">
        <v>120</v>
      </c>
      <c r="R1892">
        <v>22</v>
      </c>
    </row>
    <row r="1893" spans="1:18" x14ac:dyDescent="0.25">
      <c r="A1893">
        <v>1892</v>
      </c>
      <c r="B1893">
        <v>108</v>
      </c>
      <c r="C1893">
        <v>43</v>
      </c>
      <c r="D1893">
        <v>7</v>
      </c>
      <c r="E1893">
        <v>21</v>
      </c>
      <c r="F1893">
        <v>16</v>
      </c>
      <c r="G1893" t="s">
        <v>120</v>
      </c>
      <c r="H1893" t="s">
        <v>80674</v>
      </c>
      <c r="I1893">
        <v>18</v>
      </c>
      <c r="J1893">
        <v>0</v>
      </c>
      <c r="K1893">
        <v>7</v>
      </c>
      <c r="L1893" t="s">
        <v>120</v>
      </c>
      <c r="M1893" t="s">
        <v>120</v>
      </c>
      <c r="N1893" t="s">
        <v>120</v>
      </c>
      <c r="O1893" t="s">
        <v>120</v>
      </c>
      <c r="P1893" t="s">
        <v>120</v>
      </c>
      <c r="Q1893" t="s">
        <v>120</v>
      </c>
      <c r="R1893">
        <v>20</v>
      </c>
    </row>
    <row r="1894" spans="1:18" x14ac:dyDescent="0.25">
      <c r="A1894">
        <v>1893</v>
      </c>
      <c r="B1894">
        <v>108</v>
      </c>
      <c r="C1894">
        <v>52</v>
      </c>
      <c r="D1894">
        <v>17</v>
      </c>
      <c r="E1894">
        <v>12</v>
      </c>
      <c r="F1894">
        <v>17</v>
      </c>
      <c r="G1894" t="s">
        <v>120</v>
      </c>
      <c r="H1894" t="s">
        <v>80674</v>
      </c>
      <c r="I1894">
        <v>19</v>
      </c>
      <c r="J1894">
        <v>0</v>
      </c>
      <c r="K1894">
        <v>6</v>
      </c>
      <c r="L1894" t="s">
        <v>120</v>
      </c>
      <c r="M1894" t="s">
        <v>120</v>
      </c>
      <c r="N1894" t="s">
        <v>120</v>
      </c>
      <c r="O1894" t="s">
        <v>120</v>
      </c>
      <c r="P1894" t="s">
        <v>120</v>
      </c>
      <c r="Q1894" t="s">
        <v>120</v>
      </c>
      <c r="R1894">
        <v>3</v>
      </c>
    </row>
    <row r="1895" spans="1:18" x14ac:dyDescent="0.25">
      <c r="A1895">
        <v>1894</v>
      </c>
      <c r="B1895">
        <v>108</v>
      </c>
      <c r="C1895">
        <v>22</v>
      </c>
      <c r="D1895">
        <v>6</v>
      </c>
      <c r="E1895">
        <v>2</v>
      </c>
      <c r="F1895">
        <v>2</v>
      </c>
      <c r="G1895" t="s">
        <v>120</v>
      </c>
      <c r="H1895" t="s">
        <v>80674</v>
      </c>
      <c r="I1895">
        <v>20</v>
      </c>
      <c r="J1895">
        <v>0</v>
      </c>
      <c r="K1895">
        <v>5</v>
      </c>
      <c r="L1895" t="s">
        <v>120</v>
      </c>
      <c r="M1895" t="s">
        <v>120</v>
      </c>
      <c r="N1895" t="s">
        <v>120</v>
      </c>
      <c r="O1895" t="s">
        <v>120</v>
      </c>
      <c r="P1895" t="s">
        <v>120</v>
      </c>
      <c r="Q1895" t="s">
        <v>120</v>
      </c>
      <c r="R1895">
        <v>3</v>
      </c>
    </row>
    <row r="1896" spans="1:18" x14ac:dyDescent="0.25">
      <c r="A1896">
        <v>1895</v>
      </c>
      <c r="B1896">
        <v>109</v>
      </c>
      <c r="C1896">
        <v>8</v>
      </c>
      <c r="D1896">
        <v>1</v>
      </c>
      <c r="E1896">
        <v>6</v>
      </c>
      <c r="F1896">
        <v>7</v>
      </c>
      <c r="G1896" t="s">
        <v>80651</v>
      </c>
      <c r="H1896" t="s">
        <v>80651</v>
      </c>
      <c r="I1896">
        <v>1</v>
      </c>
      <c r="J1896">
        <v>10</v>
      </c>
      <c r="K1896">
        <v>56</v>
      </c>
      <c r="L1896" t="s">
        <v>83998</v>
      </c>
      <c r="M1896" t="s">
        <v>83999</v>
      </c>
      <c r="N1896" t="s">
        <v>120</v>
      </c>
      <c r="O1896" t="s">
        <v>120</v>
      </c>
      <c r="P1896" t="s">
        <v>120</v>
      </c>
      <c r="Q1896" t="s">
        <v>120</v>
      </c>
      <c r="R1896">
        <v>1</v>
      </c>
    </row>
    <row r="1897" spans="1:18" x14ac:dyDescent="0.25">
      <c r="A1897">
        <v>1896</v>
      </c>
      <c r="B1897">
        <v>109</v>
      </c>
      <c r="C1897">
        <v>22</v>
      </c>
      <c r="D1897">
        <v>6</v>
      </c>
      <c r="E1897">
        <v>2</v>
      </c>
      <c r="F1897">
        <v>5</v>
      </c>
      <c r="G1897" t="s">
        <v>351</v>
      </c>
      <c r="H1897" t="s">
        <v>351</v>
      </c>
      <c r="I1897">
        <v>2</v>
      </c>
      <c r="J1897">
        <v>8</v>
      </c>
      <c r="K1897">
        <v>56</v>
      </c>
      <c r="L1897" t="s">
        <v>84000</v>
      </c>
      <c r="M1897" t="s">
        <v>84001</v>
      </c>
      <c r="N1897" t="s">
        <v>120</v>
      </c>
      <c r="O1897" t="s">
        <v>120</v>
      </c>
      <c r="P1897" t="s">
        <v>120</v>
      </c>
      <c r="Q1897" t="s">
        <v>120</v>
      </c>
      <c r="R1897">
        <v>1</v>
      </c>
    </row>
    <row r="1898" spans="1:18" x14ac:dyDescent="0.25">
      <c r="A1898">
        <v>1897</v>
      </c>
      <c r="B1898">
        <v>109</v>
      </c>
      <c r="C1898">
        <v>4</v>
      </c>
      <c r="D1898">
        <v>4</v>
      </c>
      <c r="E1898">
        <v>8</v>
      </c>
      <c r="F1898">
        <v>1</v>
      </c>
      <c r="G1898" t="s">
        <v>125</v>
      </c>
      <c r="H1898" t="s">
        <v>125</v>
      </c>
      <c r="I1898">
        <v>3</v>
      </c>
      <c r="J1898">
        <v>6</v>
      </c>
      <c r="K1898">
        <v>56</v>
      </c>
      <c r="L1898" t="s">
        <v>84002</v>
      </c>
      <c r="M1898" t="s">
        <v>84003</v>
      </c>
      <c r="N1898" t="s">
        <v>120</v>
      </c>
      <c r="O1898" t="s">
        <v>120</v>
      </c>
      <c r="P1898" t="s">
        <v>120</v>
      </c>
      <c r="Q1898" t="s">
        <v>120</v>
      </c>
      <c r="R1898">
        <v>1</v>
      </c>
    </row>
    <row r="1899" spans="1:18" x14ac:dyDescent="0.25">
      <c r="A1899">
        <v>1898</v>
      </c>
      <c r="B1899">
        <v>109</v>
      </c>
      <c r="C1899">
        <v>23</v>
      </c>
      <c r="D1899">
        <v>3</v>
      </c>
      <c r="E1899">
        <v>4</v>
      </c>
      <c r="F1899">
        <v>17</v>
      </c>
      <c r="G1899" t="s">
        <v>66</v>
      </c>
      <c r="H1899" t="s">
        <v>66</v>
      </c>
      <c r="I1899">
        <v>4</v>
      </c>
      <c r="J1899">
        <v>5</v>
      </c>
      <c r="K1899">
        <v>56</v>
      </c>
      <c r="L1899" t="s">
        <v>84004</v>
      </c>
      <c r="M1899" t="s">
        <v>84005</v>
      </c>
      <c r="N1899" t="s">
        <v>120</v>
      </c>
      <c r="O1899" t="s">
        <v>120</v>
      </c>
      <c r="P1899" t="s">
        <v>120</v>
      </c>
      <c r="Q1899" t="s">
        <v>120</v>
      </c>
      <c r="R1899">
        <v>1</v>
      </c>
    </row>
    <row r="1900" spans="1:18" x14ac:dyDescent="0.25">
      <c r="A1900">
        <v>1899</v>
      </c>
      <c r="B1900">
        <v>109</v>
      </c>
      <c r="C1900">
        <v>15</v>
      </c>
      <c r="D1900">
        <v>4</v>
      </c>
      <c r="E1900">
        <v>7</v>
      </c>
      <c r="F1900">
        <v>2</v>
      </c>
      <c r="G1900" t="s">
        <v>90</v>
      </c>
      <c r="H1900" t="s">
        <v>90</v>
      </c>
      <c r="I1900">
        <v>5</v>
      </c>
      <c r="J1900">
        <v>4</v>
      </c>
      <c r="K1900">
        <v>55</v>
      </c>
      <c r="L1900" t="s">
        <v>120</v>
      </c>
      <c r="M1900" t="s">
        <v>120</v>
      </c>
      <c r="N1900" t="s">
        <v>120</v>
      </c>
      <c r="O1900" t="s">
        <v>120</v>
      </c>
      <c r="P1900" t="s">
        <v>120</v>
      </c>
      <c r="Q1900" t="s">
        <v>120</v>
      </c>
      <c r="R1900">
        <v>11</v>
      </c>
    </row>
    <row r="1901" spans="1:18" x14ac:dyDescent="0.25">
      <c r="A1901">
        <v>1900</v>
      </c>
      <c r="B1901">
        <v>109</v>
      </c>
      <c r="C1901">
        <v>30</v>
      </c>
      <c r="D1901">
        <v>6</v>
      </c>
      <c r="E1901">
        <v>1</v>
      </c>
      <c r="F1901">
        <v>3</v>
      </c>
      <c r="G1901" t="s">
        <v>198</v>
      </c>
      <c r="H1901" t="s">
        <v>198</v>
      </c>
      <c r="I1901">
        <v>6</v>
      </c>
      <c r="J1901">
        <v>3</v>
      </c>
      <c r="K1901">
        <v>55</v>
      </c>
      <c r="L1901" t="s">
        <v>120</v>
      </c>
      <c r="M1901" t="s">
        <v>120</v>
      </c>
      <c r="N1901" t="s">
        <v>120</v>
      </c>
      <c r="O1901" t="s">
        <v>120</v>
      </c>
      <c r="P1901" t="s">
        <v>120</v>
      </c>
      <c r="Q1901" t="s">
        <v>120</v>
      </c>
      <c r="R1901">
        <v>11</v>
      </c>
    </row>
    <row r="1902" spans="1:18" x14ac:dyDescent="0.25">
      <c r="A1902">
        <v>1901</v>
      </c>
      <c r="B1902">
        <v>109</v>
      </c>
      <c r="C1902">
        <v>18</v>
      </c>
      <c r="D1902">
        <v>16</v>
      </c>
      <c r="E1902">
        <v>17</v>
      </c>
      <c r="F1902">
        <v>9</v>
      </c>
      <c r="G1902" t="s">
        <v>22</v>
      </c>
      <c r="H1902" t="s">
        <v>22</v>
      </c>
      <c r="I1902">
        <v>7</v>
      </c>
      <c r="J1902">
        <v>2</v>
      </c>
      <c r="K1902">
        <v>55</v>
      </c>
      <c r="L1902" t="s">
        <v>120</v>
      </c>
      <c r="M1902" t="s">
        <v>120</v>
      </c>
      <c r="N1902" t="s">
        <v>120</v>
      </c>
      <c r="O1902" t="s">
        <v>120</v>
      </c>
      <c r="P1902" t="s">
        <v>120</v>
      </c>
      <c r="Q1902" t="s">
        <v>120</v>
      </c>
      <c r="R1902">
        <v>11</v>
      </c>
    </row>
    <row r="1903" spans="1:18" x14ac:dyDescent="0.25">
      <c r="A1903">
        <v>1902</v>
      </c>
      <c r="B1903">
        <v>109</v>
      </c>
      <c r="C1903">
        <v>2</v>
      </c>
      <c r="D1903">
        <v>15</v>
      </c>
      <c r="E1903">
        <v>9</v>
      </c>
      <c r="F1903">
        <v>6</v>
      </c>
      <c r="G1903" t="s">
        <v>130</v>
      </c>
      <c r="H1903" t="s">
        <v>130</v>
      </c>
      <c r="I1903">
        <v>8</v>
      </c>
      <c r="J1903">
        <v>1</v>
      </c>
      <c r="K1903">
        <v>55</v>
      </c>
      <c r="L1903" t="s">
        <v>120</v>
      </c>
      <c r="M1903" t="s">
        <v>120</v>
      </c>
      <c r="N1903" t="s">
        <v>120</v>
      </c>
      <c r="O1903" t="s">
        <v>120</v>
      </c>
      <c r="P1903" t="s">
        <v>120</v>
      </c>
      <c r="Q1903" t="s">
        <v>120</v>
      </c>
      <c r="R1903">
        <v>11</v>
      </c>
    </row>
    <row r="1904" spans="1:18" x14ac:dyDescent="0.25">
      <c r="A1904">
        <v>1903</v>
      </c>
      <c r="B1904">
        <v>109</v>
      </c>
      <c r="C1904">
        <v>49</v>
      </c>
      <c r="D1904">
        <v>15</v>
      </c>
      <c r="E1904">
        <v>10</v>
      </c>
      <c r="F1904">
        <v>13</v>
      </c>
      <c r="G1904" t="s">
        <v>3936</v>
      </c>
      <c r="H1904" t="s">
        <v>3936</v>
      </c>
      <c r="I1904">
        <v>9</v>
      </c>
      <c r="J1904">
        <v>0</v>
      </c>
      <c r="K1904">
        <v>55</v>
      </c>
      <c r="L1904" t="s">
        <v>120</v>
      </c>
      <c r="M1904" t="s">
        <v>120</v>
      </c>
      <c r="N1904" t="s">
        <v>120</v>
      </c>
      <c r="O1904" t="s">
        <v>120</v>
      </c>
      <c r="P1904" t="s">
        <v>120</v>
      </c>
      <c r="Q1904" t="s">
        <v>120</v>
      </c>
      <c r="R1904">
        <v>11</v>
      </c>
    </row>
    <row r="1905" spans="1:18" x14ac:dyDescent="0.25">
      <c r="A1905">
        <v>1904</v>
      </c>
      <c r="B1905">
        <v>109</v>
      </c>
      <c r="C1905">
        <v>52</v>
      </c>
      <c r="D1905">
        <v>17</v>
      </c>
      <c r="E1905">
        <v>12</v>
      </c>
      <c r="F1905">
        <v>20</v>
      </c>
      <c r="G1905" t="s">
        <v>12</v>
      </c>
      <c r="H1905" t="s">
        <v>12</v>
      </c>
      <c r="I1905">
        <v>10</v>
      </c>
      <c r="J1905">
        <v>0</v>
      </c>
      <c r="K1905">
        <v>55</v>
      </c>
      <c r="L1905" t="s">
        <v>120</v>
      </c>
      <c r="M1905" t="s">
        <v>120</v>
      </c>
      <c r="N1905" t="s">
        <v>120</v>
      </c>
      <c r="O1905" t="s">
        <v>120</v>
      </c>
      <c r="P1905" t="s">
        <v>120</v>
      </c>
      <c r="Q1905" t="s">
        <v>120</v>
      </c>
      <c r="R1905">
        <v>11</v>
      </c>
    </row>
    <row r="1906" spans="1:18" x14ac:dyDescent="0.25">
      <c r="A1906">
        <v>1905</v>
      </c>
      <c r="B1906">
        <v>109</v>
      </c>
      <c r="C1906">
        <v>43</v>
      </c>
      <c r="D1906">
        <v>7</v>
      </c>
      <c r="E1906">
        <v>21</v>
      </c>
      <c r="F1906">
        <v>11</v>
      </c>
      <c r="G1906" t="s">
        <v>3875</v>
      </c>
      <c r="H1906" t="s">
        <v>3875</v>
      </c>
      <c r="I1906">
        <v>11</v>
      </c>
      <c r="J1906">
        <v>0</v>
      </c>
      <c r="K1906">
        <v>55</v>
      </c>
      <c r="L1906" t="s">
        <v>120</v>
      </c>
      <c r="M1906" t="s">
        <v>120</v>
      </c>
      <c r="N1906" t="s">
        <v>120</v>
      </c>
      <c r="O1906" t="s">
        <v>120</v>
      </c>
      <c r="P1906" t="s">
        <v>120</v>
      </c>
      <c r="Q1906" t="s">
        <v>120</v>
      </c>
      <c r="R1906">
        <v>11</v>
      </c>
    </row>
    <row r="1907" spans="1:18" x14ac:dyDescent="0.25">
      <c r="A1907">
        <v>1906</v>
      </c>
      <c r="B1907">
        <v>109</v>
      </c>
      <c r="C1907">
        <v>31</v>
      </c>
      <c r="D1907">
        <v>3</v>
      </c>
      <c r="E1907">
        <v>3</v>
      </c>
      <c r="F1907">
        <v>8</v>
      </c>
      <c r="G1907" t="s">
        <v>218</v>
      </c>
      <c r="H1907" t="s">
        <v>218</v>
      </c>
      <c r="I1907">
        <v>12</v>
      </c>
      <c r="J1907">
        <v>0</v>
      </c>
      <c r="K1907">
        <v>53</v>
      </c>
      <c r="L1907" t="s">
        <v>120</v>
      </c>
      <c r="M1907" t="s">
        <v>120</v>
      </c>
      <c r="N1907" t="s">
        <v>120</v>
      </c>
      <c r="O1907" t="s">
        <v>120</v>
      </c>
      <c r="P1907" t="s">
        <v>120</v>
      </c>
      <c r="Q1907" t="s">
        <v>120</v>
      </c>
      <c r="R1907">
        <v>13</v>
      </c>
    </row>
    <row r="1908" spans="1:18" x14ac:dyDescent="0.25">
      <c r="A1908">
        <v>1907</v>
      </c>
      <c r="B1908">
        <v>109</v>
      </c>
      <c r="C1908">
        <v>50</v>
      </c>
      <c r="D1908">
        <v>18</v>
      </c>
      <c r="E1908">
        <v>19</v>
      </c>
      <c r="F1908">
        <v>18</v>
      </c>
      <c r="G1908" t="s">
        <v>41</v>
      </c>
      <c r="H1908" t="s">
        <v>41</v>
      </c>
      <c r="I1908">
        <v>13</v>
      </c>
      <c r="J1908">
        <v>0</v>
      </c>
      <c r="K1908">
        <v>52</v>
      </c>
      <c r="L1908" t="s">
        <v>120</v>
      </c>
      <c r="M1908" t="s">
        <v>120</v>
      </c>
      <c r="N1908" t="s">
        <v>120</v>
      </c>
      <c r="O1908" t="s">
        <v>120</v>
      </c>
      <c r="P1908" t="s">
        <v>120</v>
      </c>
      <c r="Q1908" t="s">
        <v>120</v>
      </c>
      <c r="R1908">
        <v>14</v>
      </c>
    </row>
    <row r="1909" spans="1:18" x14ac:dyDescent="0.25">
      <c r="A1909">
        <v>1908</v>
      </c>
      <c r="B1909">
        <v>109</v>
      </c>
      <c r="C1909">
        <v>42</v>
      </c>
      <c r="D1909">
        <v>19</v>
      </c>
      <c r="E1909">
        <v>15</v>
      </c>
      <c r="F1909">
        <v>15</v>
      </c>
      <c r="G1909" t="s">
        <v>120</v>
      </c>
      <c r="H1909" t="s">
        <v>80674</v>
      </c>
      <c r="I1909">
        <v>14</v>
      </c>
      <c r="J1909">
        <v>0</v>
      </c>
      <c r="K1909">
        <v>42</v>
      </c>
      <c r="L1909" t="s">
        <v>120</v>
      </c>
      <c r="M1909" t="s">
        <v>120</v>
      </c>
      <c r="N1909" t="s">
        <v>120</v>
      </c>
      <c r="O1909" t="s">
        <v>120</v>
      </c>
      <c r="P1909" t="s">
        <v>120</v>
      </c>
      <c r="Q1909" t="s">
        <v>120</v>
      </c>
      <c r="R1909">
        <v>20</v>
      </c>
    </row>
    <row r="1910" spans="1:18" x14ac:dyDescent="0.25">
      <c r="A1910">
        <v>1909</v>
      </c>
      <c r="B1910">
        <v>109</v>
      </c>
      <c r="C1910">
        <v>51</v>
      </c>
      <c r="D1910">
        <v>18</v>
      </c>
      <c r="E1910">
        <v>18</v>
      </c>
      <c r="F1910">
        <v>19</v>
      </c>
      <c r="G1910" t="s">
        <v>120</v>
      </c>
      <c r="H1910" t="s">
        <v>80674</v>
      </c>
      <c r="I1910">
        <v>15</v>
      </c>
      <c r="J1910">
        <v>0</v>
      </c>
      <c r="K1910">
        <v>41</v>
      </c>
      <c r="L1910" t="s">
        <v>120</v>
      </c>
      <c r="M1910" t="s">
        <v>120</v>
      </c>
      <c r="N1910" t="s">
        <v>120</v>
      </c>
      <c r="O1910" t="s">
        <v>120</v>
      </c>
      <c r="P1910" t="s">
        <v>120</v>
      </c>
      <c r="Q1910" t="s">
        <v>120</v>
      </c>
      <c r="R1910">
        <v>26</v>
      </c>
    </row>
    <row r="1911" spans="1:18" x14ac:dyDescent="0.25">
      <c r="A1911">
        <v>1910</v>
      </c>
      <c r="B1911">
        <v>109</v>
      </c>
      <c r="C1911">
        <v>17</v>
      </c>
      <c r="D1911">
        <v>19</v>
      </c>
      <c r="E1911">
        <v>14</v>
      </c>
      <c r="F1911">
        <v>16</v>
      </c>
      <c r="G1911" t="s">
        <v>120</v>
      </c>
      <c r="H1911" t="s">
        <v>80674</v>
      </c>
      <c r="I1911">
        <v>16</v>
      </c>
      <c r="J1911">
        <v>0</v>
      </c>
      <c r="K1911">
        <v>35</v>
      </c>
      <c r="L1911" t="s">
        <v>120</v>
      </c>
      <c r="M1911" t="s">
        <v>120</v>
      </c>
      <c r="N1911" t="s">
        <v>120</v>
      </c>
      <c r="O1911" t="s">
        <v>120</v>
      </c>
      <c r="P1911" t="s">
        <v>120</v>
      </c>
      <c r="Q1911" t="s">
        <v>120</v>
      </c>
      <c r="R1911">
        <v>5</v>
      </c>
    </row>
    <row r="1912" spans="1:18" x14ac:dyDescent="0.25">
      <c r="A1912">
        <v>1911</v>
      </c>
      <c r="B1912">
        <v>109</v>
      </c>
      <c r="C1912">
        <v>44</v>
      </c>
      <c r="D1912">
        <v>7</v>
      </c>
      <c r="E1912">
        <v>20</v>
      </c>
      <c r="F1912">
        <v>10</v>
      </c>
      <c r="G1912" t="s">
        <v>120</v>
      </c>
      <c r="H1912" t="s">
        <v>80674</v>
      </c>
      <c r="I1912">
        <v>17</v>
      </c>
      <c r="J1912">
        <v>0</v>
      </c>
      <c r="K1912">
        <v>12</v>
      </c>
      <c r="L1912" t="s">
        <v>120</v>
      </c>
      <c r="M1912" t="s">
        <v>120</v>
      </c>
      <c r="N1912" t="s">
        <v>120</v>
      </c>
      <c r="O1912" t="s">
        <v>120</v>
      </c>
      <c r="P1912" t="s">
        <v>120</v>
      </c>
      <c r="Q1912" t="s">
        <v>120</v>
      </c>
      <c r="R1912">
        <v>32</v>
      </c>
    </row>
    <row r="1913" spans="1:18" x14ac:dyDescent="0.25">
      <c r="A1913">
        <v>1912</v>
      </c>
      <c r="B1913">
        <v>109</v>
      </c>
      <c r="C1913">
        <v>14</v>
      </c>
      <c r="D1913">
        <v>1</v>
      </c>
      <c r="E1913">
        <v>5</v>
      </c>
      <c r="F1913">
        <v>4</v>
      </c>
      <c r="G1913" t="s">
        <v>120</v>
      </c>
      <c r="H1913" t="s">
        <v>80674</v>
      </c>
      <c r="I1913">
        <v>18</v>
      </c>
      <c r="J1913">
        <v>0</v>
      </c>
      <c r="K1913">
        <v>2</v>
      </c>
      <c r="L1913" t="s">
        <v>120</v>
      </c>
      <c r="M1913" t="s">
        <v>120</v>
      </c>
      <c r="N1913" t="s">
        <v>120</v>
      </c>
      <c r="O1913" t="s">
        <v>120</v>
      </c>
      <c r="P1913" t="s">
        <v>120</v>
      </c>
      <c r="Q1913" t="s">
        <v>120</v>
      </c>
      <c r="R1913">
        <v>10</v>
      </c>
    </row>
    <row r="1914" spans="1:18" x14ac:dyDescent="0.25">
      <c r="A1914">
        <v>1913</v>
      </c>
      <c r="B1914">
        <v>109</v>
      </c>
      <c r="C1914">
        <v>21</v>
      </c>
      <c r="D1914">
        <v>17</v>
      </c>
      <c r="E1914">
        <v>11</v>
      </c>
      <c r="F1914">
        <v>14</v>
      </c>
      <c r="G1914" t="s">
        <v>120</v>
      </c>
      <c r="H1914" t="s">
        <v>80674</v>
      </c>
      <c r="I1914">
        <v>19</v>
      </c>
      <c r="J1914">
        <v>0</v>
      </c>
      <c r="K1914">
        <v>0</v>
      </c>
      <c r="L1914" t="s">
        <v>120</v>
      </c>
      <c r="M1914" t="s">
        <v>120</v>
      </c>
      <c r="N1914" t="s">
        <v>120</v>
      </c>
      <c r="O1914" t="s">
        <v>120</v>
      </c>
      <c r="P1914" t="s">
        <v>120</v>
      </c>
      <c r="Q1914" t="s">
        <v>120</v>
      </c>
      <c r="R1914">
        <v>10</v>
      </c>
    </row>
    <row r="1915" spans="1:18" x14ac:dyDescent="0.25">
      <c r="A1915">
        <v>1914</v>
      </c>
      <c r="B1915">
        <v>109</v>
      </c>
      <c r="C1915">
        <v>35</v>
      </c>
      <c r="D1915">
        <v>16</v>
      </c>
      <c r="E1915">
        <v>16</v>
      </c>
      <c r="F1915">
        <v>12</v>
      </c>
      <c r="G1915" t="s">
        <v>120</v>
      </c>
      <c r="H1915" t="s">
        <v>80674</v>
      </c>
      <c r="I1915">
        <v>20</v>
      </c>
      <c r="J1915">
        <v>0</v>
      </c>
      <c r="K1915">
        <v>0</v>
      </c>
      <c r="L1915" t="s">
        <v>120</v>
      </c>
      <c r="M1915" t="s">
        <v>120</v>
      </c>
      <c r="N1915" t="s">
        <v>120</v>
      </c>
      <c r="O1915" t="s">
        <v>120</v>
      </c>
      <c r="P1915" t="s">
        <v>120</v>
      </c>
      <c r="Q1915" t="s">
        <v>120</v>
      </c>
      <c r="R1915">
        <v>10</v>
      </c>
    </row>
    <row r="1916" spans="1:18" x14ac:dyDescent="0.25">
      <c r="A1916">
        <v>1915</v>
      </c>
      <c r="B1916">
        <v>110</v>
      </c>
      <c r="C1916">
        <v>21</v>
      </c>
      <c r="D1916">
        <v>17</v>
      </c>
      <c r="E1916">
        <v>11</v>
      </c>
      <c r="F1916">
        <v>8</v>
      </c>
      <c r="G1916" t="s">
        <v>80651</v>
      </c>
      <c r="H1916" t="s">
        <v>80651</v>
      </c>
      <c r="I1916">
        <v>1</v>
      </c>
      <c r="J1916">
        <v>10</v>
      </c>
      <c r="K1916">
        <v>54</v>
      </c>
      <c r="L1916" t="s">
        <v>84006</v>
      </c>
      <c r="M1916" t="s">
        <v>84007</v>
      </c>
      <c r="N1916" t="s">
        <v>120</v>
      </c>
      <c r="O1916" t="s">
        <v>120</v>
      </c>
      <c r="P1916" t="s">
        <v>120</v>
      </c>
      <c r="Q1916" t="s">
        <v>120</v>
      </c>
      <c r="R1916">
        <v>1</v>
      </c>
    </row>
    <row r="1917" spans="1:18" x14ac:dyDescent="0.25">
      <c r="A1917">
        <v>1916</v>
      </c>
      <c r="B1917">
        <v>110</v>
      </c>
      <c r="C1917">
        <v>8</v>
      </c>
      <c r="D1917">
        <v>1</v>
      </c>
      <c r="E1917">
        <v>6</v>
      </c>
      <c r="F1917">
        <v>4</v>
      </c>
      <c r="G1917" t="s">
        <v>351</v>
      </c>
      <c r="H1917" t="s">
        <v>351</v>
      </c>
      <c r="I1917">
        <v>2</v>
      </c>
      <c r="J1917">
        <v>8</v>
      </c>
      <c r="K1917">
        <v>54</v>
      </c>
      <c r="L1917" t="s">
        <v>84008</v>
      </c>
      <c r="M1917" t="s">
        <v>84009</v>
      </c>
      <c r="N1917" t="s">
        <v>120</v>
      </c>
      <c r="O1917" t="s">
        <v>120</v>
      </c>
      <c r="P1917" t="s">
        <v>120</v>
      </c>
      <c r="Q1917" t="s">
        <v>120</v>
      </c>
      <c r="R1917">
        <v>1</v>
      </c>
    </row>
    <row r="1918" spans="1:18" x14ac:dyDescent="0.25">
      <c r="A1918">
        <v>1917</v>
      </c>
      <c r="B1918">
        <v>110</v>
      </c>
      <c r="C1918">
        <v>4</v>
      </c>
      <c r="D1918">
        <v>4</v>
      </c>
      <c r="E1918">
        <v>8</v>
      </c>
      <c r="F1918">
        <v>10</v>
      </c>
      <c r="G1918" t="s">
        <v>125</v>
      </c>
      <c r="H1918" t="s">
        <v>125</v>
      </c>
      <c r="I1918">
        <v>3</v>
      </c>
      <c r="J1918">
        <v>6</v>
      </c>
      <c r="K1918">
        <v>54</v>
      </c>
      <c r="L1918" t="s">
        <v>84010</v>
      </c>
      <c r="M1918" t="s">
        <v>84011</v>
      </c>
      <c r="N1918" t="s">
        <v>120</v>
      </c>
      <c r="O1918" t="s">
        <v>120</v>
      </c>
      <c r="P1918" t="s">
        <v>120</v>
      </c>
      <c r="Q1918" t="s">
        <v>120</v>
      </c>
      <c r="R1918">
        <v>1</v>
      </c>
    </row>
    <row r="1919" spans="1:18" x14ac:dyDescent="0.25">
      <c r="A1919">
        <v>1918</v>
      </c>
      <c r="B1919">
        <v>110</v>
      </c>
      <c r="C1919">
        <v>14</v>
      </c>
      <c r="D1919">
        <v>1</v>
      </c>
      <c r="E1919">
        <v>5</v>
      </c>
      <c r="F1919">
        <v>2</v>
      </c>
      <c r="G1919" t="s">
        <v>66</v>
      </c>
      <c r="H1919" t="s">
        <v>66</v>
      </c>
      <c r="I1919">
        <v>4</v>
      </c>
      <c r="J1919">
        <v>5</v>
      </c>
      <c r="K1919">
        <v>54</v>
      </c>
      <c r="L1919" t="s">
        <v>84012</v>
      </c>
      <c r="M1919" t="s">
        <v>84013</v>
      </c>
      <c r="N1919" t="s">
        <v>120</v>
      </c>
      <c r="O1919" t="s">
        <v>120</v>
      </c>
      <c r="P1919" t="s">
        <v>120</v>
      </c>
      <c r="Q1919" t="s">
        <v>120</v>
      </c>
      <c r="R1919">
        <v>1</v>
      </c>
    </row>
    <row r="1920" spans="1:18" x14ac:dyDescent="0.25">
      <c r="A1920">
        <v>1919</v>
      </c>
      <c r="B1920">
        <v>110</v>
      </c>
      <c r="C1920">
        <v>49</v>
      </c>
      <c r="D1920">
        <v>15</v>
      </c>
      <c r="E1920">
        <v>10</v>
      </c>
      <c r="F1920">
        <v>14</v>
      </c>
      <c r="G1920" t="s">
        <v>90</v>
      </c>
      <c r="H1920" t="s">
        <v>90</v>
      </c>
      <c r="I1920">
        <v>5</v>
      </c>
      <c r="J1920">
        <v>4</v>
      </c>
      <c r="K1920">
        <v>54</v>
      </c>
      <c r="L1920" t="s">
        <v>84014</v>
      </c>
      <c r="M1920" t="s">
        <v>84015</v>
      </c>
      <c r="N1920" t="s">
        <v>120</v>
      </c>
      <c r="O1920" t="s">
        <v>120</v>
      </c>
      <c r="P1920" t="s">
        <v>120</v>
      </c>
      <c r="Q1920" t="s">
        <v>120</v>
      </c>
      <c r="R1920">
        <v>1</v>
      </c>
    </row>
    <row r="1921" spans="1:18" x14ac:dyDescent="0.25">
      <c r="A1921">
        <v>1920</v>
      </c>
      <c r="B1921">
        <v>110</v>
      </c>
      <c r="C1921">
        <v>35</v>
      </c>
      <c r="D1921">
        <v>16</v>
      </c>
      <c r="E1921">
        <v>16</v>
      </c>
      <c r="F1921">
        <v>13</v>
      </c>
      <c r="G1921" t="s">
        <v>198</v>
      </c>
      <c r="H1921" t="s">
        <v>198</v>
      </c>
      <c r="I1921">
        <v>6</v>
      </c>
      <c r="J1921">
        <v>3</v>
      </c>
      <c r="K1921">
        <v>54</v>
      </c>
      <c r="L1921" t="s">
        <v>84016</v>
      </c>
      <c r="M1921" t="s">
        <v>84017</v>
      </c>
      <c r="N1921" t="s">
        <v>120</v>
      </c>
      <c r="O1921" t="s">
        <v>120</v>
      </c>
      <c r="P1921" t="s">
        <v>120</v>
      </c>
      <c r="Q1921" t="s">
        <v>120</v>
      </c>
      <c r="R1921">
        <v>1</v>
      </c>
    </row>
    <row r="1922" spans="1:18" x14ac:dyDescent="0.25">
      <c r="A1922">
        <v>1921</v>
      </c>
      <c r="B1922">
        <v>110</v>
      </c>
      <c r="C1922">
        <v>23</v>
      </c>
      <c r="D1922">
        <v>3</v>
      </c>
      <c r="E1922">
        <v>4</v>
      </c>
      <c r="F1922">
        <v>6</v>
      </c>
      <c r="G1922" t="s">
        <v>22</v>
      </c>
      <c r="H1922" t="s">
        <v>22</v>
      </c>
      <c r="I1922">
        <v>7</v>
      </c>
      <c r="J1922">
        <v>2</v>
      </c>
      <c r="K1922">
        <v>54</v>
      </c>
      <c r="L1922" t="s">
        <v>84018</v>
      </c>
      <c r="M1922" t="s">
        <v>84019</v>
      </c>
      <c r="N1922" t="s">
        <v>120</v>
      </c>
      <c r="O1922" t="s">
        <v>120</v>
      </c>
      <c r="P1922" t="s">
        <v>120</v>
      </c>
      <c r="Q1922" t="s">
        <v>120</v>
      </c>
      <c r="R1922">
        <v>1</v>
      </c>
    </row>
    <row r="1923" spans="1:18" x14ac:dyDescent="0.25">
      <c r="A1923">
        <v>1922</v>
      </c>
      <c r="B1923">
        <v>110</v>
      </c>
      <c r="C1923">
        <v>15</v>
      </c>
      <c r="D1923">
        <v>4</v>
      </c>
      <c r="E1923">
        <v>7</v>
      </c>
      <c r="F1923">
        <v>5</v>
      </c>
      <c r="G1923" t="s">
        <v>130</v>
      </c>
      <c r="H1923" t="s">
        <v>130</v>
      </c>
      <c r="I1923">
        <v>8</v>
      </c>
      <c r="J1923">
        <v>1</v>
      </c>
      <c r="K1923">
        <v>54</v>
      </c>
      <c r="L1923" t="s">
        <v>84020</v>
      </c>
      <c r="M1923" t="s">
        <v>84021</v>
      </c>
      <c r="N1923" t="s">
        <v>120</v>
      </c>
      <c r="O1923" t="s">
        <v>120</v>
      </c>
      <c r="P1923" t="s">
        <v>120</v>
      </c>
      <c r="Q1923" t="s">
        <v>120</v>
      </c>
      <c r="R1923">
        <v>1</v>
      </c>
    </row>
    <row r="1924" spans="1:18" x14ac:dyDescent="0.25">
      <c r="A1924">
        <v>1923</v>
      </c>
      <c r="B1924">
        <v>110</v>
      </c>
      <c r="C1924">
        <v>17</v>
      </c>
      <c r="D1924">
        <v>19</v>
      </c>
      <c r="E1924">
        <v>14</v>
      </c>
      <c r="F1924">
        <v>3</v>
      </c>
      <c r="G1924" t="s">
        <v>3936</v>
      </c>
      <c r="H1924" t="s">
        <v>3936</v>
      </c>
      <c r="I1924">
        <v>9</v>
      </c>
      <c r="J1924">
        <v>0</v>
      </c>
      <c r="K1924">
        <v>53</v>
      </c>
      <c r="L1924" t="s">
        <v>120</v>
      </c>
      <c r="M1924" t="s">
        <v>120</v>
      </c>
      <c r="N1924" t="s">
        <v>120</v>
      </c>
      <c r="O1924" t="s">
        <v>120</v>
      </c>
      <c r="P1924" t="s">
        <v>120</v>
      </c>
      <c r="Q1924" t="s">
        <v>120</v>
      </c>
      <c r="R1924">
        <v>3</v>
      </c>
    </row>
    <row r="1925" spans="1:18" x14ac:dyDescent="0.25">
      <c r="A1925">
        <v>1924</v>
      </c>
      <c r="B1925">
        <v>110</v>
      </c>
      <c r="C1925">
        <v>43</v>
      </c>
      <c r="D1925">
        <v>7</v>
      </c>
      <c r="E1925">
        <v>21</v>
      </c>
      <c r="F1925">
        <v>18</v>
      </c>
      <c r="G1925" t="s">
        <v>12</v>
      </c>
      <c r="H1925" t="s">
        <v>12</v>
      </c>
      <c r="I1925">
        <v>10</v>
      </c>
      <c r="J1925">
        <v>0</v>
      </c>
      <c r="K1925">
        <v>53</v>
      </c>
      <c r="L1925" t="s">
        <v>120</v>
      </c>
      <c r="M1925" t="s">
        <v>120</v>
      </c>
      <c r="N1925" t="s">
        <v>120</v>
      </c>
      <c r="O1925" t="s">
        <v>120</v>
      </c>
      <c r="P1925" t="s">
        <v>120</v>
      </c>
      <c r="Q1925" t="s">
        <v>120</v>
      </c>
      <c r="R1925">
        <v>11</v>
      </c>
    </row>
    <row r="1926" spans="1:18" x14ac:dyDescent="0.25">
      <c r="A1926">
        <v>1925</v>
      </c>
      <c r="B1926">
        <v>110</v>
      </c>
      <c r="C1926">
        <v>22</v>
      </c>
      <c r="D1926">
        <v>6</v>
      </c>
      <c r="E1926">
        <v>2</v>
      </c>
      <c r="F1926">
        <v>1</v>
      </c>
      <c r="G1926" t="s">
        <v>120</v>
      </c>
      <c r="H1926" t="s">
        <v>80674</v>
      </c>
      <c r="I1926">
        <v>11</v>
      </c>
      <c r="J1926">
        <v>0</v>
      </c>
      <c r="K1926">
        <v>47</v>
      </c>
      <c r="L1926" t="s">
        <v>120</v>
      </c>
      <c r="M1926" t="s">
        <v>120</v>
      </c>
      <c r="N1926" t="s">
        <v>120</v>
      </c>
      <c r="O1926" t="s">
        <v>120</v>
      </c>
      <c r="P1926" t="s">
        <v>120</v>
      </c>
      <c r="Q1926" t="s">
        <v>120</v>
      </c>
      <c r="R1926">
        <v>69</v>
      </c>
    </row>
    <row r="1927" spans="1:18" x14ac:dyDescent="0.25">
      <c r="A1927">
        <v>1926</v>
      </c>
      <c r="B1927">
        <v>110</v>
      </c>
      <c r="C1927">
        <v>18</v>
      </c>
      <c r="D1927">
        <v>16</v>
      </c>
      <c r="E1927">
        <v>17</v>
      </c>
      <c r="F1927">
        <v>11</v>
      </c>
      <c r="G1927" t="s">
        <v>120</v>
      </c>
      <c r="H1927" t="s">
        <v>80674</v>
      </c>
      <c r="I1927">
        <v>12</v>
      </c>
      <c r="J1927">
        <v>0</v>
      </c>
      <c r="K1927">
        <v>33</v>
      </c>
      <c r="L1927" t="s">
        <v>120</v>
      </c>
      <c r="M1927" t="s">
        <v>120</v>
      </c>
      <c r="N1927" t="s">
        <v>120</v>
      </c>
      <c r="O1927" t="s">
        <v>120</v>
      </c>
      <c r="P1927" t="s">
        <v>120</v>
      </c>
      <c r="Q1927" t="s">
        <v>120</v>
      </c>
      <c r="R1927">
        <v>3</v>
      </c>
    </row>
    <row r="1928" spans="1:18" x14ac:dyDescent="0.25">
      <c r="A1928">
        <v>1927</v>
      </c>
      <c r="B1928">
        <v>110</v>
      </c>
      <c r="C1928">
        <v>50</v>
      </c>
      <c r="D1928">
        <v>18</v>
      </c>
      <c r="E1928">
        <v>19</v>
      </c>
      <c r="F1928">
        <v>19</v>
      </c>
      <c r="G1928" t="s">
        <v>120</v>
      </c>
      <c r="H1928" t="s">
        <v>80674</v>
      </c>
      <c r="I1928">
        <v>13</v>
      </c>
      <c r="J1928">
        <v>0</v>
      </c>
      <c r="K1928">
        <v>31</v>
      </c>
      <c r="L1928" t="s">
        <v>120</v>
      </c>
      <c r="M1928" t="s">
        <v>120</v>
      </c>
      <c r="N1928" t="s">
        <v>120</v>
      </c>
      <c r="O1928" t="s">
        <v>120</v>
      </c>
      <c r="P1928" t="s">
        <v>120</v>
      </c>
      <c r="Q1928" t="s">
        <v>120</v>
      </c>
      <c r="R1928">
        <v>20</v>
      </c>
    </row>
    <row r="1929" spans="1:18" x14ac:dyDescent="0.25">
      <c r="A1929">
        <v>1928</v>
      </c>
      <c r="B1929">
        <v>110</v>
      </c>
      <c r="C1929">
        <v>30</v>
      </c>
      <c r="D1929">
        <v>6</v>
      </c>
      <c r="E1929">
        <v>1</v>
      </c>
      <c r="F1929">
        <v>7</v>
      </c>
      <c r="G1929" t="s">
        <v>120</v>
      </c>
      <c r="H1929" t="s">
        <v>80674</v>
      </c>
      <c r="I1929">
        <v>14</v>
      </c>
      <c r="J1929">
        <v>0</v>
      </c>
      <c r="K1929">
        <v>27</v>
      </c>
      <c r="L1929" t="s">
        <v>120</v>
      </c>
      <c r="M1929" t="s">
        <v>120</v>
      </c>
      <c r="N1929" t="s">
        <v>120</v>
      </c>
      <c r="O1929" t="s">
        <v>120</v>
      </c>
      <c r="P1929" t="s">
        <v>120</v>
      </c>
      <c r="Q1929" t="s">
        <v>120</v>
      </c>
      <c r="R1929">
        <v>3</v>
      </c>
    </row>
    <row r="1930" spans="1:18" x14ac:dyDescent="0.25">
      <c r="A1930">
        <v>1929</v>
      </c>
      <c r="B1930">
        <v>110</v>
      </c>
      <c r="C1930">
        <v>31</v>
      </c>
      <c r="D1930">
        <v>3</v>
      </c>
      <c r="E1930">
        <v>3</v>
      </c>
      <c r="F1930">
        <v>9</v>
      </c>
      <c r="G1930" t="s">
        <v>120</v>
      </c>
      <c r="H1930" t="s">
        <v>80674</v>
      </c>
      <c r="I1930">
        <v>15</v>
      </c>
      <c r="J1930">
        <v>0</v>
      </c>
      <c r="K1930">
        <v>25</v>
      </c>
      <c r="L1930" t="s">
        <v>120</v>
      </c>
      <c r="M1930" t="s">
        <v>120</v>
      </c>
      <c r="N1930" t="s">
        <v>120</v>
      </c>
      <c r="O1930" t="s">
        <v>120</v>
      </c>
      <c r="P1930" t="s">
        <v>120</v>
      </c>
      <c r="Q1930" t="s">
        <v>120</v>
      </c>
      <c r="R1930">
        <v>3</v>
      </c>
    </row>
    <row r="1931" spans="1:18" x14ac:dyDescent="0.25">
      <c r="A1931">
        <v>1930</v>
      </c>
      <c r="B1931">
        <v>110</v>
      </c>
      <c r="C1931">
        <v>42</v>
      </c>
      <c r="D1931">
        <v>19</v>
      </c>
      <c r="E1931">
        <v>15</v>
      </c>
      <c r="F1931">
        <v>17</v>
      </c>
      <c r="G1931" t="s">
        <v>120</v>
      </c>
      <c r="H1931" t="s">
        <v>80674</v>
      </c>
      <c r="I1931">
        <v>16</v>
      </c>
      <c r="J1931">
        <v>0</v>
      </c>
      <c r="K1931">
        <v>25</v>
      </c>
      <c r="L1931" t="s">
        <v>120</v>
      </c>
      <c r="M1931" t="s">
        <v>120</v>
      </c>
      <c r="N1931" t="s">
        <v>120</v>
      </c>
      <c r="O1931" t="s">
        <v>120</v>
      </c>
      <c r="P1931" t="s">
        <v>120</v>
      </c>
      <c r="Q1931" t="s">
        <v>120</v>
      </c>
      <c r="R1931">
        <v>3</v>
      </c>
    </row>
    <row r="1932" spans="1:18" x14ac:dyDescent="0.25">
      <c r="A1932">
        <v>1931</v>
      </c>
      <c r="B1932">
        <v>110</v>
      </c>
      <c r="C1932">
        <v>44</v>
      </c>
      <c r="D1932">
        <v>7</v>
      </c>
      <c r="E1932">
        <v>20</v>
      </c>
      <c r="F1932">
        <v>15</v>
      </c>
      <c r="G1932" t="s">
        <v>120</v>
      </c>
      <c r="H1932" t="s">
        <v>80674</v>
      </c>
      <c r="I1932">
        <v>17</v>
      </c>
      <c r="J1932">
        <v>0</v>
      </c>
      <c r="K1932">
        <v>18</v>
      </c>
      <c r="L1932" t="s">
        <v>120</v>
      </c>
      <c r="M1932" t="s">
        <v>120</v>
      </c>
      <c r="N1932" t="s">
        <v>120</v>
      </c>
      <c r="O1932" t="s">
        <v>120</v>
      </c>
      <c r="P1932" t="s">
        <v>120</v>
      </c>
      <c r="Q1932" t="s">
        <v>120</v>
      </c>
      <c r="R1932">
        <v>4</v>
      </c>
    </row>
    <row r="1933" spans="1:18" x14ac:dyDescent="0.25">
      <c r="A1933">
        <v>1932</v>
      </c>
      <c r="B1933">
        <v>110</v>
      </c>
      <c r="C1933">
        <v>52</v>
      </c>
      <c r="D1933">
        <v>17</v>
      </c>
      <c r="E1933">
        <v>12</v>
      </c>
      <c r="F1933">
        <v>16</v>
      </c>
      <c r="G1933" t="s">
        <v>120</v>
      </c>
      <c r="H1933" t="s">
        <v>80674</v>
      </c>
      <c r="I1933">
        <v>18</v>
      </c>
      <c r="J1933">
        <v>0</v>
      </c>
      <c r="K1933">
        <v>18</v>
      </c>
      <c r="L1933" t="s">
        <v>120</v>
      </c>
      <c r="M1933" t="s">
        <v>120</v>
      </c>
      <c r="N1933" t="s">
        <v>120</v>
      </c>
      <c r="O1933" t="s">
        <v>120</v>
      </c>
      <c r="P1933" t="s">
        <v>120</v>
      </c>
      <c r="Q1933" t="s">
        <v>120</v>
      </c>
      <c r="R1933">
        <v>22</v>
      </c>
    </row>
    <row r="1934" spans="1:18" x14ac:dyDescent="0.25">
      <c r="A1934">
        <v>1933</v>
      </c>
      <c r="B1934">
        <v>110</v>
      </c>
      <c r="C1934">
        <v>51</v>
      </c>
      <c r="D1934">
        <v>18</v>
      </c>
      <c r="E1934">
        <v>18</v>
      </c>
      <c r="F1934">
        <v>20</v>
      </c>
      <c r="G1934" t="s">
        <v>120</v>
      </c>
      <c r="H1934" t="s">
        <v>80674</v>
      </c>
      <c r="I1934">
        <v>19</v>
      </c>
      <c r="J1934">
        <v>0</v>
      </c>
      <c r="K1934">
        <v>16</v>
      </c>
      <c r="L1934" t="s">
        <v>120</v>
      </c>
      <c r="M1934" t="s">
        <v>120</v>
      </c>
      <c r="N1934" t="s">
        <v>120</v>
      </c>
      <c r="O1934" t="s">
        <v>120</v>
      </c>
      <c r="P1934" t="s">
        <v>120</v>
      </c>
      <c r="Q1934" t="s">
        <v>120</v>
      </c>
      <c r="R1934">
        <v>20</v>
      </c>
    </row>
    <row r="1935" spans="1:18" x14ac:dyDescent="0.25">
      <c r="A1935">
        <v>1934</v>
      </c>
      <c r="B1935">
        <v>110</v>
      </c>
      <c r="C1935">
        <v>2</v>
      </c>
      <c r="D1935">
        <v>15</v>
      </c>
      <c r="E1935">
        <v>9</v>
      </c>
      <c r="F1935">
        <v>12</v>
      </c>
      <c r="G1935" t="s">
        <v>120</v>
      </c>
      <c r="H1935" t="s">
        <v>80674</v>
      </c>
      <c r="I1935">
        <v>20</v>
      </c>
      <c r="J1935">
        <v>0</v>
      </c>
      <c r="K1935">
        <v>8</v>
      </c>
      <c r="L1935" t="s">
        <v>120</v>
      </c>
      <c r="M1935" t="s">
        <v>120</v>
      </c>
      <c r="N1935" t="s">
        <v>120</v>
      </c>
      <c r="O1935" t="s">
        <v>120</v>
      </c>
      <c r="P1935" t="s">
        <v>120</v>
      </c>
      <c r="Q1935" t="s">
        <v>120</v>
      </c>
      <c r="R1935">
        <v>5</v>
      </c>
    </row>
    <row r="1936" spans="1:18" x14ac:dyDescent="0.25">
      <c r="A1936">
        <v>1935</v>
      </c>
      <c r="B1936">
        <v>111</v>
      </c>
      <c r="C1936">
        <v>30</v>
      </c>
      <c r="D1936">
        <v>6</v>
      </c>
      <c r="E1936">
        <v>1</v>
      </c>
      <c r="F1936">
        <v>1</v>
      </c>
      <c r="G1936" t="s">
        <v>80651</v>
      </c>
      <c r="H1936" t="s">
        <v>80651</v>
      </c>
      <c r="I1936">
        <v>1</v>
      </c>
      <c r="J1936">
        <v>10</v>
      </c>
      <c r="K1936">
        <v>62</v>
      </c>
      <c r="L1936" t="s">
        <v>84022</v>
      </c>
      <c r="M1936" t="s">
        <v>84023</v>
      </c>
      <c r="N1936" t="s">
        <v>120</v>
      </c>
      <c r="O1936" t="s">
        <v>120</v>
      </c>
      <c r="P1936" t="s">
        <v>120</v>
      </c>
      <c r="Q1936" t="s">
        <v>120</v>
      </c>
      <c r="R1936">
        <v>1</v>
      </c>
    </row>
    <row r="1937" spans="1:18" x14ac:dyDescent="0.25">
      <c r="A1937">
        <v>1936</v>
      </c>
      <c r="B1937">
        <v>111</v>
      </c>
      <c r="C1937">
        <v>8</v>
      </c>
      <c r="D1937">
        <v>1</v>
      </c>
      <c r="E1937">
        <v>6</v>
      </c>
      <c r="F1937">
        <v>6</v>
      </c>
      <c r="G1937" t="s">
        <v>351</v>
      </c>
      <c r="H1937" t="s">
        <v>351</v>
      </c>
      <c r="I1937">
        <v>2</v>
      </c>
      <c r="J1937">
        <v>8</v>
      </c>
      <c r="K1937">
        <v>62</v>
      </c>
      <c r="L1937" t="s">
        <v>84024</v>
      </c>
      <c r="M1937" t="s">
        <v>84025</v>
      </c>
      <c r="N1937" t="s">
        <v>120</v>
      </c>
      <c r="O1937" t="s">
        <v>120</v>
      </c>
      <c r="P1937" t="s">
        <v>120</v>
      </c>
      <c r="Q1937" t="s">
        <v>120</v>
      </c>
      <c r="R1937">
        <v>1</v>
      </c>
    </row>
    <row r="1938" spans="1:18" x14ac:dyDescent="0.25">
      <c r="A1938">
        <v>1937</v>
      </c>
      <c r="B1938">
        <v>111</v>
      </c>
      <c r="C1938">
        <v>22</v>
      </c>
      <c r="D1938">
        <v>6</v>
      </c>
      <c r="E1938">
        <v>2</v>
      </c>
      <c r="F1938">
        <v>3</v>
      </c>
      <c r="G1938" t="s">
        <v>125</v>
      </c>
      <c r="H1938" t="s">
        <v>125</v>
      </c>
      <c r="I1938">
        <v>3</v>
      </c>
      <c r="J1938">
        <v>6</v>
      </c>
      <c r="K1938">
        <v>62</v>
      </c>
      <c r="L1938" t="s">
        <v>84026</v>
      </c>
      <c r="M1938" t="s">
        <v>84027</v>
      </c>
      <c r="N1938" t="s">
        <v>120</v>
      </c>
      <c r="O1938" t="s">
        <v>120</v>
      </c>
      <c r="P1938" t="s">
        <v>120</v>
      </c>
      <c r="Q1938" t="s">
        <v>120</v>
      </c>
      <c r="R1938">
        <v>1</v>
      </c>
    </row>
    <row r="1939" spans="1:18" x14ac:dyDescent="0.25">
      <c r="A1939">
        <v>1938</v>
      </c>
      <c r="B1939">
        <v>111</v>
      </c>
      <c r="C1939">
        <v>23</v>
      </c>
      <c r="D1939">
        <v>3</v>
      </c>
      <c r="E1939">
        <v>4</v>
      </c>
      <c r="F1939">
        <v>2</v>
      </c>
      <c r="G1939" t="s">
        <v>66</v>
      </c>
      <c r="H1939" t="s">
        <v>66</v>
      </c>
      <c r="I1939">
        <v>4</v>
      </c>
      <c r="J1939">
        <v>5</v>
      </c>
      <c r="K1939">
        <v>62</v>
      </c>
      <c r="L1939" t="s">
        <v>84028</v>
      </c>
      <c r="M1939" t="s">
        <v>84029</v>
      </c>
      <c r="N1939" t="s">
        <v>120</v>
      </c>
      <c r="O1939" t="s">
        <v>120</v>
      </c>
      <c r="P1939" t="s">
        <v>120</v>
      </c>
      <c r="Q1939" t="s">
        <v>120</v>
      </c>
      <c r="R1939">
        <v>1</v>
      </c>
    </row>
    <row r="1940" spans="1:18" x14ac:dyDescent="0.25">
      <c r="A1940">
        <v>1939</v>
      </c>
      <c r="B1940">
        <v>111</v>
      </c>
      <c r="C1940">
        <v>14</v>
      </c>
      <c r="D1940">
        <v>1</v>
      </c>
      <c r="E1940">
        <v>5</v>
      </c>
      <c r="F1940">
        <v>12</v>
      </c>
      <c r="G1940" t="s">
        <v>90</v>
      </c>
      <c r="H1940" t="s">
        <v>90</v>
      </c>
      <c r="I1940">
        <v>5</v>
      </c>
      <c r="J1940">
        <v>4</v>
      </c>
      <c r="K1940">
        <v>62</v>
      </c>
      <c r="L1940" t="s">
        <v>84030</v>
      </c>
      <c r="M1940" t="s">
        <v>84031</v>
      </c>
      <c r="N1940" t="s">
        <v>120</v>
      </c>
      <c r="O1940" t="s">
        <v>120</v>
      </c>
      <c r="P1940" t="s">
        <v>120</v>
      </c>
      <c r="Q1940" t="s">
        <v>120</v>
      </c>
      <c r="R1940">
        <v>1</v>
      </c>
    </row>
    <row r="1941" spans="1:18" x14ac:dyDescent="0.25">
      <c r="A1941">
        <v>1940</v>
      </c>
      <c r="B1941">
        <v>111</v>
      </c>
      <c r="C1941">
        <v>4</v>
      </c>
      <c r="D1941">
        <v>4</v>
      </c>
      <c r="E1941">
        <v>8</v>
      </c>
      <c r="F1941">
        <v>8</v>
      </c>
      <c r="G1941" t="s">
        <v>198</v>
      </c>
      <c r="H1941" t="s">
        <v>198</v>
      </c>
      <c r="I1941">
        <v>6</v>
      </c>
      <c r="J1941">
        <v>3</v>
      </c>
      <c r="K1941">
        <v>62</v>
      </c>
      <c r="L1941" t="s">
        <v>84032</v>
      </c>
      <c r="M1941" t="s">
        <v>84033</v>
      </c>
      <c r="N1941" t="s">
        <v>120</v>
      </c>
      <c r="O1941" t="s">
        <v>120</v>
      </c>
      <c r="P1941" t="s">
        <v>120</v>
      </c>
      <c r="Q1941" t="s">
        <v>120</v>
      </c>
      <c r="R1941">
        <v>1</v>
      </c>
    </row>
    <row r="1942" spans="1:18" x14ac:dyDescent="0.25">
      <c r="A1942">
        <v>1941</v>
      </c>
      <c r="B1942">
        <v>111</v>
      </c>
      <c r="C1942">
        <v>31</v>
      </c>
      <c r="D1942">
        <v>3</v>
      </c>
      <c r="E1942">
        <v>3</v>
      </c>
      <c r="F1942">
        <v>4</v>
      </c>
      <c r="G1942" t="s">
        <v>22</v>
      </c>
      <c r="H1942" t="s">
        <v>22</v>
      </c>
      <c r="I1942">
        <v>7</v>
      </c>
      <c r="J1942">
        <v>2</v>
      </c>
      <c r="K1942">
        <v>62</v>
      </c>
      <c r="L1942" t="s">
        <v>84034</v>
      </c>
      <c r="M1942" t="s">
        <v>84035</v>
      </c>
      <c r="N1942" t="s">
        <v>120</v>
      </c>
      <c r="O1942" t="s">
        <v>120</v>
      </c>
      <c r="P1942" t="s">
        <v>120</v>
      </c>
      <c r="Q1942" t="s">
        <v>120</v>
      </c>
      <c r="R1942">
        <v>1</v>
      </c>
    </row>
    <row r="1943" spans="1:18" x14ac:dyDescent="0.25">
      <c r="A1943">
        <v>1942</v>
      </c>
      <c r="B1943">
        <v>111</v>
      </c>
      <c r="C1943">
        <v>18</v>
      </c>
      <c r="D1943">
        <v>16</v>
      </c>
      <c r="E1943">
        <v>17</v>
      </c>
      <c r="F1943">
        <v>9</v>
      </c>
      <c r="G1943" t="s">
        <v>130</v>
      </c>
      <c r="H1943" t="s">
        <v>130</v>
      </c>
      <c r="I1943">
        <v>8</v>
      </c>
      <c r="J1943">
        <v>1</v>
      </c>
      <c r="K1943">
        <v>61</v>
      </c>
      <c r="L1943" t="s">
        <v>120</v>
      </c>
      <c r="M1943" t="s">
        <v>120</v>
      </c>
      <c r="N1943" t="s">
        <v>120</v>
      </c>
      <c r="O1943" t="s">
        <v>120</v>
      </c>
      <c r="P1943" t="s">
        <v>120</v>
      </c>
      <c r="Q1943" t="s">
        <v>120</v>
      </c>
      <c r="R1943">
        <v>11</v>
      </c>
    </row>
    <row r="1944" spans="1:18" x14ac:dyDescent="0.25">
      <c r="A1944">
        <v>1943</v>
      </c>
      <c r="B1944">
        <v>111</v>
      </c>
      <c r="C1944">
        <v>44</v>
      </c>
      <c r="D1944">
        <v>7</v>
      </c>
      <c r="E1944">
        <v>20</v>
      </c>
      <c r="F1944">
        <v>10</v>
      </c>
      <c r="G1944" t="s">
        <v>3936</v>
      </c>
      <c r="H1944" t="s">
        <v>3936</v>
      </c>
      <c r="I1944">
        <v>9</v>
      </c>
      <c r="J1944">
        <v>0</v>
      </c>
      <c r="K1944">
        <v>61</v>
      </c>
      <c r="L1944" t="s">
        <v>120</v>
      </c>
      <c r="M1944" t="s">
        <v>120</v>
      </c>
      <c r="N1944" t="s">
        <v>120</v>
      </c>
      <c r="O1944" t="s">
        <v>120</v>
      </c>
      <c r="P1944" t="s">
        <v>120</v>
      </c>
      <c r="Q1944" t="s">
        <v>120</v>
      </c>
      <c r="R1944">
        <v>11</v>
      </c>
    </row>
    <row r="1945" spans="1:18" x14ac:dyDescent="0.25">
      <c r="A1945">
        <v>1944</v>
      </c>
      <c r="B1945">
        <v>111</v>
      </c>
      <c r="C1945">
        <v>2</v>
      </c>
      <c r="D1945">
        <v>15</v>
      </c>
      <c r="E1945">
        <v>9</v>
      </c>
      <c r="F1945">
        <v>11</v>
      </c>
      <c r="G1945" t="s">
        <v>12</v>
      </c>
      <c r="H1945" t="s">
        <v>12</v>
      </c>
      <c r="I1945">
        <v>10</v>
      </c>
      <c r="J1945">
        <v>0</v>
      </c>
      <c r="K1945">
        <v>61</v>
      </c>
      <c r="L1945" t="s">
        <v>120</v>
      </c>
      <c r="M1945" t="s">
        <v>120</v>
      </c>
      <c r="N1945" t="s">
        <v>120</v>
      </c>
      <c r="O1945" t="s">
        <v>120</v>
      </c>
      <c r="P1945" t="s">
        <v>120</v>
      </c>
      <c r="Q1945" t="s">
        <v>120</v>
      </c>
      <c r="R1945">
        <v>11</v>
      </c>
    </row>
    <row r="1946" spans="1:18" x14ac:dyDescent="0.25">
      <c r="A1946">
        <v>1945</v>
      </c>
      <c r="B1946">
        <v>111</v>
      </c>
      <c r="C1946">
        <v>49</v>
      </c>
      <c r="D1946">
        <v>15</v>
      </c>
      <c r="E1946">
        <v>10</v>
      </c>
      <c r="F1946">
        <v>14</v>
      </c>
      <c r="G1946" t="s">
        <v>3875</v>
      </c>
      <c r="H1946" t="s">
        <v>3875</v>
      </c>
      <c r="I1946">
        <v>11</v>
      </c>
      <c r="J1946">
        <v>0</v>
      </c>
      <c r="K1946">
        <v>61</v>
      </c>
      <c r="L1946" t="s">
        <v>120</v>
      </c>
      <c r="M1946" t="s">
        <v>120</v>
      </c>
      <c r="N1946" t="s">
        <v>120</v>
      </c>
      <c r="O1946" t="s">
        <v>120</v>
      </c>
      <c r="P1946" t="s">
        <v>120</v>
      </c>
      <c r="Q1946" t="s">
        <v>120</v>
      </c>
      <c r="R1946">
        <v>11</v>
      </c>
    </row>
    <row r="1947" spans="1:18" x14ac:dyDescent="0.25">
      <c r="A1947">
        <v>1946</v>
      </c>
      <c r="B1947">
        <v>111</v>
      </c>
      <c r="C1947">
        <v>43</v>
      </c>
      <c r="D1947">
        <v>7</v>
      </c>
      <c r="E1947">
        <v>21</v>
      </c>
      <c r="F1947">
        <v>13</v>
      </c>
      <c r="G1947" t="s">
        <v>218</v>
      </c>
      <c r="H1947" t="s">
        <v>218</v>
      </c>
      <c r="I1947">
        <v>12</v>
      </c>
      <c r="J1947">
        <v>0</v>
      </c>
      <c r="K1947">
        <v>61</v>
      </c>
      <c r="L1947" t="s">
        <v>120</v>
      </c>
      <c r="M1947" t="s">
        <v>120</v>
      </c>
      <c r="N1947" t="s">
        <v>120</v>
      </c>
      <c r="O1947" t="s">
        <v>120</v>
      </c>
      <c r="P1947" t="s">
        <v>120</v>
      </c>
      <c r="Q1947" t="s">
        <v>120</v>
      </c>
      <c r="R1947">
        <v>11</v>
      </c>
    </row>
    <row r="1948" spans="1:18" x14ac:dyDescent="0.25">
      <c r="A1948">
        <v>1947</v>
      </c>
      <c r="B1948">
        <v>111</v>
      </c>
      <c r="C1948">
        <v>15</v>
      </c>
      <c r="D1948">
        <v>4</v>
      </c>
      <c r="E1948">
        <v>7</v>
      </c>
      <c r="F1948">
        <v>16</v>
      </c>
      <c r="G1948" t="s">
        <v>41</v>
      </c>
      <c r="H1948" t="s">
        <v>41</v>
      </c>
      <c r="I1948">
        <v>13</v>
      </c>
      <c r="J1948">
        <v>0</v>
      </c>
      <c r="K1948">
        <v>61</v>
      </c>
      <c r="L1948" t="s">
        <v>120</v>
      </c>
      <c r="M1948" t="s">
        <v>120</v>
      </c>
      <c r="N1948" t="s">
        <v>120</v>
      </c>
      <c r="O1948" t="s">
        <v>120</v>
      </c>
      <c r="P1948" t="s">
        <v>120</v>
      </c>
      <c r="Q1948" t="s">
        <v>120</v>
      </c>
      <c r="R1948">
        <v>11</v>
      </c>
    </row>
    <row r="1949" spans="1:18" x14ac:dyDescent="0.25">
      <c r="A1949">
        <v>1948</v>
      </c>
      <c r="B1949">
        <v>111</v>
      </c>
      <c r="C1949">
        <v>42</v>
      </c>
      <c r="D1949">
        <v>19</v>
      </c>
      <c r="E1949">
        <v>15</v>
      </c>
      <c r="F1949">
        <v>15</v>
      </c>
      <c r="G1949" t="s">
        <v>1037</v>
      </c>
      <c r="H1949" t="s">
        <v>1037</v>
      </c>
      <c r="I1949">
        <v>14</v>
      </c>
      <c r="J1949">
        <v>0</v>
      </c>
      <c r="K1949">
        <v>60</v>
      </c>
      <c r="L1949" t="s">
        <v>120</v>
      </c>
      <c r="M1949" t="s">
        <v>120</v>
      </c>
      <c r="N1949" t="s">
        <v>120</v>
      </c>
      <c r="O1949" t="s">
        <v>120</v>
      </c>
      <c r="P1949" t="s">
        <v>120</v>
      </c>
      <c r="Q1949" t="s">
        <v>120</v>
      </c>
      <c r="R1949">
        <v>12</v>
      </c>
    </row>
    <row r="1950" spans="1:18" x14ac:dyDescent="0.25">
      <c r="A1950">
        <v>1949</v>
      </c>
      <c r="B1950">
        <v>111</v>
      </c>
      <c r="C1950">
        <v>21</v>
      </c>
      <c r="D1950">
        <v>17</v>
      </c>
      <c r="E1950">
        <v>11</v>
      </c>
      <c r="F1950">
        <v>17</v>
      </c>
      <c r="G1950" t="s">
        <v>279</v>
      </c>
      <c r="H1950" t="s">
        <v>279</v>
      </c>
      <c r="I1950">
        <v>15</v>
      </c>
      <c r="J1950">
        <v>0</v>
      </c>
      <c r="K1950">
        <v>57</v>
      </c>
      <c r="L1950" t="s">
        <v>120</v>
      </c>
      <c r="M1950" t="s">
        <v>120</v>
      </c>
      <c r="N1950" t="s">
        <v>120</v>
      </c>
      <c r="O1950" t="s">
        <v>120</v>
      </c>
      <c r="P1950" t="s">
        <v>120</v>
      </c>
      <c r="Q1950" t="s">
        <v>120</v>
      </c>
      <c r="R1950">
        <v>15</v>
      </c>
    </row>
    <row r="1951" spans="1:18" x14ac:dyDescent="0.25">
      <c r="A1951">
        <v>1950</v>
      </c>
      <c r="B1951">
        <v>111</v>
      </c>
      <c r="C1951">
        <v>17</v>
      </c>
      <c r="D1951">
        <v>19</v>
      </c>
      <c r="E1951">
        <v>14</v>
      </c>
      <c r="F1951">
        <v>5</v>
      </c>
      <c r="G1951" t="s">
        <v>120</v>
      </c>
      <c r="H1951" t="s">
        <v>80674</v>
      </c>
      <c r="I1951">
        <v>16</v>
      </c>
      <c r="J1951">
        <v>0</v>
      </c>
      <c r="K1951">
        <v>54</v>
      </c>
      <c r="L1951" t="s">
        <v>120</v>
      </c>
      <c r="M1951" t="s">
        <v>120</v>
      </c>
      <c r="N1951" t="s">
        <v>120</v>
      </c>
      <c r="O1951" t="s">
        <v>120</v>
      </c>
      <c r="P1951" t="s">
        <v>120</v>
      </c>
      <c r="Q1951" t="s">
        <v>120</v>
      </c>
      <c r="R1951">
        <v>30</v>
      </c>
    </row>
    <row r="1952" spans="1:18" x14ac:dyDescent="0.25">
      <c r="A1952">
        <v>1951</v>
      </c>
      <c r="B1952">
        <v>111</v>
      </c>
      <c r="C1952">
        <v>52</v>
      </c>
      <c r="D1952">
        <v>17</v>
      </c>
      <c r="E1952">
        <v>12</v>
      </c>
      <c r="F1952">
        <v>19</v>
      </c>
      <c r="G1952" t="s">
        <v>120</v>
      </c>
      <c r="H1952" t="s">
        <v>80674</v>
      </c>
      <c r="I1952">
        <v>17</v>
      </c>
      <c r="J1952">
        <v>0</v>
      </c>
      <c r="K1952">
        <v>51</v>
      </c>
      <c r="L1952" t="s">
        <v>120</v>
      </c>
      <c r="M1952" t="s">
        <v>120</v>
      </c>
      <c r="N1952" t="s">
        <v>120</v>
      </c>
      <c r="O1952" t="s">
        <v>120</v>
      </c>
      <c r="P1952" t="s">
        <v>120</v>
      </c>
      <c r="Q1952" t="s">
        <v>120</v>
      </c>
      <c r="R1952">
        <v>70</v>
      </c>
    </row>
    <row r="1953" spans="1:18" x14ac:dyDescent="0.25">
      <c r="A1953">
        <v>1952</v>
      </c>
      <c r="B1953">
        <v>111</v>
      </c>
      <c r="C1953">
        <v>50</v>
      </c>
      <c r="D1953">
        <v>18</v>
      </c>
      <c r="E1953">
        <v>19</v>
      </c>
      <c r="F1953">
        <v>20</v>
      </c>
      <c r="G1953" t="s">
        <v>120</v>
      </c>
      <c r="H1953" t="s">
        <v>80674</v>
      </c>
      <c r="I1953">
        <v>18</v>
      </c>
      <c r="J1953">
        <v>0</v>
      </c>
      <c r="K1953">
        <v>38</v>
      </c>
      <c r="L1953" t="s">
        <v>120</v>
      </c>
      <c r="M1953" t="s">
        <v>120</v>
      </c>
      <c r="N1953" t="s">
        <v>120</v>
      </c>
      <c r="O1953" t="s">
        <v>120</v>
      </c>
      <c r="P1953" t="s">
        <v>120</v>
      </c>
      <c r="Q1953" t="s">
        <v>120</v>
      </c>
      <c r="R1953">
        <v>10</v>
      </c>
    </row>
    <row r="1954" spans="1:18" x14ac:dyDescent="0.25">
      <c r="A1954">
        <v>1953</v>
      </c>
      <c r="B1954">
        <v>111</v>
      </c>
      <c r="C1954">
        <v>51</v>
      </c>
      <c r="D1954">
        <v>18</v>
      </c>
      <c r="E1954">
        <v>18</v>
      </c>
      <c r="F1954">
        <v>18</v>
      </c>
      <c r="G1954" t="s">
        <v>120</v>
      </c>
      <c r="H1954" t="s">
        <v>80674</v>
      </c>
      <c r="I1954">
        <v>19</v>
      </c>
      <c r="J1954">
        <v>0</v>
      </c>
      <c r="K1954">
        <v>23</v>
      </c>
      <c r="L1954" t="s">
        <v>120</v>
      </c>
      <c r="M1954" t="s">
        <v>120</v>
      </c>
      <c r="N1954" t="s">
        <v>120</v>
      </c>
      <c r="O1954" t="s">
        <v>120</v>
      </c>
      <c r="P1954" t="s">
        <v>120</v>
      </c>
      <c r="Q1954" t="s">
        <v>120</v>
      </c>
      <c r="R1954">
        <v>71</v>
      </c>
    </row>
    <row r="1955" spans="1:18" x14ac:dyDescent="0.25">
      <c r="A1955">
        <v>1954</v>
      </c>
      <c r="B1955">
        <v>111</v>
      </c>
      <c r="C1955">
        <v>35</v>
      </c>
      <c r="D1955">
        <v>16</v>
      </c>
      <c r="E1955">
        <v>16</v>
      </c>
      <c r="F1955">
        <v>7</v>
      </c>
      <c r="G1955" t="s">
        <v>120</v>
      </c>
      <c r="H1955" t="s">
        <v>80674</v>
      </c>
      <c r="I1955">
        <v>20</v>
      </c>
      <c r="J1955">
        <v>0</v>
      </c>
      <c r="K1955">
        <v>19</v>
      </c>
      <c r="L1955" t="s">
        <v>120</v>
      </c>
      <c r="M1955" t="s">
        <v>120</v>
      </c>
      <c r="N1955" t="s">
        <v>120</v>
      </c>
      <c r="O1955" t="s">
        <v>120</v>
      </c>
      <c r="P1955" t="s">
        <v>120</v>
      </c>
      <c r="Q1955" t="s">
        <v>120</v>
      </c>
      <c r="R1955">
        <v>5</v>
      </c>
    </row>
    <row r="1956" spans="1:18" x14ac:dyDescent="0.25">
      <c r="A1956">
        <v>1955</v>
      </c>
      <c r="B1956">
        <v>112</v>
      </c>
      <c r="C1956">
        <v>30</v>
      </c>
      <c r="D1956">
        <v>6</v>
      </c>
      <c r="E1956">
        <v>1</v>
      </c>
      <c r="F1956">
        <v>1</v>
      </c>
      <c r="G1956" t="s">
        <v>80651</v>
      </c>
      <c r="H1956" t="s">
        <v>80651</v>
      </c>
      <c r="I1956">
        <v>1</v>
      </c>
      <c r="J1956">
        <v>10</v>
      </c>
      <c r="K1956">
        <v>65</v>
      </c>
      <c r="L1956" t="s">
        <v>84036</v>
      </c>
      <c r="M1956" t="s">
        <v>84037</v>
      </c>
      <c r="N1956" t="s">
        <v>120</v>
      </c>
      <c r="O1956" t="s">
        <v>120</v>
      </c>
      <c r="P1956" t="s">
        <v>120</v>
      </c>
      <c r="Q1956" t="s">
        <v>120</v>
      </c>
      <c r="R1956">
        <v>1</v>
      </c>
    </row>
    <row r="1957" spans="1:18" x14ac:dyDescent="0.25">
      <c r="A1957">
        <v>1956</v>
      </c>
      <c r="B1957">
        <v>112</v>
      </c>
      <c r="C1957">
        <v>4</v>
      </c>
      <c r="D1957">
        <v>4</v>
      </c>
      <c r="E1957">
        <v>8</v>
      </c>
      <c r="F1957">
        <v>3</v>
      </c>
      <c r="G1957" t="s">
        <v>351</v>
      </c>
      <c r="H1957" t="s">
        <v>351</v>
      </c>
      <c r="I1957">
        <v>2</v>
      </c>
      <c r="J1957">
        <v>8</v>
      </c>
      <c r="K1957">
        <v>65</v>
      </c>
      <c r="L1957" t="s">
        <v>84038</v>
      </c>
      <c r="M1957" t="s">
        <v>84039</v>
      </c>
      <c r="N1957" t="s">
        <v>120</v>
      </c>
      <c r="O1957" t="s">
        <v>120</v>
      </c>
      <c r="P1957" t="s">
        <v>120</v>
      </c>
      <c r="Q1957" t="s">
        <v>120</v>
      </c>
      <c r="R1957">
        <v>1</v>
      </c>
    </row>
    <row r="1958" spans="1:18" x14ac:dyDescent="0.25">
      <c r="A1958">
        <v>1957</v>
      </c>
      <c r="B1958">
        <v>112</v>
      </c>
      <c r="C1958">
        <v>22</v>
      </c>
      <c r="D1958">
        <v>6</v>
      </c>
      <c r="E1958">
        <v>2</v>
      </c>
      <c r="F1958">
        <v>2</v>
      </c>
      <c r="G1958" t="s">
        <v>125</v>
      </c>
      <c r="H1958" t="s">
        <v>125</v>
      </c>
      <c r="I1958">
        <v>3</v>
      </c>
      <c r="J1958">
        <v>6</v>
      </c>
      <c r="K1958">
        <v>65</v>
      </c>
      <c r="L1958" t="s">
        <v>84040</v>
      </c>
      <c r="M1958" t="s">
        <v>84041</v>
      </c>
      <c r="N1958" t="s">
        <v>120</v>
      </c>
      <c r="O1958" t="s">
        <v>120</v>
      </c>
      <c r="P1958" t="s">
        <v>120</v>
      </c>
      <c r="Q1958" t="s">
        <v>120</v>
      </c>
      <c r="R1958">
        <v>1</v>
      </c>
    </row>
    <row r="1959" spans="1:18" x14ac:dyDescent="0.25">
      <c r="A1959">
        <v>1958</v>
      </c>
      <c r="B1959">
        <v>112</v>
      </c>
      <c r="C1959">
        <v>31</v>
      </c>
      <c r="D1959">
        <v>3</v>
      </c>
      <c r="E1959">
        <v>3</v>
      </c>
      <c r="F1959">
        <v>9</v>
      </c>
      <c r="G1959" t="s">
        <v>66</v>
      </c>
      <c r="H1959" t="s">
        <v>66</v>
      </c>
      <c r="I1959">
        <v>4</v>
      </c>
      <c r="J1959">
        <v>5</v>
      </c>
      <c r="K1959">
        <v>65</v>
      </c>
      <c r="L1959" t="s">
        <v>84042</v>
      </c>
      <c r="M1959" t="s">
        <v>84043</v>
      </c>
      <c r="N1959" t="s">
        <v>120</v>
      </c>
      <c r="O1959" t="s">
        <v>120</v>
      </c>
      <c r="P1959" t="s">
        <v>120</v>
      </c>
      <c r="Q1959" t="s">
        <v>120</v>
      </c>
      <c r="R1959">
        <v>1</v>
      </c>
    </row>
    <row r="1960" spans="1:18" x14ac:dyDescent="0.25">
      <c r="A1960">
        <v>1959</v>
      </c>
      <c r="B1960">
        <v>112</v>
      </c>
      <c r="C1960">
        <v>23</v>
      </c>
      <c r="D1960">
        <v>3</v>
      </c>
      <c r="E1960">
        <v>4</v>
      </c>
      <c r="F1960">
        <v>7</v>
      </c>
      <c r="G1960" t="s">
        <v>90</v>
      </c>
      <c r="H1960" t="s">
        <v>90</v>
      </c>
      <c r="I1960">
        <v>5</v>
      </c>
      <c r="J1960">
        <v>4</v>
      </c>
      <c r="K1960">
        <v>64</v>
      </c>
      <c r="L1960" t="s">
        <v>120</v>
      </c>
      <c r="M1960" t="s">
        <v>120</v>
      </c>
      <c r="N1960" t="s">
        <v>120</v>
      </c>
      <c r="O1960" t="s">
        <v>120</v>
      </c>
      <c r="P1960" t="s">
        <v>120</v>
      </c>
      <c r="Q1960" t="s">
        <v>120</v>
      </c>
      <c r="R1960">
        <v>11</v>
      </c>
    </row>
    <row r="1961" spans="1:18" x14ac:dyDescent="0.25">
      <c r="A1961">
        <v>1960</v>
      </c>
      <c r="B1961">
        <v>112</v>
      </c>
      <c r="C1961">
        <v>43</v>
      </c>
      <c r="D1961">
        <v>7</v>
      </c>
      <c r="E1961">
        <v>21</v>
      </c>
      <c r="F1961">
        <v>13</v>
      </c>
      <c r="G1961" t="s">
        <v>198</v>
      </c>
      <c r="H1961" t="s">
        <v>198</v>
      </c>
      <c r="I1961">
        <v>6</v>
      </c>
      <c r="J1961">
        <v>3</v>
      </c>
      <c r="K1961">
        <v>64</v>
      </c>
      <c r="L1961" t="s">
        <v>120</v>
      </c>
      <c r="M1961" t="s">
        <v>120</v>
      </c>
      <c r="N1961" t="s">
        <v>120</v>
      </c>
      <c r="O1961" t="s">
        <v>120</v>
      </c>
      <c r="P1961" t="s">
        <v>120</v>
      </c>
      <c r="Q1961" t="s">
        <v>120</v>
      </c>
      <c r="R1961">
        <v>11</v>
      </c>
    </row>
    <row r="1962" spans="1:18" x14ac:dyDescent="0.25">
      <c r="A1962">
        <v>1961</v>
      </c>
      <c r="B1962">
        <v>112</v>
      </c>
      <c r="C1962">
        <v>17</v>
      </c>
      <c r="D1962">
        <v>19</v>
      </c>
      <c r="E1962">
        <v>14</v>
      </c>
      <c r="F1962">
        <v>12</v>
      </c>
      <c r="G1962" t="s">
        <v>22</v>
      </c>
      <c r="H1962" t="s">
        <v>22</v>
      </c>
      <c r="I1962">
        <v>7</v>
      </c>
      <c r="J1962">
        <v>2</v>
      </c>
      <c r="K1962">
        <v>64</v>
      </c>
      <c r="L1962" t="s">
        <v>120</v>
      </c>
      <c r="M1962" t="s">
        <v>120</v>
      </c>
      <c r="N1962" t="s">
        <v>120</v>
      </c>
      <c r="O1962" t="s">
        <v>120</v>
      </c>
      <c r="P1962" t="s">
        <v>120</v>
      </c>
      <c r="Q1962" t="s">
        <v>120</v>
      </c>
      <c r="R1962">
        <v>11</v>
      </c>
    </row>
    <row r="1963" spans="1:18" x14ac:dyDescent="0.25">
      <c r="A1963">
        <v>1962</v>
      </c>
      <c r="B1963">
        <v>112</v>
      </c>
      <c r="C1963">
        <v>52</v>
      </c>
      <c r="D1963">
        <v>17</v>
      </c>
      <c r="E1963">
        <v>12</v>
      </c>
      <c r="F1963">
        <v>15</v>
      </c>
      <c r="G1963" t="s">
        <v>130</v>
      </c>
      <c r="H1963" t="s">
        <v>130</v>
      </c>
      <c r="I1963">
        <v>8</v>
      </c>
      <c r="J1963">
        <v>1</v>
      </c>
      <c r="K1963">
        <v>63</v>
      </c>
      <c r="L1963" t="s">
        <v>120</v>
      </c>
      <c r="M1963" t="s">
        <v>120</v>
      </c>
      <c r="N1963" t="s">
        <v>120</v>
      </c>
      <c r="O1963" t="s">
        <v>120</v>
      </c>
      <c r="P1963" t="s">
        <v>120</v>
      </c>
      <c r="Q1963" t="s">
        <v>120</v>
      </c>
      <c r="R1963">
        <v>12</v>
      </c>
    </row>
    <row r="1964" spans="1:18" x14ac:dyDescent="0.25">
      <c r="A1964">
        <v>1963</v>
      </c>
      <c r="B1964">
        <v>112</v>
      </c>
      <c r="C1964">
        <v>18</v>
      </c>
      <c r="D1964">
        <v>16</v>
      </c>
      <c r="E1964">
        <v>17</v>
      </c>
      <c r="F1964">
        <v>5</v>
      </c>
      <c r="G1964" t="s">
        <v>3936</v>
      </c>
      <c r="H1964" t="s">
        <v>3936</v>
      </c>
      <c r="I1964">
        <v>9</v>
      </c>
      <c r="J1964">
        <v>0</v>
      </c>
      <c r="K1964">
        <v>63</v>
      </c>
      <c r="L1964" t="s">
        <v>120</v>
      </c>
      <c r="M1964" t="s">
        <v>120</v>
      </c>
      <c r="N1964" t="s">
        <v>120</v>
      </c>
      <c r="O1964" t="s">
        <v>120</v>
      </c>
      <c r="P1964" t="s">
        <v>120</v>
      </c>
      <c r="Q1964" t="s">
        <v>120</v>
      </c>
      <c r="R1964">
        <v>12</v>
      </c>
    </row>
    <row r="1965" spans="1:18" x14ac:dyDescent="0.25">
      <c r="A1965">
        <v>1964</v>
      </c>
      <c r="B1965">
        <v>112</v>
      </c>
      <c r="C1965">
        <v>2</v>
      </c>
      <c r="D1965">
        <v>15</v>
      </c>
      <c r="E1965">
        <v>9</v>
      </c>
      <c r="F1965">
        <v>14</v>
      </c>
      <c r="G1965" t="s">
        <v>12</v>
      </c>
      <c r="H1965" t="s">
        <v>12</v>
      </c>
      <c r="I1965">
        <v>10</v>
      </c>
      <c r="J1965">
        <v>0</v>
      </c>
      <c r="K1965">
        <v>63</v>
      </c>
      <c r="L1965" t="s">
        <v>120</v>
      </c>
      <c r="M1965" t="s">
        <v>120</v>
      </c>
      <c r="N1965" t="s">
        <v>120</v>
      </c>
      <c r="O1965" t="s">
        <v>120</v>
      </c>
      <c r="P1965" t="s">
        <v>120</v>
      </c>
      <c r="Q1965" t="s">
        <v>120</v>
      </c>
      <c r="R1965">
        <v>12</v>
      </c>
    </row>
    <row r="1966" spans="1:18" x14ac:dyDescent="0.25">
      <c r="A1966">
        <v>1965</v>
      </c>
      <c r="B1966">
        <v>112</v>
      </c>
      <c r="C1966">
        <v>51</v>
      </c>
      <c r="D1966">
        <v>18</v>
      </c>
      <c r="E1966">
        <v>18</v>
      </c>
      <c r="F1966">
        <v>18</v>
      </c>
      <c r="G1966" t="s">
        <v>3875</v>
      </c>
      <c r="H1966" t="s">
        <v>3875</v>
      </c>
      <c r="I1966">
        <v>11</v>
      </c>
      <c r="J1966">
        <v>0</v>
      </c>
      <c r="K1966">
        <v>63</v>
      </c>
      <c r="L1966" t="s">
        <v>120</v>
      </c>
      <c r="M1966" t="s">
        <v>120</v>
      </c>
      <c r="N1966" t="s">
        <v>120</v>
      </c>
      <c r="O1966" t="s">
        <v>120</v>
      </c>
      <c r="P1966" t="s">
        <v>120</v>
      </c>
      <c r="Q1966" t="s">
        <v>120</v>
      </c>
      <c r="R1966">
        <v>12</v>
      </c>
    </row>
    <row r="1967" spans="1:18" x14ac:dyDescent="0.25">
      <c r="A1967">
        <v>1966</v>
      </c>
      <c r="B1967">
        <v>112</v>
      </c>
      <c r="C1967">
        <v>50</v>
      </c>
      <c r="D1967">
        <v>18</v>
      </c>
      <c r="E1967">
        <v>19</v>
      </c>
      <c r="F1967">
        <v>19</v>
      </c>
      <c r="G1967" t="s">
        <v>218</v>
      </c>
      <c r="H1967" t="s">
        <v>218</v>
      </c>
      <c r="I1967">
        <v>12</v>
      </c>
      <c r="J1967">
        <v>0</v>
      </c>
      <c r="K1967">
        <v>62</v>
      </c>
      <c r="L1967" t="s">
        <v>120</v>
      </c>
      <c r="M1967" t="s">
        <v>120</v>
      </c>
      <c r="N1967" t="s">
        <v>120</v>
      </c>
      <c r="O1967" t="s">
        <v>120</v>
      </c>
      <c r="P1967" t="s">
        <v>120</v>
      </c>
      <c r="Q1967" t="s">
        <v>120</v>
      </c>
      <c r="R1967">
        <v>13</v>
      </c>
    </row>
    <row r="1968" spans="1:18" x14ac:dyDescent="0.25">
      <c r="A1968">
        <v>1967</v>
      </c>
      <c r="B1968">
        <v>112</v>
      </c>
      <c r="C1968">
        <v>21</v>
      </c>
      <c r="D1968">
        <v>17</v>
      </c>
      <c r="E1968">
        <v>11</v>
      </c>
      <c r="F1968">
        <v>17</v>
      </c>
      <c r="G1968" t="s">
        <v>120</v>
      </c>
      <c r="H1968" t="s">
        <v>80674</v>
      </c>
      <c r="I1968">
        <v>13</v>
      </c>
      <c r="J1968">
        <v>0</v>
      </c>
      <c r="K1968">
        <v>43</v>
      </c>
      <c r="L1968" t="s">
        <v>120</v>
      </c>
      <c r="M1968" t="s">
        <v>120</v>
      </c>
      <c r="N1968" t="s">
        <v>120</v>
      </c>
      <c r="O1968" t="s">
        <v>120</v>
      </c>
      <c r="P1968" t="s">
        <v>120</v>
      </c>
      <c r="Q1968" t="s">
        <v>120</v>
      </c>
      <c r="R1968">
        <v>5</v>
      </c>
    </row>
    <row r="1969" spans="1:18" x14ac:dyDescent="0.25">
      <c r="A1969">
        <v>1968</v>
      </c>
      <c r="B1969">
        <v>112</v>
      </c>
      <c r="C1969">
        <v>44</v>
      </c>
      <c r="D1969">
        <v>7</v>
      </c>
      <c r="E1969">
        <v>20</v>
      </c>
      <c r="F1969">
        <v>6</v>
      </c>
      <c r="G1969" t="s">
        <v>120</v>
      </c>
      <c r="H1969" t="s">
        <v>80674</v>
      </c>
      <c r="I1969">
        <v>14</v>
      </c>
      <c r="J1969">
        <v>0</v>
      </c>
      <c r="K1969">
        <v>41</v>
      </c>
      <c r="L1969" t="s">
        <v>120</v>
      </c>
      <c r="M1969" t="s">
        <v>120</v>
      </c>
      <c r="N1969" t="s">
        <v>120</v>
      </c>
      <c r="O1969" t="s">
        <v>120</v>
      </c>
      <c r="P1969" t="s">
        <v>120</v>
      </c>
      <c r="Q1969" t="s">
        <v>120</v>
      </c>
      <c r="R1969">
        <v>6</v>
      </c>
    </row>
    <row r="1970" spans="1:18" x14ac:dyDescent="0.25">
      <c r="A1970">
        <v>1969</v>
      </c>
      <c r="B1970">
        <v>112</v>
      </c>
      <c r="C1970">
        <v>49</v>
      </c>
      <c r="D1970">
        <v>15</v>
      </c>
      <c r="E1970">
        <v>10</v>
      </c>
      <c r="F1970">
        <v>10</v>
      </c>
      <c r="G1970" t="s">
        <v>120</v>
      </c>
      <c r="H1970" t="s">
        <v>80674</v>
      </c>
      <c r="I1970">
        <v>15</v>
      </c>
      <c r="J1970">
        <v>0</v>
      </c>
      <c r="K1970">
        <v>38</v>
      </c>
      <c r="L1970" t="s">
        <v>120</v>
      </c>
      <c r="M1970" t="s">
        <v>120</v>
      </c>
      <c r="N1970" t="s">
        <v>120</v>
      </c>
      <c r="O1970" t="s">
        <v>120</v>
      </c>
      <c r="P1970" t="s">
        <v>120</v>
      </c>
      <c r="Q1970" t="s">
        <v>120</v>
      </c>
      <c r="R1970">
        <v>22</v>
      </c>
    </row>
    <row r="1971" spans="1:18" x14ac:dyDescent="0.25">
      <c r="A1971">
        <v>1970</v>
      </c>
      <c r="B1971">
        <v>112</v>
      </c>
      <c r="C1971">
        <v>14</v>
      </c>
      <c r="D1971">
        <v>1</v>
      </c>
      <c r="E1971">
        <v>5</v>
      </c>
      <c r="F1971">
        <v>8</v>
      </c>
      <c r="G1971" t="s">
        <v>120</v>
      </c>
      <c r="H1971" t="s">
        <v>80674</v>
      </c>
      <c r="I1971">
        <v>16</v>
      </c>
      <c r="J1971">
        <v>0</v>
      </c>
      <c r="K1971">
        <v>17</v>
      </c>
      <c r="L1971" t="s">
        <v>120</v>
      </c>
      <c r="M1971" t="s">
        <v>120</v>
      </c>
      <c r="N1971" t="s">
        <v>120</v>
      </c>
      <c r="O1971" t="s">
        <v>120</v>
      </c>
      <c r="P1971" t="s">
        <v>120</v>
      </c>
      <c r="Q1971" t="s">
        <v>120</v>
      </c>
      <c r="R1971">
        <v>4</v>
      </c>
    </row>
    <row r="1972" spans="1:18" x14ac:dyDescent="0.25">
      <c r="A1972">
        <v>1971</v>
      </c>
      <c r="B1972">
        <v>112</v>
      </c>
      <c r="C1972">
        <v>35</v>
      </c>
      <c r="D1972">
        <v>16</v>
      </c>
      <c r="E1972">
        <v>16</v>
      </c>
      <c r="F1972">
        <v>11</v>
      </c>
      <c r="G1972" t="s">
        <v>120</v>
      </c>
      <c r="H1972" t="s">
        <v>80674</v>
      </c>
      <c r="I1972">
        <v>17</v>
      </c>
      <c r="J1972">
        <v>0</v>
      </c>
      <c r="K1972">
        <v>12</v>
      </c>
      <c r="L1972" t="s">
        <v>120</v>
      </c>
      <c r="M1972" t="s">
        <v>120</v>
      </c>
      <c r="N1972" t="s">
        <v>120</v>
      </c>
      <c r="O1972" t="s">
        <v>120</v>
      </c>
      <c r="P1972" t="s">
        <v>120</v>
      </c>
      <c r="Q1972" t="s">
        <v>120</v>
      </c>
      <c r="R1972">
        <v>10</v>
      </c>
    </row>
    <row r="1973" spans="1:18" x14ac:dyDescent="0.25">
      <c r="A1973">
        <v>1972</v>
      </c>
      <c r="B1973">
        <v>112</v>
      </c>
      <c r="C1973">
        <v>15</v>
      </c>
      <c r="D1973">
        <v>4</v>
      </c>
      <c r="E1973">
        <v>7</v>
      </c>
      <c r="F1973">
        <v>4</v>
      </c>
      <c r="G1973" t="s">
        <v>120</v>
      </c>
      <c r="H1973" t="s">
        <v>80674</v>
      </c>
      <c r="I1973">
        <v>18</v>
      </c>
      <c r="J1973">
        <v>0</v>
      </c>
      <c r="K1973">
        <v>0</v>
      </c>
      <c r="L1973" t="s">
        <v>120</v>
      </c>
      <c r="M1973" t="s">
        <v>120</v>
      </c>
      <c r="N1973" t="s">
        <v>120</v>
      </c>
      <c r="O1973" t="s">
        <v>120</v>
      </c>
      <c r="P1973" t="s">
        <v>120</v>
      </c>
      <c r="Q1973" t="s">
        <v>120</v>
      </c>
      <c r="R1973">
        <v>4</v>
      </c>
    </row>
    <row r="1974" spans="1:18" x14ac:dyDescent="0.25">
      <c r="A1974">
        <v>1973</v>
      </c>
      <c r="B1974">
        <v>112</v>
      </c>
      <c r="C1974">
        <v>42</v>
      </c>
      <c r="D1974">
        <v>19</v>
      </c>
      <c r="E1974">
        <v>15</v>
      </c>
      <c r="F1974">
        <v>16</v>
      </c>
      <c r="G1974" t="s">
        <v>120</v>
      </c>
      <c r="H1974" t="s">
        <v>80674</v>
      </c>
      <c r="I1974">
        <v>19</v>
      </c>
      <c r="J1974">
        <v>0</v>
      </c>
      <c r="K1974">
        <v>0</v>
      </c>
      <c r="L1974" t="s">
        <v>120</v>
      </c>
      <c r="M1974" t="s">
        <v>120</v>
      </c>
      <c r="N1974" t="s">
        <v>120</v>
      </c>
      <c r="O1974" t="s">
        <v>120</v>
      </c>
      <c r="P1974" t="s">
        <v>120</v>
      </c>
      <c r="Q1974" t="s">
        <v>120</v>
      </c>
      <c r="R1974">
        <v>72</v>
      </c>
    </row>
    <row r="1975" spans="1:18" x14ac:dyDescent="0.25">
      <c r="A1975">
        <v>1974</v>
      </c>
      <c r="B1975">
        <v>112</v>
      </c>
      <c r="C1975">
        <v>8</v>
      </c>
      <c r="D1975">
        <v>1</v>
      </c>
      <c r="E1975">
        <v>6</v>
      </c>
      <c r="F1975">
        <v>20</v>
      </c>
      <c r="G1975" t="s">
        <v>120</v>
      </c>
      <c r="H1975" t="s">
        <v>80674</v>
      </c>
      <c r="I1975">
        <v>20</v>
      </c>
      <c r="J1975">
        <v>0</v>
      </c>
      <c r="K1975">
        <v>0</v>
      </c>
      <c r="L1975" t="s">
        <v>120</v>
      </c>
      <c r="M1975" t="s">
        <v>120</v>
      </c>
      <c r="N1975" t="s">
        <v>120</v>
      </c>
      <c r="O1975" t="s">
        <v>120</v>
      </c>
      <c r="P1975" t="s">
        <v>120</v>
      </c>
      <c r="Q1975" t="s">
        <v>120</v>
      </c>
      <c r="R1975">
        <v>4</v>
      </c>
    </row>
    <row r="1976" spans="1:18" x14ac:dyDescent="0.25">
      <c r="A1976">
        <v>1975</v>
      </c>
      <c r="B1976">
        <v>113</v>
      </c>
      <c r="C1976">
        <v>30</v>
      </c>
      <c r="D1976">
        <v>6</v>
      </c>
      <c r="E1976">
        <v>1</v>
      </c>
      <c r="F1976">
        <v>1</v>
      </c>
      <c r="G1976" t="s">
        <v>80651</v>
      </c>
      <c r="H1976" t="s">
        <v>80651</v>
      </c>
      <c r="I1976">
        <v>1</v>
      </c>
      <c r="J1976">
        <v>10</v>
      </c>
      <c r="K1976">
        <v>69</v>
      </c>
      <c r="L1976" t="s">
        <v>84044</v>
      </c>
      <c r="M1976" t="s">
        <v>84045</v>
      </c>
      <c r="N1976" t="s">
        <v>120</v>
      </c>
      <c r="O1976" t="s">
        <v>120</v>
      </c>
      <c r="P1976" t="s">
        <v>120</v>
      </c>
      <c r="Q1976" t="s">
        <v>120</v>
      </c>
      <c r="R1976">
        <v>1</v>
      </c>
    </row>
    <row r="1977" spans="1:18" x14ac:dyDescent="0.25">
      <c r="A1977">
        <v>1976</v>
      </c>
      <c r="B1977">
        <v>113</v>
      </c>
      <c r="C1977">
        <v>8</v>
      </c>
      <c r="D1977">
        <v>1</v>
      </c>
      <c r="E1977">
        <v>6</v>
      </c>
      <c r="F1977">
        <v>2</v>
      </c>
      <c r="G1977" t="s">
        <v>351</v>
      </c>
      <c r="H1977" t="s">
        <v>351</v>
      </c>
      <c r="I1977">
        <v>2</v>
      </c>
      <c r="J1977">
        <v>8</v>
      </c>
      <c r="K1977">
        <v>69</v>
      </c>
      <c r="L1977" t="s">
        <v>84046</v>
      </c>
      <c r="M1977" t="s">
        <v>84047</v>
      </c>
      <c r="N1977" t="s">
        <v>120</v>
      </c>
      <c r="O1977" t="s">
        <v>120</v>
      </c>
      <c r="P1977" t="s">
        <v>120</v>
      </c>
      <c r="Q1977" t="s">
        <v>120</v>
      </c>
      <c r="R1977">
        <v>1</v>
      </c>
    </row>
    <row r="1978" spans="1:18" x14ac:dyDescent="0.25">
      <c r="A1978">
        <v>1977</v>
      </c>
      <c r="B1978">
        <v>113</v>
      </c>
      <c r="C1978">
        <v>22</v>
      </c>
      <c r="D1978">
        <v>6</v>
      </c>
      <c r="E1978">
        <v>2</v>
      </c>
      <c r="F1978">
        <v>5</v>
      </c>
      <c r="G1978" t="s">
        <v>125</v>
      </c>
      <c r="H1978" t="s">
        <v>125</v>
      </c>
      <c r="I1978">
        <v>3</v>
      </c>
      <c r="J1978">
        <v>6</v>
      </c>
      <c r="K1978">
        <v>69</v>
      </c>
      <c r="L1978" t="s">
        <v>84048</v>
      </c>
      <c r="M1978" t="s">
        <v>84049</v>
      </c>
      <c r="N1978" t="s">
        <v>120</v>
      </c>
      <c r="O1978" t="s">
        <v>120</v>
      </c>
      <c r="P1978" t="s">
        <v>120</v>
      </c>
      <c r="Q1978" t="s">
        <v>120</v>
      </c>
      <c r="R1978">
        <v>1</v>
      </c>
    </row>
    <row r="1979" spans="1:18" x14ac:dyDescent="0.25">
      <c r="A1979">
        <v>1978</v>
      </c>
      <c r="B1979">
        <v>113</v>
      </c>
      <c r="C1979">
        <v>18</v>
      </c>
      <c r="D1979">
        <v>16</v>
      </c>
      <c r="E1979">
        <v>17</v>
      </c>
      <c r="F1979">
        <v>7</v>
      </c>
      <c r="G1979" t="s">
        <v>66</v>
      </c>
      <c r="H1979" t="s">
        <v>66</v>
      </c>
      <c r="I1979">
        <v>4</v>
      </c>
      <c r="J1979">
        <v>5</v>
      </c>
      <c r="K1979">
        <v>69</v>
      </c>
      <c r="L1979" t="s">
        <v>84050</v>
      </c>
      <c r="M1979" t="s">
        <v>84051</v>
      </c>
      <c r="N1979" t="s">
        <v>120</v>
      </c>
      <c r="O1979" t="s">
        <v>120</v>
      </c>
      <c r="P1979" t="s">
        <v>120</v>
      </c>
      <c r="Q1979" t="s">
        <v>120</v>
      </c>
      <c r="R1979">
        <v>1</v>
      </c>
    </row>
    <row r="1980" spans="1:18" x14ac:dyDescent="0.25">
      <c r="A1980">
        <v>1979</v>
      </c>
      <c r="B1980">
        <v>113</v>
      </c>
      <c r="C1980">
        <v>14</v>
      </c>
      <c r="D1980">
        <v>1</v>
      </c>
      <c r="E1980">
        <v>5</v>
      </c>
      <c r="F1980">
        <v>14</v>
      </c>
      <c r="G1980" t="s">
        <v>90</v>
      </c>
      <c r="H1980" t="s">
        <v>90</v>
      </c>
      <c r="I1980">
        <v>5</v>
      </c>
      <c r="J1980">
        <v>4</v>
      </c>
      <c r="K1980">
        <v>69</v>
      </c>
      <c r="L1980" t="s">
        <v>84052</v>
      </c>
      <c r="M1980" t="s">
        <v>84053</v>
      </c>
      <c r="N1980" t="s">
        <v>120</v>
      </c>
      <c r="O1980" t="s">
        <v>120</v>
      </c>
      <c r="P1980" t="s">
        <v>120</v>
      </c>
      <c r="Q1980" t="s">
        <v>120</v>
      </c>
      <c r="R1980">
        <v>1</v>
      </c>
    </row>
    <row r="1981" spans="1:18" x14ac:dyDescent="0.25">
      <c r="A1981">
        <v>1980</v>
      </c>
      <c r="B1981">
        <v>113</v>
      </c>
      <c r="C1981">
        <v>23</v>
      </c>
      <c r="D1981">
        <v>3</v>
      </c>
      <c r="E1981">
        <v>4</v>
      </c>
      <c r="F1981">
        <v>10</v>
      </c>
      <c r="G1981" t="s">
        <v>198</v>
      </c>
      <c r="H1981" t="s">
        <v>198</v>
      </c>
      <c r="I1981">
        <v>6</v>
      </c>
      <c r="J1981">
        <v>3</v>
      </c>
      <c r="K1981">
        <v>68</v>
      </c>
      <c r="L1981" t="s">
        <v>120</v>
      </c>
      <c r="M1981" t="s">
        <v>120</v>
      </c>
      <c r="N1981" t="s">
        <v>120</v>
      </c>
      <c r="O1981" t="s">
        <v>120</v>
      </c>
      <c r="P1981" t="s">
        <v>120</v>
      </c>
      <c r="Q1981" t="s">
        <v>120</v>
      </c>
      <c r="R1981">
        <v>11</v>
      </c>
    </row>
    <row r="1982" spans="1:18" x14ac:dyDescent="0.25">
      <c r="A1982">
        <v>1981</v>
      </c>
      <c r="B1982">
        <v>113</v>
      </c>
      <c r="C1982">
        <v>17</v>
      </c>
      <c r="D1982">
        <v>19</v>
      </c>
      <c r="E1982">
        <v>14</v>
      </c>
      <c r="F1982">
        <v>17</v>
      </c>
      <c r="G1982" t="s">
        <v>22</v>
      </c>
      <c r="H1982" t="s">
        <v>22</v>
      </c>
      <c r="I1982">
        <v>7</v>
      </c>
      <c r="J1982">
        <v>2</v>
      </c>
      <c r="K1982">
        <v>68</v>
      </c>
      <c r="L1982" t="s">
        <v>120</v>
      </c>
      <c r="M1982" t="s">
        <v>120</v>
      </c>
      <c r="N1982" t="s">
        <v>120</v>
      </c>
      <c r="O1982" t="s">
        <v>120</v>
      </c>
      <c r="P1982" t="s">
        <v>120</v>
      </c>
      <c r="Q1982" t="s">
        <v>120</v>
      </c>
      <c r="R1982">
        <v>11</v>
      </c>
    </row>
    <row r="1983" spans="1:18" x14ac:dyDescent="0.25">
      <c r="A1983">
        <v>1982</v>
      </c>
      <c r="B1983">
        <v>113</v>
      </c>
      <c r="C1983">
        <v>15</v>
      </c>
      <c r="D1983">
        <v>4</v>
      </c>
      <c r="E1983">
        <v>7</v>
      </c>
      <c r="F1983">
        <v>6</v>
      </c>
      <c r="G1983" t="s">
        <v>130</v>
      </c>
      <c r="H1983" t="s">
        <v>130</v>
      </c>
      <c r="I1983">
        <v>8</v>
      </c>
      <c r="J1983">
        <v>1</v>
      </c>
      <c r="K1983">
        <v>68</v>
      </c>
      <c r="L1983" t="s">
        <v>120</v>
      </c>
      <c r="M1983" t="s">
        <v>120</v>
      </c>
      <c r="N1983" t="s">
        <v>120</v>
      </c>
      <c r="O1983" t="s">
        <v>120</v>
      </c>
      <c r="P1983" t="s">
        <v>120</v>
      </c>
      <c r="Q1983" t="s">
        <v>120</v>
      </c>
      <c r="R1983">
        <v>11</v>
      </c>
    </row>
    <row r="1984" spans="1:18" x14ac:dyDescent="0.25">
      <c r="A1984">
        <v>1983</v>
      </c>
      <c r="B1984">
        <v>113</v>
      </c>
      <c r="C1984">
        <v>42</v>
      </c>
      <c r="D1984">
        <v>19</v>
      </c>
      <c r="E1984">
        <v>15</v>
      </c>
      <c r="F1984">
        <v>8</v>
      </c>
      <c r="G1984" t="s">
        <v>3936</v>
      </c>
      <c r="H1984" t="s">
        <v>3936</v>
      </c>
      <c r="I1984">
        <v>9</v>
      </c>
      <c r="J1984">
        <v>0</v>
      </c>
      <c r="K1984">
        <v>68</v>
      </c>
      <c r="L1984" t="s">
        <v>120</v>
      </c>
      <c r="M1984" t="s">
        <v>120</v>
      </c>
      <c r="N1984" t="s">
        <v>120</v>
      </c>
      <c r="O1984" t="s">
        <v>120</v>
      </c>
      <c r="P1984" t="s">
        <v>120</v>
      </c>
      <c r="Q1984" t="s">
        <v>120</v>
      </c>
      <c r="R1984">
        <v>11</v>
      </c>
    </row>
    <row r="1985" spans="1:18" x14ac:dyDescent="0.25">
      <c r="A1985">
        <v>1984</v>
      </c>
      <c r="B1985">
        <v>113</v>
      </c>
      <c r="C1985">
        <v>43</v>
      </c>
      <c r="D1985">
        <v>7</v>
      </c>
      <c r="E1985">
        <v>21</v>
      </c>
      <c r="F1985">
        <v>13</v>
      </c>
      <c r="G1985" t="s">
        <v>12</v>
      </c>
      <c r="H1985" t="s">
        <v>12</v>
      </c>
      <c r="I1985">
        <v>10</v>
      </c>
      <c r="J1985">
        <v>0</v>
      </c>
      <c r="K1985">
        <v>68</v>
      </c>
      <c r="L1985" t="s">
        <v>120</v>
      </c>
      <c r="M1985" t="s">
        <v>120</v>
      </c>
      <c r="N1985" t="s">
        <v>120</v>
      </c>
      <c r="O1985" t="s">
        <v>120</v>
      </c>
      <c r="P1985" t="s">
        <v>120</v>
      </c>
      <c r="Q1985" t="s">
        <v>120</v>
      </c>
      <c r="R1985">
        <v>11</v>
      </c>
    </row>
    <row r="1986" spans="1:18" x14ac:dyDescent="0.25">
      <c r="A1986">
        <v>1985</v>
      </c>
      <c r="B1986">
        <v>113</v>
      </c>
      <c r="C1986">
        <v>52</v>
      </c>
      <c r="D1986">
        <v>17</v>
      </c>
      <c r="E1986">
        <v>12</v>
      </c>
      <c r="F1986">
        <v>16</v>
      </c>
      <c r="G1986" t="s">
        <v>3875</v>
      </c>
      <c r="H1986" t="s">
        <v>3875</v>
      </c>
      <c r="I1986">
        <v>11</v>
      </c>
      <c r="J1986">
        <v>0</v>
      </c>
      <c r="K1986">
        <v>68</v>
      </c>
      <c r="L1986" t="s">
        <v>120</v>
      </c>
      <c r="M1986" t="s">
        <v>120</v>
      </c>
      <c r="N1986" t="s">
        <v>120</v>
      </c>
      <c r="O1986" t="s">
        <v>120</v>
      </c>
      <c r="P1986" t="s">
        <v>120</v>
      </c>
      <c r="Q1986" t="s">
        <v>120</v>
      </c>
      <c r="R1986">
        <v>11</v>
      </c>
    </row>
    <row r="1987" spans="1:18" x14ac:dyDescent="0.25">
      <c r="A1987">
        <v>1986</v>
      </c>
      <c r="B1987">
        <v>113</v>
      </c>
      <c r="C1987">
        <v>35</v>
      </c>
      <c r="D1987">
        <v>16</v>
      </c>
      <c r="E1987">
        <v>16</v>
      </c>
      <c r="F1987">
        <v>12</v>
      </c>
      <c r="G1987" t="s">
        <v>218</v>
      </c>
      <c r="H1987" t="s">
        <v>218</v>
      </c>
      <c r="I1987">
        <v>12</v>
      </c>
      <c r="J1987">
        <v>0</v>
      </c>
      <c r="K1987">
        <v>68</v>
      </c>
      <c r="L1987" t="s">
        <v>120</v>
      </c>
      <c r="M1987" t="s">
        <v>120</v>
      </c>
      <c r="N1987" t="s">
        <v>120</v>
      </c>
      <c r="O1987" t="s">
        <v>120</v>
      </c>
      <c r="P1987" t="s">
        <v>120</v>
      </c>
      <c r="Q1987" t="s">
        <v>120</v>
      </c>
      <c r="R1987">
        <v>11</v>
      </c>
    </row>
    <row r="1988" spans="1:18" x14ac:dyDescent="0.25">
      <c r="A1988">
        <v>1987</v>
      </c>
      <c r="B1988">
        <v>113</v>
      </c>
      <c r="C1988">
        <v>51</v>
      </c>
      <c r="D1988">
        <v>18</v>
      </c>
      <c r="E1988">
        <v>18</v>
      </c>
      <c r="F1988">
        <v>18</v>
      </c>
      <c r="G1988" t="s">
        <v>41</v>
      </c>
      <c r="H1988" t="s">
        <v>41</v>
      </c>
      <c r="I1988">
        <v>13</v>
      </c>
      <c r="J1988">
        <v>0</v>
      </c>
      <c r="K1988">
        <v>67</v>
      </c>
      <c r="L1988" t="s">
        <v>120</v>
      </c>
      <c r="M1988" t="s">
        <v>120</v>
      </c>
      <c r="N1988" t="s">
        <v>120</v>
      </c>
      <c r="O1988" t="s">
        <v>120</v>
      </c>
      <c r="P1988" t="s">
        <v>120</v>
      </c>
      <c r="Q1988" t="s">
        <v>120</v>
      </c>
      <c r="R1988">
        <v>12</v>
      </c>
    </row>
    <row r="1989" spans="1:18" x14ac:dyDescent="0.25">
      <c r="A1989">
        <v>1988</v>
      </c>
      <c r="B1989">
        <v>113</v>
      </c>
      <c r="C1989">
        <v>21</v>
      </c>
      <c r="D1989">
        <v>17</v>
      </c>
      <c r="E1989">
        <v>11</v>
      </c>
      <c r="F1989">
        <v>9</v>
      </c>
      <c r="G1989" t="s">
        <v>120</v>
      </c>
      <c r="H1989" t="s">
        <v>80674</v>
      </c>
      <c r="I1989">
        <v>14</v>
      </c>
      <c r="J1989">
        <v>0</v>
      </c>
      <c r="K1989">
        <v>60</v>
      </c>
      <c r="L1989" t="s">
        <v>120</v>
      </c>
      <c r="M1989" t="s">
        <v>120</v>
      </c>
      <c r="N1989" t="s">
        <v>120</v>
      </c>
      <c r="O1989" t="s">
        <v>120</v>
      </c>
      <c r="P1989" t="s">
        <v>120</v>
      </c>
      <c r="Q1989" t="s">
        <v>120</v>
      </c>
      <c r="R1989">
        <v>69</v>
      </c>
    </row>
    <row r="1990" spans="1:18" x14ac:dyDescent="0.25">
      <c r="A1990">
        <v>1989</v>
      </c>
      <c r="B1990">
        <v>113</v>
      </c>
      <c r="C1990">
        <v>2</v>
      </c>
      <c r="D1990">
        <v>15</v>
      </c>
      <c r="E1990">
        <v>9</v>
      </c>
      <c r="F1990">
        <v>4</v>
      </c>
      <c r="G1990" t="s">
        <v>120</v>
      </c>
      <c r="H1990" t="s">
        <v>80674</v>
      </c>
      <c r="I1990">
        <v>15</v>
      </c>
      <c r="J1990">
        <v>0</v>
      </c>
      <c r="K1990">
        <v>46</v>
      </c>
      <c r="L1990" t="s">
        <v>120</v>
      </c>
      <c r="M1990" t="s">
        <v>120</v>
      </c>
      <c r="N1990" t="s">
        <v>120</v>
      </c>
      <c r="O1990" t="s">
        <v>120</v>
      </c>
      <c r="P1990" t="s">
        <v>120</v>
      </c>
      <c r="Q1990" t="s">
        <v>120</v>
      </c>
      <c r="R1990">
        <v>5</v>
      </c>
    </row>
    <row r="1991" spans="1:18" x14ac:dyDescent="0.25">
      <c r="A1991">
        <v>1990</v>
      </c>
      <c r="B1991">
        <v>113</v>
      </c>
      <c r="C1991">
        <v>4</v>
      </c>
      <c r="D1991">
        <v>4</v>
      </c>
      <c r="E1991">
        <v>8</v>
      </c>
      <c r="F1991">
        <v>19</v>
      </c>
      <c r="G1991" t="s">
        <v>120</v>
      </c>
      <c r="H1991" t="s">
        <v>80674</v>
      </c>
      <c r="I1991">
        <v>16</v>
      </c>
      <c r="J1991">
        <v>0</v>
      </c>
      <c r="K1991">
        <v>44</v>
      </c>
      <c r="L1991" t="s">
        <v>120</v>
      </c>
      <c r="M1991" t="s">
        <v>120</v>
      </c>
      <c r="N1991" t="s">
        <v>120</v>
      </c>
      <c r="O1991" t="s">
        <v>120</v>
      </c>
      <c r="P1991" t="s">
        <v>120</v>
      </c>
      <c r="Q1991" t="s">
        <v>120</v>
      </c>
      <c r="R1991">
        <v>5</v>
      </c>
    </row>
    <row r="1992" spans="1:18" x14ac:dyDescent="0.25">
      <c r="A1992">
        <v>1991</v>
      </c>
      <c r="B1992">
        <v>113</v>
      </c>
      <c r="C1992">
        <v>31</v>
      </c>
      <c r="D1992">
        <v>3</v>
      </c>
      <c r="E1992">
        <v>3</v>
      </c>
      <c r="F1992">
        <v>3</v>
      </c>
      <c r="G1992" t="s">
        <v>120</v>
      </c>
      <c r="H1992" t="s">
        <v>80674</v>
      </c>
      <c r="I1992">
        <v>17</v>
      </c>
      <c r="J1992">
        <v>0</v>
      </c>
      <c r="K1992">
        <v>32</v>
      </c>
      <c r="L1992" t="s">
        <v>120</v>
      </c>
      <c r="M1992" t="s">
        <v>120</v>
      </c>
      <c r="N1992" t="s">
        <v>120</v>
      </c>
      <c r="O1992" t="s">
        <v>120</v>
      </c>
      <c r="P1992" t="s">
        <v>120</v>
      </c>
      <c r="Q1992" t="s">
        <v>120</v>
      </c>
      <c r="R1992">
        <v>5</v>
      </c>
    </row>
    <row r="1993" spans="1:18" x14ac:dyDescent="0.25">
      <c r="A1993">
        <v>1992</v>
      </c>
      <c r="B1993">
        <v>113</v>
      </c>
      <c r="C1993">
        <v>44</v>
      </c>
      <c r="D1993">
        <v>7</v>
      </c>
      <c r="E1993">
        <v>20</v>
      </c>
      <c r="F1993">
        <v>11</v>
      </c>
      <c r="G1993" t="s">
        <v>120</v>
      </c>
      <c r="H1993" t="s">
        <v>80674</v>
      </c>
      <c r="I1993">
        <v>18</v>
      </c>
      <c r="J1993">
        <v>0</v>
      </c>
      <c r="K1993">
        <v>6</v>
      </c>
      <c r="L1993" t="s">
        <v>120</v>
      </c>
      <c r="M1993" t="s">
        <v>120</v>
      </c>
      <c r="N1993" t="s">
        <v>120</v>
      </c>
      <c r="O1993" t="s">
        <v>120</v>
      </c>
      <c r="P1993" t="s">
        <v>120</v>
      </c>
      <c r="Q1993" t="s">
        <v>120</v>
      </c>
      <c r="R1993">
        <v>22</v>
      </c>
    </row>
    <row r="1994" spans="1:18" x14ac:dyDescent="0.25">
      <c r="A1994">
        <v>1993</v>
      </c>
      <c r="B1994">
        <v>113</v>
      </c>
      <c r="C1994">
        <v>50</v>
      </c>
      <c r="D1994">
        <v>18</v>
      </c>
      <c r="E1994">
        <v>19</v>
      </c>
      <c r="F1994">
        <v>20</v>
      </c>
      <c r="G1994" t="s">
        <v>120</v>
      </c>
      <c r="H1994" t="s">
        <v>80674</v>
      </c>
      <c r="I1994">
        <v>19</v>
      </c>
      <c r="J1994">
        <v>0</v>
      </c>
      <c r="K1994">
        <v>0</v>
      </c>
      <c r="L1994" t="s">
        <v>120</v>
      </c>
      <c r="M1994" t="s">
        <v>120</v>
      </c>
      <c r="N1994" t="s">
        <v>120</v>
      </c>
      <c r="O1994" t="s">
        <v>120</v>
      </c>
      <c r="P1994" t="s">
        <v>120</v>
      </c>
      <c r="Q1994" t="s">
        <v>120</v>
      </c>
      <c r="R1994">
        <v>8</v>
      </c>
    </row>
    <row r="1995" spans="1:18" x14ac:dyDescent="0.25">
      <c r="A1995">
        <v>1994</v>
      </c>
      <c r="B1995">
        <v>113</v>
      </c>
      <c r="C1995">
        <v>49</v>
      </c>
      <c r="D1995">
        <v>15</v>
      </c>
      <c r="E1995">
        <v>10</v>
      </c>
      <c r="F1995">
        <v>15</v>
      </c>
      <c r="G1995" t="s">
        <v>120</v>
      </c>
      <c r="H1995" t="s">
        <v>82830</v>
      </c>
      <c r="I1995">
        <v>20</v>
      </c>
      <c r="J1995">
        <v>0</v>
      </c>
      <c r="K1995">
        <v>0</v>
      </c>
      <c r="L1995" t="s">
        <v>120</v>
      </c>
      <c r="M1995" t="s">
        <v>120</v>
      </c>
      <c r="N1995" t="s">
        <v>120</v>
      </c>
      <c r="O1995" t="s">
        <v>120</v>
      </c>
      <c r="P1995" t="s">
        <v>120</v>
      </c>
      <c r="Q1995" t="s">
        <v>120</v>
      </c>
      <c r="R1995">
        <v>8</v>
      </c>
    </row>
    <row r="1996" spans="1:18" x14ac:dyDescent="0.25">
      <c r="A1996">
        <v>1995</v>
      </c>
      <c r="B1996">
        <v>114</v>
      </c>
      <c r="C1996">
        <v>31</v>
      </c>
      <c r="D1996">
        <v>3</v>
      </c>
      <c r="E1996">
        <v>3</v>
      </c>
      <c r="F1996">
        <v>3</v>
      </c>
      <c r="G1996" t="s">
        <v>80651</v>
      </c>
      <c r="H1996" t="s">
        <v>80651</v>
      </c>
      <c r="I1996">
        <v>1</v>
      </c>
      <c r="J1996">
        <v>10</v>
      </c>
      <c r="K1996">
        <v>78</v>
      </c>
      <c r="L1996" t="s">
        <v>84054</v>
      </c>
      <c r="M1996" t="s">
        <v>84055</v>
      </c>
      <c r="N1996" t="s">
        <v>120</v>
      </c>
      <c r="O1996" t="s">
        <v>120</v>
      </c>
      <c r="P1996" t="s">
        <v>120</v>
      </c>
      <c r="Q1996" t="s">
        <v>120</v>
      </c>
      <c r="R1996">
        <v>1</v>
      </c>
    </row>
    <row r="1997" spans="1:18" x14ac:dyDescent="0.25">
      <c r="A1997">
        <v>1996</v>
      </c>
      <c r="B1997">
        <v>114</v>
      </c>
      <c r="C1997">
        <v>8</v>
      </c>
      <c r="D1997">
        <v>1</v>
      </c>
      <c r="E1997">
        <v>6</v>
      </c>
      <c r="F1997">
        <v>2</v>
      </c>
      <c r="G1997" t="s">
        <v>351</v>
      </c>
      <c r="H1997" t="s">
        <v>351</v>
      </c>
      <c r="I1997">
        <v>2</v>
      </c>
      <c r="J1997">
        <v>8</v>
      </c>
      <c r="K1997">
        <v>78</v>
      </c>
      <c r="L1997" t="s">
        <v>84056</v>
      </c>
      <c r="M1997" t="s">
        <v>84057</v>
      </c>
      <c r="N1997" t="s">
        <v>120</v>
      </c>
      <c r="O1997" t="s">
        <v>120</v>
      </c>
      <c r="P1997" t="s">
        <v>120</v>
      </c>
      <c r="Q1997" t="s">
        <v>120</v>
      </c>
      <c r="R1997">
        <v>1</v>
      </c>
    </row>
    <row r="1998" spans="1:18" x14ac:dyDescent="0.25">
      <c r="A1998">
        <v>1997</v>
      </c>
      <c r="B1998">
        <v>114</v>
      </c>
      <c r="C1998">
        <v>30</v>
      </c>
      <c r="D1998">
        <v>6</v>
      </c>
      <c r="E1998">
        <v>1</v>
      </c>
      <c r="F1998">
        <v>5</v>
      </c>
      <c r="G1998" t="s">
        <v>125</v>
      </c>
      <c r="H1998" t="s">
        <v>125</v>
      </c>
      <c r="I1998">
        <v>3</v>
      </c>
      <c r="J1998">
        <v>6</v>
      </c>
      <c r="K1998">
        <v>78</v>
      </c>
      <c r="L1998" t="s">
        <v>84058</v>
      </c>
      <c r="M1998" t="s">
        <v>84059</v>
      </c>
      <c r="N1998" t="s">
        <v>120</v>
      </c>
      <c r="O1998" t="s">
        <v>120</v>
      </c>
      <c r="P1998" t="s">
        <v>120</v>
      </c>
      <c r="Q1998" t="s">
        <v>120</v>
      </c>
      <c r="R1998">
        <v>1</v>
      </c>
    </row>
    <row r="1999" spans="1:18" x14ac:dyDescent="0.25">
      <c r="A1999">
        <v>1998</v>
      </c>
      <c r="B1999">
        <v>114</v>
      </c>
      <c r="C1999">
        <v>23</v>
      </c>
      <c r="D1999">
        <v>3</v>
      </c>
      <c r="E1999">
        <v>4</v>
      </c>
      <c r="F1999">
        <v>1</v>
      </c>
      <c r="G1999" t="s">
        <v>66</v>
      </c>
      <c r="H1999" t="s">
        <v>66</v>
      </c>
      <c r="I1999">
        <v>4</v>
      </c>
      <c r="J1999">
        <v>5</v>
      </c>
      <c r="K1999">
        <v>78</v>
      </c>
      <c r="L1999" t="s">
        <v>84060</v>
      </c>
      <c r="M1999" t="s">
        <v>84061</v>
      </c>
      <c r="N1999" t="s">
        <v>120</v>
      </c>
      <c r="O1999" t="s">
        <v>120</v>
      </c>
      <c r="P1999" t="s">
        <v>120</v>
      </c>
      <c r="Q1999" t="s">
        <v>120</v>
      </c>
      <c r="R1999">
        <v>1</v>
      </c>
    </row>
    <row r="2000" spans="1:18" x14ac:dyDescent="0.25">
      <c r="A2000">
        <v>1999</v>
      </c>
      <c r="B2000">
        <v>114</v>
      </c>
      <c r="C2000">
        <v>4</v>
      </c>
      <c r="D2000">
        <v>4</v>
      </c>
      <c r="E2000">
        <v>8</v>
      </c>
      <c r="F2000">
        <v>8</v>
      </c>
      <c r="G2000" t="s">
        <v>90</v>
      </c>
      <c r="H2000" t="s">
        <v>90</v>
      </c>
      <c r="I2000">
        <v>5</v>
      </c>
      <c r="J2000">
        <v>4</v>
      </c>
      <c r="K2000">
        <v>78</v>
      </c>
      <c r="L2000" t="s">
        <v>84062</v>
      </c>
      <c r="M2000" t="s">
        <v>84063</v>
      </c>
      <c r="N2000" t="s">
        <v>120</v>
      </c>
      <c r="O2000" t="s">
        <v>120</v>
      </c>
      <c r="P2000" t="s">
        <v>120</v>
      </c>
      <c r="Q2000" t="s">
        <v>120</v>
      </c>
      <c r="R2000">
        <v>1</v>
      </c>
    </row>
    <row r="2001" spans="1:18" x14ac:dyDescent="0.25">
      <c r="A2001">
        <v>2000</v>
      </c>
      <c r="B2001">
        <v>114</v>
      </c>
      <c r="C2001">
        <v>15</v>
      </c>
      <c r="D2001">
        <v>4</v>
      </c>
      <c r="E2001">
        <v>7</v>
      </c>
      <c r="F2001">
        <v>4</v>
      </c>
      <c r="G2001" t="s">
        <v>198</v>
      </c>
      <c r="H2001" t="s">
        <v>198</v>
      </c>
      <c r="I2001">
        <v>6</v>
      </c>
      <c r="J2001">
        <v>3</v>
      </c>
      <c r="K2001">
        <v>78</v>
      </c>
      <c r="L2001" t="s">
        <v>84064</v>
      </c>
      <c r="M2001" t="s">
        <v>84065</v>
      </c>
      <c r="N2001" t="s">
        <v>120</v>
      </c>
      <c r="O2001" t="s">
        <v>120</v>
      </c>
      <c r="P2001" t="s">
        <v>120</v>
      </c>
      <c r="Q2001" t="s">
        <v>120</v>
      </c>
      <c r="R2001">
        <v>1</v>
      </c>
    </row>
    <row r="2002" spans="1:18" x14ac:dyDescent="0.25">
      <c r="A2002">
        <v>2001</v>
      </c>
      <c r="B2002">
        <v>114</v>
      </c>
      <c r="C2002">
        <v>14</v>
      </c>
      <c r="D2002">
        <v>1</v>
      </c>
      <c r="E2002">
        <v>5</v>
      </c>
      <c r="F2002">
        <v>6</v>
      </c>
      <c r="G2002" t="s">
        <v>22</v>
      </c>
      <c r="H2002" t="s">
        <v>22</v>
      </c>
      <c r="I2002">
        <v>7</v>
      </c>
      <c r="J2002">
        <v>2</v>
      </c>
      <c r="K2002">
        <v>78</v>
      </c>
      <c r="L2002" t="s">
        <v>84066</v>
      </c>
      <c r="M2002" t="s">
        <v>84067</v>
      </c>
      <c r="N2002" t="s">
        <v>120</v>
      </c>
      <c r="O2002" t="s">
        <v>120</v>
      </c>
      <c r="P2002" t="s">
        <v>120</v>
      </c>
      <c r="Q2002" t="s">
        <v>120</v>
      </c>
      <c r="R2002">
        <v>1</v>
      </c>
    </row>
    <row r="2003" spans="1:18" x14ac:dyDescent="0.25">
      <c r="A2003">
        <v>2002</v>
      </c>
      <c r="B2003">
        <v>114</v>
      </c>
      <c r="C2003">
        <v>22</v>
      </c>
      <c r="D2003">
        <v>6</v>
      </c>
      <c r="E2003">
        <v>2</v>
      </c>
      <c r="F2003">
        <v>7</v>
      </c>
      <c r="G2003" t="s">
        <v>130</v>
      </c>
      <c r="H2003" t="s">
        <v>130</v>
      </c>
      <c r="I2003">
        <v>8</v>
      </c>
      <c r="J2003">
        <v>1</v>
      </c>
      <c r="K2003">
        <v>78</v>
      </c>
      <c r="L2003" t="s">
        <v>84068</v>
      </c>
      <c r="M2003" t="s">
        <v>84069</v>
      </c>
      <c r="N2003" t="s">
        <v>120</v>
      </c>
      <c r="O2003" t="s">
        <v>120</v>
      </c>
      <c r="P2003" t="s">
        <v>120</v>
      </c>
      <c r="Q2003" t="s">
        <v>120</v>
      </c>
      <c r="R2003">
        <v>1</v>
      </c>
    </row>
    <row r="2004" spans="1:18" x14ac:dyDescent="0.25">
      <c r="A2004">
        <v>2003</v>
      </c>
      <c r="B2004">
        <v>114</v>
      </c>
      <c r="C2004">
        <v>43</v>
      </c>
      <c r="D2004">
        <v>7</v>
      </c>
      <c r="E2004">
        <v>21</v>
      </c>
      <c r="F2004">
        <v>10</v>
      </c>
      <c r="G2004" t="s">
        <v>3936</v>
      </c>
      <c r="H2004" t="s">
        <v>3936</v>
      </c>
      <c r="I2004">
        <v>9</v>
      </c>
      <c r="J2004">
        <v>0</v>
      </c>
      <c r="K2004">
        <v>77</v>
      </c>
      <c r="L2004" t="s">
        <v>120</v>
      </c>
      <c r="M2004" t="s">
        <v>120</v>
      </c>
      <c r="N2004" t="s">
        <v>120</v>
      </c>
      <c r="O2004" t="s">
        <v>120</v>
      </c>
      <c r="P2004" t="s">
        <v>120</v>
      </c>
      <c r="Q2004" t="s">
        <v>120</v>
      </c>
      <c r="R2004">
        <v>11</v>
      </c>
    </row>
    <row r="2005" spans="1:18" x14ac:dyDescent="0.25">
      <c r="A2005">
        <v>2004</v>
      </c>
      <c r="B2005">
        <v>114</v>
      </c>
      <c r="C2005">
        <v>21</v>
      </c>
      <c r="D2005">
        <v>17</v>
      </c>
      <c r="E2005">
        <v>11</v>
      </c>
      <c r="F2005">
        <v>12</v>
      </c>
      <c r="G2005" t="s">
        <v>12</v>
      </c>
      <c r="H2005" t="s">
        <v>12</v>
      </c>
      <c r="I2005">
        <v>10</v>
      </c>
      <c r="J2005">
        <v>0</v>
      </c>
      <c r="K2005">
        <v>77</v>
      </c>
      <c r="L2005" t="s">
        <v>120</v>
      </c>
      <c r="M2005" t="s">
        <v>120</v>
      </c>
      <c r="N2005" t="s">
        <v>120</v>
      </c>
      <c r="O2005" t="s">
        <v>120</v>
      </c>
      <c r="P2005" t="s">
        <v>120</v>
      </c>
      <c r="Q2005" t="s">
        <v>120</v>
      </c>
      <c r="R2005">
        <v>11</v>
      </c>
    </row>
    <row r="2006" spans="1:18" x14ac:dyDescent="0.25">
      <c r="A2006">
        <v>2005</v>
      </c>
      <c r="B2006">
        <v>114</v>
      </c>
      <c r="C2006">
        <v>2</v>
      </c>
      <c r="D2006">
        <v>15</v>
      </c>
      <c r="E2006">
        <v>9</v>
      </c>
      <c r="F2006">
        <v>14</v>
      </c>
      <c r="G2006" t="s">
        <v>3875</v>
      </c>
      <c r="H2006" t="s">
        <v>3875</v>
      </c>
      <c r="I2006">
        <v>11</v>
      </c>
      <c r="J2006">
        <v>0</v>
      </c>
      <c r="K2006">
        <v>76</v>
      </c>
      <c r="L2006" t="s">
        <v>120</v>
      </c>
      <c r="M2006" t="s">
        <v>120</v>
      </c>
      <c r="N2006" t="s">
        <v>120</v>
      </c>
      <c r="O2006" t="s">
        <v>120</v>
      </c>
      <c r="P2006" t="s">
        <v>120</v>
      </c>
      <c r="Q2006" t="s">
        <v>120</v>
      </c>
      <c r="R2006">
        <v>12</v>
      </c>
    </row>
    <row r="2007" spans="1:18" x14ac:dyDescent="0.25">
      <c r="A2007">
        <v>2006</v>
      </c>
      <c r="B2007">
        <v>114</v>
      </c>
      <c r="C2007">
        <v>52</v>
      </c>
      <c r="D2007">
        <v>17</v>
      </c>
      <c r="E2007">
        <v>12</v>
      </c>
      <c r="F2007">
        <v>16</v>
      </c>
      <c r="G2007" t="s">
        <v>218</v>
      </c>
      <c r="H2007" t="s">
        <v>218</v>
      </c>
      <c r="I2007">
        <v>12</v>
      </c>
      <c r="J2007">
        <v>0</v>
      </c>
      <c r="K2007">
        <v>76</v>
      </c>
      <c r="L2007" t="s">
        <v>120</v>
      </c>
      <c r="M2007" t="s">
        <v>120</v>
      </c>
      <c r="N2007" t="s">
        <v>120</v>
      </c>
      <c r="O2007" t="s">
        <v>120</v>
      </c>
      <c r="P2007" t="s">
        <v>120</v>
      </c>
      <c r="Q2007" t="s">
        <v>120</v>
      </c>
      <c r="R2007">
        <v>12</v>
      </c>
    </row>
    <row r="2008" spans="1:18" x14ac:dyDescent="0.25">
      <c r="A2008">
        <v>2007</v>
      </c>
      <c r="B2008">
        <v>114</v>
      </c>
      <c r="C2008">
        <v>44</v>
      </c>
      <c r="D2008">
        <v>7</v>
      </c>
      <c r="E2008">
        <v>20</v>
      </c>
      <c r="F2008">
        <v>17</v>
      </c>
      <c r="G2008" t="s">
        <v>41</v>
      </c>
      <c r="H2008" t="s">
        <v>41</v>
      </c>
      <c r="I2008">
        <v>13</v>
      </c>
      <c r="J2008">
        <v>0</v>
      </c>
      <c r="K2008">
        <v>74</v>
      </c>
      <c r="L2008" t="s">
        <v>120</v>
      </c>
      <c r="M2008" t="s">
        <v>120</v>
      </c>
      <c r="N2008" t="s">
        <v>120</v>
      </c>
      <c r="O2008" t="s">
        <v>120</v>
      </c>
      <c r="P2008" t="s">
        <v>120</v>
      </c>
      <c r="Q2008" t="s">
        <v>120</v>
      </c>
      <c r="R2008">
        <v>14</v>
      </c>
    </row>
    <row r="2009" spans="1:18" x14ac:dyDescent="0.25">
      <c r="A2009">
        <v>2008</v>
      </c>
      <c r="B2009">
        <v>114</v>
      </c>
      <c r="C2009">
        <v>35</v>
      </c>
      <c r="D2009">
        <v>16</v>
      </c>
      <c r="E2009">
        <v>16</v>
      </c>
      <c r="F2009">
        <v>11</v>
      </c>
      <c r="G2009" t="s">
        <v>120</v>
      </c>
      <c r="H2009" t="s">
        <v>80674</v>
      </c>
      <c r="I2009">
        <v>14</v>
      </c>
      <c r="J2009">
        <v>0</v>
      </c>
      <c r="K2009">
        <v>63</v>
      </c>
      <c r="L2009" t="s">
        <v>120</v>
      </c>
      <c r="M2009" t="s">
        <v>120</v>
      </c>
      <c r="N2009" t="s">
        <v>120</v>
      </c>
      <c r="O2009" t="s">
        <v>120</v>
      </c>
      <c r="P2009" t="s">
        <v>120</v>
      </c>
      <c r="Q2009" t="s">
        <v>120</v>
      </c>
      <c r="R2009">
        <v>5</v>
      </c>
    </row>
    <row r="2010" spans="1:18" x14ac:dyDescent="0.25">
      <c r="A2010">
        <v>2009</v>
      </c>
      <c r="B2010">
        <v>114</v>
      </c>
      <c r="C2010">
        <v>51</v>
      </c>
      <c r="D2010">
        <v>18</v>
      </c>
      <c r="E2010">
        <v>18</v>
      </c>
      <c r="F2010">
        <v>19</v>
      </c>
      <c r="G2010" t="s">
        <v>120</v>
      </c>
      <c r="H2010" t="s">
        <v>80674</v>
      </c>
      <c r="I2010">
        <v>15</v>
      </c>
      <c r="J2010">
        <v>0</v>
      </c>
      <c r="K2010">
        <v>29</v>
      </c>
      <c r="L2010" t="s">
        <v>120</v>
      </c>
      <c r="M2010" t="s">
        <v>120</v>
      </c>
      <c r="N2010" t="s">
        <v>120</v>
      </c>
      <c r="O2010" t="s">
        <v>120</v>
      </c>
      <c r="P2010" t="s">
        <v>120</v>
      </c>
      <c r="Q2010" t="s">
        <v>120</v>
      </c>
      <c r="R2010">
        <v>69</v>
      </c>
    </row>
    <row r="2011" spans="1:18" x14ac:dyDescent="0.25">
      <c r="A2011">
        <v>2010</v>
      </c>
      <c r="B2011">
        <v>114</v>
      </c>
      <c r="C2011">
        <v>50</v>
      </c>
      <c r="D2011">
        <v>18</v>
      </c>
      <c r="E2011">
        <v>19</v>
      </c>
      <c r="F2011">
        <v>18</v>
      </c>
      <c r="G2011" t="s">
        <v>120</v>
      </c>
      <c r="H2011" t="s">
        <v>80674</v>
      </c>
      <c r="I2011">
        <v>16</v>
      </c>
      <c r="J2011">
        <v>0</v>
      </c>
      <c r="K2011">
        <v>28</v>
      </c>
      <c r="L2011" t="s">
        <v>120</v>
      </c>
      <c r="M2011" t="s">
        <v>120</v>
      </c>
      <c r="N2011" t="s">
        <v>120</v>
      </c>
      <c r="O2011" t="s">
        <v>120</v>
      </c>
      <c r="P2011" t="s">
        <v>120</v>
      </c>
      <c r="Q2011" t="s">
        <v>120</v>
      </c>
      <c r="R2011">
        <v>69</v>
      </c>
    </row>
    <row r="2012" spans="1:18" x14ac:dyDescent="0.25">
      <c r="A2012">
        <v>2011</v>
      </c>
      <c r="B2012">
        <v>114</v>
      </c>
      <c r="C2012">
        <v>17</v>
      </c>
      <c r="D2012">
        <v>19</v>
      </c>
      <c r="E2012">
        <v>14</v>
      </c>
      <c r="F2012">
        <v>9</v>
      </c>
      <c r="G2012" t="s">
        <v>120</v>
      </c>
      <c r="H2012" t="s">
        <v>80674</v>
      </c>
      <c r="I2012">
        <v>17</v>
      </c>
      <c r="J2012">
        <v>0</v>
      </c>
      <c r="K2012">
        <v>16</v>
      </c>
      <c r="L2012" t="s">
        <v>120</v>
      </c>
      <c r="M2012" t="s">
        <v>120</v>
      </c>
      <c r="N2012" t="s">
        <v>120</v>
      </c>
      <c r="O2012" t="s">
        <v>120</v>
      </c>
      <c r="P2012" t="s">
        <v>120</v>
      </c>
      <c r="Q2012" t="s">
        <v>120</v>
      </c>
      <c r="R2012">
        <v>9</v>
      </c>
    </row>
    <row r="2013" spans="1:18" x14ac:dyDescent="0.25">
      <c r="A2013">
        <v>2012</v>
      </c>
      <c r="B2013">
        <v>114</v>
      </c>
      <c r="C2013">
        <v>42</v>
      </c>
      <c r="D2013">
        <v>19</v>
      </c>
      <c r="E2013">
        <v>15</v>
      </c>
      <c r="F2013">
        <v>13</v>
      </c>
      <c r="G2013" t="s">
        <v>120</v>
      </c>
      <c r="H2013" t="s">
        <v>80674</v>
      </c>
      <c r="I2013">
        <v>18</v>
      </c>
      <c r="J2013">
        <v>0</v>
      </c>
      <c r="K2013">
        <v>10</v>
      </c>
      <c r="L2013" t="s">
        <v>120</v>
      </c>
      <c r="M2013" t="s">
        <v>120</v>
      </c>
      <c r="N2013" t="s">
        <v>120</v>
      </c>
      <c r="O2013" t="s">
        <v>120</v>
      </c>
      <c r="P2013" t="s">
        <v>120</v>
      </c>
      <c r="Q2013" t="s">
        <v>120</v>
      </c>
      <c r="R2013">
        <v>10</v>
      </c>
    </row>
    <row r="2014" spans="1:18" x14ac:dyDescent="0.25">
      <c r="A2014">
        <v>2013</v>
      </c>
      <c r="B2014">
        <v>114</v>
      </c>
      <c r="C2014">
        <v>49</v>
      </c>
      <c r="D2014">
        <v>15</v>
      </c>
      <c r="E2014">
        <v>10</v>
      </c>
      <c r="F2014">
        <v>15</v>
      </c>
      <c r="G2014" t="s">
        <v>120</v>
      </c>
      <c r="H2014" t="s">
        <v>80674</v>
      </c>
      <c r="I2014">
        <v>19</v>
      </c>
      <c r="J2014">
        <v>0</v>
      </c>
      <c r="K2014">
        <v>0</v>
      </c>
      <c r="L2014" t="s">
        <v>120</v>
      </c>
      <c r="M2014" t="s">
        <v>120</v>
      </c>
      <c r="N2014" t="s">
        <v>120</v>
      </c>
      <c r="O2014" t="s">
        <v>120</v>
      </c>
      <c r="P2014" t="s">
        <v>120</v>
      </c>
      <c r="Q2014" t="s">
        <v>120</v>
      </c>
      <c r="R2014">
        <v>3</v>
      </c>
    </row>
    <row r="2015" spans="1:18" x14ac:dyDescent="0.25">
      <c r="A2015">
        <v>2014</v>
      </c>
      <c r="B2015">
        <v>114</v>
      </c>
      <c r="C2015">
        <v>18</v>
      </c>
      <c r="D2015">
        <v>16</v>
      </c>
      <c r="E2015">
        <v>17</v>
      </c>
      <c r="F2015">
        <v>20</v>
      </c>
      <c r="G2015" t="s">
        <v>120</v>
      </c>
      <c r="H2015" t="s">
        <v>82830</v>
      </c>
      <c r="I2015">
        <v>20</v>
      </c>
      <c r="J2015">
        <v>0</v>
      </c>
      <c r="K2015">
        <v>0</v>
      </c>
      <c r="L2015" t="s">
        <v>120</v>
      </c>
      <c r="M2015" t="s">
        <v>120</v>
      </c>
      <c r="N2015" t="s">
        <v>120</v>
      </c>
      <c r="O2015" t="s">
        <v>120</v>
      </c>
      <c r="P2015" t="s">
        <v>120</v>
      </c>
      <c r="Q2015" t="s">
        <v>120</v>
      </c>
      <c r="R2015">
        <v>73</v>
      </c>
    </row>
    <row r="2016" spans="1:18" x14ac:dyDescent="0.25">
      <c r="A2016">
        <v>2015</v>
      </c>
      <c r="B2016">
        <v>115</v>
      </c>
      <c r="C2016">
        <v>30</v>
      </c>
      <c r="D2016">
        <v>6</v>
      </c>
      <c r="E2016">
        <v>1</v>
      </c>
      <c r="F2016">
        <v>3</v>
      </c>
      <c r="G2016" t="s">
        <v>80651</v>
      </c>
      <c r="H2016" t="s">
        <v>80651</v>
      </c>
      <c r="I2016">
        <v>1</v>
      </c>
      <c r="J2016">
        <v>10</v>
      </c>
      <c r="K2016">
        <v>70</v>
      </c>
      <c r="L2016" t="s">
        <v>84070</v>
      </c>
      <c r="M2016" t="s">
        <v>84071</v>
      </c>
      <c r="N2016" t="s">
        <v>120</v>
      </c>
      <c r="O2016" t="s">
        <v>120</v>
      </c>
      <c r="P2016" t="s">
        <v>120</v>
      </c>
      <c r="Q2016" t="s">
        <v>120</v>
      </c>
      <c r="R2016">
        <v>1</v>
      </c>
    </row>
    <row r="2017" spans="1:18" x14ac:dyDescent="0.25">
      <c r="A2017">
        <v>2016</v>
      </c>
      <c r="B2017">
        <v>115</v>
      </c>
      <c r="C2017">
        <v>23</v>
      </c>
      <c r="D2017">
        <v>3</v>
      </c>
      <c r="E2017">
        <v>4</v>
      </c>
      <c r="F2017">
        <v>1</v>
      </c>
      <c r="G2017" t="s">
        <v>351</v>
      </c>
      <c r="H2017" t="s">
        <v>351</v>
      </c>
      <c r="I2017">
        <v>2</v>
      </c>
      <c r="J2017">
        <v>8</v>
      </c>
      <c r="K2017">
        <v>70</v>
      </c>
      <c r="L2017" t="s">
        <v>84072</v>
      </c>
      <c r="M2017" t="s">
        <v>84073</v>
      </c>
      <c r="N2017" t="s">
        <v>120</v>
      </c>
      <c r="O2017" t="s">
        <v>120</v>
      </c>
      <c r="P2017" t="s">
        <v>120</v>
      </c>
      <c r="Q2017" t="s">
        <v>120</v>
      </c>
      <c r="R2017">
        <v>1</v>
      </c>
    </row>
    <row r="2018" spans="1:18" x14ac:dyDescent="0.25">
      <c r="A2018">
        <v>2017</v>
      </c>
      <c r="B2018">
        <v>115</v>
      </c>
      <c r="C2018">
        <v>31</v>
      </c>
      <c r="D2018">
        <v>3</v>
      </c>
      <c r="E2018">
        <v>3</v>
      </c>
      <c r="F2018">
        <v>2</v>
      </c>
      <c r="G2018" t="s">
        <v>125</v>
      </c>
      <c r="H2018" t="s">
        <v>125</v>
      </c>
      <c r="I2018">
        <v>3</v>
      </c>
      <c r="J2018">
        <v>6</v>
      </c>
      <c r="K2018">
        <v>70</v>
      </c>
      <c r="L2018" t="s">
        <v>84074</v>
      </c>
      <c r="M2018" t="s">
        <v>84075</v>
      </c>
      <c r="N2018" t="s">
        <v>120</v>
      </c>
      <c r="O2018" t="s">
        <v>120</v>
      </c>
      <c r="P2018" t="s">
        <v>120</v>
      </c>
      <c r="Q2018" t="s">
        <v>120</v>
      </c>
      <c r="R2018">
        <v>1</v>
      </c>
    </row>
    <row r="2019" spans="1:18" x14ac:dyDescent="0.25">
      <c r="A2019">
        <v>2018</v>
      </c>
      <c r="B2019">
        <v>115</v>
      </c>
      <c r="C2019">
        <v>4</v>
      </c>
      <c r="D2019">
        <v>4</v>
      </c>
      <c r="E2019">
        <v>8</v>
      </c>
      <c r="F2019">
        <v>4</v>
      </c>
      <c r="G2019" t="s">
        <v>66</v>
      </c>
      <c r="H2019" t="s">
        <v>66</v>
      </c>
      <c r="I2019">
        <v>4</v>
      </c>
      <c r="J2019">
        <v>5</v>
      </c>
      <c r="K2019">
        <v>70</v>
      </c>
      <c r="L2019" t="s">
        <v>84076</v>
      </c>
      <c r="M2019" t="s">
        <v>84077</v>
      </c>
      <c r="N2019" t="s">
        <v>120</v>
      </c>
      <c r="O2019" t="s">
        <v>120</v>
      </c>
      <c r="P2019" t="s">
        <v>120</v>
      </c>
      <c r="Q2019" t="s">
        <v>120</v>
      </c>
      <c r="R2019">
        <v>1</v>
      </c>
    </row>
    <row r="2020" spans="1:18" x14ac:dyDescent="0.25">
      <c r="A2020">
        <v>2019</v>
      </c>
      <c r="B2020">
        <v>115</v>
      </c>
      <c r="C2020">
        <v>22</v>
      </c>
      <c r="D2020">
        <v>6</v>
      </c>
      <c r="E2020">
        <v>2</v>
      </c>
      <c r="F2020">
        <v>5</v>
      </c>
      <c r="G2020" t="s">
        <v>90</v>
      </c>
      <c r="H2020" t="s">
        <v>90</v>
      </c>
      <c r="I2020">
        <v>5</v>
      </c>
      <c r="J2020">
        <v>4</v>
      </c>
      <c r="K2020">
        <v>70</v>
      </c>
      <c r="L2020" t="s">
        <v>84078</v>
      </c>
      <c r="M2020" t="s">
        <v>84079</v>
      </c>
      <c r="N2020" t="s">
        <v>120</v>
      </c>
      <c r="O2020" t="s">
        <v>120</v>
      </c>
      <c r="P2020" t="s">
        <v>120</v>
      </c>
      <c r="Q2020" t="s">
        <v>120</v>
      </c>
      <c r="R2020">
        <v>1</v>
      </c>
    </row>
    <row r="2021" spans="1:18" x14ac:dyDescent="0.25">
      <c r="A2021">
        <v>2020</v>
      </c>
      <c r="B2021">
        <v>115</v>
      </c>
      <c r="C2021">
        <v>8</v>
      </c>
      <c r="D2021">
        <v>1</v>
      </c>
      <c r="E2021">
        <v>6</v>
      </c>
      <c r="F2021">
        <v>20</v>
      </c>
      <c r="G2021" t="s">
        <v>198</v>
      </c>
      <c r="H2021" t="s">
        <v>198</v>
      </c>
      <c r="I2021">
        <v>6</v>
      </c>
      <c r="J2021">
        <v>3</v>
      </c>
      <c r="K2021">
        <v>70</v>
      </c>
      <c r="L2021" t="s">
        <v>84080</v>
      </c>
      <c r="M2021" t="s">
        <v>84081</v>
      </c>
      <c r="N2021" t="s">
        <v>120</v>
      </c>
      <c r="O2021" t="s">
        <v>120</v>
      </c>
      <c r="P2021" t="s">
        <v>120</v>
      </c>
      <c r="Q2021" t="s">
        <v>120</v>
      </c>
      <c r="R2021">
        <v>1</v>
      </c>
    </row>
    <row r="2022" spans="1:18" x14ac:dyDescent="0.25">
      <c r="A2022">
        <v>2021</v>
      </c>
      <c r="B2022">
        <v>115</v>
      </c>
      <c r="C2022">
        <v>17</v>
      </c>
      <c r="D2022">
        <v>19</v>
      </c>
      <c r="E2022">
        <v>14</v>
      </c>
      <c r="F2022">
        <v>6</v>
      </c>
      <c r="G2022" t="s">
        <v>22</v>
      </c>
      <c r="H2022" t="s">
        <v>22</v>
      </c>
      <c r="I2022">
        <v>7</v>
      </c>
      <c r="J2022">
        <v>2</v>
      </c>
      <c r="K2022">
        <v>69</v>
      </c>
      <c r="L2022" t="s">
        <v>120</v>
      </c>
      <c r="M2022" t="s">
        <v>120</v>
      </c>
      <c r="N2022" t="s">
        <v>120</v>
      </c>
      <c r="O2022" t="s">
        <v>120</v>
      </c>
      <c r="P2022" t="s">
        <v>120</v>
      </c>
      <c r="Q2022" t="s">
        <v>120</v>
      </c>
      <c r="R2022">
        <v>11</v>
      </c>
    </row>
    <row r="2023" spans="1:18" x14ac:dyDescent="0.25">
      <c r="A2023">
        <v>2022</v>
      </c>
      <c r="B2023">
        <v>115</v>
      </c>
      <c r="C2023">
        <v>44</v>
      </c>
      <c r="D2023">
        <v>7</v>
      </c>
      <c r="E2023">
        <v>20</v>
      </c>
      <c r="F2023">
        <v>7</v>
      </c>
      <c r="G2023" t="s">
        <v>130</v>
      </c>
      <c r="H2023" t="s">
        <v>130</v>
      </c>
      <c r="I2023">
        <v>8</v>
      </c>
      <c r="J2023">
        <v>1</v>
      </c>
      <c r="K2023">
        <v>69</v>
      </c>
      <c r="L2023" t="s">
        <v>120</v>
      </c>
      <c r="M2023" t="s">
        <v>120</v>
      </c>
      <c r="N2023" t="s">
        <v>120</v>
      </c>
      <c r="O2023" t="s">
        <v>120</v>
      </c>
      <c r="P2023" t="s">
        <v>120</v>
      </c>
      <c r="Q2023" t="s">
        <v>120</v>
      </c>
      <c r="R2023">
        <v>11</v>
      </c>
    </row>
    <row r="2024" spans="1:18" x14ac:dyDescent="0.25">
      <c r="A2024">
        <v>2023</v>
      </c>
      <c r="B2024">
        <v>115</v>
      </c>
      <c r="C2024">
        <v>50</v>
      </c>
      <c r="D2024">
        <v>18</v>
      </c>
      <c r="E2024">
        <v>19</v>
      </c>
      <c r="F2024">
        <v>15</v>
      </c>
      <c r="G2024" t="s">
        <v>3936</v>
      </c>
      <c r="H2024" t="s">
        <v>3936</v>
      </c>
      <c r="I2024">
        <v>9</v>
      </c>
      <c r="J2024">
        <v>0</v>
      </c>
      <c r="K2024">
        <v>68</v>
      </c>
      <c r="L2024" t="s">
        <v>120</v>
      </c>
      <c r="M2024" t="s">
        <v>120</v>
      </c>
      <c r="N2024" t="s">
        <v>120</v>
      </c>
      <c r="O2024" t="s">
        <v>120</v>
      </c>
      <c r="P2024" t="s">
        <v>120</v>
      </c>
      <c r="Q2024" t="s">
        <v>120</v>
      </c>
      <c r="R2024">
        <v>12</v>
      </c>
    </row>
    <row r="2025" spans="1:18" x14ac:dyDescent="0.25">
      <c r="A2025">
        <v>2024</v>
      </c>
      <c r="B2025">
        <v>115</v>
      </c>
      <c r="C2025">
        <v>42</v>
      </c>
      <c r="D2025">
        <v>19</v>
      </c>
      <c r="E2025">
        <v>15</v>
      </c>
      <c r="F2025">
        <v>13</v>
      </c>
      <c r="G2025" t="s">
        <v>12</v>
      </c>
      <c r="H2025" t="s">
        <v>12</v>
      </c>
      <c r="I2025">
        <v>10</v>
      </c>
      <c r="J2025">
        <v>0</v>
      </c>
      <c r="K2025">
        <v>64</v>
      </c>
      <c r="L2025" t="s">
        <v>120</v>
      </c>
      <c r="M2025" t="s">
        <v>120</v>
      </c>
      <c r="N2025" t="s">
        <v>120</v>
      </c>
      <c r="O2025" t="s">
        <v>120</v>
      </c>
      <c r="P2025" t="s">
        <v>120</v>
      </c>
      <c r="Q2025" t="s">
        <v>120</v>
      </c>
      <c r="R2025">
        <v>14</v>
      </c>
    </row>
    <row r="2026" spans="1:18" x14ac:dyDescent="0.25">
      <c r="A2026">
        <v>2025</v>
      </c>
      <c r="B2026">
        <v>115</v>
      </c>
      <c r="C2026">
        <v>43</v>
      </c>
      <c r="D2026">
        <v>7</v>
      </c>
      <c r="E2026">
        <v>21</v>
      </c>
      <c r="F2026">
        <v>9</v>
      </c>
      <c r="G2026" t="s">
        <v>3875</v>
      </c>
      <c r="H2026" t="s">
        <v>3875</v>
      </c>
      <c r="I2026">
        <v>11</v>
      </c>
      <c r="J2026">
        <v>0</v>
      </c>
      <c r="K2026">
        <v>64</v>
      </c>
      <c r="L2026" t="s">
        <v>120</v>
      </c>
      <c r="M2026" t="s">
        <v>120</v>
      </c>
      <c r="N2026" t="s">
        <v>120</v>
      </c>
      <c r="O2026" t="s">
        <v>120</v>
      </c>
      <c r="P2026" t="s">
        <v>120</v>
      </c>
      <c r="Q2026" t="s">
        <v>120</v>
      </c>
      <c r="R2026">
        <v>16</v>
      </c>
    </row>
    <row r="2027" spans="1:18" x14ac:dyDescent="0.25">
      <c r="A2027">
        <v>2026</v>
      </c>
      <c r="B2027">
        <v>115</v>
      </c>
      <c r="C2027">
        <v>51</v>
      </c>
      <c r="D2027">
        <v>18</v>
      </c>
      <c r="E2027">
        <v>18</v>
      </c>
      <c r="F2027">
        <v>18</v>
      </c>
      <c r="G2027" t="s">
        <v>120</v>
      </c>
      <c r="H2027" t="s">
        <v>80674</v>
      </c>
      <c r="I2027">
        <v>12</v>
      </c>
      <c r="J2027">
        <v>0</v>
      </c>
      <c r="K2027">
        <v>60</v>
      </c>
      <c r="L2027" t="s">
        <v>120</v>
      </c>
      <c r="M2027" t="s">
        <v>120</v>
      </c>
      <c r="N2027" t="s">
        <v>120</v>
      </c>
      <c r="O2027" t="s">
        <v>120</v>
      </c>
      <c r="P2027" t="s">
        <v>120</v>
      </c>
      <c r="Q2027" t="s">
        <v>120</v>
      </c>
      <c r="R2027">
        <v>6</v>
      </c>
    </row>
    <row r="2028" spans="1:18" x14ac:dyDescent="0.25">
      <c r="A2028">
        <v>2027</v>
      </c>
      <c r="B2028">
        <v>115</v>
      </c>
      <c r="C2028">
        <v>18</v>
      </c>
      <c r="D2028">
        <v>16</v>
      </c>
      <c r="E2028">
        <v>17</v>
      </c>
      <c r="F2028">
        <v>17</v>
      </c>
      <c r="G2028" t="s">
        <v>120</v>
      </c>
      <c r="H2028" t="s">
        <v>80674</v>
      </c>
      <c r="I2028">
        <v>13</v>
      </c>
      <c r="J2028">
        <v>0</v>
      </c>
      <c r="K2028">
        <v>51</v>
      </c>
      <c r="L2028" t="s">
        <v>120</v>
      </c>
      <c r="M2028" t="s">
        <v>120</v>
      </c>
      <c r="N2028" t="s">
        <v>120</v>
      </c>
      <c r="O2028" t="s">
        <v>120</v>
      </c>
      <c r="P2028" t="s">
        <v>120</v>
      </c>
      <c r="Q2028" t="s">
        <v>120</v>
      </c>
      <c r="R2028">
        <v>6</v>
      </c>
    </row>
    <row r="2029" spans="1:18" x14ac:dyDescent="0.25">
      <c r="A2029">
        <v>2028</v>
      </c>
      <c r="B2029">
        <v>115</v>
      </c>
      <c r="C2029">
        <v>14</v>
      </c>
      <c r="D2029">
        <v>1</v>
      </c>
      <c r="E2029">
        <v>5</v>
      </c>
      <c r="F2029">
        <v>11</v>
      </c>
      <c r="G2029" t="s">
        <v>120</v>
      </c>
      <c r="H2029" t="s">
        <v>80674</v>
      </c>
      <c r="I2029">
        <v>14</v>
      </c>
      <c r="J2029">
        <v>0</v>
      </c>
      <c r="K2029">
        <v>47</v>
      </c>
      <c r="L2029" t="s">
        <v>120</v>
      </c>
      <c r="M2029" t="s">
        <v>120</v>
      </c>
      <c r="N2029" t="s">
        <v>120</v>
      </c>
      <c r="O2029" t="s">
        <v>120</v>
      </c>
      <c r="P2029" t="s">
        <v>120</v>
      </c>
      <c r="Q2029" t="s">
        <v>120</v>
      </c>
      <c r="R2029">
        <v>6</v>
      </c>
    </row>
    <row r="2030" spans="1:18" x14ac:dyDescent="0.25">
      <c r="A2030">
        <v>2029</v>
      </c>
      <c r="B2030">
        <v>115</v>
      </c>
      <c r="C2030">
        <v>2</v>
      </c>
      <c r="D2030">
        <v>15</v>
      </c>
      <c r="E2030">
        <v>9</v>
      </c>
      <c r="F2030">
        <v>12</v>
      </c>
      <c r="G2030" t="s">
        <v>120</v>
      </c>
      <c r="H2030" t="s">
        <v>80674</v>
      </c>
      <c r="I2030">
        <v>15</v>
      </c>
      <c r="J2030">
        <v>0</v>
      </c>
      <c r="K2030">
        <v>47</v>
      </c>
      <c r="L2030" t="s">
        <v>120</v>
      </c>
      <c r="M2030" t="s">
        <v>120</v>
      </c>
      <c r="N2030" t="s">
        <v>120</v>
      </c>
      <c r="O2030" t="s">
        <v>120</v>
      </c>
      <c r="P2030" t="s">
        <v>120</v>
      </c>
      <c r="Q2030" t="s">
        <v>120</v>
      </c>
      <c r="R2030">
        <v>5</v>
      </c>
    </row>
    <row r="2031" spans="1:18" x14ac:dyDescent="0.25">
      <c r="A2031">
        <v>2030</v>
      </c>
      <c r="B2031">
        <v>115</v>
      </c>
      <c r="C2031">
        <v>15</v>
      </c>
      <c r="D2031">
        <v>4</v>
      </c>
      <c r="E2031">
        <v>7</v>
      </c>
      <c r="F2031">
        <v>8</v>
      </c>
      <c r="G2031" t="s">
        <v>120</v>
      </c>
      <c r="H2031" t="s">
        <v>80674</v>
      </c>
      <c r="I2031">
        <v>16</v>
      </c>
      <c r="J2031">
        <v>0</v>
      </c>
      <c r="K2031">
        <v>22</v>
      </c>
      <c r="L2031" t="s">
        <v>120</v>
      </c>
      <c r="M2031" t="s">
        <v>120</v>
      </c>
      <c r="N2031" t="s">
        <v>120</v>
      </c>
      <c r="O2031" t="s">
        <v>120</v>
      </c>
      <c r="P2031" t="s">
        <v>120</v>
      </c>
      <c r="Q2031" t="s">
        <v>120</v>
      </c>
      <c r="R2031">
        <v>3</v>
      </c>
    </row>
    <row r="2032" spans="1:18" x14ac:dyDescent="0.25">
      <c r="A2032">
        <v>2031</v>
      </c>
      <c r="B2032">
        <v>115</v>
      </c>
      <c r="C2032">
        <v>21</v>
      </c>
      <c r="D2032">
        <v>17</v>
      </c>
      <c r="E2032">
        <v>11</v>
      </c>
      <c r="F2032">
        <v>16</v>
      </c>
      <c r="G2032" t="s">
        <v>120</v>
      </c>
      <c r="H2032" t="s">
        <v>80674</v>
      </c>
      <c r="I2032">
        <v>17</v>
      </c>
      <c r="J2032">
        <v>0</v>
      </c>
      <c r="K2032">
        <v>20</v>
      </c>
      <c r="L2032" t="s">
        <v>120</v>
      </c>
      <c r="M2032" t="s">
        <v>120</v>
      </c>
      <c r="N2032" t="s">
        <v>120</v>
      </c>
      <c r="O2032" t="s">
        <v>120</v>
      </c>
      <c r="P2032" t="s">
        <v>120</v>
      </c>
      <c r="Q2032" t="s">
        <v>120</v>
      </c>
      <c r="R2032">
        <v>6</v>
      </c>
    </row>
    <row r="2033" spans="1:18" x14ac:dyDescent="0.25">
      <c r="A2033">
        <v>2032</v>
      </c>
      <c r="B2033">
        <v>115</v>
      </c>
      <c r="C2033">
        <v>52</v>
      </c>
      <c r="D2033">
        <v>17</v>
      </c>
      <c r="E2033">
        <v>12</v>
      </c>
      <c r="F2033">
        <v>19</v>
      </c>
      <c r="G2033" t="s">
        <v>120</v>
      </c>
      <c r="H2033" t="s">
        <v>80674</v>
      </c>
      <c r="I2033">
        <v>18</v>
      </c>
      <c r="J2033">
        <v>0</v>
      </c>
      <c r="K2033">
        <v>20</v>
      </c>
      <c r="L2033" t="s">
        <v>120</v>
      </c>
      <c r="M2033" t="s">
        <v>120</v>
      </c>
      <c r="N2033" t="s">
        <v>120</v>
      </c>
      <c r="O2033" t="s">
        <v>120</v>
      </c>
      <c r="P2033" t="s">
        <v>120</v>
      </c>
      <c r="Q2033" t="s">
        <v>120</v>
      </c>
      <c r="R2033">
        <v>5</v>
      </c>
    </row>
    <row r="2034" spans="1:18" x14ac:dyDescent="0.25">
      <c r="A2034">
        <v>2033</v>
      </c>
      <c r="B2034">
        <v>115</v>
      </c>
      <c r="C2034">
        <v>35</v>
      </c>
      <c r="D2034">
        <v>16</v>
      </c>
      <c r="E2034">
        <v>16</v>
      </c>
      <c r="F2034">
        <v>14</v>
      </c>
      <c r="G2034" t="s">
        <v>120</v>
      </c>
      <c r="H2034" t="s">
        <v>80674</v>
      </c>
      <c r="I2034">
        <v>19</v>
      </c>
      <c r="J2034">
        <v>0</v>
      </c>
      <c r="K2034">
        <v>14</v>
      </c>
      <c r="L2034" t="s">
        <v>120</v>
      </c>
      <c r="M2034" t="s">
        <v>120</v>
      </c>
      <c r="N2034" t="s">
        <v>120</v>
      </c>
      <c r="O2034" t="s">
        <v>120</v>
      </c>
      <c r="P2034" t="s">
        <v>120</v>
      </c>
      <c r="Q2034" t="s">
        <v>120</v>
      </c>
      <c r="R2034">
        <v>23</v>
      </c>
    </row>
    <row r="2035" spans="1:18" x14ac:dyDescent="0.25">
      <c r="A2035">
        <v>2034</v>
      </c>
      <c r="B2035">
        <v>115</v>
      </c>
      <c r="C2035">
        <v>49</v>
      </c>
      <c r="D2035">
        <v>15</v>
      </c>
      <c r="E2035">
        <v>10</v>
      </c>
      <c r="F2035">
        <v>10</v>
      </c>
      <c r="G2035" t="s">
        <v>120</v>
      </c>
      <c r="H2035" t="s">
        <v>80674</v>
      </c>
      <c r="I2035">
        <v>20</v>
      </c>
      <c r="J2035">
        <v>0</v>
      </c>
      <c r="K2035">
        <v>6</v>
      </c>
      <c r="L2035" t="s">
        <v>120</v>
      </c>
      <c r="M2035" t="s">
        <v>120</v>
      </c>
      <c r="N2035" t="s">
        <v>120</v>
      </c>
      <c r="O2035" t="s">
        <v>120</v>
      </c>
      <c r="P2035" t="s">
        <v>120</v>
      </c>
      <c r="Q2035" t="s">
        <v>120</v>
      </c>
      <c r="R2035">
        <v>40</v>
      </c>
    </row>
    <row r="2036" spans="1:18" x14ac:dyDescent="0.25">
      <c r="A2036">
        <v>2035</v>
      </c>
      <c r="B2036">
        <v>116</v>
      </c>
      <c r="C2036">
        <v>23</v>
      </c>
      <c r="D2036">
        <v>3</v>
      </c>
      <c r="E2036">
        <v>4</v>
      </c>
      <c r="F2036">
        <v>3</v>
      </c>
      <c r="G2036" t="s">
        <v>80651</v>
      </c>
      <c r="H2036" t="s">
        <v>80651</v>
      </c>
      <c r="I2036">
        <v>1</v>
      </c>
      <c r="J2036">
        <v>10</v>
      </c>
      <c r="K2036">
        <v>60</v>
      </c>
      <c r="L2036" t="s">
        <v>84082</v>
      </c>
      <c r="M2036" t="s">
        <v>84083</v>
      </c>
      <c r="N2036" t="s">
        <v>120</v>
      </c>
      <c r="O2036" t="s">
        <v>120</v>
      </c>
      <c r="P2036" t="s">
        <v>120</v>
      </c>
      <c r="Q2036" t="s">
        <v>120</v>
      </c>
      <c r="R2036">
        <v>1</v>
      </c>
    </row>
    <row r="2037" spans="1:18" x14ac:dyDescent="0.25">
      <c r="A2037">
        <v>2036</v>
      </c>
      <c r="B2037">
        <v>116</v>
      </c>
      <c r="C2037">
        <v>31</v>
      </c>
      <c r="D2037">
        <v>3</v>
      </c>
      <c r="E2037">
        <v>3</v>
      </c>
      <c r="F2037">
        <v>4</v>
      </c>
      <c r="G2037" t="s">
        <v>351</v>
      </c>
      <c r="H2037" t="s">
        <v>351</v>
      </c>
      <c r="I2037">
        <v>2</v>
      </c>
      <c r="J2037">
        <v>8</v>
      </c>
      <c r="K2037">
        <v>60</v>
      </c>
      <c r="L2037" t="s">
        <v>84084</v>
      </c>
      <c r="M2037" t="s">
        <v>84085</v>
      </c>
      <c r="N2037" t="s">
        <v>120</v>
      </c>
      <c r="O2037" t="s">
        <v>120</v>
      </c>
      <c r="P2037" t="s">
        <v>120</v>
      </c>
      <c r="Q2037" t="s">
        <v>120</v>
      </c>
      <c r="R2037">
        <v>1</v>
      </c>
    </row>
    <row r="2038" spans="1:18" x14ac:dyDescent="0.25">
      <c r="A2038">
        <v>2037</v>
      </c>
      <c r="B2038">
        <v>116</v>
      </c>
      <c r="C2038">
        <v>22</v>
      </c>
      <c r="D2038">
        <v>6</v>
      </c>
      <c r="E2038">
        <v>2</v>
      </c>
      <c r="F2038">
        <v>5</v>
      </c>
      <c r="G2038" t="s">
        <v>125</v>
      </c>
      <c r="H2038" t="s">
        <v>125</v>
      </c>
      <c r="I2038">
        <v>3</v>
      </c>
      <c r="J2038">
        <v>6</v>
      </c>
      <c r="K2038">
        <v>60</v>
      </c>
      <c r="L2038" t="s">
        <v>84086</v>
      </c>
      <c r="M2038" t="s">
        <v>84087</v>
      </c>
      <c r="N2038" t="s">
        <v>120</v>
      </c>
      <c r="O2038" t="s">
        <v>120</v>
      </c>
      <c r="P2038" t="s">
        <v>120</v>
      </c>
      <c r="Q2038" t="s">
        <v>120</v>
      </c>
      <c r="R2038">
        <v>1</v>
      </c>
    </row>
    <row r="2039" spans="1:18" x14ac:dyDescent="0.25">
      <c r="A2039">
        <v>2038</v>
      </c>
      <c r="B2039">
        <v>116</v>
      </c>
      <c r="C2039">
        <v>4</v>
      </c>
      <c r="D2039">
        <v>4</v>
      </c>
      <c r="E2039">
        <v>8</v>
      </c>
      <c r="F2039">
        <v>8</v>
      </c>
      <c r="G2039" t="s">
        <v>66</v>
      </c>
      <c r="H2039" t="s">
        <v>66</v>
      </c>
      <c r="I2039">
        <v>4</v>
      </c>
      <c r="J2039">
        <v>5</v>
      </c>
      <c r="K2039">
        <v>60</v>
      </c>
      <c r="L2039" t="s">
        <v>84088</v>
      </c>
      <c r="M2039" t="s">
        <v>84089</v>
      </c>
      <c r="N2039" t="s">
        <v>120</v>
      </c>
      <c r="O2039" t="s">
        <v>120</v>
      </c>
      <c r="P2039" t="s">
        <v>120</v>
      </c>
      <c r="Q2039" t="s">
        <v>120</v>
      </c>
      <c r="R2039">
        <v>1</v>
      </c>
    </row>
    <row r="2040" spans="1:18" x14ac:dyDescent="0.25">
      <c r="A2040">
        <v>2039</v>
      </c>
      <c r="B2040">
        <v>116</v>
      </c>
      <c r="C2040">
        <v>30</v>
      </c>
      <c r="D2040">
        <v>6</v>
      </c>
      <c r="E2040">
        <v>1</v>
      </c>
      <c r="F2040">
        <v>2</v>
      </c>
      <c r="G2040" t="s">
        <v>90</v>
      </c>
      <c r="H2040" t="s">
        <v>90</v>
      </c>
      <c r="I2040">
        <v>5</v>
      </c>
      <c r="J2040">
        <v>4</v>
      </c>
      <c r="K2040">
        <v>60</v>
      </c>
      <c r="L2040" t="s">
        <v>84090</v>
      </c>
      <c r="M2040" t="s">
        <v>84091</v>
      </c>
      <c r="N2040" t="s">
        <v>120</v>
      </c>
      <c r="O2040" t="s">
        <v>120</v>
      </c>
      <c r="P2040" t="s">
        <v>120</v>
      </c>
      <c r="Q2040" t="s">
        <v>120</v>
      </c>
      <c r="R2040">
        <v>1</v>
      </c>
    </row>
    <row r="2041" spans="1:18" x14ac:dyDescent="0.25">
      <c r="A2041">
        <v>2040</v>
      </c>
      <c r="B2041">
        <v>116</v>
      </c>
      <c r="C2041">
        <v>17</v>
      </c>
      <c r="D2041">
        <v>19</v>
      </c>
      <c r="E2041">
        <v>14</v>
      </c>
      <c r="F2041">
        <v>11</v>
      </c>
      <c r="G2041" t="s">
        <v>198</v>
      </c>
      <c r="H2041" t="s">
        <v>198</v>
      </c>
      <c r="I2041">
        <v>6</v>
      </c>
      <c r="J2041">
        <v>3</v>
      </c>
      <c r="K2041">
        <v>59</v>
      </c>
      <c r="L2041" t="s">
        <v>120</v>
      </c>
      <c r="M2041" t="s">
        <v>120</v>
      </c>
      <c r="N2041" t="s">
        <v>120</v>
      </c>
      <c r="O2041" t="s">
        <v>120</v>
      </c>
      <c r="P2041" t="s">
        <v>120</v>
      </c>
      <c r="Q2041" t="s">
        <v>120</v>
      </c>
      <c r="R2041">
        <v>11</v>
      </c>
    </row>
    <row r="2042" spans="1:18" x14ac:dyDescent="0.25">
      <c r="A2042">
        <v>2041</v>
      </c>
      <c r="B2042">
        <v>116</v>
      </c>
      <c r="C2042">
        <v>18</v>
      </c>
      <c r="D2042">
        <v>16</v>
      </c>
      <c r="E2042">
        <v>17</v>
      </c>
      <c r="F2042">
        <v>12</v>
      </c>
      <c r="G2042" t="s">
        <v>22</v>
      </c>
      <c r="H2042" t="s">
        <v>22</v>
      </c>
      <c r="I2042">
        <v>7</v>
      </c>
      <c r="J2042">
        <v>2</v>
      </c>
      <c r="K2042">
        <v>59</v>
      </c>
      <c r="L2042" t="s">
        <v>120</v>
      </c>
      <c r="M2042" t="s">
        <v>120</v>
      </c>
      <c r="N2042" t="s">
        <v>120</v>
      </c>
      <c r="O2042" t="s">
        <v>120</v>
      </c>
      <c r="P2042" t="s">
        <v>120</v>
      </c>
      <c r="Q2042" t="s">
        <v>120</v>
      </c>
      <c r="R2042">
        <v>11</v>
      </c>
    </row>
    <row r="2043" spans="1:18" x14ac:dyDescent="0.25">
      <c r="A2043">
        <v>2042</v>
      </c>
      <c r="B2043">
        <v>116</v>
      </c>
      <c r="C2043">
        <v>2</v>
      </c>
      <c r="D2043">
        <v>15</v>
      </c>
      <c r="E2043">
        <v>9</v>
      </c>
      <c r="F2043">
        <v>20</v>
      </c>
      <c r="G2043" t="s">
        <v>130</v>
      </c>
      <c r="H2043" t="s">
        <v>130</v>
      </c>
      <c r="I2043">
        <v>8</v>
      </c>
      <c r="J2043">
        <v>1</v>
      </c>
      <c r="K2043">
        <v>59</v>
      </c>
      <c r="L2043" t="s">
        <v>120</v>
      </c>
      <c r="M2043" t="s">
        <v>120</v>
      </c>
      <c r="N2043" t="s">
        <v>120</v>
      </c>
      <c r="O2043" t="s">
        <v>120</v>
      </c>
      <c r="P2043" t="s">
        <v>120</v>
      </c>
      <c r="Q2043" t="s">
        <v>120</v>
      </c>
      <c r="R2043">
        <v>11</v>
      </c>
    </row>
    <row r="2044" spans="1:18" x14ac:dyDescent="0.25">
      <c r="A2044">
        <v>2043</v>
      </c>
      <c r="B2044">
        <v>116</v>
      </c>
      <c r="C2044">
        <v>49</v>
      </c>
      <c r="D2044">
        <v>15</v>
      </c>
      <c r="E2044">
        <v>10</v>
      </c>
      <c r="F2044">
        <v>15</v>
      </c>
      <c r="G2044" t="s">
        <v>3936</v>
      </c>
      <c r="H2044" t="s">
        <v>3936</v>
      </c>
      <c r="I2044">
        <v>9</v>
      </c>
      <c r="J2044">
        <v>0</v>
      </c>
      <c r="K2044">
        <v>59</v>
      </c>
      <c r="L2044" t="s">
        <v>120</v>
      </c>
      <c r="M2044" t="s">
        <v>120</v>
      </c>
      <c r="N2044" t="s">
        <v>120</v>
      </c>
      <c r="O2044" t="s">
        <v>120</v>
      </c>
      <c r="P2044" t="s">
        <v>120</v>
      </c>
      <c r="Q2044" t="s">
        <v>120</v>
      </c>
      <c r="R2044">
        <v>11</v>
      </c>
    </row>
    <row r="2045" spans="1:18" x14ac:dyDescent="0.25">
      <c r="A2045">
        <v>2044</v>
      </c>
      <c r="B2045">
        <v>116</v>
      </c>
      <c r="C2045">
        <v>42</v>
      </c>
      <c r="D2045">
        <v>19</v>
      </c>
      <c r="E2045">
        <v>15</v>
      </c>
      <c r="F2045">
        <v>16</v>
      </c>
      <c r="G2045" t="s">
        <v>12</v>
      </c>
      <c r="H2045" t="s">
        <v>12</v>
      </c>
      <c r="I2045">
        <v>10</v>
      </c>
      <c r="J2045">
        <v>0</v>
      </c>
      <c r="K2045">
        <v>59</v>
      </c>
      <c r="L2045" t="s">
        <v>120</v>
      </c>
      <c r="M2045" t="s">
        <v>120</v>
      </c>
      <c r="N2045" t="s">
        <v>120</v>
      </c>
      <c r="O2045" t="s">
        <v>120</v>
      </c>
      <c r="P2045" t="s">
        <v>120</v>
      </c>
      <c r="Q2045" t="s">
        <v>120</v>
      </c>
      <c r="R2045">
        <v>11</v>
      </c>
    </row>
    <row r="2046" spans="1:18" x14ac:dyDescent="0.25">
      <c r="A2046">
        <v>2045</v>
      </c>
      <c r="B2046">
        <v>116</v>
      </c>
      <c r="C2046">
        <v>52</v>
      </c>
      <c r="D2046">
        <v>17</v>
      </c>
      <c r="E2046">
        <v>12</v>
      </c>
      <c r="F2046">
        <v>14</v>
      </c>
      <c r="G2046" t="s">
        <v>3875</v>
      </c>
      <c r="H2046" t="s">
        <v>3875</v>
      </c>
      <c r="I2046">
        <v>11</v>
      </c>
      <c r="J2046">
        <v>0</v>
      </c>
      <c r="K2046">
        <v>58</v>
      </c>
      <c r="L2046" t="s">
        <v>120</v>
      </c>
      <c r="M2046" t="s">
        <v>120</v>
      </c>
      <c r="N2046" t="s">
        <v>120</v>
      </c>
      <c r="O2046" t="s">
        <v>120</v>
      </c>
      <c r="P2046" t="s">
        <v>120</v>
      </c>
      <c r="Q2046" t="s">
        <v>120</v>
      </c>
      <c r="R2046">
        <v>12</v>
      </c>
    </row>
    <row r="2047" spans="1:18" x14ac:dyDescent="0.25">
      <c r="A2047">
        <v>2046</v>
      </c>
      <c r="B2047">
        <v>116</v>
      </c>
      <c r="C2047">
        <v>21</v>
      </c>
      <c r="D2047">
        <v>17</v>
      </c>
      <c r="E2047">
        <v>11</v>
      </c>
      <c r="F2047">
        <v>13</v>
      </c>
      <c r="G2047" t="s">
        <v>218</v>
      </c>
      <c r="H2047" t="s">
        <v>218</v>
      </c>
      <c r="I2047">
        <v>12</v>
      </c>
      <c r="J2047">
        <v>0</v>
      </c>
      <c r="K2047">
        <v>58</v>
      </c>
      <c r="L2047" t="s">
        <v>120</v>
      </c>
      <c r="M2047" t="s">
        <v>120</v>
      </c>
      <c r="N2047" t="s">
        <v>120</v>
      </c>
      <c r="O2047" t="s">
        <v>120</v>
      </c>
      <c r="P2047" t="s">
        <v>120</v>
      </c>
      <c r="Q2047" t="s">
        <v>120</v>
      </c>
      <c r="R2047">
        <v>12</v>
      </c>
    </row>
    <row r="2048" spans="1:18" x14ac:dyDescent="0.25">
      <c r="A2048">
        <v>2047</v>
      </c>
      <c r="B2048">
        <v>116</v>
      </c>
      <c r="C2048">
        <v>51</v>
      </c>
      <c r="D2048">
        <v>18</v>
      </c>
      <c r="E2048">
        <v>18</v>
      </c>
      <c r="F2048">
        <v>19</v>
      </c>
      <c r="G2048" t="s">
        <v>41</v>
      </c>
      <c r="H2048" t="s">
        <v>41</v>
      </c>
      <c r="I2048">
        <v>13</v>
      </c>
      <c r="J2048">
        <v>0</v>
      </c>
      <c r="K2048">
        <v>58</v>
      </c>
      <c r="L2048" t="s">
        <v>120</v>
      </c>
      <c r="M2048" t="s">
        <v>120</v>
      </c>
      <c r="N2048" t="s">
        <v>120</v>
      </c>
      <c r="O2048" t="s">
        <v>120</v>
      </c>
      <c r="P2048" t="s">
        <v>120</v>
      </c>
      <c r="Q2048" t="s">
        <v>120</v>
      </c>
      <c r="R2048">
        <v>12</v>
      </c>
    </row>
    <row r="2049" spans="1:18" x14ac:dyDescent="0.25">
      <c r="A2049">
        <v>2048</v>
      </c>
      <c r="B2049">
        <v>116</v>
      </c>
      <c r="C2049">
        <v>50</v>
      </c>
      <c r="D2049">
        <v>18</v>
      </c>
      <c r="E2049">
        <v>19</v>
      </c>
      <c r="F2049">
        <v>18</v>
      </c>
      <c r="G2049" t="s">
        <v>1037</v>
      </c>
      <c r="H2049" t="s">
        <v>1037</v>
      </c>
      <c r="I2049">
        <v>14</v>
      </c>
      <c r="J2049">
        <v>0</v>
      </c>
      <c r="K2049">
        <v>57</v>
      </c>
      <c r="L2049" t="s">
        <v>120</v>
      </c>
      <c r="M2049" t="s">
        <v>120</v>
      </c>
      <c r="N2049" t="s">
        <v>120</v>
      </c>
      <c r="O2049" t="s">
        <v>120</v>
      </c>
      <c r="P2049" t="s">
        <v>120</v>
      </c>
      <c r="Q2049" t="s">
        <v>120</v>
      </c>
      <c r="R2049">
        <v>13</v>
      </c>
    </row>
    <row r="2050" spans="1:18" x14ac:dyDescent="0.25">
      <c r="A2050">
        <v>2049</v>
      </c>
      <c r="B2050">
        <v>116</v>
      </c>
      <c r="C2050">
        <v>14</v>
      </c>
      <c r="D2050">
        <v>1</v>
      </c>
      <c r="E2050">
        <v>5</v>
      </c>
      <c r="F2050">
        <v>9</v>
      </c>
      <c r="G2050" t="s">
        <v>279</v>
      </c>
      <c r="H2050" t="s">
        <v>279</v>
      </c>
      <c r="I2050">
        <v>15</v>
      </c>
      <c r="J2050">
        <v>0</v>
      </c>
      <c r="K2050">
        <v>56</v>
      </c>
      <c r="L2050" t="s">
        <v>120</v>
      </c>
      <c r="M2050" t="s">
        <v>120</v>
      </c>
      <c r="N2050" t="s">
        <v>120</v>
      </c>
      <c r="O2050" t="s">
        <v>120</v>
      </c>
      <c r="P2050" t="s">
        <v>120</v>
      </c>
      <c r="Q2050" t="s">
        <v>120</v>
      </c>
      <c r="R2050">
        <v>14</v>
      </c>
    </row>
    <row r="2051" spans="1:18" x14ac:dyDescent="0.25">
      <c r="A2051">
        <v>2050</v>
      </c>
      <c r="B2051">
        <v>116</v>
      </c>
      <c r="C2051">
        <v>43</v>
      </c>
      <c r="D2051">
        <v>7</v>
      </c>
      <c r="E2051">
        <v>21</v>
      </c>
      <c r="F2051">
        <v>10</v>
      </c>
      <c r="G2051" t="s">
        <v>120</v>
      </c>
      <c r="H2051" t="s">
        <v>80674</v>
      </c>
      <c r="I2051">
        <v>16</v>
      </c>
      <c r="J2051">
        <v>0</v>
      </c>
      <c r="K2051">
        <v>53</v>
      </c>
      <c r="L2051" t="s">
        <v>120</v>
      </c>
      <c r="M2051" t="s">
        <v>120</v>
      </c>
      <c r="N2051" t="s">
        <v>120</v>
      </c>
      <c r="O2051" t="s">
        <v>120</v>
      </c>
      <c r="P2051" t="s">
        <v>120</v>
      </c>
      <c r="Q2051" t="s">
        <v>120</v>
      </c>
      <c r="R2051">
        <v>5</v>
      </c>
    </row>
    <row r="2052" spans="1:18" x14ac:dyDescent="0.25">
      <c r="A2052">
        <v>2051</v>
      </c>
      <c r="B2052">
        <v>116</v>
      </c>
      <c r="C2052">
        <v>35</v>
      </c>
      <c r="D2052">
        <v>16</v>
      </c>
      <c r="E2052">
        <v>16</v>
      </c>
      <c r="F2052">
        <v>17</v>
      </c>
      <c r="G2052" t="s">
        <v>120</v>
      </c>
      <c r="H2052" t="s">
        <v>80674</v>
      </c>
      <c r="I2052">
        <v>17</v>
      </c>
      <c r="J2052">
        <v>0</v>
      </c>
      <c r="K2052">
        <v>51</v>
      </c>
      <c r="L2052" t="s">
        <v>120</v>
      </c>
      <c r="M2052" t="s">
        <v>120</v>
      </c>
      <c r="N2052" t="s">
        <v>120</v>
      </c>
      <c r="O2052" t="s">
        <v>120</v>
      </c>
      <c r="P2052" t="s">
        <v>120</v>
      </c>
      <c r="Q2052" t="s">
        <v>120</v>
      </c>
      <c r="R2052">
        <v>6</v>
      </c>
    </row>
    <row r="2053" spans="1:18" x14ac:dyDescent="0.25">
      <c r="A2053">
        <v>2052</v>
      </c>
      <c r="B2053">
        <v>116</v>
      </c>
      <c r="C2053">
        <v>15</v>
      </c>
      <c r="D2053">
        <v>4</v>
      </c>
      <c r="E2053">
        <v>7</v>
      </c>
      <c r="F2053">
        <v>6</v>
      </c>
      <c r="G2053" t="s">
        <v>120</v>
      </c>
      <c r="H2053" t="s">
        <v>80674</v>
      </c>
      <c r="I2053">
        <v>18</v>
      </c>
      <c r="J2053">
        <v>0</v>
      </c>
      <c r="K2053">
        <v>37</v>
      </c>
      <c r="L2053" t="s">
        <v>120</v>
      </c>
      <c r="M2053" t="s">
        <v>120</v>
      </c>
      <c r="N2053" t="s">
        <v>120</v>
      </c>
      <c r="O2053" t="s">
        <v>120</v>
      </c>
      <c r="P2053" t="s">
        <v>120</v>
      </c>
      <c r="Q2053" t="s">
        <v>120</v>
      </c>
      <c r="R2053">
        <v>32</v>
      </c>
    </row>
    <row r="2054" spans="1:18" x14ac:dyDescent="0.25">
      <c r="A2054">
        <v>2053</v>
      </c>
      <c r="B2054">
        <v>116</v>
      </c>
      <c r="C2054">
        <v>44</v>
      </c>
      <c r="D2054">
        <v>7</v>
      </c>
      <c r="E2054">
        <v>20</v>
      </c>
      <c r="F2054">
        <v>7</v>
      </c>
      <c r="G2054" t="s">
        <v>120</v>
      </c>
      <c r="H2054" t="s">
        <v>80674</v>
      </c>
      <c r="I2054">
        <v>19</v>
      </c>
      <c r="J2054">
        <v>0</v>
      </c>
      <c r="K2054">
        <v>37</v>
      </c>
      <c r="L2054" t="s">
        <v>120</v>
      </c>
      <c r="M2054" t="s">
        <v>120</v>
      </c>
      <c r="N2054" t="s">
        <v>120</v>
      </c>
      <c r="O2054" t="s">
        <v>120</v>
      </c>
      <c r="P2054" t="s">
        <v>120</v>
      </c>
      <c r="Q2054" t="s">
        <v>120</v>
      </c>
      <c r="R2054">
        <v>20</v>
      </c>
    </row>
    <row r="2055" spans="1:18" x14ac:dyDescent="0.25">
      <c r="A2055">
        <v>2054</v>
      </c>
      <c r="B2055">
        <v>116</v>
      </c>
      <c r="C2055">
        <v>8</v>
      </c>
      <c r="D2055">
        <v>1</v>
      </c>
      <c r="E2055">
        <v>6</v>
      </c>
      <c r="F2055">
        <v>1</v>
      </c>
      <c r="G2055" t="s">
        <v>120</v>
      </c>
      <c r="H2055" t="s">
        <v>80674</v>
      </c>
      <c r="I2055">
        <v>20</v>
      </c>
      <c r="J2055">
        <v>0</v>
      </c>
      <c r="K2055">
        <v>25</v>
      </c>
      <c r="L2055" t="s">
        <v>120</v>
      </c>
      <c r="M2055" t="s">
        <v>120</v>
      </c>
      <c r="N2055" t="s">
        <v>120</v>
      </c>
      <c r="O2055" t="s">
        <v>120</v>
      </c>
      <c r="P2055" t="s">
        <v>120</v>
      </c>
      <c r="Q2055" t="s">
        <v>120</v>
      </c>
      <c r="R2055">
        <v>5</v>
      </c>
    </row>
    <row r="2056" spans="1:18" x14ac:dyDescent="0.25">
      <c r="A2056">
        <v>2055</v>
      </c>
      <c r="B2056">
        <v>117</v>
      </c>
      <c r="C2056">
        <v>23</v>
      </c>
      <c r="D2056">
        <v>3</v>
      </c>
      <c r="E2056">
        <v>4</v>
      </c>
      <c r="F2056">
        <v>1</v>
      </c>
      <c r="G2056" t="s">
        <v>80651</v>
      </c>
      <c r="H2056" t="s">
        <v>80651</v>
      </c>
      <c r="I2056">
        <v>1</v>
      </c>
      <c r="J2056">
        <v>10</v>
      </c>
      <c r="K2056">
        <v>70</v>
      </c>
      <c r="L2056" t="s">
        <v>84092</v>
      </c>
      <c r="M2056" t="s">
        <v>84093</v>
      </c>
      <c r="N2056" t="s">
        <v>120</v>
      </c>
      <c r="O2056" t="s">
        <v>120</v>
      </c>
      <c r="P2056" t="s">
        <v>120</v>
      </c>
      <c r="Q2056" t="s">
        <v>120</v>
      </c>
      <c r="R2056">
        <v>1</v>
      </c>
    </row>
    <row r="2057" spans="1:18" x14ac:dyDescent="0.25">
      <c r="A2057">
        <v>2056</v>
      </c>
      <c r="B2057">
        <v>117</v>
      </c>
      <c r="C2057">
        <v>31</v>
      </c>
      <c r="D2057">
        <v>3</v>
      </c>
      <c r="E2057">
        <v>3</v>
      </c>
      <c r="F2057">
        <v>2</v>
      </c>
      <c r="G2057" t="s">
        <v>351</v>
      </c>
      <c r="H2057" t="s">
        <v>351</v>
      </c>
      <c r="I2057">
        <v>2</v>
      </c>
      <c r="J2057">
        <v>8</v>
      </c>
      <c r="K2057">
        <v>70</v>
      </c>
      <c r="L2057" t="s">
        <v>84094</v>
      </c>
      <c r="M2057" t="s">
        <v>84095</v>
      </c>
      <c r="N2057" t="s">
        <v>120</v>
      </c>
      <c r="O2057" t="s">
        <v>120</v>
      </c>
      <c r="P2057" t="s">
        <v>120</v>
      </c>
      <c r="Q2057" t="s">
        <v>120</v>
      </c>
      <c r="R2057">
        <v>1</v>
      </c>
    </row>
    <row r="2058" spans="1:18" x14ac:dyDescent="0.25">
      <c r="A2058">
        <v>2057</v>
      </c>
      <c r="B2058">
        <v>117</v>
      </c>
      <c r="C2058">
        <v>30</v>
      </c>
      <c r="D2058">
        <v>6</v>
      </c>
      <c r="E2058">
        <v>1</v>
      </c>
      <c r="F2058">
        <v>3</v>
      </c>
      <c r="G2058" t="s">
        <v>125</v>
      </c>
      <c r="H2058" t="s">
        <v>125</v>
      </c>
      <c r="I2058">
        <v>3</v>
      </c>
      <c r="J2058">
        <v>6</v>
      </c>
      <c r="K2058">
        <v>70</v>
      </c>
      <c r="L2058" t="s">
        <v>84096</v>
      </c>
      <c r="M2058" t="s">
        <v>84097</v>
      </c>
      <c r="N2058" t="s">
        <v>120</v>
      </c>
      <c r="O2058" t="s">
        <v>120</v>
      </c>
      <c r="P2058" t="s">
        <v>120</v>
      </c>
      <c r="Q2058" t="s">
        <v>120</v>
      </c>
      <c r="R2058">
        <v>1</v>
      </c>
    </row>
    <row r="2059" spans="1:18" x14ac:dyDescent="0.25">
      <c r="A2059">
        <v>2058</v>
      </c>
      <c r="B2059">
        <v>117</v>
      </c>
      <c r="C2059">
        <v>8</v>
      </c>
      <c r="D2059">
        <v>1</v>
      </c>
      <c r="E2059">
        <v>6</v>
      </c>
      <c r="F2059">
        <v>4</v>
      </c>
      <c r="G2059" t="s">
        <v>66</v>
      </c>
      <c r="H2059" t="s">
        <v>66</v>
      </c>
      <c r="I2059">
        <v>4</v>
      </c>
      <c r="J2059">
        <v>5</v>
      </c>
      <c r="K2059">
        <v>70</v>
      </c>
      <c r="L2059" t="s">
        <v>84098</v>
      </c>
      <c r="M2059" t="s">
        <v>84099</v>
      </c>
      <c r="N2059" t="s">
        <v>120</v>
      </c>
      <c r="O2059" t="s">
        <v>120</v>
      </c>
      <c r="P2059" t="s">
        <v>120</v>
      </c>
      <c r="Q2059" t="s">
        <v>120</v>
      </c>
      <c r="R2059">
        <v>1</v>
      </c>
    </row>
    <row r="2060" spans="1:18" x14ac:dyDescent="0.25">
      <c r="A2060">
        <v>2059</v>
      </c>
      <c r="B2060">
        <v>117</v>
      </c>
      <c r="C2060">
        <v>14</v>
      </c>
      <c r="D2060">
        <v>1</v>
      </c>
      <c r="E2060">
        <v>5</v>
      </c>
      <c r="F2060">
        <v>5</v>
      </c>
      <c r="G2060" t="s">
        <v>90</v>
      </c>
      <c r="H2060" t="s">
        <v>90</v>
      </c>
      <c r="I2060">
        <v>5</v>
      </c>
      <c r="J2060">
        <v>4</v>
      </c>
      <c r="K2060">
        <v>70</v>
      </c>
      <c r="L2060" t="s">
        <v>84100</v>
      </c>
      <c r="M2060" t="s">
        <v>84101</v>
      </c>
      <c r="N2060" t="s">
        <v>120</v>
      </c>
      <c r="O2060" t="s">
        <v>120</v>
      </c>
      <c r="P2060" t="s">
        <v>120</v>
      </c>
      <c r="Q2060" t="s">
        <v>120</v>
      </c>
      <c r="R2060">
        <v>1</v>
      </c>
    </row>
    <row r="2061" spans="1:18" x14ac:dyDescent="0.25">
      <c r="A2061">
        <v>2060</v>
      </c>
      <c r="B2061">
        <v>117</v>
      </c>
      <c r="C2061">
        <v>17</v>
      </c>
      <c r="D2061">
        <v>19</v>
      </c>
      <c r="E2061">
        <v>14</v>
      </c>
      <c r="F2061">
        <v>9</v>
      </c>
      <c r="G2061" t="s">
        <v>198</v>
      </c>
      <c r="H2061" t="s">
        <v>198</v>
      </c>
      <c r="I2061">
        <v>6</v>
      </c>
      <c r="J2061">
        <v>3</v>
      </c>
      <c r="K2061">
        <v>70</v>
      </c>
      <c r="L2061" t="s">
        <v>84102</v>
      </c>
      <c r="M2061" t="s">
        <v>84103</v>
      </c>
      <c r="N2061" t="s">
        <v>120</v>
      </c>
      <c r="O2061" t="s">
        <v>120</v>
      </c>
      <c r="P2061" t="s">
        <v>120</v>
      </c>
      <c r="Q2061" t="s">
        <v>120</v>
      </c>
      <c r="R2061">
        <v>1</v>
      </c>
    </row>
    <row r="2062" spans="1:18" x14ac:dyDescent="0.25">
      <c r="A2062">
        <v>2061</v>
      </c>
      <c r="B2062">
        <v>117</v>
      </c>
      <c r="C2062">
        <v>22</v>
      </c>
      <c r="D2062">
        <v>6</v>
      </c>
      <c r="E2062">
        <v>2</v>
      </c>
      <c r="F2062">
        <v>8</v>
      </c>
      <c r="G2062" t="s">
        <v>22</v>
      </c>
      <c r="H2062" t="s">
        <v>22</v>
      </c>
      <c r="I2062">
        <v>7</v>
      </c>
      <c r="J2062">
        <v>2</v>
      </c>
      <c r="K2062">
        <v>69</v>
      </c>
      <c r="L2062" t="s">
        <v>120</v>
      </c>
      <c r="M2062" t="s">
        <v>120</v>
      </c>
      <c r="N2062" t="s">
        <v>120</v>
      </c>
      <c r="O2062" t="s">
        <v>120</v>
      </c>
      <c r="P2062" t="s">
        <v>120</v>
      </c>
      <c r="Q2062" t="s">
        <v>120</v>
      </c>
      <c r="R2062">
        <v>11</v>
      </c>
    </row>
    <row r="2063" spans="1:18" x14ac:dyDescent="0.25">
      <c r="A2063">
        <v>2062</v>
      </c>
      <c r="B2063">
        <v>117</v>
      </c>
      <c r="C2063">
        <v>44</v>
      </c>
      <c r="D2063">
        <v>7</v>
      </c>
      <c r="E2063">
        <v>20</v>
      </c>
      <c r="F2063">
        <v>10</v>
      </c>
      <c r="G2063" t="s">
        <v>130</v>
      </c>
      <c r="H2063" t="s">
        <v>130</v>
      </c>
      <c r="I2063">
        <v>8</v>
      </c>
      <c r="J2063">
        <v>1</v>
      </c>
      <c r="K2063">
        <v>69</v>
      </c>
      <c r="L2063" t="s">
        <v>120</v>
      </c>
      <c r="M2063" t="s">
        <v>120</v>
      </c>
      <c r="N2063" t="s">
        <v>120</v>
      </c>
      <c r="O2063" t="s">
        <v>120</v>
      </c>
      <c r="P2063" t="s">
        <v>120</v>
      </c>
      <c r="Q2063" t="s">
        <v>120</v>
      </c>
      <c r="R2063">
        <v>11</v>
      </c>
    </row>
    <row r="2064" spans="1:18" x14ac:dyDescent="0.25">
      <c r="A2064">
        <v>2063</v>
      </c>
      <c r="B2064">
        <v>117</v>
      </c>
      <c r="C2064">
        <v>35</v>
      </c>
      <c r="D2064">
        <v>16</v>
      </c>
      <c r="E2064">
        <v>16</v>
      </c>
      <c r="F2064">
        <v>12</v>
      </c>
      <c r="G2064" t="s">
        <v>3936</v>
      </c>
      <c r="H2064" t="s">
        <v>3936</v>
      </c>
      <c r="I2064">
        <v>9</v>
      </c>
      <c r="J2064">
        <v>0</v>
      </c>
      <c r="K2064">
        <v>69</v>
      </c>
      <c r="L2064" t="s">
        <v>120</v>
      </c>
      <c r="M2064" t="s">
        <v>120</v>
      </c>
      <c r="N2064" t="s">
        <v>120</v>
      </c>
      <c r="O2064" t="s">
        <v>120</v>
      </c>
      <c r="P2064" t="s">
        <v>120</v>
      </c>
      <c r="Q2064" t="s">
        <v>120</v>
      </c>
      <c r="R2064">
        <v>11</v>
      </c>
    </row>
    <row r="2065" spans="1:18" x14ac:dyDescent="0.25">
      <c r="A2065">
        <v>2064</v>
      </c>
      <c r="B2065">
        <v>117</v>
      </c>
      <c r="C2065">
        <v>42</v>
      </c>
      <c r="D2065">
        <v>19</v>
      </c>
      <c r="E2065">
        <v>15</v>
      </c>
      <c r="F2065">
        <v>11</v>
      </c>
      <c r="G2065" t="s">
        <v>12</v>
      </c>
      <c r="H2065" t="s">
        <v>12</v>
      </c>
      <c r="I2065">
        <v>10</v>
      </c>
      <c r="J2065">
        <v>0</v>
      </c>
      <c r="K2065">
        <v>69</v>
      </c>
      <c r="L2065" t="s">
        <v>120</v>
      </c>
      <c r="M2065" t="s">
        <v>120</v>
      </c>
      <c r="N2065" t="s">
        <v>120</v>
      </c>
      <c r="O2065" t="s">
        <v>120</v>
      </c>
      <c r="P2065" t="s">
        <v>120</v>
      </c>
      <c r="Q2065" t="s">
        <v>120</v>
      </c>
      <c r="R2065">
        <v>11</v>
      </c>
    </row>
    <row r="2066" spans="1:18" x14ac:dyDescent="0.25">
      <c r="A2066">
        <v>2065</v>
      </c>
      <c r="B2066">
        <v>117</v>
      </c>
      <c r="C2066">
        <v>43</v>
      </c>
      <c r="D2066">
        <v>7</v>
      </c>
      <c r="E2066">
        <v>21</v>
      </c>
      <c r="F2066">
        <v>13</v>
      </c>
      <c r="G2066" t="s">
        <v>3875</v>
      </c>
      <c r="H2066" t="s">
        <v>3875</v>
      </c>
      <c r="I2066">
        <v>11</v>
      </c>
      <c r="J2066">
        <v>0</v>
      </c>
      <c r="K2066">
        <v>69</v>
      </c>
      <c r="L2066" t="s">
        <v>120</v>
      </c>
      <c r="M2066" t="s">
        <v>120</v>
      </c>
      <c r="N2066" t="s">
        <v>120</v>
      </c>
      <c r="O2066" t="s">
        <v>120</v>
      </c>
      <c r="P2066" t="s">
        <v>120</v>
      </c>
      <c r="Q2066" t="s">
        <v>120</v>
      </c>
      <c r="R2066">
        <v>11</v>
      </c>
    </row>
    <row r="2067" spans="1:18" x14ac:dyDescent="0.25">
      <c r="A2067">
        <v>2066</v>
      </c>
      <c r="B2067">
        <v>117</v>
      </c>
      <c r="C2067">
        <v>49</v>
      </c>
      <c r="D2067">
        <v>15</v>
      </c>
      <c r="E2067">
        <v>10</v>
      </c>
      <c r="F2067">
        <v>16</v>
      </c>
      <c r="G2067" t="s">
        <v>218</v>
      </c>
      <c r="H2067" t="s">
        <v>218</v>
      </c>
      <c r="I2067">
        <v>12</v>
      </c>
      <c r="J2067">
        <v>0</v>
      </c>
      <c r="K2067">
        <v>68</v>
      </c>
      <c r="L2067" t="s">
        <v>120</v>
      </c>
      <c r="M2067" t="s">
        <v>120</v>
      </c>
      <c r="N2067" t="s">
        <v>120</v>
      </c>
      <c r="O2067" t="s">
        <v>120</v>
      </c>
      <c r="P2067" t="s">
        <v>120</v>
      </c>
      <c r="Q2067" t="s">
        <v>120</v>
      </c>
      <c r="R2067">
        <v>12</v>
      </c>
    </row>
    <row r="2068" spans="1:18" x14ac:dyDescent="0.25">
      <c r="A2068">
        <v>2067</v>
      </c>
      <c r="B2068">
        <v>117</v>
      </c>
      <c r="C2068">
        <v>2</v>
      </c>
      <c r="D2068">
        <v>15</v>
      </c>
      <c r="E2068">
        <v>9</v>
      </c>
      <c r="F2068">
        <v>15</v>
      </c>
      <c r="G2068" t="s">
        <v>41</v>
      </c>
      <c r="H2068" t="s">
        <v>41</v>
      </c>
      <c r="I2068">
        <v>13</v>
      </c>
      <c r="J2068">
        <v>0</v>
      </c>
      <c r="K2068">
        <v>68</v>
      </c>
      <c r="L2068" t="s">
        <v>120</v>
      </c>
      <c r="M2068" t="s">
        <v>120</v>
      </c>
      <c r="N2068" t="s">
        <v>120</v>
      </c>
      <c r="O2068" t="s">
        <v>120</v>
      </c>
      <c r="P2068" t="s">
        <v>120</v>
      </c>
      <c r="Q2068" t="s">
        <v>120</v>
      </c>
      <c r="R2068">
        <v>12</v>
      </c>
    </row>
    <row r="2069" spans="1:18" x14ac:dyDescent="0.25">
      <c r="A2069">
        <v>2068</v>
      </c>
      <c r="B2069">
        <v>117</v>
      </c>
      <c r="C2069">
        <v>51</v>
      </c>
      <c r="D2069">
        <v>18</v>
      </c>
      <c r="E2069">
        <v>18</v>
      </c>
      <c r="F2069">
        <v>20</v>
      </c>
      <c r="G2069" t="s">
        <v>1037</v>
      </c>
      <c r="H2069" t="s">
        <v>1037</v>
      </c>
      <c r="I2069">
        <v>14</v>
      </c>
      <c r="J2069">
        <v>0</v>
      </c>
      <c r="K2069">
        <v>67</v>
      </c>
      <c r="L2069" t="s">
        <v>120</v>
      </c>
      <c r="M2069" t="s">
        <v>120</v>
      </c>
      <c r="N2069" t="s">
        <v>120</v>
      </c>
      <c r="O2069" t="s">
        <v>120</v>
      </c>
      <c r="P2069" t="s">
        <v>120</v>
      </c>
      <c r="Q2069" t="s">
        <v>120</v>
      </c>
      <c r="R2069">
        <v>13</v>
      </c>
    </row>
    <row r="2070" spans="1:18" x14ac:dyDescent="0.25">
      <c r="A2070">
        <v>2069</v>
      </c>
      <c r="B2070">
        <v>117</v>
      </c>
      <c r="C2070">
        <v>52</v>
      </c>
      <c r="D2070">
        <v>17</v>
      </c>
      <c r="E2070">
        <v>12</v>
      </c>
      <c r="F2070">
        <v>18</v>
      </c>
      <c r="G2070" t="s">
        <v>279</v>
      </c>
      <c r="H2070" t="s">
        <v>279</v>
      </c>
      <c r="I2070">
        <v>15</v>
      </c>
      <c r="J2070">
        <v>0</v>
      </c>
      <c r="K2070">
        <v>67</v>
      </c>
      <c r="L2070" t="s">
        <v>120</v>
      </c>
      <c r="M2070" t="s">
        <v>120</v>
      </c>
      <c r="N2070" t="s">
        <v>120</v>
      </c>
      <c r="O2070" t="s">
        <v>120</v>
      </c>
      <c r="P2070" t="s">
        <v>120</v>
      </c>
      <c r="Q2070" t="s">
        <v>120</v>
      </c>
      <c r="R2070">
        <v>13</v>
      </c>
    </row>
    <row r="2071" spans="1:18" x14ac:dyDescent="0.25">
      <c r="A2071">
        <v>2070</v>
      </c>
      <c r="B2071">
        <v>117</v>
      </c>
      <c r="C2071">
        <v>50</v>
      </c>
      <c r="D2071">
        <v>18</v>
      </c>
      <c r="E2071">
        <v>19</v>
      </c>
      <c r="F2071">
        <v>19</v>
      </c>
      <c r="G2071" t="s">
        <v>4003</v>
      </c>
      <c r="H2071" t="s">
        <v>4003</v>
      </c>
      <c r="I2071">
        <v>16</v>
      </c>
      <c r="J2071">
        <v>0</v>
      </c>
      <c r="K2071">
        <v>66</v>
      </c>
      <c r="L2071" t="s">
        <v>120</v>
      </c>
      <c r="M2071" t="s">
        <v>120</v>
      </c>
      <c r="N2071" t="s">
        <v>120</v>
      </c>
      <c r="O2071" t="s">
        <v>120</v>
      </c>
      <c r="P2071" t="s">
        <v>120</v>
      </c>
      <c r="Q2071" t="s">
        <v>120</v>
      </c>
      <c r="R2071">
        <v>14</v>
      </c>
    </row>
    <row r="2072" spans="1:18" x14ac:dyDescent="0.25">
      <c r="A2072">
        <v>2071</v>
      </c>
      <c r="B2072">
        <v>117</v>
      </c>
      <c r="C2072">
        <v>15</v>
      </c>
      <c r="D2072">
        <v>4</v>
      </c>
      <c r="E2072">
        <v>7</v>
      </c>
      <c r="F2072">
        <v>6</v>
      </c>
      <c r="G2072" t="s">
        <v>120</v>
      </c>
      <c r="H2072" t="s">
        <v>80674</v>
      </c>
      <c r="I2072">
        <v>17</v>
      </c>
      <c r="J2072">
        <v>0</v>
      </c>
      <c r="K2072">
        <v>45</v>
      </c>
      <c r="L2072" t="s">
        <v>120</v>
      </c>
      <c r="M2072" t="s">
        <v>120</v>
      </c>
      <c r="N2072" t="s">
        <v>120</v>
      </c>
      <c r="O2072" t="s">
        <v>120</v>
      </c>
      <c r="P2072" t="s">
        <v>120</v>
      </c>
      <c r="Q2072" t="s">
        <v>120</v>
      </c>
      <c r="R2072">
        <v>5</v>
      </c>
    </row>
    <row r="2073" spans="1:18" x14ac:dyDescent="0.25">
      <c r="A2073">
        <v>2072</v>
      </c>
      <c r="B2073">
        <v>117</v>
      </c>
      <c r="C2073">
        <v>4</v>
      </c>
      <c r="D2073">
        <v>4</v>
      </c>
      <c r="E2073">
        <v>8</v>
      </c>
      <c r="F2073">
        <v>7</v>
      </c>
      <c r="G2073" t="s">
        <v>120</v>
      </c>
      <c r="H2073" t="s">
        <v>80674</v>
      </c>
      <c r="I2073">
        <v>18</v>
      </c>
      <c r="J2073">
        <v>0</v>
      </c>
      <c r="K2073">
        <v>43</v>
      </c>
      <c r="L2073" t="s">
        <v>120</v>
      </c>
      <c r="M2073" t="s">
        <v>120</v>
      </c>
      <c r="N2073" t="s">
        <v>120</v>
      </c>
      <c r="O2073" t="s">
        <v>120</v>
      </c>
      <c r="P2073" t="s">
        <v>120</v>
      </c>
      <c r="Q2073" t="s">
        <v>120</v>
      </c>
      <c r="R2073">
        <v>5</v>
      </c>
    </row>
    <row r="2074" spans="1:18" x14ac:dyDescent="0.25">
      <c r="A2074">
        <v>2073</v>
      </c>
      <c r="B2074">
        <v>117</v>
      </c>
      <c r="C2074">
        <v>21</v>
      </c>
      <c r="D2074">
        <v>17</v>
      </c>
      <c r="E2074">
        <v>11</v>
      </c>
      <c r="F2074">
        <v>17</v>
      </c>
      <c r="G2074" t="s">
        <v>120</v>
      </c>
      <c r="H2074" t="s">
        <v>80674</v>
      </c>
      <c r="I2074">
        <v>19</v>
      </c>
      <c r="J2074">
        <v>0</v>
      </c>
      <c r="K2074">
        <v>42</v>
      </c>
      <c r="L2074" t="s">
        <v>120</v>
      </c>
      <c r="M2074" t="s">
        <v>120</v>
      </c>
      <c r="N2074" t="s">
        <v>120</v>
      </c>
      <c r="O2074" t="s">
        <v>120</v>
      </c>
      <c r="P2074" t="s">
        <v>120</v>
      </c>
      <c r="Q2074" t="s">
        <v>120</v>
      </c>
      <c r="R2074">
        <v>5</v>
      </c>
    </row>
    <row r="2075" spans="1:18" x14ac:dyDescent="0.25">
      <c r="A2075">
        <v>2074</v>
      </c>
      <c r="B2075">
        <v>117</v>
      </c>
      <c r="C2075">
        <v>18</v>
      </c>
      <c r="D2075">
        <v>16</v>
      </c>
      <c r="E2075">
        <v>17</v>
      </c>
      <c r="F2075">
        <v>14</v>
      </c>
      <c r="G2075" t="s">
        <v>120</v>
      </c>
      <c r="H2075" t="s">
        <v>80674</v>
      </c>
      <c r="I2075">
        <v>20</v>
      </c>
      <c r="J2075">
        <v>0</v>
      </c>
      <c r="K2075">
        <v>23</v>
      </c>
      <c r="L2075" t="s">
        <v>120</v>
      </c>
      <c r="M2075" t="s">
        <v>120</v>
      </c>
      <c r="N2075" t="s">
        <v>120</v>
      </c>
      <c r="O2075" t="s">
        <v>120</v>
      </c>
      <c r="P2075" t="s">
        <v>120</v>
      </c>
      <c r="Q2075" t="s">
        <v>120</v>
      </c>
      <c r="R2075">
        <v>74</v>
      </c>
    </row>
    <row r="2076" spans="1:18" x14ac:dyDescent="0.25">
      <c r="A2076">
        <v>2075</v>
      </c>
      <c r="B2076">
        <v>118</v>
      </c>
      <c r="C2076">
        <v>22</v>
      </c>
      <c r="D2076">
        <v>6</v>
      </c>
      <c r="E2076">
        <v>2</v>
      </c>
      <c r="F2076">
        <v>1</v>
      </c>
      <c r="G2076" t="s">
        <v>80651</v>
      </c>
      <c r="H2076" t="s">
        <v>80651</v>
      </c>
      <c r="I2076">
        <v>1</v>
      </c>
      <c r="J2076">
        <v>10</v>
      </c>
      <c r="K2076">
        <v>60</v>
      </c>
      <c r="L2076" t="s">
        <v>84104</v>
      </c>
      <c r="M2076" t="s">
        <v>84105</v>
      </c>
      <c r="N2076" t="s">
        <v>120</v>
      </c>
      <c r="O2076" t="s">
        <v>120</v>
      </c>
      <c r="P2076" t="s">
        <v>120</v>
      </c>
      <c r="Q2076" t="s">
        <v>120</v>
      </c>
      <c r="R2076">
        <v>1</v>
      </c>
    </row>
    <row r="2077" spans="1:18" x14ac:dyDescent="0.25">
      <c r="A2077">
        <v>2076</v>
      </c>
      <c r="B2077">
        <v>118</v>
      </c>
      <c r="C2077">
        <v>31</v>
      </c>
      <c r="D2077">
        <v>3</v>
      </c>
      <c r="E2077">
        <v>3</v>
      </c>
      <c r="F2077">
        <v>7</v>
      </c>
      <c r="G2077" t="s">
        <v>351</v>
      </c>
      <c r="H2077" t="s">
        <v>351</v>
      </c>
      <c r="I2077">
        <v>2</v>
      </c>
      <c r="J2077">
        <v>8</v>
      </c>
      <c r="K2077">
        <v>60</v>
      </c>
      <c r="L2077" t="s">
        <v>84106</v>
      </c>
      <c r="M2077" t="s">
        <v>84107</v>
      </c>
      <c r="N2077" t="s">
        <v>120</v>
      </c>
      <c r="O2077" t="s">
        <v>120</v>
      </c>
      <c r="P2077" t="s">
        <v>120</v>
      </c>
      <c r="Q2077" t="s">
        <v>120</v>
      </c>
      <c r="R2077">
        <v>1</v>
      </c>
    </row>
    <row r="2078" spans="1:18" x14ac:dyDescent="0.25">
      <c r="A2078">
        <v>2077</v>
      </c>
      <c r="B2078">
        <v>118</v>
      </c>
      <c r="C2078">
        <v>8</v>
      </c>
      <c r="D2078">
        <v>1</v>
      </c>
      <c r="E2078">
        <v>6</v>
      </c>
      <c r="F2078">
        <v>3</v>
      </c>
      <c r="G2078" t="s">
        <v>125</v>
      </c>
      <c r="H2078" t="s">
        <v>125</v>
      </c>
      <c r="I2078">
        <v>3</v>
      </c>
      <c r="J2078">
        <v>6</v>
      </c>
      <c r="K2078">
        <v>60</v>
      </c>
      <c r="L2078" t="s">
        <v>84108</v>
      </c>
      <c r="M2078" t="s">
        <v>84109</v>
      </c>
      <c r="N2078" t="s">
        <v>120</v>
      </c>
      <c r="O2078" t="s">
        <v>120</v>
      </c>
      <c r="P2078" t="s">
        <v>120</v>
      </c>
      <c r="Q2078" t="s">
        <v>120</v>
      </c>
      <c r="R2078">
        <v>1</v>
      </c>
    </row>
    <row r="2079" spans="1:18" x14ac:dyDescent="0.25">
      <c r="A2079">
        <v>2078</v>
      </c>
      <c r="B2079">
        <v>118</v>
      </c>
      <c r="C2079">
        <v>30</v>
      </c>
      <c r="D2079">
        <v>6</v>
      </c>
      <c r="E2079">
        <v>1</v>
      </c>
      <c r="F2079">
        <v>5</v>
      </c>
      <c r="G2079" t="s">
        <v>66</v>
      </c>
      <c r="H2079" t="s">
        <v>66</v>
      </c>
      <c r="I2079">
        <v>4</v>
      </c>
      <c r="J2079">
        <v>5</v>
      </c>
      <c r="K2079">
        <v>60</v>
      </c>
      <c r="L2079" t="s">
        <v>84110</v>
      </c>
      <c r="M2079" t="s">
        <v>84111</v>
      </c>
      <c r="N2079" t="s">
        <v>120</v>
      </c>
      <c r="O2079" t="s">
        <v>120</v>
      </c>
      <c r="P2079" t="s">
        <v>120</v>
      </c>
      <c r="Q2079" t="s">
        <v>120</v>
      </c>
      <c r="R2079">
        <v>1</v>
      </c>
    </row>
    <row r="2080" spans="1:18" x14ac:dyDescent="0.25">
      <c r="A2080">
        <v>2079</v>
      </c>
      <c r="B2080">
        <v>118</v>
      </c>
      <c r="C2080">
        <v>14</v>
      </c>
      <c r="D2080">
        <v>1</v>
      </c>
      <c r="E2080">
        <v>5</v>
      </c>
      <c r="F2080">
        <v>12</v>
      </c>
      <c r="G2080" t="s">
        <v>90</v>
      </c>
      <c r="H2080" t="s">
        <v>90</v>
      </c>
      <c r="I2080">
        <v>5</v>
      </c>
      <c r="J2080">
        <v>4</v>
      </c>
      <c r="K2080">
        <v>60</v>
      </c>
      <c r="L2080" t="s">
        <v>84112</v>
      </c>
      <c r="M2080" t="s">
        <v>84113</v>
      </c>
      <c r="N2080" t="s">
        <v>120</v>
      </c>
      <c r="O2080" t="s">
        <v>120</v>
      </c>
      <c r="P2080" t="s">
        <v>120</v>
      </c>
      <c r="Q2080" t="s">
        <v>120</v>
      </c>
      <c r="R2080">
        <v>1</v>
      </c>
    </row>
    <row r="2081" spans="1:18" x14ac:dyDescent="0.25">
      <c r="A2081">
        <v>2080</v>
      </c>
      <c r="B2081">
        <v>118</v>
      </c>
      <c r="C2081">
        <v>15</v>
      </c>
      <c r="D2081">
        <v>4</v>
      </c>
      <c r="E2081">
        <v>7</v>
      </c>
      <c r="F2081">
        <v>2</v>
      </c>
      <c r="G2081" t="s">
        <v>198</v>
      </c>
      <c r="H2081" t="s">
        <v>198</v>
      </c>
      <c r="I2081">
        <v>6</v>
      </c>
      <c r="J2081">
        <v>3</v>
      </c>
      <c r="K2081">
        <v>60</v>
      </c>
      <c r="L2081" t="s">
        <v>84114</v>
      </c>
      <c r="M2081" t="s">
        <v>84115</v>
      </c>
      <c r="N2081" t="s">
        <v>120</v>
      </c>
      <c r="O2081" t="s">
        <v>120</v>
      </c>
      <c r="P2081" t="s">
        <v>120</v>
      </c>
      <c r="Q2081" t="s">
        <v>120</v>
      </c>
      <c r="R2081">
        <v>1</v>
      </c>
    </row>
    <row r="2082" spans="1:18" x14ac:dyDescent="0.25">
      <c r="A2082">
        <v>2081</v>
      </c>
      <c r="B2082">
        <v>118</v>
      </c>
      <c r="C2082">
        <v>43</v>
      </c>
      <c r="D2082">
        <v>7</v>
      </c>
      <c r="E2082">
        <v>21</v>
      </c>
      <c r="F2082">
        <v>6</v>
      </c>
      <c r="G2082" t="s">
        <v>22</v>
      </c>
      <c r="H2082" t="s">
        <v>22</v>
      </c>
      <c r="I2082">
        <v>7</v>
      </c>
      <c r="J2082">
        <v>2</v>
      </c>
      <c r="K2082">
        <v>60</v>
      </c>
      <c r="L2082" t="s">
        <v>81835</v>
      </c>
      <c r="M2082" t="s">
        <v>84116</v>
      </c>
      <c r="N2082" t="s">
        <v>120</v>
      </c>
      <c r="O2082" t="s">
        <v>120</v>
      </c>
      <c r="P2082" t="s">
        <v>120</v>
      </c>
      <c r="Q2082" t="s">
        <v>120</v>
      </c>
      <c r="R2082">
        <v>1</v>
      </c>
    </row>
    <row r="2083" spans="1:18" x14ac:dyDescent="0.25">
      <c r="A2083">
        <v>2082</v>
      </c>
      <c r="B2083">
        <v>118</v>
      </c>
      <c r="C2083">
        <v>18</v>
      </c>
      <c r="D2083">
        <v>16</v>
      </c>
      <c r="E2083">
        <v>17</v>
      </c>
      <c r="F2083">
        <v>20</v>
      </c>
      <c r="G2083" t="s">
        <v>130</v>
      </c>
      <c r="H2083" t="s">
        <v>130</v>
      </c>
      <c r="I2083">
        <v>8</v>
      </c>
      <c r="J2083">
        <v>1</v>
      </c>
      <c r="K2083">
        <v>60</v>
      </c>
      <c r="L2083" t="s">
        <v>84117</v>
      </c>
      <c r="M2083" t="s">
        <v>84118</v>
      </c>
      <c r="N2083" t="s">
        <v>120</v>
      </c>
      <c r="O2083" t="s">
        <v>120</v>
      </c>
      <c r="P2083" t="s">
        <v>120</v>
      </c>
      <c r="Q2083" t="s">
        <v>120</v>
      </c>
      <c r="R2083">
        <v>1</v>
      </c>
    </row>
    <row r="2084" spans="1:18" x14ac:dyDescent="0.25">
      <c r="A2084">
        <v>2083</v>
      </c>
      <c r="B2084">
        <v>118</v>
      </c>
      <c r="C2084">
        <v>23</v>
      </c>
      <c r="D2084">
        <v>3</v>
      </c>
      <c r="E2084">
        <v>4</v>
      </c>
      <c r="F2084">
        <v>4</v>
      </c>
      <c r="G2084" t="s">
        <v>3936</v>
      </c>
      <c r="H2084" t="s">
        <v>3936</v>
      </c>
      <c r="I2084">
        <v>9</v>
      </c>
      <c r="J2084">
        <v>0</v>
      </c>
      <c r="K2084">
        <v>60</v>
      </c>
      <c r="L2084" t="s">
        <v>84119</v>
      </c>
      <c r="M2084" t="s">
        <v>84120</v>
      </c>
      <c r="N2084" t="s">
        <v>120</v>
      </c>
      <c r="O2084" t="s">
        <v>120</v>
      </c>
      <c r="P2084" t="s">
        <v>120</v>
      </c>
      <c r="Q2084" t="s">
        <v>120</v>
      </c>
      <c r="R2084">
        <v>1</v>
      </c>
    </row>
    <row r="2085" spans="1:18" x14ac:dyDescent="0.25">
      <c r="A2085">
        <v>2084</v>
      </c>
      <c r="B2085">
        <v>118</v>
      </c>
      <c r="C2085">
        <v>35</v>
      </c>
      <c r="D2085">
        <v>16</v>
      </c>
      <c r="E2085">
        <v>16</v>
      </c>
      <c r="F2085">
        <v>9</v>
      </c>
      <c r="G2085" t="s">
        <v>12</v>
      </c>
      <c r="H2085" t="s">
        <v>12</v>
      </c>
      <c r="I2085">
        <v>10</v>
      </c>
      <c r="J2085">
        <v>0</v>
      </c>
      <c r="K2085">
        <v>60</v>
      </c>
      <c r="L2085" t="s">
        <v>84121</v>
      </c>
      <c r="M2085" t="s">
        <v>84122</v>
      </c>
      <c r="N2085" t="s">
        <v>120</v>
      </c>
      <c r="O2085" t="s">
        <v>120</v>
      </c>
      <c r="P2085" t="s">
        <v>120</v>
      </c>
      <c r="Q2085" t="s">
        <v>120</v>
      </c>
      <c r="R2085">
        <v>1</v>
      </c>
    </row>
    <row r="2086" spans="1:18" x14ac:dyDescent="0.25">
      <c r="A2086">
        <v>2085</v>
      </c>
      <c r="B2086">
        <v>118</v>
      </c>
      <c r="C2086">
        <v>44</v>
      </c>
      <c r="D2086">
        <v>7</v>
      </c>
      <c r="E2086">
        <v>20</v>
      </c>
      <c r="F2086">
        <v>13</v>
      </c>
      <c r="G2086" t="s">
        <v>3875</v>
      </c>
      <c r="H2086" t="s">
        <v>3875</v>
      </c>
      <c r="I2086">
        <v>11</v>
      </c>
      <c r="J2086">
        <v>0</v>
      </c>
      <c r="K2086">
        <v>60</v>
      </c>
      <c r="L2086" t="s">
        <v>84123</v>
      </c>
      <c r="M2086" t="s">
        <v>84124</v>
      </c>
      <c r="N2086" t="s">
        <v>120</v>
      </c>
      <c r="O2086" t="s">
        <v>120</v>
      </c>
      <c r="P2086" t="s">
        <v>120</v>
      </c>
      <c r="Q2086" t="s">
        <v>120</v>
      </c>
      <c r="R2086">
        <v>1</v>
      </c>
    </row>
    <row r="2087" spans="1:18" x14ac:dyDescent="0.25">
      <c r="A2087">
        <v>2086</v>
      </c>
      <c r="B2087">
        <v>118</v>
      </c>
      <c r="C2087">
        <v>49</v>
      </c>
      <c r="D2087">
        <v>15</v>
      </c>
      <c r="E2087">
        <v>10</v>
      </c>
      <c r="F2087">
        <v>14</v>
      </c>
      <c r="G2087" t="s">
        <v>218</v>
      </c>
      <c r="H2087" t="s">
        <v>218</v>
      </c>
      <c r="I2087">
        <v>12</v>
      </c>
      <c r="J2087">
        <v>0</v>
      </c>
      <c r="K2087">
        <v>60</v>
      </c>
      <c r="L2087" t="s">
        <v>84125</v>
      </c>
      <c r="M2087" t="s">
        <v>84126</v>
      </c>
      <c r="N2087" t="s">
        <v>120</v>
      </c>
      <c r="O2087" t="s">
        <v>120</v>
      </c>
      <c r="P2087" t="s">
        <v>120</v>
      </c>
      <c r="Q2087" t="s">
        <v>120</v>
      </c>
      <c r="R2087">
        <v>1</v>
      </c>
    </row>
    <row r="2088" spans="1:18" x14ac:dyDescent="0.25">
      <c r="A2088">
        <v>2087</v>
      </c>
      <c r="B2088">
        <v>118</v>
      </c>
      <c r="C2088">
        <v>52</v>
      </c>
      <c r="D2088">
        <v>17</v>
      </c>
      <c r="E2088">
        <v>12</v>
      </c>
      <c r="F2088">
        <v>17</v>
      </c>
      <c r="G2088" t="s">
        <v>41</v>
      </c>
      <c r="H2088" t="s">
        <v>41</v>
      </c>
      <c r="I2088">
        <v>13</v>
      </c>
      <c r="J2088">
        <v>0</v>
      </c>
      <c r="K2088">
        <v>59</v>
      </c>
      <c r="L2088" t="s">
        <v>120</v>
      </c>
      <c r="M2088" t="s">
        <v>120</v>
      </c>
      <c r="N2088" t="s">
        <v>120</v>
      </c>
      <c r="O2088" t="s">
        <v>120</v>
      </c>
      <c r="P2088" t="s">
        <v>120</v>
      </c>
      <c r="Q2088" t="s">
        <v>120</v>
      </c>
      <c r="R2088">
        <v>11</v>
      </c>
    </row>
    <row r="2089" spans="1:18" x14ac:dyDescent="0.25">
      <c r="A2089">
        <v>2088</v>
      </c>
      <c r="B2089">
        <v>118</v>
      </c>
      <c r="C2089">
        <v>17</v>
      </c>
      <c r="D2089">
        <v>19</v>
      </c>
      <c r="E2089">
        <v>14</v>
      </c>
      <c r="F2089">
        <v>11</v>
      </c>
      <c r="G2089" t="s">
        <v>1037</v>
      </c>
      <c r="H2089" t="s">
        <v>1037</v>
      </c>
      <c r="I2089">
        <v>14</v>
      </c>
      <c r="J2089">
        <v>0</v>
      </c>
      <c r="K2089">
        <v>59</v>
      </c>
      <c r="L2089" t="s">
        <v>120</v>
      </c>
      <c r="M2089" t="s">
        <v>120</v>
      </c>
      <c r="N2089" t="s">
        <v>120</v>
      </c>
      <c r="O2089" t="s">
        <v>120</v>
      </c>
      <c r="P2089" t="s">
        <v>120</v>
      </c>
      <c r="Q2089" t="s">
        <v>120</v>
      </c>
      <c r="R2089">
        <v>11</v>
      </c>
    </row>
    <row r="2090" spans="1:18" x14ac:dyDescent="0.25">
      <c r="A2090">
        <v>2089</v>
      </c>
      <c r="B2090">
        <v>118</v>
      </c>
      <c r="C2090">
        <v>50</v>
      </c>
      <c r="D2090">
        <v>18</v>
      </c>
      <c r="E2090">
        <v>19</v>
      </c>
      <c r="F2090">
        <v>19</v>
      </c>
      <c r="G2090" t="s">
        <v>279</v>
      </c>
      <c r="H2090" t="s">
        <v>279</v>
      </c>
      <c r="I2090">
        <v>15</v>
      </c>
      <c r="J2090">
        <v>0</v>
      </c>
      <c r="K2090">
        <v>58</v>
      </c>
      <c r="L2090" t="s">
        <v>120</v>
      </c>
      <c r="M2090" t="s">
        <v>120</v>
      </c>
      <c r="N2090" t="s">
        <v>120</v>
      </c>
      <c r="O2090" t="s">
        <v>120</v>
      </c>
      <c r="P2090" t="s">
        <v>120</v>
      </c>
      <c r="Q2090" t="s">
        <v>120</v>
      </c>
      <c r="R2090">
        <v>12</v>
      </c>
    </row>
    <row r="2091" spans="1:18" x14ac:dyDescent="0.25">
      <c r="A2091">
        <v>2090</v>
      </c>
      <c r="B2091">
        <v>118</v>
      </c>
      <c r="C2091">
        <v>51</v>
      </c>
      <c r="D2091">
        <v>18</v>
      </c>
      <c r="E2091">
        <v>18</v>
      </c>
      <c r="F2091">
        <v>18</v>
      </c>
      <c r="G2091" t="s">
        <v>4003</v>
      </c>
      <c r="H2091" t="s">
        <v>4003</v>
      </c>
      <c r="I2091">
        <v>16</v>
      </c>
      <c r="J2091">
        <v>0</v>
      </c>
      <c r="K2091">
        <v>58</v>
      </c>
      <c r="L2091" t="s">
        <v>120</v>
      </c>
      <c r="M2091" t="s">
        <v>120</v>
      </c>
      <c r="N2091" t="s">
        <v>120</v>
      </c>
      <c r="O2091" t="s">
        <v>120</v>
      </c>
      <c r="P2091" t="s">
        <v>120</v>
      </c>
      <c r="Q2091" t="s">
        <v>120</v>
      </c>
      <c r="R2091">
        <v>12</v>
      </c>
    </row>
    <row r="2092" spans="1:18" x14ac:dyDescent="0.25">
      <c r="A2092">
        <v>2091</v>
      </c>
      <c r="B2092">
        <v>118</v>
      </c>
      <c r="C2092">
        <v>2</v>
      </c>
      <c r="D2092">
        <v>15</v>
      </c>
      <c r="E2092">
        <v>9</v>
      </c>
      <c r="F2092">
        <v>16</v>
      </c>
      <c r="G2092" t="s">
        <v>3920</v>
      </c>
      <c r="H2092" t="s">
        <v>3920</v>
      </c>
      <c r="I2092">
        <v>17</v>
      </c>
      <c r="J2092">
        <v>0</v>
      </c>
      <c r="K2092">
        <v>58</v>
      </c>
      <c r="L2092" t="s">
        <v>120</v>
      </c>
      <c r="M2092" t="s">
        <v>120</v>
      </c>
      <c r="N2092" t="s">
        <v>120</v>
      </c>
      <c r="O2092" t="s">
        <v>120</v>
      </c>
      <c r="P2092" t="s">
        <v>120</v>
      </c>
      <c r="Q2092" t="s">
        <v>120</v>
      </c>
      <c r="R2092">
        <v>12</v>
      </c>
    </row>
    <row r="2093" spans="1:18" x14ac:dyDescent="0.25">
      <c r="A2093">
        <v>2092</v>
      </c>
      <c r="B2093">
        <v>118</v>
      </c>
      <c r="C2093">
        <v>4</v>
      </c>
      <c r="D2093">
        <v>4</v>
      </c>
      <c r="E2093">
        <v>8</v>
      </c>
      <c r="F2093">
        <v>8</v>
      </c>
      <c r="G2093" t="s">
        <v>120</v>
      </c>
      <c r="H2093" t="s">
        <v>80674</v>
      </c>
      <c r="I2093">
        <v>18</v>
      </c>
      <c r="J2093">
        <v>0</v>
      </c>
      <c r="K2093">
        <v>52</v>
      </c>
      <c r="L2093" t="s">
        <v>120</v>
      </c>
      <c r="M2093" t="s">
        <v>120</v>
      </c>
      <c r="N2093" t="s">
        <v>120</v>
      </c>
      <c r="O2093" t="s">
        <v>120</v>
      </c>
      <c r="P2093" t="s">
        <v>120</v>
      </c>
      <c r="Q2093" t="s">
        <v>120</v>
      </c>
      <c r="R2093">
        <v>6</v>
      </c>
    </row>
    <row r="2094" spans="1:18" x14ac:dyDescent="0.25">
      <c r="A2094">
        <v>2093</v>
      </c>
      <c r="B2094">
        <v>118</v>
      </c>
      <c r="C2094">
        <v>21</v>
      </c>
      <c r="D2094">
        <v>17</v>
      </c>
      <c r="E2094">
        <v>11</v>
      </c>
      <c r="F2094">
        <v>15</v>
      </c>
      <c r="G2094" t="s">
        <v>120</v>
      </c>
      <c r="H2094" t="s">
        <v>80674</v>
      </c>
      <c r="I2094">
        <v>19</v>
      </c>
      <c r="J2094">
        <v>0</v>
      </c>
      <c r="K2094">
        <v>44</v>
      </c>
      <c r="L2094" t="s">
        <v>120</v>
      </c>
      <c r="M2094" t="s">
        <v>120</v>
      </c>
      <c r="N2094" t="s">
        <v>120</v>
      </c>
      <c r="O2094" t="s">
        <v>120</v>
      </c>
      <c r="P2094" t="s">
        <v>120</v>
      </c>
      <c r="Q2094" t="s">
        <v>120</v>
      </c>
      <c r="R2094">
        <v>22</v>
      </c>
    </row>
    <row r="2095" spans="1:18" x14ac:dyDescent="0.25">
      <c r="A2095">
        <v>2094</v>
      </c>
      <c r="B2095">
        <v>118</v>
      </c>
      <c r="C2095">
        <v>42</v>
      </c>
      <c r="D2095">
        <v>19</v>
      </c>
      <c r="E2095">
        <v>15</v>
      </c>
      <c r="F2095">
        <v>10</v>
      </c>
      <c r="G2095" t="s">
        <v>120</v>
      </c>
      <c r="H2095" t="s">
        <v>80674</v>
      </c>
      <c r="I2095">
        <v>20</v>
      </c>
      <c r="J2095">
        <v>0</v>
      </c>
      <c r="K2095">
        <v>32</v>
      </c>
      <c r="L2095" t="s">
        <v>120</v>
      </c>
      <c r="M2095" t="s">
        <v>120</v>
      </c>
      <c r="N2095" t="s">
        <v>120</v>
      </c>
      <c r="O2095" t="s">
        <v>120</v>
      </c>
      <c r="P2095" t="s">
        <v>120</v>
      </c>
      <c r="Q2095" t="s">
        <v>120</v>
      </c>
      <c r="R2095">
        <v>5</v>
      </c>
    </row>
    <row r="2096" spans="1:18" x14ac:dyDescent="0.25">
      <c r="A2096">
        <v>2095</v>
      </c>
      <c r="B2096">
        <v>119</v>
      </c>
      <c r="C2096">
        <v>31</v>
      </c>
      <c r="D2096">
        <v>3</v>
      </c>
      <c r="E2096">
        <v>3</v>
      </c>
      <c r="F2096">
        <v>1</v>
      </c>
      <c r="G2096" t="s">
        <v>80651</v>
      </c>
      <c r="H2096" t="s">
        <v>80651</v>
      </c>
      <c r="I2096">
        <v>1</v>
      </c>
      <c r="J2096">
        <v>10</v>
      </c>
      <c r="K2096">
        <v>67</v>
      </c>
      <c r="L2096" t="s">
        <v>84127</v>
      </c>
      <c r="M2096" t="s">
        <v>84128</v>
      </c>
      <c r="N2096" t="s">
        <v>120</v>
      </c>
      <c r="O2096" t="s">
        <v>120</v>
      </c>
      <c r="P2096" t="s">
        <v>120</v>
      </c>
      <c r="Q2096" t="s">
        <v>120</v>
      </c>
      <c r="R2096">
        <v>1</v>
      </c>
    </row>
    <row r="2097" spans="1:18" x14ac:dyDescent="0.25">
      <c r="A2097">
        <v>2096</v>
      </c>
      <c r="B2097">
        <v>119</v>
      </c>
      <c r="C2097">
        <v>14</v>
      </c>
      <c r="D2097">
        <v>1</v>
      </c>
      <c r="E2097">
        <v>5</v>
      </c>
      <c r="F2097">
        <v>10</v>
      </c>
      <c r="G2097" t="s">
        <v>351</v>
      </c>
      <c r="H2097" t="s">
        <v>351</v>
      </c>
      <c r="I2097">
        <v>2</v>
      </c>
      <c r="J2097">
        <v>8</v>
      </c>
      <c r="K2097">
        <v>67</v>
      </c>
      <c r="L2097" t="s">
        <v>84129</v>
      </c>
      <c r="M2097" t="s">
        <v>84130</v>
      </c>
      <c r="N2097" t="s">
        <v>120</v>
      </c>
      <c r="O2097" t="s">
        <v>120</v>
      </c>
      <c r="P2097" t="s">
        <v>120</v>
      </c>
      <c r="Q2097" t="s">
        <v>120</v>
      </c>
      <c r="R2097">
        <v>1</v>
      </c>
    </row>
    <row r="2098" spans="1:18" x14ac:dyDescent="0.25">
      <c r="A2098">
        <v>2097</v>
      </c>
      <c r="B2098">
        <v>119</v>
      </c>
      <c r="C2098">
        <v>15</v>
      </c>
      <c r="D2098">
        <v>4</v>
      </c>
      <c r="E2098">
        <v>7</v>
      </c>
      <c r="F2098">
        <v>4</v>
      </c>
      <c r="G2098" t="s">
        <v>125</v>
      </c>
      <c r="H2098" t="s">
        <v>125</v>
      </c>
      <c r="I2098">
        <v>3</v>
      </c>
      <c r="J2098">
        <v>6</v>
      </c>
      <c r="K2098">
        <v>67</v>
      </c>
      <c r="L2098" t="s">
        <v>84131</v>
      </c>
      <c r="M2098" t="s">
        <v>84132</v>
      </c>
      <c r="N2098" t="s">
        <v>120</v>
      </c>
      <c r="O2098" t="s">
        <v>120</v>
      </c>
      <c r="P2098" t="s">
        <v>120</v>
      </c>
      <c r="Q2098" t="s">
        <v>120</v>
      </c>
      <c r="R2098">
        <v>1</v>
      </c>
    </row>
    <row r="2099" spans="1:18" x14ac:dyDescent="0.25">
      <c r="A2099">
        <v>2098</v>
      </c>
      <c r="B2099">
        <v>119</v>
      </c>
      <c r="C2099">
        <v>4</v>
      </c>
      <c r="D2099">
        <v>4</v>
      </c>
      <c r="E2099">
        <v>8</v>
      </c>
      <c r="F2099">
        <v>8</v>
      </c>
      <c r="G2099" t="s">
        <v>66</v>
      </c>
      <c r="H2099" t="s">
        <v>66</v>
      </c>
      <c r="I2099">
        <v>4</v>
      </c>
      <c r="J2099">
        <v>5</v>
      </c>
      <c r="K2099">
        <v>67</v>
      </c>
      <c r="L2099" t="s">
        <v>84133</v>
      </c>
      <c r="M2099" t="s">
        <v>84134</v>
      </c>
      <c r="N2099" t="s">
        <v>120</v>
      </c>
      <c r="O2099" t="s">
        <v>120</v>
      </c>
      <c r="P2099" t="s">
        <v>120</v>
      </c>
      <c r="Q2099" t="s">
        <v>120</v>
      </c>
      <c r="R2099">
        <v>1</v>
      </c>
    </row>
    <row r="2100" spans="1:18" x14ac:dyDescent="0.25">
      <c r="A2100">
        <v>2099</v>
      </c>
      <c r="B2100">
        <v>119</v>
      </c>
      <c r="C2100">
        <v>44</v>
      </c>
      <c r="D2100">
        <v>7</v>
      </c>
      <c r="E2100">
        <v>20</v>
      </c>
      <c r="F2100">
        <v>7</v>
      </c>
      <c r="G2100" t="s">
        <v>90</v>
      </c>
      <c r="H2100" t="s">
        <v>90</v>
      </c>
      <c r="I2100">
        <v>5</v>
      </c>
      <c r="J2100">
        <v>4</v>
      </c>
      <c r="K2100">
        <v>66</v>
      </c>
      <c r="L2100" t="s">
        <v>120</v>
      </c>
      <c r="M2100" t="s">
        <v>120</v>
      </c>
      <c r="N2100" t="s">
        <v>120</v>
      </c>
      <c r="O2100" t="s">
        <v>120</v>
      </c>
      <c r="P2100" t="s">
        <v>120</v>
      </c>
      <c r="Q2100" t="s">
        <v>120</v>
      </c>
      <c r="R2100">
        <v>11</v>
      </c>
    </row>
    <row r="2101" spans="1:18" x14ac:dyDescent="0.25">
      <c r="A2101">
        <v>2100</v>
      </c>
      <c r="B2101">
        <v>119</v>
      </c>
      <c r="C2101">
        <v>43</v>
      </c>
      <c r="D2101">
        <v>7</v>
      </c>
      <c r="E2101">
        <v>21</v>
      </c>
      <c r="F2101">
        <v>9</v>
      </c>
      <c r="G2101" t="s">
        <v>198</v>
      </c>
      <c r="H2101" t="s">
        <v>198</v>
      </c>
      <c r="I2101">
        <v>6</v>
      </c>
      <c r="J2101">
        <v>3</v>
      </c>
      <c r="K2101">
        <v>66</v>
      </c>
      <c r="L2101" t="s">
        <v>120</v>
      </c>
      <c r="M2101" t="s">
        <v>120</v>
      </c>
      <c r="N2101" t="s">
        <v>120</v>
      </c>
      <c r="O2101" t="s">
        <v>120</v>
      </c>
      <c r="P2101" t="s">
        <v>120</v>
      </c>
      <c r="Q2101" t="s">
        <v>120</v>
      </c>
      <c r="R2101">
        <v>11</v>
      </c>
    </row>
    <row r="2102" spans="1:18" x14ac:dyDescent="0.25">
      <c r="A2102">
        <v>2101</v>
      </c>
      <c r="B2102">
        <v>119</v>
      </c>
      <c r="C2102">
        <v>30</v>
      </c>
      <c r="D2102">
        <v>6</v>
      </c>
      <c r="E2102">
        <v>1</v>
      </c>
      <c r="F2102">
        <v>6</v>
      </c>
      <c r="G2102" t="s">
        <v>22</v>
      </c>
      <c r="H2102" t="s">
        <v>22</v>
      </c>
      <c r="I2102">
        <v>7</v>
      </c>
      <c r="J2102">
        <v>2</v>
      </c>
      <c r="K2102">
        <v>66</v>
      </c>
      <c r="L2102" t="s">
        <v>120</v>
      </c>
      <c r="M2102" t="s">
        <v>120</v>
      </c>
      <c r="N2102" t="s">
        <v>120</v>
      </c>
      <c r="O2102" t="s">
        <v>120</v>
      </c>
      <c r="P2102" t="s">
        <v>120</v>
      </c>
      <c r="Q2102" t="s">
        <v>120</v>
      </c>
      <c r="R2102">
        <v>11</v>
      </c>
    </row>
    <row r="2103" spans="1:18" x14ac:dyDescent="0.25">
      <c r="A2103">
        <v>2102</v>
      </c>
      <c r="B2103">
        <v>119</v>
      </c>
      <c r="C2103">
        <v>18</v>
      </c>
      <c r="D2103">
        <v>16</v>
      </c>
      <c r="E2103">
        <v>17</v>
      </c>
      <c r="F2103">
        <v>17</v>
      </c>
      <c r="G2103" t="s">
        <v>130</v>
      </c>
      <c r="H2103" t="s">
        <v>130</v>
      </c>
      <c r="I2103">
        <v>8</v>
      </c>
      <c r="J2103">
        <v>1</v>
      </c>
      <c r="K2103">
        <v>66</v>
      </c>
      <c r="L2103" t="s">
        <v>120</v>
      </c>
      <c r="M2103" t="s">
        <v>120</v>
      </c>
      <c r="N2103" t="s">
        <v>120</v>
      </c>
      <c r="O2103" t="s">
        <v>120</v>
      </c>
      <c r="P2103" t="s">
        <v>120</v>
      </c>
      <c r="Q2103" t="s">
        <v>120</v>
      </c>
      <c r="R2103">
        <v>11</v>
      </c>
    </row>
    <row r="2104" spans="1:18" x14ac:dyDescent="0.25">
      <c r="A2104">
        <v>2103</v>
      </c>
      <c r="B2104">
        <v>119</v>
      </c>
      <c r="C2104">
        <v>35</v>
      </c>
      <c r="D2104">
        <v>16</v>
      </c>
      <c r="E2104">
        <v>16</v>
      </c>
      <c r="F2104">
        <v>13</v>
      </c>
      <c r="G2104" t="s">
        <v>3936</v>
      </c>
      <c r="H2104" t="s">
        <v>3936</v>
      </c>
      <c r="I2104">
        <v>9</v>
      </c>
      <c r="J2104">
        <v>0</v>
      </c>
      <c r="K2104">
        <v>65</v>
      </c>
      <c r="L2104" t="s">
        <v>120</v>
      </c>
      <c r="M2104" t="s">
        <v>120</v>
      </c>
      <c r="N2104" t="s">
        <v>120</v>
      </c>
      <c r="O2104" t="s">
        <v>120</v>
      </c>
      <c r="P2104" t="s">
        <v>120</v>
      </c>
      <c r="Q2104" t="s">
        <v>120</v>
      </c>
      <c r="R2104">
        <v>12</v>
      </c>
    </row>
    <row r="2105" spans="1:18" x14ac:dyDescent="0.25">
      <c r="A2105">
        <v>2104</v>
      </c>
      <c r="B2105">
        <v>119</v>
      </c>
      <c r="C2105">
        <v>2</v>
      </c>
      <c r="D2105">
        <v>15</v>
      </c>
      <c r="E2105">
        <v>9</v>
      </c>
      <c r="F2105">
        <v>15</v>
      </c>
      <c r="G2105" t="s">
        <v>12</v>
      </c>
      <c r="H2105" t="s">
        <v>12</v>
      </c>
      <c r="I2105">
        <v>10</v>
      </c>
      <c r="J2105">
        <v>0</v>
      </c>
      <c r="K2105">
        <v>65</v>
      </c>
      <c r="L2105" t="s">
        <v>120</v>
      </c>
      <c r="M2105" t="s">
        <v>120</v>
      </c>
      <c r="N2105" t="s">
        <v>120</v>
      </c>
      <c r="O2105" t="s">
        <v>120</v>
      </c>
      <c r="P2105" t="s">
        <v>120</v>
      </c>
      <c r="Q2105" t="s">
        <v>120</v>
      </c>
      <c r="R2105">
        <v>12</v>
      </c>
    </row>
    <row r="2106" spans="1:18" x14ac:dyDescent="0.25">
      <c r="A2106">
        <v>2105</v>
      </c>
      <c r="B2106">
        <v>119</v>
      </c>
      <c r="C2106">
        <v>17</v>
      </c>
      <c r="D2106">
        <v>19</v>
      </c>
      <c r="E2106">
        <v>14</v>
      </c>
      <c r="F2106">
        <v>11</v>
      </c>
      <c r="G2106" t="s">
        <v>3875</v>
      </c>
      <c r="H2106" t="s">
        <v>3875</v>
      </c>
      <c r="I2106">
        <v>11</v>
      </c>
      <c r="J2106">
        <v>0</v>
      </c>
      <c r="K2106">
        <v>64</v>
      </c>
      <c r="L2106" t="s">
        <v>120</v>
      </c>
      <c r="M2106" t="s">
        <v>120</v>
      </c>
      <c r="N2106" t="s">
        <v>120</v>
      </c>
      <c r="O2106" t="s">
        <v>120</v>
      </c>
      <c r="P2106" t="s">
        <v>120</v>
      </c>
      <c r="Q2106" t="s">
        <v>120</v>
      </c>
      <c r="R2106">
        <v>3</v>
      </c>
    </row>
    <row r="2107" spans="1:18" x14ac:dyDescent="0.25">
      <c r="A2107">
        <v>2106</v>
      </c>
      <c r="B2107">
        <v>119</v>
      </c>
      <c r="C2107">
        <v>53</v>
      </c>
      <c r="D2107">
        <v>18</v>
      </c>
      <c r="E2107">
        <v>18</v>
      </c>
      <c r="F2107">
        <v>20</v>
      </c>
      <c r="G2107" t="s">
        <v>218</v>
      </c>
      <c r="H2107" t="s">
        <v>218</v>
      </c>
      <c r="I2107">
        <v>12</v>
      </c>
      <c r="J2107">
        <v>0</v>
      </c>
      <c r="K2107">
        <v>62</v>
      </c>
      <c r="L2107" t="s">
        <v>120</v>
      </c>
      <c r="M2107" t="s">
        <v>120</v>
      </c>
      <c r="N2107" t="s">
        <v>120</v>
      </c>
      <c r="O2107" t="s">
        <v>120</v>
      </c>
      <c r="P2107" t="s">
        <v>120</v>
      </c>
      <c r="Q2107" t="s">
        <v>120</v>
      </c>
      <c r="R2107">
        <v>15</v>
      </c>
    </row>
    <row r="2108" spans="1:18" x14ac:dyDescent="0.25">
      <c r="A2108">
        <v>2107</v>
      </c>
      <c r="B2108">
        <v>119</v>
      </c>
      <c r="C2108">
        <v>21</v>
      </c>
      <c r="D2108">
        <v>17</v>
      </c>
      <c r="E2108">
        <v>11</v>
      </c>
      <c r="F2108">
        <v>13</v>
      </c>
      <c r="G2108" t="s">
        <v>41</v>
      </c>
      <c r="H2108" t="s">
        <v>41</v>
      </c>
      <c r="I2108">
        <v>13</v>
      </c>
      <c r="J2108">
        <v>0</v>
      </c>
      <c r="K2108">
        <v>60</v>
      </c>
      <c r="L2108" t="s">
        <v>120</v>
      </c>
      <c r="M2108" t="s">
        <v>120</v>
      </c>
      <c r="N2108" t="s">
        <v>120</v>
      </c>
      <c r="O2108" t="s">
        <v>120</v>
      </c>
      <c r="P2108" t="s">
        <v>120</v>
      </c>
      <c r="Q2108" t="s">
        <v>120</v>
      </c>
      <c r="R2108">
        <v>5</v>
      </c>
    </row>
    <row r="2109" spans="1:18" x14ac:dyDescent="0.25">
      <c r="A2109">
        <v>2108</v>
      </c>
      <c r="B2109">
        <v>119</v>
      </c>
      <c r="C2109">
        <v>50</v>
      </c>
      <c r="D2109">
        <v>18</v>
      </c>
      <c r="E2109">
        <v>19</v>
      </c>
      <c r="F2109">
        <v>19</v>
      </c>
      <c r="G2109" t="s">
        <v>120</v>
      </c>
      <c r="H2109" t="s">
        <v>80674</v>
      </c>
      <c r="I2109">
        <v>14</v>
      </c>
      <c r="J2109">
        <v>0</v>
      </c>
      <c r="K2109">
        <v>23</v>
      </c>
      <c r="L2109" t="s">
        <v>120</v>
      </c>
      <c r="M2109" t="s">
        <v>120</v>
      </c>
      <c r="N2109" t="s">
        <v>120</v>
      </c>
      <c r="O2109" t="s">
        <v>120</v>
      </c>
      <c r="P2109" t="s">
        <v>120</v>
      </c>
      <c r="Q2109" t="s">
        <v>120</v>
      </c>
      <c r="R2109">
        <v>9</v>
      </c>
    </row>
    <row r="2110" spans="1:18" x14ac:dyDescent="0.25">
      <c r="A2110">
        <v>2109</v>
      </c>
      <c r="B2110">
        <v>119</v>
      </c>
      <c r="C2110">
        <v>51</v>
      </c>
      <c r="D2110">
        <v>19</v>
      </c>
      <c r="E2110">
        <v>15</v>
      </c>
      <c r="F2110">
        <v>16</v>
      </c>
      <c r="G2110" t="s">
        <v>120</v>
      </c>
      <c r="H2110" t="s">
        <v>80674</v>
      </c>
      <c r="I2110">
        <v>15</v>
      </c>
      <c r="J2110">
        <v>0</v>
      </c>
      <c r="K2110">
        <v>6</v>
      </c>
      <c r="L2110" t="s">
        <v>120</v>
      </c>
      <c r="M2110" t="s">
        <v>120</v>
      </c>
      <c r="N2110" t="s">
        <v>120</v>
      </c>
      <c r="O2110" t="s">
        <v>120</v>
      </c>
      <c r="P2110" t="s">
        <v>120</v>
      </c>
      <c r="Q2110" t="s">
        <v>120</v>
      </c>
      <c r="R2110">
        <v>6</v>
      </c>
    </row>
    <row r="2111" spans="1:18" x14ac:dyDescent="0.25">
      <c r="A2111">
        <v>2110</v>
      </c>
      <c r="B2111">
        <v>119</v>
      </c>
      <c r="C2111">
        <v>23</v>
      </c>
      <c r="D2111">
        <v>3</v>
      </c>
      <c r="E2111">
        <v>4</v>
      </c>
      <c r="F2111">
        <v>2</v>
      </c>
      <c r="G2111" t="s">
        <v>120</v>
      </c>
      <c r="H2111" t="s">
        <v>80674</v>
      </c>
      <c r="I2111">
        <v>16</v>
      </c>
      <c r="J2111">
        <v>0</v>
      </c>
      <c r="K2111">
        <v>1</v>
      </c>
      <c r="L2111" t="s">
        <v>120</v>
      </c>
      <c r="M2111" t="s">
        <v>120</v>
      </c>
      <c r="N2111" t="s">
        <v>120</v>
      </c>
      <c r="O2111" t="s">
        <v>120</v>
      </c>
      <c r="P2111" t="s">
        <v>120</v>
      </c>
      <c r="Q2111" t="s">
        <v>120</v>
      </c>
      <c r="R2111">
        <v>3</v>
      </c>
    </row>
    <row r="2112" spans="1:18" x14ac:dyDescent="0.25">
      <c r="A2112">
        <v>2111</v>
      </c>
      <c r="B2112">
        <v>119</v>
      </c>
      <c r="C2112">
        <v>49</v>
      </c>
      <c r="D2112">
        <v>15</v>
      </c>
      <c r="E2112">
        <v>10</v>
      </c>
      <c r="F2112">
        <v>14</v>
      </c>
      <c r="G2112" t="s">
        <v>120</v>
      </c>
      <c r="H2112" t="s">
        <v>80674</v>
      </c>
      <c r="I2112">
        <v>17</v>
      </c>
      <c r="J2112">
        <v>0</v>
      </c>
      <c r="K2112">
        <v>1</v>
      </c>
      <c r="L2112" t="s">
        <v>120</v>
      </c>
      <c r="M2112" t="s">
        <v>120</v>
      </c>
      <c r="N2112" t="s">
        <v>120</v>
      </c>
      <c r="O2112" t="s">
        <v>120</v>
      </c>
      <c r="P2112" t="s">
        <v>120</v>
      </c>
      <c r="Q2112" t="s">
        <v>120</v>
      </c>
      <c r="R2112">
        <v>3</v>
      </c>
    </row>
    <row r="2113" spans="1:18" x14ac:dyDescent="0.25">
      <c r="A2113">
        <v>2112</v>
      </c>
      <c r="B2113">
        <v>119</v>
      </c>
      <c r="C2113">
        <v>22</v>
      </c>
      <c r="D2113">
        <v>6</v>
      </c>
      <c r="E2113">
        <v>2</v>
      </c>
      <c r="F2113">
        <v>3</v>
      </c>
      <c r="G2113" t="s">
        <v>120</v>
      </c>
      <c r="H2113" t="s">
        <v>80674</v>
      </c>
      <c r="I2113">
        <v>18</v>
      </c>
      <c r="J2113">
        <v>0</v>
      </c>
      <c r="K2113">
        <v>0</v>
      </c>
      <c r="L2113" t="s">
        <v>120</v>
      </c>
      <c r="M2113" t="s">
        <v>120</v>
      </c>
      <c r="N2113" t="s">
        <v>120</v>
      </c>
      <c r="O2113" t="s">
        <v>120</v>
      </c>
      <c r="P2113" t="s">
        <v>120</v>
      </c>
      <c r="Q2113" t="s">
        <v>120</v>
      </c>
      <c r="R2113">
        <v>3</v>
      </c>
    </row>
    <row r="2114" spans="1:18" x14ac:dyDescent="0.25">
      <c r="A2114">
        <v>2113</v>
      </c>
      <c r="B2114">
        <v>119</v>
      </c>
      <c r="C2114">
        <v>8</v>
      </c>
      <c r="D2114">
        <v>1</v>
      </c>
      <c r="E2114">
        <v>6</v>
      </c>
      <c r="F2114">
        <v>5</v>
      </c>
      <c r="G2114" t="s">
        <v>120</v>
      </c>
      <c r="H2114" t="s">
        <v>80674</v>
      </c>
      <c r="I2114">
        <v>19</v>
      </c>
      <c r="J2114">
        <v>0</v>
      </c>
      <c r="K2114">
        <v>0</v>
      </c>
      <c r="L2114" t="s">
        <v>120</v>
      </c>
      <c r="M2114" t="s">
        <v>120</v>
      </c>
      <c r="N2114" t="s">
        <v>120</v>
      </c>
      <c r="O2114" t="s">
        <v>120</v>
      </c>
      <c r="P2114" t="s">
        <v>120</v>
      </c>
      <c r="Q2114" t="s">
        <v>120</v>
      </c>
      <c r="R2114">
        <v>3</v>
      </c>
    </row>
    <row r="2115" spans="1:18" x14ac:dyDescent="0.25">
      <c r="A2115">
        <v>2114</v>
      </c>
      <c r="B2115">
        <v>119</v>
      </c>
      <c r="C2115">
        <v>52</v>
      </c>
      <c r="D2115">
        <v>17</v>
      </c>
      <c r="E2115">
        <v>12</v>
      </c>
      <c r="F2115">
        <v>18</v>
      </c>
      <c r="G2115" t="s">
        <v>120</v>
      </c>
      <c r="H2115" t="s">
        <v>80674</v>
      </c>
      <c r="I2115">
        <v>20</v>
      </c>
      <c r="J2115">
        <v>0</v>
      </c>
      <c r="K2115">
        <v>0</v>
      </c>
      <c r="L2115" t="s">
        <v>120</v>
      </c>
      <c r="M2115" t="s">
        <v>120</v>
      </c>
      <c r="N2115" t="s">
        <v>120</v>
      </c>
      <c r="O2115" t="s">
        <v>120</v>
      </c>
      <c r="P2115" t="s">
        <v>120</v>
      </c>
      <c r="Q2115" t="s">
        <v>120</v>
      </c>
      <c r="R2115">
        <v>3</v>
      </c>
    </row>
    <row r="2116" spans="1:18" x14ac:dyDescent="0.25">
      <c r="A2116">
        <v>2115</v>
      </c>
      <c r="B2116">
        <v>120</v>
      </c>
      <c r="C2116">
        <v>4</v>
      </c>
      <c r="D2116">
        <v>4</v>
      </c>
      <c r="E2116">
        <v>8</v>
      </c>
      <c r="F2116">
        <v>1</v>
      </c>
      <c r="G2116" t="s">
        <v>80651</v>
      </c>
      <c r="H2116" t="s">
        <v>80651</v>
      </c>
      <c r="I2116">
        <v>1</v>
      </c>
      <c r="J2116">
        <v>10</v>
      </c>
      <c r="K2116">
        <v>70</v>
      </c>
      <c r="L2116" t="s">
        <v>84135</v>
      </c>
      <c r="M2116" t="s">
        <v>84136</v>
      </c>
      <c r="N2116" t="s">
        <v>120</v>
      </c>
      <c r="O2116" t="s">
        <v>120</v>
      </c>
      <c r="P2116" t="s">
        <v>120</v>
      </c>
      <c r="Q2116" t="s">
        <v>120</v>
      </c>
      <c r="R2116">
        <v>1</v>
      </c>
    </row>
    <row r="2117" spans="1:18" x14ac:dyDescent="0.25">
      <c r="A2117">
        <v>2116</v>
      </c>
      <c r="B2117">
        <v>120</v>
      </c>
      <c r="C2117">
        <v>8</v>
      </c>
      <c r="D2117">
        <v>1</v>
      </c>
      <c r="E2117">
        <v>6</v>
      </c>
      <c r="F2117">
        <v>7</v>
      </c>
      <c r="G2117" t="s">
        <v>351</v>
      </c>
      <c r="H2117" t="s">
        <v>351</v>
      </c>
      <c r="I2117">
        <v>2</v>
      </c>
      <c r="J2117">
        <v>8</v>
      </c>
      <c r="K2117">
        <v>70</v>
      </c>
      <c r="L2117" t="s">
        <v>84137</v>
      </c>
      <c r="M2117" t="s">
        <v>84138</v>
      </c>
      <c r="N2117" t="s">
        <v>120</v>
      </c>
      <c r="O2117" t="s">
        <v>120</v>
      </c>
      <c r="P2117" t="s">
        <v>120</v>
      </c>
      <c r="Q2117" t="s">
        <v>120</v>
      </c>
      <c r="R2117">
        <v>1</v>
      </c>
    </row>
    <row r="2118" spans="1:18" x14ac:dyDescent="0.25">
      <c r="A2118">
        <v>2117</v>
      </c>
      <c r="B2118">
        <v>120</v>
      </c>
      <c r="C2118">
        <v>31</v>
      </c>
      <c r="D2118">
        <v>3</v>
      </c>
      <c r="E2118">
        <v>3</v>
      </c>
      <c r="F2118">
        <v>4</v>
      </c>
      <c r="G2118" t="s">
        <v>125</v>
      </c>
      <c r="H2118" t="s">
        <v>125</v>
      </c>
      <c r="I2118">
        <v>3</v>
      </c>
      <c r="J2118">
        <v>6</v>
      </c>
      <c r="K2118">
        <v>70</v>
      </c>
      <c r="L2118" t="s">
        <v>84139</v>
      </c>
      <c r="M2118" t="s">
        <v>84140</v>
      </c>
      <c r="N2118" t="s">
        <v>120</v>
      </c>
      <c r="O2118" t="s">
        <v>120</v>
      </c>
      <c r="P2118" t="s">
        <v>120</v>
      </c>
      <c r="Q2118" t="s">
        <v>120</v>
      </c>
      <c r="R2118">
        <v>1</v>
      </c>
    </row>
    <row r="2119" spans="1:18" x14ac:dyDescent="0.25">
      <c r="A2119">
        <v>2118</v>
      </c>
      <c r="B2119">
        <v>120</v>
      </c>
      <c r="C2119">
        <v>23</v>
      </c>
      <c r="D2119">
        <v>3</v>
      </c>
      <c r="E2119">
        <v>4</v>
      </c>
      <c r="F2119">
        <v>2</v>
      </c>
      <c r="G2119" t="s">
        <v>66</v>
      </c>
      <c r="H2119" t="s">
        <v>66</v>
      </c>
      <c r="I2119">
        <v>4</v>
      </c>
      <c r="J2119">
        <v>5</v>
      </c>
      <c r="K2119">
        <v>70</v>
      </c>
      <c r="L2119" t="s">
        <v>84141</v>
      </c>
      <c r="M2119" t="s">
        <v>84142</v>
      </c>
      <c r="N2119" t="s">
        <v>120</v>
      </c>
      <c r="O2119" t="s">
        <v>120</v>
      </c>
      <c r="P2119" t="s">
        <v>120</v>
      </c>
      <c r="Q2119" t="s">
        <v>120</v>
      </c>
      <c r="R2119">
        <v>1</v>
      </c>
    </row>
    <row r="2120" spans="1:18" x14ac:dyDescent="0.25">
      <c r="A2120">
        <v>2119</v>
      </c>
      <c r="B2120">
        <v>120</v>
      </c>
      <c r="C2120">
        <v>14</v>
      </c>
      <c r="D2120">
        <v>1</v>
      </c>
      <c r="E2120">
        <v>5</v>
      </c>
      <c r="F2120">
        <v>9</v>
      </c>
      <c r="G2120" t="s">
        <v>90</v>
      </c>
      <c r="H2120" t="s">
        <v>90</v>
      </c>
      <c r="I2120">
        <v>5</v>
      </c>
      <c r="J2120">
        <v>4</v>
      </c>
      <c r="K2120">
        <v>70</v>
      </c>
      <c r="L2120" t="s">
        <v>84143</v>
      </c>
      <c r="M2120" t="s">
        <v>84144</v>
      </c>
      <c r="N2120" t="s">
        <v>120</v>
      </c>
      <c r="O2120" t="s">
        <v>120</v>
      </c>
      <c r="P2120" t="s">
        <v>120</v>
      </c>
      <c r="Q2120" t="s">
        <v>120</v>
      </c>
      <c r="R2120">
        <v>1</v>
      </c>
    </row>
    <row r="2121" spans="1:18" x14ac:dyDescent="0.25">
      <c r="A2121">
        <v>2120</v>
      </c>
      <c r="B2121">
        <v>120</v>
      </c>
      <c r="C2121">
        <v>17</v>
      </c>
      <c r="D2121">
        <v>19</v>
      </c>
      <c r="E2121">
        <v>14</v>
      </c>
      <c r="F2121">
        <v>3</v>
      </c>
      <c r="G2121" t="s">
        <v>198</v>
      </c>
      <c r="H2121" t="s">
        <v>198</v>
      </c>
      <c r="I2121">
        <v>6</v>
      </c>
      <c r="J2121">
        <v>3</v>
      </c>
      <c r="K2121">
        <v>70</v>
      </c>
      <c r="L2121" t="s">
        <v>84145</v>
      </c>
      <c r="M2121" t="s">
        <v>84146</v>
      </c>
      <c r="N2121" t="s">
        <v>120</v>
      </c>
      <c r="O2121" t="s">
        <v>120</v>
      </c>
      <c r="P2121" t="s">
        <v>120</v>
      </c>
      <c r="Q2121" t="s">
        <v>120</v>
      </c>
      <c r="R2121">
        <v>1</v>
      </c>
    </row>
    <row r="2122" spans="1:18" x14ac:dyDescent="0.25">
      <c r="A2122">
        <v>2121</v>
      </c>
      <c r="B2122">
        <v>120</v>
      </c>
      <c r="C2122">
        <v>15</v>
      </c>
      <c r="D2122">
        <v>4</v>
      </c>
      <c r="E2122">
        <v>7</v>
      </c>
      <c r="F2122">
        <v>6</v>
      </c>
      <c r="G2122" t="s">
        <v>22</v>
      </c>
      <c r="H2122" t="s">
        <v>22</v>
      </c>
      <c r="I2122">
        <v>7</v>
      </c>
      <c r="J2122">
        <v>2</v>
      </c>
      <c r="K2122">
        <v>69</v>
      </c>
      <c r="L2122" t="s">
        <v>120</v>
      </c>
      <c r="M2122" t="s">
        <v>120</v>
      </c>
      <c r="N2122" t="s">
        <v>120</v>
      </c>
      <c r="O2122" t="s">
        <v>120</v>
      </c>
      <c r="P2122" t="s">
        <v>120</v>
      </c>
      <c r="Q2122" t="s">
        <v>120</v>
      </c>
      <c r="R2122">
        <v>11</v>
      </c>
    </row>
    <row r="2123" spans="1:18" x14ac:dyDescent="0.25">
      <c r="A2123">
        <v>2122</v>
      </c>
      <c r="B2123">
        <v>120</v>
      </c>
      <c r="C2123">
        <v>30</v>
      </c>
      <c r="D2123">
        <v>6</v>
      </c>
      <c r="E2123">
        <v>1</v>
      </c>
      <c r="F2123">
        <v>8</v>
      </c>
      <c r="G2123" t="s">
        <v>130</v>
      </c>
      <c r="H2123" t="s">
        <v>130</v>
      </c>
      <c r="I2123">
        <v>8</v>
      </c>
      <c r="J2123">
        <v>1</v>
      </c>
      <c r="K2123">
        <v>69</v>
      </c>
      <c r="L2123" t="s">
        <v>120</v>
      </c>
      <c r="M2123" t="s">
        <v>120</v>
      </c>
      <c r="N2123" t="s">
        <v>120</v>
      </c>
      <c r="O2123" t="s">
        <v>120</v>
      </c>
      <c r="P2123" t="s">
        <v>120</v>
      </c>
      <c r="Q2123" t="s">
        <v>120</v>
      </c>
      <c r="R2123">
        <v>11</v>
      </c>
    </row>
    <row r="2124" spans="1:18" x14ac:dyDescent="0.25">
      <c r="A2124">
        <v>2123</v>
      </c>
      <c r="B2124">
        <v>120</v>
      </c>
      <c r="C2124">
        <v>2</v>
      </c>
      <c r="D2124">
        <v>15</v>
      </c>
      <c r="E2124">
        <v>9</v>
      </c>
      <c r="F2124">
        <v>11</v>
      </c>
      <c r="G2124" t="s">
        <v>3936</v>
      </c>
      <c r="H2124" t="s">
        <v>3936</v>
      </c>
      <c r="I2124">
        <v>9</v>
      </c>
      <c r="J2124">
        <v>0</v>
      </c>
      <c r="K2124">
        <v>69</v>
      </c>
      <c r="L2124" t="s">
        <v>120</v>
      </c>
      <c r="M2124" t="s">
        <v>120</v>
      </c>
      <c r="N2124" t="s">
        <v>120</v>
      </c>
      <c r="O2124" t="s">
        <v>120</v>
      </c>
      <c r="P2124" t="s">
        <v>120</v>
      </c>
      <c r="Q2124" t="s">
        <v>120</v>
      </c>
      <c r="R2124">
        <v>11</v>
      </c>
    </row>
    <row r="2125" spans="1:18" x14ac:dyDescent="0.25">
      <c r="A2125">
        <v>2124</v>
      </c>
      <c r="B2125">
        <v>120</v>
      </c>
      <c r="C2125">
        <v>18</v>
      </c>
      <c r="D2125">
        <v>16</v>
      </c>
      <c r="E2125">
        <v>17</v>
      </c>
      <c r="F2125">
        <v>14</v>
      </c>
      <c r="G2125" t="s">
        <v>12</v>
      </c>
      <c r="H2125" t="s">
        <v>12</v>
      </c>
      <c r="I2125">
        <v>10</v>
      </c>
      <c r="J2125">
        <v>0</v>
      </c>
      <c r="K2125">
        <v>69</v>
      </c>
      <c r="L2125" t="s">
        <v>120</v>
      </c>
      <c r="M2125" t="s">
        <v>120</v>
      </c>
      <c r="N2125" t="s">
        <v>120</v>
      </c>
      <c r="O2125" t="s">
        <v>120</v>
      </c>
      <c r="P2125" t="s">
        <v>120</v>
      </c>
      <c r="Q2125" t="s">
        <v>120</v>
      </c>
      <c r="R2125">
        <v>11</v>
      </c>
    </row>
    <row r="2126" spans="1:18" x14ac:dyDescent="0.25">
      <c r="A2126">
        <v>2125</v>
      </c>
      <c r="B2126">
        <v>120</v>
      </c>
      <c r="C2126">
        <v>43</v>
      </c>
      <c r="D2126">
        <v>7</v>
      </c>
      <c r="E2126">
        <v>21</v>
      </c>
      <c r="F2126">
        <v>15</v>
      </c>
      <c r="G2126" t="s">
        <v>3875</v>
      </c>
      <c r="H2126" t="s">
        <v>3875</v>
      </c>
      <c r="I2126">
        <v>11</v>
      </c>
      <c r="J2126">
        <v>0</v>
      </c>
      <c r="K2126">
        <v>68</v>
      </c>
      <c r="L2126" t="s">
        <v>120</v>
      </c>
      <c r="M2126" t="s">
        <v>120</v>
      </c>
      <c r="N2126" t="s">
        <v>120</v>
      </c>
      <c r="O2126" t="s">
        <v>120</v>
      </c>
      <c r="P2126" t="s">
        <v>120</v>
      </c>
      <c r="Q2126" t="s">
        <v>120</v>
      </c>
      <c r="R2126">
        <v>12</v>
      </c>
    </row>
    <row r="2127" spans="1:18" x14ac:dyDescent="0.25">
      <c r="A2127">
        <v>2126</v>
      </c>
      <c r="B2127">
        <v>120</v>
      </c>
      <c r="C2127">
        <v>50</v>
      </c>
      <c r="D2127">
        <v>18</v>
      </c>
      <c r="E2127">
        <v>19</v>
      </c>
      <c r="F2127">
        <v>18</v>
      </c>
      <c r="G2127" t="s">
        <v>218</v>
      </c>
      <c r="H2127" t="s">
        <v>218</v>
      </c>
      <c r="I2127">
        <v>12</v>
      </c>
      <c r="J2127">
        <v>0</v>
      </c>
      <c r="K2127">
        <v>67</v>
      </c>
      <c r="L2127" t="s">
        <v>120</v>
      </c>
      <c r="M2127" t="s">
        <v>120</v>
      </c>
      <c r="N2127" t="s">
        <v>120</v>
      </c>
      <c r="O2127" t="s">
        <v>120</v>
      </c>
      <c r="P2127" t="s">
        <v>120</v>
      </c>
      <c r="Q2127" t="s">
        <v>120</v>
      </c>
      <c r="R2127">
        <v>13</v>
      </c>
    </row>
    <row r="2128" spans="1:18" x14ac:dyDescent="0.25">
      <c r="A2128">
        <v>2127</v>
      </c>
      <c r="B2128">
        <v>120</v>
      </c>
      <c r="C2128">
        <v>53</v>
      </c>
      <c r="D2128">
        <v>18</v>
      </c>
      <c r="E2128">
        <v>18</v>
      </c>
      <c r="F2128">
        <v>20</v>
      </c>
      <c r="G2128" t="s">
        <v>41</v>
      </c>
      <c r="H2128" t="s">
        <v>41</v>
      </c>
      <c r="I2128">
        <v>13</v>
      </c>
      <c r="J2128">
        <v>0</v>
      </c>
      <c r="K2128">
        <v>66</v>
      </c>
      <c r="L2128" t="s">
        <v>120</v>
      </c>
      <c r="M2128" t="s">
        <v>120</v>
      </c>
      <c r="N2128" t="s">
        <v>120</v>
      </c>
      <c r="O2128" t="s">
        <v>120</v>
      </c>
      <c r="P2128" t="s">
        <v>120</v>
      </c>
      <c r="Q2128" t="s">
        <v>120</v>
      </c>
      <c r="R2128">
        <v>14</v>
      </c>
    </row>
    <row r="2129" spans="1:18" x14ac:dyDescent="0.25">
      <c r="A2129">
        <v>2128</v>
      </c>
      <c r="B2129">
        <v>120</v>
      </c>
      <c r="C2129">
        <v>49</v>
      </c>
      <c r="D2129">
        <v>15</v>
      </c>
      <c r="E2129">
        <v>10</v>
      </c>
      <c r="F2129">
        <v>17</v>
      </c>
      <c r="G2129" t="s">
        <v>120</v>
      </c>
      <c r="H2129" t="s">
        <v>80674</v>
      </c>
      <c r="I2129">
        <v>14</v>
      </c>
      <c r="J2129">
        <v>0</v>
      </c>
      <c r="K2129">
        <v>47</v>
      </c>
      <c r="L2129" t="s">
        <v>120</v>
      </c>
      <c r="M2129" t="s">
        <v>120</v>
      </c>
      <c r="N2129" t="s">
        <v>120</v>
      </c>
      <c r="O2129" t="s">
        <v>120</v>
      </c>
      <c r="P2129" t="s">
        <v>120</v>
      </c>
      <c r="Q2129" t="s">
        <v>120</v>
      </c>
      <c r="R2129">
        <v>60</v>
      </c>
    </row>
    <row r="2130" spans="1:18" x14ac:dyDescent="0.25">
      <c r="A2130">
        <v>2129</v>
      </c>
      <c r="B2130">
        <v>120</v>
      </c>
      <c r="C2130">
        <v>51</v>
      </c>
      <c r="D2130">
        <v>19</v>
      </c>
      <c r="E2130">
        <v>15</v>
      </c>
      <c r="F2130">
        <v>12</v>
      </c>
      <c r="G2130" t="s">
        <v>120</v>
      </c>
      <c r="H2130" t="s">
        <v>80674</v>
      </c>
      <c r="I2130">
        <v>15</v>
      </c>
      <c r="J2130">
        <v>0</v>
      </c>
      <c r="K2130">
        <v>42</v>
      </c>
      <c r="L2130" t="s">
        <v>120</v>
      </c>
      <c r="M2130" t="s">
        <v>120</v>
      </c>
      <c r="N2130" t="s">
        <v>120</v>
      </c>
      <c r="O2130" t="s">
        <v>120</v>
      </c>
      <c r="P2130" t="s">
        <v>120</v>
      </c>
      <c r="Q2130" t="s">
        <v>120</v>
      </c>
      <c r="R2130">
        <v>5</v>
      </c>
    </row>
    <row r="2131" spans="1:18" x14ac:dyDescent="0.25">
      <c r="A2131">
        <v>2130</v>
      </c>
      <c r="B2131">
        <v>120</v>
      </c>
      <c r="C2131">
        <v>47</v>
      </c>
      <c r="D2131">
        <v>17</v>
      </c>
      <c r="E2131">
        <v>12</v>
      </c>
      <c r="F2131">
        <v>19</v>
      </c>
      <c r="G2131" t="s">
        <v>120</v>
      </c>
      <c r="H2131" t="s">
        <v>80674</v>
      </c>
      <c r="I2131">
        <v>16</v>
      </c>
      <c r="J2131">
        <v>0</v>
      </c>
      <c r="K2131">
        <v>34</v>
      </c>
      <c r="L2131" t="s">
        <v>120</v>
      </c>
      <c r="M2131" t="s">
        <v>120</v>
      </c>
      <c r="N2131" t="s">
        <v>120</v>
      </c>
      <c r="O2131" t="s">
        <v>120</v>
      </c>
      <c r="P2131" t="s">
        <v>120</v>
      </c>
      <c r="Q2131" t="s">
        <v>120</v>
      </c>
      <c r="R2131">
        <v>5</v>
      </c>
    </row>
    <row r="2132" spans="1:18" x14ac:dyDescent="0.25">
      <c r="A2132">
        <v>2131</v>
      </c>
      <c r="B2132">
        <v>120</v>
      </c>
      <c r="C2132">
        <v>44</v>
      </c>
      <c r="D2132">
        <v>7</v>
      </c>
      <c r="E2132">
        <v>20</v>
      </c>
      <c r="F2132">
        <v>10</v>
      </c>
      <c r="G2132" t="s">
        <v>120</v>
      </c>
      <c r="H2132" t="s">
        <v>80674</v>
      </c>
      <c r="I2132">
        <v>17</v>
      </c>
      <c r="J2132">
        <v>0</v>
      </c>
      <c r="K2132">
        <v>33</v>
      </c>
      <c r="L2132" t="s">
        <v>120</v>
      </c>
      <c r="M2132" t="s">
        <v>120</v>
      </c>
      <c r="N2132" t="s">
        <v>120</v>
      </c>
      <c r="O2132" t="s">
        <v>120</v>
      </c>
      <c r="P2132" t="s">
        <v>120</v>
      </c>
      <c r="Q2132" t="s">
        <v>120</v>
      </c>
      <c r="R2132">
        <v>6</v>
      </c>
    </row>
    <row r="2133" spans="1:18" x14ac:dyDescent="0.25">
      <c r="A2133">
        <v>2132</v>
      </c>
      <c r="B2133">
        <v>120</v>
      </c>
      <c r="C2133">
        <v>21</v>
      </c>
      <c r="D2133">
        <v>17</v>
      </c>
      <c r="E2133">
        <v>11</v>
      </c>
      <c r="F2133">
        <v>13</v>
      </c>
      <c r="G2133" t="s">
        <v>120</v>
      </c>
      <c r="H2133" t="s">
        <v>80674</v>
      </c>
      <c r="I2133">
        <v>18</v>
      </c>
      <c r="J2133">
        <v>0</v>
      </c>
      <c r="K2133">
        <v>28</v>
      </c>
      <c r="L2133" t="s">
        <v>120</v>
      </c>
      <c r="M2133" t="s">
        <v>120</v>
      </c>
      <c r="N2133" t="s">
        <v>120</v>
      </c>
      <c r="O2133" t="s">
        <v>120</v>
      </c>
      <c r="P2133" t="s">
        <v>120</v>
      </c>
      <c r="Q2133" t="s">
        <v>120</v>
      </c>
      <c r="R2133">
        <v>5</v>
      </c>
    </row>
    <row r="2134" spans="1:18" x14ac:dyDescent="0.25">
      <c r="A2134">
        <v>2133</v>
      </c>
      <c r="B2134">
        <v>120</v>
      </c>
      <c r="C2134">
        <v>22</v>
      </c>
      <c r="D2134">
        <v>6</v>
      </c>
      <c r="E2134">
        <v>2</v>
      </c>
      <c r="F2134">
        <v>5</v>
      </c>
      <c r="G2134" t="s">
        <v>120</v>
      </c>
      <c r="H2134" t="s">
        <v>80674</v>
      </c>
      <c r="I2134">
        <v>19</v>
      </c>
      <c r="J2134">
        <v>0</v>
      </c>
      <c r="K2134">
        <v>19</v>
      </c>
      <c r="L2134" t="s">
        <v>120</v>
      </c>
      <c r="M2134" t="s">
        <v>120</v>
      </c>
      <c r="N2134" t="s">
        <v>120</v>
      </c>
      <c r="O2134" t="s">
        <v>120</v>
      </c>
      <c r="P2134" t="s">
        <v>120</v>
      </c>
      <c r="Q2134" t="s">
        <v>120</v>
      </c>
      <c r="R2134">
        <v>22</v>
      </c>
    </row>
    <row r="2135" spans="1:18" x14ac:dyDescent="0.25">
      <c r="A2135">
        <v>2134</v>
      </c>
      <c r="B2135">
        <v>120</v>
      </c>
      <c r="C2135">
        <v>35</v>
      </c>
      <c r="D2135">
        <v>16</v>
      </c>
      <c r="E2135">
        <v>16</v>
      </c>
      <c r="F2135">
        <v>16</v>
      </c>
      <c r="G2135" t="s">
        <v>120</v>
      </c>
      <c r="H2135" t="s">
        <v>80674</v>
      </c>
      <c r="I2135">
        <v>20</v>
      </c>
      <c r="J2135">
        <v>0</v>
      </c>
      <c r="K2135">
        <v>14</v>
      </c>
      <c r="L2135" t="s">
        <v>120</v>
      </c>
      <c r="M2135" t="s">
        <v>120</v>
      </c>
      <c r="N2135" t="s">
        <v>120</v>
      </c>
      <c r="O2135" t="s">
        <v>120</v>
      </c>
      <c r="P2135" t="s">
        <v>120</v>
      </c>
      <c r="Q2135" t="s">
        <v>120</v>
      </c>
      <c r="R2135">
        <v>9</v>
      </c>
    </row>
    <row r="2136" spans="1:18" x14ac:dyDescent="0.25">
      <c r="A2136">
        <v>2135</v>
      </c>
      <c r="B2136">
        <v>121</v>
      </c>
      <c r="C2136">
        <v>30</v>
      </c>
      <c r="D2136">
        <v>6</v>
      </c>
      <c r="E2136">
        <v>1</v>
      </c>
      <c r="F2136">
        <v>1</v>
      </c>
      <c r="G2136" t="s">
        <v>80651</v>
      </c>
      <c r="H2136" t="s">
        <v>80651</v>
      </c>
      <c r="I2136">
        <v>1</v>
      </c>
      <c r="J2136">
        <v>10</v>
      </c>
      <c r="K2136">
        <v>53</v>
      </c>
      <c r="L2136" t="s">
        <v>84147</v>
      </c>
      <c r="M2136" t="s">
        <v>84148</v>
      </c>
      <c r="N2136" t="s">
        <v>120</v>
      </c>
      <c r="O2136" t="s">
        <v>120</v>
      </c>
      <c r="P2136" t="s">
        <v>120</v>
      </c>
      <c r="Q2136" t="s">
        <v>120</v>
      </c>
      <c r="R2136">
        <v>1</v>
      </c>
    </row>
    <row r="2137" spans="1:18" x14ac:dyDescent="0.25">
      <c r="A2137">
        <v>2136</v>
      </c>
      <c r="B2137">
        <v>121</v>
      </c>
      <c r="C2137">
        <v>31</v>
      </c>
      <c r="D2137">
        <v>3</v>
      </c>
      <c r="E2137">
        <v>3</v>
      </c>
      <c r="F2137">
        <v>2</v>
      </c>
      <c r="G2137" t="s">
        <v>351</v>
      </c>
      <c r="H2137" t="s">
        <v>351</v>
      </c>
      <c r="I2137">
        <v>2</v>
      </c>
      <c r="J2137">
        <v>8</v>
      </c>
      <c r="K2137">
        <v>53</v>
      </c>
      <c r="L2137" t="s">
        <v>84149</v>
      </c>
      <c r="M2137" t="s">
        <v>84150</v>
      </c>
      <c r="N2137" t="s">
        <v>120</v>
      </c>
      <c r="O2137" t="s">
        <v>120</v>
      </c>
      <c r="P2137" t="s">
        <v>120</v>
      </c>
      <c r="Q2137" t="s">
        <v>120</v>
      </c>
      <c r="R2137">
        <v>1</v>
      </c>
    </row>
    <row r="2138" spans="1:18" x14ac:dyDescent="0.25">
      <c r="A2138">
        <v>2137</v>
      </c>
      <c r="B2138">
        <v>121</v>
      </c>
      <c r="C2138">
        <v>22</v>
      </c>
      <c r="D2138">
        <v>6</v>
      </c>
      <c r="E2138">
        <v>2</v>
      </c>
      <c r="F2138">
        <v>3</v>
      </c>
      <c r="G2138" t="s">
        <v>125</v>
      </c>
      <c r="H2138" t="s">
        <v>125</v>
      </c>
      <c r="I2138">
        <v>3</v>
      </c>
      <c r="J2138">
        <v>6</v>
      </c>
      <c r="K2138">
        <v>53</v>
      </c>
      <c r="L2138" t="s">
        <v>84151</v>
      </c>
      <c r="M2138" t="s">
        <v>84152</v>
      </c>
      <c r="N2138" t="s">
        <v>120</v>
      </c>
      <c r="O2138" t="s">
        <v>120</v>
      </c>
      <c r="P2138" t="s">
        <v>120</v>
      </c>
      <c r="Q2138" t="s">
        <v>120</v>
      </c>
      <c r="R2138">
        <v>1</v>
      </c>
    </row>
    <row r="2139" spans="1:18" x14ac:dyDescent="0.25">
      <c r="A2139">
        <v>2138</v>
      </c>
      <c r="B2139">
        <v>121</v>
      </c>
      <c r="C2139">
        <v>8</v>
      </c>
      <c r="D2139">
        <v>1</v>
      </c>
      <c r="E2139">
        <v>6</v>
      </c>
      <c r="F2139">
        <v>4</v>
      </c>
      <c r="G2139" t="s">
        <v>66</v>
      </c>
      <c r="H2139" t="s">
        <v>66</v>
      </c>
      <c r="I2139">
        <v>4</v>
      </c>
      <c r="J2139">
        <v>5</v>
      </c>
      <c r="K2139">
        <v>53</v>
      </c>
      <c r="L2139" t="s">
        <v>84153</v>
      </c>
      <c r="M2139" t="s">
        <v>84154</v>
      </c>
      <c r="N2139" t="s">
        <v>120</v>
      </c>
      <c r="O2139" t="s">
        <v>120</v>
      </c>
      <c r="P2139" t="s">
        <v>120</v>
      </c>
      <c r="Q2139" t="s">
        <v>120</v>
      </c>
      <c r="R2139">
        <v>1</v>
      </c>
    </row>
    <row r="2140" spans="1:18" x14ac:dyDescent="0.25">
      <c r="A2140">
        <v>2139</v>
      </c>
      <c r="B2140">
        <v>121</v>
      </c>
      <c r="C2140">
        <v>48</v>
      </c>
      <c r="D2140">
        <v>3</v>
      </c>
      <c r="E2140">
        <v>4</v>
      </c>
      <c r="F2140">
        <v>5</v>
      </c>
      <c r="G2140" t="s">
        <v>90</v>
      </c>
      <c r="H2140" t="s">
        <v>90</v>
      </c>
      <c r="I2140">
        <v>5</v>
      </c>
      <c r="J2140">
        <v>4</v>
      </c>
      <c r="K2140">
        <v>53</v>
      </c>
      <c r="L2140" t="s">
        <v>84155</v>
      </c>
      <c r="M2140" t="s">
        <v>84156</v>
      </c>
      <c r="N2140" t="s">
        <v>120</v>
      </c>
      <c r="O2140" t="s">
        <v>120</v>
      </c>
      <c r="P2140" t="s">
        <v>120</v>
      </c>
      <c r="Q2140" t="s">
        <v>120</v>
      </c>
      <c r="R2140">
        <v>1</v>
      </c>
    </row>
    <row r="2141" spans="1:18" x14ac:dyDescent="0.25">
      <c r="A2141">
        <v>2140</v>
      </c>
      <c r="B2141">
        <v>121</v>
      </c>
      <c r="C2141">
        <v>35</v>
      </c>
      <c r="D2141">
        <v>16</v>
      </c>
      <c r="E2141">
        <v>16</v>
      </c>
      <c r="F2141">
        <v>10</v>
      </c>
      <c r="G2141" t="s">
        <v>198</v>
      </c>
      <c r="H2141" t="s">
        <v>198</v>
      </c>
      <c r="I2141">
        <v>6</v>
      </c>
      <c r="J2141">
        <v>3</v>
      </c>
      <c r="K2141">
        <v>52</v>
      </c>
      <c r="L2141" t="s">
        <v>120</v>
      </c>
      <c r="M2141" t="s">
        <v>120</v>
      </c>
      <c r="N2141" t="s">
        <v>120</v>
      </c>
      <c r="O2141" t="s">
        <v>120</v>
      </c>
      <c r="P2141" t="s">
        <v>120</v>
      </c>
      <c r="Q2141" t="s">
        <v>120</v>
      </c>
      <c r="R2141">
        <v>11</v>
      </c>
    </row>
    <row r="2142" spans="1:18" x14ac:dyDescent="0.25">
      <c r="A2142">
        <v>2141</v>
      </c>
      <c r="B2142">
        <v>121</v>
      </c>
      <c r="C2142">
        <v>17</v>
      </c>
      <c r="D2142">
        <v>19</v>
      </c>
      <c r="E2142">
        <v>14</v>
      </c>
      <c r="F2142">
        <v>11</v>
      </c>
      <c r="G2142" t="s">
        <v>22</v>
      </c>
      <c r="H2142" t="s">
        <v>22</v>
      </c>
      <c r="I2142">
        <v>7</v>
      </c>
      <c r="J2142">
        <v>2</v>
      </c>
      <c r="K2142">
        <v>52</v>
      </c>
      <c r="L2142" t="s">
        <v>120</v>
      </c>
      <c r="M2142" t="s">
        <v>120</v>
      </c>
      <c r="N2142" t="s">
        <v>120</v>
      </c>
      <c r="O2142" t="s">
        <v>120</v>
      </c>
      <c r="P2142" t="s">
        <v>120</v>
      </c>
      <c r="Q2142" t="s">
        <v>120</v>
      </c>
      <c r="R2142">
        <v>11</v>
      </c>
    </row>
    <row r="2143" spans="1:18" x14ac:dyDescent="0.25">
      <c r="A2143">
        <v>2142</v>
      </c>
      <c r="B2143">
        <v>121</v>
      </c>
      <c r="C2143">
        <v>4</v>
      </c>
      <c r="D2143">
        <v>4</v>
      </c>
      <c r="E2143">
        <v>8</v>
      </c>
      <c r="F2143">
        <v>20</v>
      </c>
      <c r="G2143" t="s">
        <v>130</v>
      </c>
      <c r="H2143" t="s">
        <v>130</v>
      </c>
      <c r="I2143">
        <v>8</v>
      </c>
      <c r="J2143">
        <v>1</v>
      </c>
      <c r="K2143">
        <v>52</v>
      </c>
      <c r="L2143" t="s">
        <v>120</v>
      </c>
      <c r="M2143" t="s">
        <v>120</v>
      </c>
      <c r="N2143" t="s">
        <v>120</v>
      </c>
      <c r="O2143" t="s">
        <v>120</v>
      </c>
      <c r="P2143" t="s">
        <v>120</v>
      </c>
      <c r="Q2143" t="s">
        <v>120</v>
      </c>
      <c r="R2143">
        <v>11</v>
      </c>
    </row>
    <row r="2144" spans="1:18" x14ac:dyDescent="0.25">
      <c r="A2144">
        <v>2143</v>
      </c>
      <c r="B2144">
        <v>121</v>
      </c>
      <c r="C2144">
        <v>2</v>
      </c>
      <c r="D2144">
        <v>15</v>
      </c>
      <c r="E2144">
        <v>9</v>
      </c>
      <c r="F2144">
        <v>16</v>
      </c>
      <c r="G2144" t="s">
        <v>3936</v>
      </c>
      <c r="H2144" t="s">
        <v>3936</v>
      </c>
      <c r="I2144">
        <v>9</v>
      </c>
      <c r="J2144">
        <v>0</v>
      </c>
      <c r="K2144">
        <v>52</v>
      </c>
      <c r="L2144" t="s">
        <v>120</v>
      </c>
      <c r="M2144" t="s">
        <v>120</v>
      </c>
      <c r="N2144" t="s">
        <v>120</v>
      </c>
      <c r="O2144" t="s">
        <v>120</v>
      </c>
      <c r="P2144" t="s">
        <v>120</v>
      </c>
      <c r="Q2144" t="s">
        <v>120</v>
      </c>
      <c r="R2144">
        <v>11</v>
      </c>
    </row>
    <row r="2145" spans="1:18" x14ac:dyDescent="0.25">
      <c r="A2145">
        <v>2144</v>
      </c>
      <c r="B2145">
        <v>121</v>
      </c>
      <c r="C2145">
        <v>21</v>
      </c>
      <c r="D2145">
        <v>17</v>
      </c>
      <c r="E2145">
        <v>11</v>
      </c>
      <c r="F2145">
        <v>13</v>
      </c>
      <c r="G2145" t="s">
        <v>12</v>
      </c>
      <c r="H2145" t="s">
        <v>12</v>
      </c>
      <c r="I2145">
        <v>10</v>
      </c>
      <c r="J2145">
        <v>0</v>
      </c>
      <c r="K2145">
        <v>52</v>
      </c>
      <c r="L2145" t="s">
        <v>120</v>
      </c>
      <c r="M2145" t="s">
        <v>120</v>
      </c>
      <c r="N2145" t="s">
        <v>120</v>
      </c>
      <c r="O2145" t="s">
        <v>120</v>
      </c>
      <c r="P2145" t="s">
        <v>120</v>
      </c>
      <c r="Q2145" t="s">
        <v>120</v>
      </c>
      <c r="R2145">
        <v>11</v>
      </c>
    </row>
    <row r="2146" spans="1:18" x14ac:dyDescent="0.25">
      <c r="A2146">
        <v>2145</v>
      </c>
      <c r="B2146">
        <v>121</v>
      </c>
      <c r="C2146">
        <v>47</v>
      </c>
      <c r="D2146">
        <v>17</v>
      </c>
      <c r="E2146">
        <v>12</v>
      </c>
      <c r="F2146">
        <v>18</v>
      </c>
      <c r="G2146" t="s">
        <v>3875</v>
      </c>
      <c r="H2146" t="s">
        <v>3875</v>
      </c>
      <c r="I2146">
        <v>11</v>
      </c>
      <c r="J2146">
        <v>0</v>
      </c>
      <c r="K2146">
        <v>51</v>
      </c>
      <c r="L2146" t="s">
        <v>120</v>
      </c>
      <c r="M2146" t="s">
        <v>120</v>
      </c>
      <c r="N2146" t="s">
        <v>120</v>
      </c>
      <c r="O2146" t="s">
        <v>120</v>
      </c>
      <c r="P2146" t="s">
        <v>120</v>
      </c>
      <c r="Q2146" t="s">
        <v>120</v>
      </c>
      <c r="R2146">
        <v>12</v>
      </c>
    </row>
    <row r="2147" spans="1:18" x14ac:dyDescent="0.25">
      <c r="A2147">
        <v>2146</v>
      </c>
      <c r="B2147">
        <v>121</v>
      </c>
      <c r="C2147">
        <v>53</v>
      </c>
      <c r="D2147">
        <v>18</v>
      </c>
      <c r="E2147">
        <v>18</v>
      </c>
      <c r="F2147">
        <v>19</v>
      </c>
      <c r="G2147" t="s">
        <v>218</v>
      </c>
      <c r="H2147" t="s">
        <v>218</v>
      </c>
      <c r="I2147">
        <v>12</v>
      </c>
      <c r="J2147">
        <v>0</v>
      </c>
      <c r="K2147">
        <v>51</v>
      </c>
      <c r="L2147" t="s">
        <v>120</v>
      </c>
      <c r="M2147" t="s">
        <v>120</v>
      </c>
      <c r="N2147" t="s">
        <v>120</v>
      </c>
      <c r="O2147" t="s">
        <v>120</v>
      </c>
      <c r="P2147" t="s">
        <v>120</v>
      </c>
      <c r="Q2147" t="s">
        <v>120</v>
      </c>
      <c r="R2147">
        <v>12</v>
      </c>
    </row>
    <row r="2148" spans="1:18" x14ac:dyDescent="0.25">
      <c r="A2148">
        <v>2147</v>
      </c>
      <c r="B2148">
        <v>121</v>
      </c>
      <c r="C2148">
        <v>49</v>
      </c>
      <c r="D2148">
        <v>15</v>
      </c>
      <c r="E2148">
        <v>10</v>
      </c>
      <c r="F2148">
        <v>14</v>
      </c>
      <c r="G2148" t="s">
        <v>41</v>
      </c>
      <c r="H2148" t="s">
        <v>41</v>
      </c>
      <c r="I2148">
        <v>13</v>
      </c>
      <c r="J2148">
        <v>0</v>
      </c>
      <c r="K2148">
        <v>50</v>
      </c>
      <c r="L2148" t="s">
        <v>120</v>
      </c>
      <c r="M2148" t="s">
        <v>120</v>
      </c>
      <c r="N2148" t="s">
        <v>120</v>
      </c>
      <c r="O2148" t="s">
        <v>120</v>
      </c>
      <c r="P2148" t="s">
        <v>120</v>
      </c>
      <c r="Q2148" t="s">
        <v>120</v>
      </c>
      <c r="R2148">
        <v>13</v>
      </c>
    </row>
    <row r="2149" spans="1:18" x14ac:dyDescent="0.25">
      <c r="A2149">
        <v>2148</v>
      </c>
      <c r="B2149">
        <v>121</v>
      </c>
      <c r="C2149">
        <v>14</v>
      </c>
      <c r="D2149">
        <v>1</v>
      </c>
      <c r="E2149">
        <v>5</v>
      </c>
      <c r="F2149">
        <v>8</v>
      </c>
      <c r="G2149" t="s">
        <v>120</v>
      </c>
      <c r="H2149" t="s">
        <v>80674</v>
      </c>
      <c r="I2149">
        <v>14</v>
      </c>
      <c r="J2149">
        <v>0</v>
      </c>
      <c r="K2149">
        <v>45</v>
      </c>
      <c r="L2149" t="s">
        <v>120</v>
      </c>
      <c r="M2149" t="s">
        <v>120</v>
      </c>
      <c r="N2149" t="s">
        <v>120</v>
      </c>
      <c r="O2149" t="s">
        <v>120</v>
      </c>
      <c r="P2149" t="s">
        <v>120</v>
      </c>
      <c r="Q2149" t="s">
        <v>120</v>
      </c>
      <c r="R2149">
        <v>32</v>
      </c>
    </row>
    <row r="2150" spans="1:18" x14ac:dyDescent="0.25">
      <c r="A2150">
        <v>2149</v>
      </c>
      <c r="B2150">
        <v>121</v>
      </c>
      <c r="C2150">
        <v>44</v>
      </c>
      <c r="D2150">
        <v>7</v>
      </c>
      <c r="E2150">
        <v>20</v>
      </c>
      <c r="F2150">
        <v>9</v>
      </c>
      <c r="G2150" t="s">
        <v>120</v>
      </c>
      <c r="H2150" t="s">
        <v>80674</v>
      </c>
      <c r="I2150">
        <v>15</v>
      </c>
      <c r="J2150">
        <v>0</v>
      </c>
      <c r="K2150">
        <v>35</v>
      </c>
      <c r="L2150" t="s">
        <v>120</v>
      </c>
      <c r="M2150" t="s">
        <v>120</v>
      </c>
      <c r="N2150" t="s">
        <v>120</v>
      </c>
      <c r="O2150" t="s">
        <v>120</v>
      </c>
      <c r="P2150" t="s">
        <v>120</v>
      </c>
      <c r="Q2150" t="s">
        <v>120</v>
      </c>
      <c r="R2150">
        <v>23</v>
      </c>
    </row>
    <row r="2151" spans="1:18" x14ac:dyDescent="0.25">
      <c r="A2151">
        <v>2150</v>
      </c>
      <c r="B2151">
        <v>121</v>
      </c>
      <c r="C2151">
        <v>50</v>
      </c>
      <c r="D2151">
        <v>18</v>
      </c>
      <c r="E2151">
        <v>19</v>
      </c>
      <c r="F2151">
        <v>17</v>
      </c>
      <c r="G2151" t="s">
        <v>120</v>
      </c>
      <c r="H2151" t="s">
        <v>80674</v>
      </c>
      <c r="I2151">
        <v>16</v>
      </c>
      <c r="J2151">
        <v>0</v>
      </c>
      <c r="K2151">
        <v>27</v>
      </c>
      <c r="L2151" t="s">
        <v>120</v>
      </c>
      <c r="M2151" t="s">
        <v>120</v>
      </c>
      <c r="N2151" t="s">
        <v>120</v>
      </c>
      <c r="O2151" t="s">
        <v>120</v>
      </c>
      <c r="P2151" t="s">
        <v>120</v>
      </c>
      <c r="Q2151" t="s">
        <v>120</v>
      </c>
      <c r="R2151">
        <v>44</v>
      </c>
    </row>
    <row r="2152" spans="1:18" x14ac:dyDescent="0.25">
      <c r="A2152">
        <v>2151</v>
      </c>
      <c r="B2152">
        <v>121</v>
      </c>
      <c r="C2152">
        <v>18</v>
      </c>
      <c r="D2152">
        <v>16</v>
      </c>
      <c r="E2152">
        <v>17</v>
      </c>
      <c r="F2152">
        <v>7</v>
      </c>
      <c r="G2152" t="s">
        <v>120</v>
      </c>
      <c r="H2152" t="s">
        <v>80674</v>
      </c>
      <c r="I2152">
        <v>17</v>
      </c>
      <c r="J2152">
        <v>0</v>
      </c>
      <c r="K2152">
        <v>24</v>
      </c>
      <c r="L2152" t="s">
        <v>120</v>
      </c>
      <c r="M2152" t="s">
        <v>120</v>
      </c>
      <c r="N2152" t="s">
        <v>120</v>
      </c>
      <c r="O2152" t="s">
        <v>120</v>
      </c>
      <c r="P2152" t="s">
        <v>120</v>
      </c>
      <c r="Q2152" t="s">
        <v>120</v>
      </c>
      <c r="R2152">
        <v>6</v>
      </c>
    </row>
    <row r="2153" spans="1:18" x14ac:dyDescent="0.25">
      <c r="A2153">
        <v>2152</v>
      </c>
      <c r="B2153">
        <v>121</v>
      </c>
      <c r="C2153">
        <v>43</v>
      </c>
      <c r="D2153">
        <v>7</v>
      </c>
      <c r="E2153">
        <v>21</v>
      </c>
      <c r="F2153">
        <v>12</v>
      </c>
      <c r="G2153" t="s">
        <v>120</v>
      </c>
      <c r="H2153" t="s">
        <v>80674</v>
      </c>
      <c r="I2153">
        <v>18</v>
      </c>
      <c r="J2153">
        <v>0</v>
      </c>
      <c r="K2153">
        <v>3</v>
      </c>
      <c r="L2153" t="s">
        <v>120</v>
      </c>
      <c r="M2153" t="s">
        <v>120</v>
      </c>
      <c r="N2153" t="s">
        <v>120</v>
      </c>
      <c r="O2153" t="s">
        <v>120</v>
      </c>
      <c r="P2153" t="s">
        <v>120</v>
      </c>
      <c r="Q2153" t="s">
        <v>120</v>
      </c>
      <c r="R2153">
        <v>27</v>
      </c>
    </row>
    <row r="2154" spans="1:18" x14ac:dyDescent="0.25">
      <c r="A2154">
        <v>2153</v>
      </c>
      <c r="B2154">
        <v>121</v>
      </c>
      <c r="C2154">
        <v>51</v>
      </c>
      <c r="D2154">
        <v>19</v>
      </c>
      <c r="E2154">
        <v>15</v>
      </c>
      <c r="F2154">
        <v>15</v>
      </c>
      <c r="G2154" t="s">
        <v>120</v>
      </c>
      <c r="H2154" t="s">
        <v>80674</v>
      </c>
      <c r="I2154">
        <v>19</v>
      </c>
      <c r="J2154">
        <v>0</v>
      </c>
      <c r="K2154">
        <v>2</v>
      </c>
      <c r="L2154" t="s">
        <v>120</v>
      </c>
      <c r="M2154" t="s">
        <v>120</v>
      </c>
      <c r="N2154" t="s">
        <v>120</v>
      </c>
      <c r="O2154" t="s">
        <v>120</v>
      </c>
      <c r="P2154" t="s">
        <v>120</v>
      </c>
      <c r="Q2154" t="s">
        <v>120</v>
      </c>
      <c r="R2154">
        <v>6</v>
      </c>
    </row>
    <row r="2155" spans="1:18" x14ac:dyDescent="0.25">
      <c r="A2155">
        <v>2154</v>
      </c>
      <c r="B2155">
        <v>121</v>
      </c>
      <c r="C2155">
        <v>15</v>
      </c>
      <c r="D2155">
        <v>4</v>
      </c>
      <c r="E2155">
        <v>7</v>
      </c>
      <c r="F2155">
        <v>6</v>
      </c>
      <c r="G2155" t="s">
        <v>120</v>
      </c>
      <c r="H2155" t="s">
        <v>80674</v>
      </c>
      <c r="I2155">
        <v>20</v>
      </c>
      <c r="J2155">
        <v>0</v>
      </c>
      <c r="K2155">
        <v>0</v>
      </c>
      <c r="L2155" t="s">
        <v>120</v>
      </c>
      <c r="M2155" t="s">
        <v>120</v>
      </c>
      <c r="N2155" t="s">
        <v>120</v>
      </c>
      <c r="O2155" t="s">
        <v>120</v>
      </c>
      <c r="P2155" t="s">
        <v>120</v>
      </c>
      <c r="Q2155" t="s">
        <v>120</v>
      </c>
      <c r="R2155">
        <v>9</v>
      </c>
    </row>
    <row r="2156" spans="1:18" x14ac:dyDescent="0.25">
      <c r="A2156">
        <v>2155</v>
      </c>
      <c r="B2156">
        <v>122</v>
      </c>
      <c r="C2156">
        <v>30</v>
      </c>
      <c r="D2156">
        <v>6</v>
      </c>
      <c r="E2156">
        <v>1</v>
      </c>
      <c r="F2156">
        <v>7</v>
      </c>
      <c r="G2156" t="s">
        <v>80651</v>
      </c>
      <c r="H2156" t="s">
        <v>80651</v>
      </c>
      <c r="I2156">
        <v>1</v>
      </c>
      <c r="J2156">
        <v>10</v>
      </c>
      <c r="K2156">
        <v>73</v>
      </c>
      <c r="L2156" t="s">
        <v>84157</v>
      </c>
      <c r="M2156" t="s">
        <v>84158</v>
      </c>
      <c r="N2156" t="s">
        <v>120</v>
      </c>
      <c r="O2156" t="s">
        <v>120</v>
      </c>
      <c r="P2156" t="s">
        <v>120</v>
      </c>
      <c r="Q2156" t="s">
        <v>120</v>
      </c>
      <c r="R2156">
        <v>1</v>
      </c>
    </row>
    <row r="2157" spans="1:18" x14ac:dyDescent="0.25">
      <c r="A2157">
        <v>2156</v>
      </c>
      <c r="B2157">
        <v>122</v>
      </c>
      <c r="C2157">
        <v>8</v>
      </c>
      <c r="D2157">
        <v>1</v>
      </c>
      <c r="E2157">
        <v>6</v>
      </c>
      <c r="F2157">
        <v>1</v>
      </c>
      <c r="G2157" t="s">
        <v>351</v>
      </c>
      <c r="H2157" t="s">
        <v>351</v>
      </c>
      <c r="I2157">
        <v>2</v>
      </c>
      <c r="J2157">
        <v>8</v>
      </c>
      <c r="K2157">
        <v>73</v>
      </c>
      <c r="L2157" t="s">
        <v>84159</v>
      </c>
      <c r="M2157" t="s">
        <v>84160</v>
      </c>
      <c r="N2157" t="s">
        <v>120</v>
      </c>
      <c r="O2157" t="s">
        <v>120</v>
      </c>
      <c r="P2157" t="s">
        <v>120</v>
      </c>
      <c r="Q2157" t="s">
        <v>120</v>
      </c>
      <c r="R2157">
        <v>1</v>
      </c>
    </row>
    <row r="2158" spans="1:18" x14ac:dyDescent="0.25">
      <c r="A2158">
        <v>2157</v>
      </c>
      <c r="B2158">
        <v>122</v>
      </c>
      <c r="C2158">
        <v>49</v>
      </c>
      <c r="D2158">
        <v>15</v>
      </c>
      <c r="E2158">
        <v>10</v>
      </c>
      <c r="F2158">
        <v>15</v>
      </c>
      <c r="G2158" t="s">
        <v>125</v>
      </c>
      <c r="H2158" t="s">
        <v>125</v>
      </c>
      <c r="I2158">
        <v>3</v>
      </c>
      <c r="J2158">
        <v>6</v>
      </c>
      <c r="K2158">
        <v>73</v>
      </c>
      <c r="L2158" t="s">
        <v>84161</v>
      </c>
      <c r="M2158" t="s">
        <v>84162</v>
      </c>
      <c r="N2158" t="s">
        <v>120</v>
      </c>
      <c r="O2158" t="s">
        <v>120</v>
      </c>
      <c r="P2158" t="s">
        <v>120</v>
      </c>
      <c r="Q2158" t="s">
        <v>120</v>
      </c>
      <c r="R2158">
        <v>1</v>
      </c>
    </row>
    <row r="2159" spans="1:18" x14ac:dyDescent="0.25">
      <c r="A2159">
        <v>2158</v>
      </c>
      <c r="B2159">
        <v>122</v>
      </c>
      <c r="C2159">
        <v>15</v>
      </c>
      <c r="D2159">
        <v>4</v>
      </c>
      <c r="E2159">
        <v>7</v>
      </c>
      <c r="F2159">
        <v>10</v>
      </c>
      <c r="G2159" t="s">
        <v>66</v>
      </c>
      <c r="H2159" t="s">
        <v>66</v>
      </c>
      <c r="I2159">
        <v>4</v>
      </c>
      <c r="J2159">
        <v>5</v>
      </c>
      <c r="K2159">
        <v>73</v>
      </c>
      <c r="L2159" t="s">
        <v>84163</v>
      </c>
      <c r="M2159" t="s">
        <v>84164</v>
      </c>
      <c r="N2159" t="s">
        <v>120</v>
      </c>
      <c r="O2159" t="s">
        <v>120</v>
      </c>
      <c r="P2159" t="s">
        <v>120</v>
      </c>
      <c r="Q2159" t="s">
        <v>120</v>
      </c>
      <c r="R2159">
        <v>1</v>
      </c>
    </row>
    <row r="2160" spans="1:18" x14ac:dyDescent="0.25">
      <c r="A2160">
        <v>2159</v>
      </c>
      <c r="B2160">
        <v>122</v>
      </c>
      <c r="C2160">
        <v>2</v>
      </c>
      <c r="D2160">
        <v>15</v>
      </c>
      <c r="E2160">
        <v>9</v>
      </c>
      <c r="F2160">
        <v>13</v>
      </c>
      <c r="G2160" t="s">
        <v>90</v>
      </c>
      <c r="H2160" t="s">
        <v>90</v>
      </c>
      <c r="I2160">
        <v>5</v>
      </c>
      <c r="J2160">
        <v>4</v>
      </c>
      <c r="K2160">
        <v>73</v>
      </c>
      <c r="L2160" t="s">
        <v>84165</v>
      </c>
      <c r="M2160" t="s">
        <v>84166</v>
      </c>
      <c r="N2160" t="s">
        <v>120</v>
      </c>
      <c r="O2160" t="s">
        <v>120</v>
      </c>
      <c r="P2160" t="s">
        <v>120</v>
      </c>
      <c r="Q2160" t="s">
        <v>120</v>
      </c>
      <c r="R2160">
        <v>1</v>
      </c>
    </row>
    <row r="2161" spans="1:18" x14ac:dyDescent="0.25">
      <c r="A2161">
        <v>2160</v>
      </c>
      <c r="B2161">
        <v>122</v>
      </c>
      <c r="C2161">
        <v>31</v>
      </c>
      <c r="D2161">
        <v>3</v>
      </c>
      <c r="E2161">
        <v>3</v>
      </c>
      <c r="F2161">
        <v>4</v>
      </c>
      <c r="G2161" t="s">
        <v>198</v>
      </c>
      <c r="H2161" t="s">
        <v>198</v>
      </c>
      <c r="I2161">
        <v>6</v>
      </c>
      <c r="J2161">
        <v>3</v>
      </c>
      <c r="K2161">
        <v>72</v>
      </c>
      <c r="L2161" t="s">
        <v>120</v>
      </c>
      <c r="M2161" t="s">
        <v>120</v>
      </c>
      <c r="N2161" t="s">
        <v>120</v>
      </c>
      <c r="O2161" t="s">
        <v>120</v>
      </c>
      <c r="P2161" t="s">
        <v>120</v>
      </c>
      <c r="Q2161" t="s">
        <v>120</v>
      </c>
      <c r="R2161">
        <v>11</v>
      </c>
    </row>
    <row r="2162" spans="1:18" x14ac:dyDescent="0.25">
      <c r="A2162">
        <v>2161</v>
      </c>
      <c r="B2162">
        <v>122</v>
      </c>
      <c r="C2162">
        <v>21</v>
      </c>
      <c r="D2162">
        <v>17</v>
      </c>
      <c r="E2162">
        <v>11</v>
      </c>
      <c r="F2162">
        <v>17</v>
      </c>
      <c r="G2162" t="s">
        <v>22</v>
      </c>
      <c r="H2162" t="s">
        <v>22</v>
      </c>
      <c r="I2162">
        <v>7</v>
      </c>
      <c r="J2162">
        <v>2</v>
      </c>
      <c r="K2162">
        <v>72</v>
      </c>
      <c r="L2162" t="s">
        <v>120</v>
      </c>
      <c r="M2162" t="s">
        <v>120</v>
      </c>
      <c r="N2162" t="s">
        <v>120</v>
      </c>
      <c r="O2162" t="s">
        <v>120</v>
      </c>
      <c r="P2162" t="s">
        <v>120</v>
      </c>
      <c r="Q2162" t="s">
        <v>120</v>
      </c>
      <c r="R2162">
        <v>11</v>
      </c>
    </row>
    <row r="2163" spans="1:18" x14ac:dyDescent="0.25">
      <c r="A2163">
        <v>2162</v>
      </c>
      <c r="B2163">
        <v>122</v>
      </c>
      <c r="C2163">
        <v>51</v>
      </c>
      <c r="D2163">
        <v>19</v>
      </c>
      <c r="E2163">
        <v>15</v>
      </c>
      <c r="F2163">
        <v>16</v>
      </c>
      <c r="G2163" t="s">
        <v>130</v>
      </c>
      <c r="H2163" t="s">
        <v>130</v>
      </c>
      <c r="I2163">
        <v>8</v>
      </c>
      <c r="J2163">
        <v>1</v>
      </c>
      <c r="K2163">
        <v>71</v>
      </c>
      <c r="L2163" t="s">
        <v>120</v>
      </c>
      <c r="M2163" t="s">
        <v>120</v>
      </c>
      <c r="N2163" t="s">
        <v>120</v>
      </c>
      <c r="O2163" t="s">
        <v>120</v>
      </c>
      <c r="P2163" t="s">
        <v>120</v>
      </c>
      <c r="Q2163" t="s">
        <v>120</v>
      </c>
      <c r="R2163">
        <v>12</v>
      </c>
    </row>
    <row r="2164" spans="1:18" x14ac:dyDescent="0.25">
      <c r="A2164">
        <v>2163</v>
      </c>
      <c r="B2164">
        <v>122</v>
      </c>
      <c r="C2164">
        <v>43</v>
      </c>
      <c r="D2164">
        <v>7</v>
      </c>
      <c r="E2164">
        <v>21</v>
      </c>
      <c r="F2164">
        <v>9</v>
      </c>
      <c r="G2164" t="s">
        <v>3936</v>
      </c>
      <c r="H2164" t="s">
        <v>3936</v>
      </c>
      <c r="I2164">
        <v>9</v>
      </c>
      <c r="J2164">
        <v>0</v>
      </c>
      <c r="K2164">
        <v>71</v>
      </c>
      <c r="L2164" t="s">
        <v>120</v>
      </c>
      <c r="M2164" t="s">
        <v>120</v>
      </c>
      <c r="N2164" t="s">
        <v>120</v>
      </c>
      <c r="O2164" t="s">
        <v>120</v>
      </c>
      <c r="P2164" t="s">
        <v>120</v>
      </c>
      <c r="Q2164" t="s">
        <v>120</v>
      </c>
      <c r="R2164">
        <v>12</v>
      </c>
    </row>
    <row r="2165" spans="1:18" x14ac:dyDescent="0.25">
      <c r="A2165">
        <v>2164</v>
      </c>
      <c r="B2165">
        <v>122</v>
      </c>
      <c r="C2165">
        <v>50</v>
      </c>
      <c r="D2165">
        <v>18</v>
      </c>
      <c r="E2165">
        <v>19</v>
      </c>
      <c r="F2165">
        <v>19</v>
      </c>
      <c r="G2165" t="s">
        <v>12</v>
      </c>
      <c r="H2165" t="s">
        <v>12</v>
      </c>
      <c r="I2165">
        <v>10</v>
      </c>
      <c r="J2165">
        <v>0</v>
      </c>
      <c r="K2165">
        <v>69</v>
      </c>
      <c r="L2165" t="s">
        <v>120</v>
      </c>
      <c r="M2165" t="s">
        <v>120</v>
      </c>
      <c r="N2165" t="s">
        <v>120</v>
      </c>
      <c r="O2165" t="s">
        <v>120</v>
      </c>
      <c r="P2165" t="s">
        <v>120</v>
      </c>
      <c r="Q2165" t="s">
        <v>120</v>
      </c>
      <c r="R2165">
        <v>14</v>
      </c>
    </row>
    <row r="2166" spans="1:18" x14ac:dyDescent="0.25">
      <c r="A2166">
        <v>2165</v>
      </c>
      <c r="B2166">
        <v>122</v>
      </c>
      <c r="C2166">
        <v>53</v>
      </c>
      <c r="D2166">
        <v>18</v>
      </c>
      <c r="E2166">
        <v>18</v>
      </c>
      <c r="F2166">
        <v>20</v>
      </c>
      <c r="G2166" t="s">
        <v>3875</v>
      </c>
      <c r="H2166" t="s">
        <v>3875</v>
      </c>
      <c r="I2166">
        <v>11</v>
      </c>
      <c r="J2166">
        <v>0</v>
      </c>
      <c r="K2166">
        <v>69</v>
      </c>
      <c r="L2166" t="s">
        <v>120</v>
      </c>
      <c r="M2166" t="s">
        <v>120</v>
      </c>
      <c r="N2166" t="s">
        <v>120</v>
      </c>
      <c r="O2166" t="s">
        <v>120</v>
      </c>
      <c r="P2166" t="s">
        <v>120</v>
      </c>
      <c r="Q2166" t="s">
        <v>120</v>
      </c>
      <c r="R2166">
        <v>14</v>
      </c>
    </row>
    <row r="2167" spans="1:18" x14ac:dyDescent="0.25">
      <c r="A2167">
        <v>2166</v>
      </c>
      <c r="B2167">
        <v>122</v>
      </c>
      <c r="C2167">
        <v>35</v>
      </c>
      <c r="D2167">
        <v>16</v>
      </c>
      <c r="E2167">
        <v>16</v>
      </c>
      <c r="F2167">
        <v>12</v>
      </c>
      <c r="G2167" t="s">
        <v>120</v>
      </c>
      <c r="H2167" t="s">
        <v>80674</v>
      </c>
      <c r="I2167">
        <v>12</v>
      </c>
      <c r="J2167">
        <v>0</v>
      </c>
      <c r="K2167">
        <v>63</v>
      </c>
      <c r="L2167" t="s">
        <v>120</v>
      </c>
      <c r="M2167" t="s">
        <v>120</v>
      </c>
      <c r="N2167" t="s">
        <v>120</v>
      </c>
      <c r="O2167" t="s">
        <v>120</v>
      </c>
      <c r="P2167" t="s">
        <v>120</v>
      </c>
      <c r="Q2167" t="s">
        <v>120</v>
      </c>
      <c r="R2167">
        <v>5</v>
      </c>
    </row>
    <row r="2168" spans="1:18" x14ac:dyDescent="0.25">
      <c r="A2168">
        <v>2167</v>
      </c>
      <c r="B2168">
        <v>122</v>
      </c>
      <c r="C2168">
        <v>52</v>
      </c>
      <c r="D2168">
        <v>17</v>
      </c>
      <c r="E2168">
        <v>12</v>
      </c>
      <c r="F2168">
        <v>18</v>
      </c>
      <c r="G2168" t="s">
        <v>120</v>
      </c>
      <c r="H2168" t="s">
        <v>80674</v>
      </c>
      <c r="I2168">
        <v>13</v>
      </c>
      <c r="J2168">
        <v>0</v>
      </c>
      <c r="K2168">
        <v>48</v>
      </c>
      <c r="L2168" t="s">
        <v>120</v>
      </c>
      <c r="M2168" t="s">
        <v>120</v>
      </c>
      <c r="N2168" t="s">
        <v>120</v>
      </c>
      <c r="O2168" t="s">
        <v>120</v>
      </c>
      <c r="P2168" t="s">
        <v>120</v>
      </c>
      <c r="Q2168" t="s">
        <v>120</v>
      </c>
      <c r="R2168">
        <v>20</v>
      </c>
    </row>
    <row r="2169" spans="1:18" x14ac:dyDescent="0.25">
      <c r="A2169">
        <v>2168</v>
      </c>
      <c r="B2169">
        <v>122</v>
      </c>
      <c r="C2169">
        <v>14</v>
      </c>
      <c r="D2169">
        <v>1</v>
      </c>
      <c r="E2169">
        <v>5</v>
      </c>
      <c r="F2169">
        <v>8</v>
      </c>
      <c r="G2169" t="s">
        <v>120</v>
      </c>
      <c r="H2169" t="s">
        <v>80674</v>
      </c>
      <c r="I2169">
        <v>14</v>
      </c>
      <c r="J2169">
        <v>0</v>
      </c>
      <c r="K2169">
        <v>45</v>
      </c>
      <c r="L2169" t="s">
        <v>120</v>
      </c>
      <c r="M2169" t="s">
        <v>120</v>
      </c>
      <c r="N2169" t="s">
        <v>120</v>
      </c>
      <c r="O2169" t="s">
        <v>120</v>
      </c>
      <c r="P2169" t="s">
        <v>120</v>
      </c>
      <c r="Q2169" t="s">
        <v>120</v>
      </c>
      <c r="R2169">
        <v>6</v>
      </c>
    </row>
    <row r="2170" spans="1:18" x14ac:dyDescent="0.25">
      <c r="A2170">
        <v>2169</v>
      </c>
      <c r="B2170">
        <v>122</v>
      </c>
      <c r="C2170">
        <v>4</v>
      </c>
      <c r="D2170">
        <v>4</v>
      </c>
      <c r="E2170">
        <v>8</v>
      </c>
      <c r="F2170">
        <v>6</v>
      </c>
      <c r="G2170" t="s">
        <v>120</v>
      </c>
      <c r="H2170" t="s">
        <v>80674</v>
      </c>
      <c r="I2170">
        <v>15</v>
      </c>
      <c r="J2170">
        <v>0</v>
      </c>
      <c r="K2170">
        <v>44</v>
      </c>
      <c r="L2170" t="s">
        <v>120</v>
      </c>
      <c r="M2170" t="s">
        <v>120</v>
      </c>
      <c r="N2170" t="s">
        <v>120</v>
      </c>
      <c r="O2170" t="s">
        <v>120</v>
      </c>
      <c r="P2170" t="s">
        <v>120</v>
      </c>
      <c r="Q2170" t="s">
        <v>120</v>
      </c>
      <c r="R2170">
        <v>5</v>
      </c>
    </row>
    <row r="2171" spans="1:18" x14ac:dyDescent="0.25">
      <c r="A2171">
        <v>2170</v>
      </c>
      <c r="B2171">
        <v>122</v>
      </c>
      <c r="C2171">
        <v>18</v>
      </c>
      <c r="D2171">
        <v>16</v>
      </c>
      <c r="E2171">
        <v>17</v>
      </c>
      <c r="F2171">
        <v>11</v>
      </c>
      <c r="G2171" t="s">
        <v>120</v>
      </c>
      <c r="H2171" t="s">
        <v>80674</v>
      </c>
      <c r="I2171">
        <v>16</v>
      </c>
      <c r="J2171">
        <v>0</v>
      </c>
      <c r="K2171">
        <v>41</v>
      </c>
      <c r="L2171" t="s">
        <v>120</v>
      </c>
      <c r="M2171" t="s">
        <v>120</v>
      </c>
      <c r="N2171" t="s">
        <v>120</v>
      </c>
      <c r="O2171" t="s">
        <v>120</v>
      </c>
      <c r="P2171" t="s">
        <v>120</v>
      </c>
      <c r="Q2171" t="s">
        <v>120</v>
      </c>
      <c r="R2171">
        <v>5</v>
      </c>
    </row>
    <row r="2172" spans="1:18" x14ac:dyDescent="0.25">
      <c r="A2172">
        <v>2171</v>
      </c>
      <c r="B2172">
        <v>122</v>
      </c>
      <c r="C2172">
        <v>44</v>
      </c>
      <c r="D2172">
        <v>7</v>
      </c>
      <c r="E2172">
        <v>20</v>
      </c>
      <c r="F2172">
        <v>3</v>
      </c>
      <c r="G2172" t="s">
        <v>120</v>
      </c>
      <c r="H2172" t="s">
        <v>80674</v>
      </c>
      <c r="I2172">
        <v>17</v>
      </c>
      <c r="J2172">
        <v>0</v>
      </c>
      <c r="K2172">
        <v>27</v>
      </c>
      <c r="L2172" t="s">
        <v>120</v>
      </c>
      <c r="M2172" t="s">
        <v>120</v>
      </c>
      <c r="N2172" t="s">
        <v>120</v>
      </c>
      <c r="O2172" t="s">
        <v>120</v>
      </c>
      <c r="P2172" t="s">
        <v>120</v>
      </c>
      <c r="Q2172" t="s">
        <v>120</v>
      </c>
      <c r="R2172">
        <v>3</v>
      </c>
    </row>
    <row r="2173" spans="1:18" x14ac:dyDescent="0.25">
      <c r="A2173">
        <v>2172</v>
      </c>
      <c r="B2173">
        <v>122</v>
      </c>
      <c r="C2173">
        <v>17</v>
      </c>
      <c r="D2173">
        <v>19</v>
      </c>
      <c r="E2173">
        <v>14</v>
      </c>
      <c r="F2173">
        <v>14</v>
      </c>
      <c r="G2173" t="s">
        <v>120</v>
      </c>
      <c r="H2173" t="s">
        <v>80674</v>
      </c>
      <c r="I2173">
        <v>18</v>
      </c>
      <c r="J2173">
        <v>0</v>
      </c>
      <c r="K2173">
        <v>21</v>
      </c>
      <c r="L2173" t="s">
        <v>120</v>
      </c>
      <c r="M2173" t="s">
        <v>120</v>
      </c>
      <c r="N2173" t="s">
        <v>120</v>
      </c>
      <c r="O2173" t="s">
        <v>120</v>
      </c>
      <c r="P2173" t="s">
        <v>120</v>
      </c>
      <c r="Q2173" t="s">
        <v>120</v>
      </c>
      <c r="R2173">
        <v>3</v>
      </c>
    </row>
    <row r="2174" spans="1:18" x14ac:dyDescent="0.25">
      <c r="A2174">
        <v>2173</v>
      </c>
      <c r="B2174">
        <v>122</v>
      </c>
      <c r="C2174">
        <v>23</v>
      </c>
      <c r="D2174">
        <v>3</v>
      </c>
      <c r="E2174">
        <v>4</v>
      </c>
      <c r="F2174">
        <v>5</v>
      </c>
      <c r="G2174" t="s">
        <v>120</v>
      </c>
      <c r="H2174" t="s">
        <v>80674</v>
      </c>
      <c r="I2174">
        <v>19</v>
      </c>
      <c r="J2174">
        <v>0</v>
      </c>
      <c r="K2174">
        <v>21</v>
      </c>
      <c r="L2174" t="s">
        <v>120</v>
      </c>
      <c r="M2174" t="s">
        <v>120</v>
      </c>
      <c r="N2174" t="s">
        <v>120</v>
      </c>
      <c r="O2174" t="s">
        <v>120</v>
      </c>
      <c r="P2174" t="s">
        <v>120</v>
      </c>
      <c r="Q2174" t="s">
        <v>120</v>
      </c>
      <c r="R2174">
        <v>3</v>
      </c>
    </row>
    <row r="2175" spans="1:18" x14ac:dyDescent="0.25">
      <c r="A2175">
        <v>2174</v>
      </c>
      <c r="B2175">
        <v>122</v>
      </c>
      <c r="C2175">
        <v>22</v>
      </c>
      <c r="D2175">
        <v>6</v>
      </c>
      <c r="E2175">
        <v>2</v>
      </c>
      <c r="F2175">
        <v>2</v>
      </c>
      <c r="G2175" t="s">
        <v>120</v>
      </c>
      <c r="H2175" t="s">
        <v>80674</v>
      </c>
      <c r="I2175">
        <v>20</v>
      </c>
      <c r="J2175">
        <v>0</v>
      </c>
      <c r="K2175">
        <v>2</v>
      </c>
      <c r="L2175" t="s">
        <v>120</v>
      </c>
      <c r="M2175" t="s">
        <v>120</v>
      </c>
      <c r="N2175" t="s">
        <v>120</v>
      </c>
      <c r="O2175" t="s">
        <v>120</v>
      </c>
      <c r="P2175" t="s">
        <v>120</v>
      </c>
      <c r="Q2175" t="s">
        <v>120</v>
      </c>
      <c r="R2175">
        <v>4</v>
      </c>
    </row>
    <row r="2176" spans="1:18" x14ac:dyDescent="0.25">
      <c r="A2176">
        <v>2175</v>
      </c>
      <c r="B2176">
        <v>123</v>
      </c>
      <c r="C2176">
        <v>22</v>
      </c>
      <c r="D2176">
        <v>6</v>
      </c>
      <c r="E2176">
        <v>2</v>
      </c>
      <c r="F2176">
        <v>1</v>
      </c>
      <c r="G2176" t="s">
        <v>80651</v>
      </c>
      <c r="H2176" t="s">
        <v>80651</v>
      </c>
      <c r="I2176">
        <v>1</v>
      </c>
      <c r="J2176">
        <v>10</v>
      </c>
      <c r="K2176">
        <v>53</v>
      </c>
      <c r="L2176" t="s">
        <v>84167</v>
      </c>
      <c r="M2176" t="s">
        <v>84168</v>
      </c>
      <c r="N2176" t="s">
        <v>120</v>
      </c>
      <c r="O2176" t="s">
        <v>120</v>
      </c>
      <c r="P2176" t="s">
        <v>120</v>
      </c>
      <c r="Q2176" t="s">
        <v>120</v>
      </c>
      <c r="R2176">
        <v>1</v>
      </c>
    </row>
    <row r="2177" spans="1:18" x14ac:dyDescent="0.25">
      <c r="A2177">
        <v>2176</v>
      </c>
      <c r="B2177">
        <v>123</v>
      </c>
      <c r="C2177">
        <v>8</v>
      </c>
      <c r="D2177">
        <v>1</v>
      </c>
      <c r="E2177">
        <v>6</v>
      </c>
      <c r="F2177">
        <v>8</v>
      </c>
      <c r="G2177" t="s">
        <v>351</v>
      </c>
      <c r="H2177" t="s">
        <v>351</v>
      </c>
      <c r="I2177">
        <v>2</v>
      </c>
      <c r="J2177">
        <v>8</v>
      </c>
      <c r="K2177">
        <v>53</v>
      </c>
      <c r="L2177" t="s">
        <v>84169</v>
      </c>
      <c r="M2177" t="s">
        <v>84170</v>
      </c>
      <c r="N2177" t="s">
        <v>120</v>
      </c>
      <c r="O2177" t="s">
        <v>120</v>
      </c>
      <c r="P2177" t="s">
        <v>120</v>
      </c>
      <c r="Q2177" t="s">
        <v>120</v>
      </c>
      <c r="R2177">
        <v>1</v>
      </c>
    </row>
    <row r="2178" spans="1:18" x14ac:dyDescent="0.25">
      <c r="A2178">
        <v>2177</v>
      </c>
      <c r="B2178">
        <v>123</v>
      </c>
      <c r="C2178">
        <v>14</v>
      </c>
      <c r="D2178">
        <v>1</v>
      </c>
      <c r="E2178">
        <v>5</v>
      </c>
      <c r="F2178">
        <v>7</v>
      </c>
      <c r="G2178" t="s">
        <v>125</v>
      </c>
      <c r="H2178" t="s">
        <v>125</v>
      </c>
      <c r="I2178">
        <v>3</v>
      </c>
      <c r="J2178">
        <v>6</v>
      </c>
      <c r="K2178">
        <v>53</v>
      </c>
      <c r="L2178" t="s">
        <v>84171</v>
      </c>
      <c r="M2178" t="s">
        <v>84172</v>
      </c>
      <c r="N2178" t="s">
        <v>120</v>
      </c>
      <c r="O2178" t="s">
        <v>120</v>
      </c>
      <c r="P2178" t="s">
        <v>120</v>
      </c>
      <c r="Q2178" t="s">
        <v>120</v>
      </c>
      <c r="R2178">
        <v>1</v>
      </c>
    </row>
    <row r="2179" spans="1:18" x14ac:dyDescent="0.25">
      <c r="A2179">
        <v>2178</v>
      </c>
      <c r="B2179">
        <v>123</v>
      </c>
      <c r="C2179">
        <v>18</v>
      </c>
      <c r="D2179">
        <v>16</v>
      </c>
      <c r="E2179">
        <v>17</v>
      </c>
      <c r="F2179">
        <v>9</v>
      </c>
      <c r="G2179" t="s">
        <v>66</v>
      </c>
      <c r="H2179" t="s">
        <v>66</v>
      </c>
      <c r="I2179">
        <v>4</v>
      </c>
      <c r="J2179">
        <v>5</v>
      </c>
      <c r="K2179">
        <v>53</v>
      </c>
      <c r="L2179" t="s">
        <v>84173</v>
      </c>
      <c r="M2179" t="s">
        <v>84174</v>
      </c>
      <c r="N2179" t="s">
        <v>120</v>
      </c>
      <c r="O2179" t="s">
        <v>120</v>
      </c>
      <c r="P2179" t="s">
        <v>120</v>
      </c>
      <c r="Q2179" t="s">
        <v>120</v>
      </c>
      <c r="R2179">
        <v>1</v>
      </c>
    </row>
    <row r="2180" spans="1:18" x14ac:dyDescent="0.25">
      <c r="A2180">
        <v>2179</v>
      </c>
      <c r="B2180">
        <v>123</v>
      </c>
      <c r="C2180">
        <v>15</v>
      </c>
      <c r="D2180">
        <v>4</v>
      </c>
      <c r="E2180">
        <v>7</v>
      </c>
      <c r="F2180">
        <v>20</v>
      </c>
      <c r="G2180" t="s">
        <v>90</v>
      </c>
      <c r="H2180" t="s">
        <v>90</v>
      </c>
      <c r="I2180">
        <v>5</v>
      </c>
      <c r="J2180">
        <v>4</v>
      </c>
      <c r="K2180">
        <v>53</v>
      </c>
      <c r="L2180" t="s">
        <v>84175</v>
      </c>
      <c r="M2180" t="s">
        <v>84176</v>
      </c>
      <c r="N2180" t="s">
        <v>120</v>
      </c>
      <c r="O2180" t="s">
        <v>120</v>
      </c>
      <c r="P2180" t="s">
        <v>120</v>
      </c>
      <c r="Q2180" t="s">
        <v>120</v>
      </c>
      <c r="R2180">
        <v>1</v>
      </c>
    </row>
    <row r="2181" spans="1:18" x14ac:dyDescent="0.25">
      <c r="A2181">
        <v>2180</v>
      </c>
      <c r="B2181">
        <v>123</v>
      </c>
      <c r="C2181">
        <v>11</v>
      </c>
      <c r="D2181">
        <v>16</v>
      </c>
      <c r="E2181">
        <v>16</v>
      </c>
      <c r="F2181">
        <v>13</v>
      </c>
      <c r="G2181" t="s">
        <v>198</v>
      </c>
      <c r="H2181" t="s">
        <v>198</v>
      </c>
      <c r="I2181">
        <v>6</v>
      </c>
      <c r="J2181">
        <v>3</v>
      </c>
      <c r="K2181">
        <v>53</v>
      </c>
      <c r="L2181" t="s">
        <v>84177</v>
      </c>
      <c r="M2181" t="s">
        <v>84178</v>
      </c>
      <c r="N2181" t="s">
        <v>120</v>
      </c>
      <c r="O2181" t="s">
        <v>120</v>
      </c>
      <c r="P2181" t="s">
        <v>120</v>
      </c>
      <c r="Q2181" t="s">
        <v>120</v>
      </c>
      <c r="R2181">
        <v>1</v>
      </c>
    </row>
    <row r="2182" spans="1:18" x14ac:dyDescent="0.25">
      <c r="A2182">
        <v>2181</v>
      </c>
      <c r="B2182">
        <v>123</v>
      </c>
      <c r="C2182">
        <v>43</v>
      </c>
      <c r="D2182">
        <v>7</v>
      </c>
      <c r="E2182">
        <v>21</v>
      </c>
      <c r="F2182">
        <v>3</v>
      </c>
      <c r="G2182" t="s">
        <v>22</v>
      </c>
      <c r="H2182" t="s">
        <v>22</v>
      </c>
      <c r="I2182">
        <v>7</v>
      </c>
      <c r="J2182">
        <v>2</v>
      </c>
      <c r="K2182">
        <v>53</v>
      </c>
      <c r="L2182" t="s">
        <v>84179</v>
      </c>
      <c r="M2182" t="s">
        <v>84180</v>
      </c>
      <c r="N2182" t="s">
        <v>120</v>
      </c>
      <c r="O2182" t="s">
        <v>120</v>
      </c>
      <c r="P2182" t="s">
        <v>120</v>
      </c>
      <c r="Q2182" t="s">
        <v>120</v>
      </c>
      <c r="R2182">
        <v>1</v>
      </c>
    </row>
    <row r="2183" spans="1:18" x14ac:dyDescent="0.25">
      <c r="A2183">
        <v>2182</v>
      </c>
      <c r="B2183">
        <v>123</v>
      </c>
      <c r="C2183">
        <v>30</v>
      </c>
      <c r="D2183">
        <v>6</v>
      </c>
      <c r="E2183">
        <v>1</v>
      </c>
      <c r="F2183">
        <v>14</v>
      </c>
      <c r="G2183" t="s">
        <v>130</v>
      </c>
      <c r="H2183" t="s">
        <v>130</v>
      </c>
      <c r="I2183">
        <v>8</v>
      </c>
      <c r="J2183">
        <v>1</v>
      </c>
      <c r="K2183">
        <v>53</v>
      </c>
      <c r="L2183" t="s">
        <v>84181</v>
      </c>
      <c r="M2183" t="s">
        <v>84182</v>
      </c>
      <c r="N2183" t="s">
        <v>120</v>
      </c>
      <c r="O2183" t="s">
        <v>120</v>
      </c>
      <c r="P2183" t="s">
        <v>120</v>
      </c>
      <c r="Q2183" t="s">
        <v>120</v>
      </c>
      <c r="R2183">
        <v>1</v>
      </c>
    </row>
    <row r="2184" spans="1:18" x14ac:dyDescent="0.25">
      <c r="A2184">
        <v>2183</v>
      </c>
      <c r="B2184">
        <v>123</v>
      </c>
      <c r="C2184">
        <v>2</v>
      </c>
      <c r="D2184">
        <v>15</v>
      </c>
      <c r="E2184">
        <v>9</v>
      </c>
      <c r="F2184">
        <v>11</v>
      </c>
      <c r="G2184" t="s">
        <v>3936</v>
      </c>
      <c r="H2184" t="s">
        <v>3936</v>
      </c>
      <c r="I2184">
        <v>9</v>
      </c>
      <c r="J2184">
        <v>0</v>
      </c>
      <c r="K2184">
        <v>53</v>
      </c>
      <c r="L2184" t="s">
        <v>84183</v>
      </c>
      <c r="M2184" t="s">
        <v>84184</v>
      </c>
      <c r="N2184" t="s">
        <v>120</v>
      </c>
      <c r="O2184" t="s">
        <v>120</v>
      </c>
      <c r="P2184" t="s">
        <v>120</v>
      </c>
      <c r="Q2184" t="s">
        <v>120</v>
      </c>
      <c r="R2184">
        <v>1</v>
      </c>
    </row>
    <row r="2185" spans="1:18" x14ac:dyDescent="0.25">
      <c r="A2185">
        <v>2184</v>
      </c>
      <c r="B2185">
        <v>123</v>
      </c>
      <c r="C2185">
        <v>44</v>
      </c>
      <c r="D2185">
        <v>7</v>
      </c>
      <c r="E2185">
        <v>20</v>
      </c>
      <c r="F2185">
        <v>4</v>
      </c>
      <c r="G2185" t="s">
        <v>12</v>
      </c>
      <c r="H2185" t="s">
        <v>12</v>
      </c>
      <c r="I2185">
        <v>10</v>
      </c>
      <c r="J2185">
        <v>0</v>
      </c>
      <c r="K2185">
        <v>53</v>
      </c>
      <c r="L2185" t="s">
        <v>84185</v>
      </c>
      <c r="M2185" t="s">
        <v>84186</v>
      </c>
      <c r="N2185" t="s">
        <v>120</v>
      </c>
      <c r="O2185" t="s">
        <v>120</v>
      </c>
      <c r="P2185" t="s">
        <v>120</v>
      </c>
      <c r="Q2185" t="s">
        <v>120</v>
      </c>
      <c r="R2185">
        <v>1</v>
      </c>
    </row>
    <row r="2186" spans="1:18" x14ac:dyDescent="0.25">
      <c r="A2186">
        <v>2185</v>
      </c>
      <c r="B2186">
        <v>123</v>
      </c>
      <c r="C2186">
        <v>17</v>
      </c>
      <c r="D2186">
        <v>19</v>
      </c>
      <c r="E2186">
        <v>14</v>
      </c>
      <c r="F2186">
        <v>6</v>
      </c>
      <c r="G2186" t="s">
        <v>3875</v>
      </c>
      <c r="H2186" t="s">
        <v>3875</v>
      </c>
      <c r="I2186">
        <v>11</v>
      </c>
      <c r="J2186">
        <v>0</v>
      </c>
      <c r="K2186">
        <v>53</v>
      </c>
      <c r="L2186" t="s">
        <v>84187</v>
      </c>
      <c r="M2186" t="s">
        <v>84188</v>
      </c>
      <c r="N2186" t="s">
        <v>120</v>
      </c>
      <c r="O2186" t="s">
        <v>120</v>
      </c>
      <c r="P2186" t="s">
        <v>120</v>
      </c>
      <c r="Q2186" t="s">
        <v>120</v>
      </c>
      <c r="R2186">
        <v>1</v>
      </c>
    </row>
    <row r="2187" spans="1:18" x14ac:dyDescent="0.25">
      <c r="A2187">
        <v>2186</v>
      </c>
      <c r="B2187">
        <v>123</v>
      </c>
      <c r="C2187">
        <v>23</v>
      </c>
      <c r="D2187">
        <v>3</v>
      </c>
      <c r="E2187">
        <v>4</v>
      </c>
      <c r="F2187">
        <v>19</v>
      </c>
      <c r="G2187" t="s">
        <v>218</v>
      </c>
      <c r="H2187" t="s">
        <v>218</v>
      </c>
      <c r="I2187">
        <v>12</v>
      </c>
      <c r="J2187">
        <v>0</v>
      </c>
      <c r="K2187">
        <v>52</v>
      </c>
      <c r="L2187" t="s">
        <v>120</v>
      </c>
      <c r="M2187" t="s">
        <v>120</v>
      </c>
      <c r="N2187" t="s">
        <v>120</v>
      </c>
      <c r="O2187" t="s">
        <v>120</v>
      </c>
      <c r="P2187" t="s">
        <v>120</v>
      </c>
      <c r="Q2187" t="s">
        <v>120</v>
      </c>
      <c r="R2187">
        <v>11</v>
      </c>
    </row>
    <row r="2188" spans="1:18" x14ac:dyDescent="0.25">
      <c r="A2188">
        <v>2187</v>
      </c>
      <c r="B2188">
        <v>123</v>
      </c>
      <c r="C2188">
        <v>51</v>
      </c>
      <c r="D2188">
        <v>19</v>
      </c>
      <c r="E2188">
        <v>15</v>
      </c>
      <c r="F2188">
        <v>10</v>
      </c>
      <c r="G2188" t="s">
        <v>41</v>
      </c>
      <c r="H2188" t="s">
        <v>41</v>
      </c>
      <c r="I2188">
        <v>13</v>
      </c>
      <c r="J2188">
        <v>0</v>
      </c>
      <c r="K2188">
        <v>52</v>
      </c>
      <c r="L2188" t="s">
        <v>120</v>
      </c>
      <c r="M2188" t="s">
        <v>120</v>
      </c>
      <c r="N2188" t="s">
        <v>120</v>
      </c>
      <c r="O2188" t="s">
        <v>120</v>
      </c>
      <c r="P2188" t="s">
        <v>120</v>
      </c>
      <c r="Q2188" t="s">
        <v>120</v>
      </c>
      <c r="R2188">
        <v>11</v>
      </c>
    </row>
    <row r="2189" spans="1:18" x14ac:dyDescent="0.25">
      <c r="A2189">
        <v>2188</v>
      </c>
      <c r="B2189">
        <v>123</v>
      </c>
      <c r="C2189">
        <v>52</v>
      </c>
      <c r="D2189">
        <v>17</v>
      </c>
      <c r="E2189">
        <v>12</v>
      </c>
      <c r="F2189">
        <v>15</v>
      </c>
      <c r="G2189" t="s">
        <v>1037</v>
      </c>
      <c r="H2189" t="s">
        <v>1037</v>
      </c>
      <c r="I2189">
        <v>14</v>
      </c>
      <c r="J2189">
        <v>0</v>
      </c>
      <c r="K2189">
        <v>51</v>
      </c>
      <c r="L2189" t="s">
        <v>120</v>
      </c>
      <c r="M2189" t="s">
        <v>120</v>
      </c>
      <c r="N2189" t="s">
        <v>120</v>
      </c>
      <c r="O2189" t="s">
        <v>120</v>
      </c>
      <c r="P2189" t="s">
        <v>120</v>
      </c>
      <c r="Q2189" t="s">
        <v>120</v>
      </c>
      <c r="R2189">
        <v>12</v>
      </c>
    </row>
    <row r="2190" spans="1:18" x14ac:dyDescent="0.25">
      <c r="A2190">
        <v>2189</v>
      </c>
      <c r="B2190">
        <v>123</v>
      </c>
      <c r="C2190">
        <v>50</v>
      </c>
      <c r="D2190">
        <v>18</v>
      </c>
      <c r="E2190">
        <v>19</v>
      </c>
      <c r="F2190">
        <v>17</v>
      </c>
      <c r="G2190" t="s">
        <v>279</v>
      </c>
      <c r="H2190" t="s">
        <v>279</v>
      </c>
      <c r="I2190">
        <v>15</v>
      </c>
      <c r="J2190">
        <v>0</v>
      </c>
      <c r="K2190">
        <v>51</v>
      </c>
      <c r="L2190" t="s">
        <v>120</v>
      </c>
      <c r="M2190" t="s">
        <v>120</v>
      </c>
      <c r="N2190" t="s">
        <v>120</v>
      </c>
      <c r="O2190" t="s">
        <v>120</v>
      </c>
      <c r="P2190" t="s">
        <v>120</v>
      </c>
      <c r="Q2190" t="s">
        <v>120</v>
      </c>
      <c r="R2190">
        <v>12</v>
      </c>
    </row>
    <row r="2191" spans="1:18" x14ac:dyDescent="0.25">
      <c r="A2191">
        <v>2190</v>
      </c>
      <c r="B2191">
        <v>123</v>
      </c>
      <c r="C2191">
        <v>53</v>
      </c>
      <c r="D2191">
        <v>18</v>
      </c>
      <c r="E2191">
        <v>18</v>
      </c>
      <c r="F2191">
        <v>18</v>
      </c>
      <c r="G2191" t="s">
        <v>4003</v>
      </c>
      <c r="H2191" t="s">
        <v>4003</v>
      </c>
      <c r="I2191">
        <v>16</v>
      </c>
      <c r="J2191">
        <v>0</v>
      </c>
      <c r="K2191">
        <v>50</v>
      </c>
      <c r="L2191" t="s">
        <v>120</v>
      </c>
      <c r="M2191" t="s">
        <v>120</v>
      </c>
      <c r="N2191" t="s">
        <v>120</v>
      </c>
      <c r="O2191" t="s">
        <v>120</v>
      </c>
      <c r="P2191" t="s">
        <v>120</v>
      </c>
      <c r="Q2191" t="s">
        <v>120</v>
      </c>
      <c r="R2191">
        <v>13</v>
      </c>
    </row>
    <row r="2192" spans="1:18" x14ac:dyDescent="0.25">
      <c r="A2192">
        <v>2191</v>
      </c>
      <c r="B2192">
        <v>123</v>
      </c>
      <c r="C2192">
        <v>21</v>
      </c>
      <c r="D2192">
        <v>17</v>
      </c>
      <c r="E2192">
        <v>11</v>
      </c>
      <c r="F2192">
        <v>16</v>
      </c>
      <c r="G2192" t="s">
        <v>120</v>
      </c>
      <c r="H2192" t="s">
        <v>80674</v>
      </c>
      <c r="I2192">
        <v>17</v>
      </c>
      <c r="J2192">
        <v>0</v>
      </c>
      <c r="K2192">
        <v>33</v>
      </c>
      <c r="L2192" t="s">
        <v>120</v>
      </c>
      <c r="M2192" t="s">
        <v>120</v>
      </c>
      <c r="N2192" t="s">
        <v>120</v>
      </c>
      <c r="O2192" t="s">
        <v>120</v>
      </c>
      <c r="P2192" t="s">
        <v>120</v>
      </c>
      <c r="Q2192" t="s">
        <v>120</v>
      </c>
      <c r="R2192">
        <v>60</v>
      </c>
    </row>
    <row r="2193" spans="1:18" x14ac:dyDescent="0.25">
      <c r="A2193">
        <v>2192</v>
      </c>
      <c r="B2193">
        <v>123</v>
      </c>
      <c r="C2193">
        <v>4</v>
      </c>
      <c r="D2193">
        <v>4</v>
      </c>
      <c r="E2193">
        <v>8</v>
      </c>
      <c r="F2193">
        <v>5</v>
      </c>
      <c r="G2193" t="s">
        <v>120</v>
      </c>
      <c r="H2193" t="s">
        <v>80674</v>
      </c>
      <c r="I2193">
        <v>18</v>
      </c>
      <c r="J2193">
        <v>0</v>
      </c>
      <c r="K2193">
        <v>17</v>
      </c>
      <c r="L2193" t="s">
        <v>120</v>
      </c>
      <c r="M2193" t="s">
        <v>120</v>
      </c>
      <c r="N2193" t="s">
        <v>120</v>
      </c>
      <c r="O2193" t="s">
        <v>120</v>
      </c>
      <c r="P2193" t="s">
        <v>120</v>
      </c>
      <c r="Q2193" t="s">
        <v>120</v>
      </c>
      <c r="R2193">
        <v>5</v>
      </c>
    </row>
    <row r="2194" spans="1:18" x14ac:dyDescent="0.25">
      <c r="A2194">
        <v>2193</v>
      </c>
      <c r="B2194">
        <v>123</v>
      </c>
      <c r="C2194">
        <v>49</v>
      </c>
      <c r="D2194">
        <v>15</v>
      </c>
      <c r="E2194">
        <v>10</v>
      </c>
      <c r="F2194">
        <v>12</v>
      </c>
      <c r="G2194" t="s">
        <v>120</v>
      </c>
      <c r="H2194" t="s">
        <v>80674</v>
      </c>
      <c r="I2194">
        <v>19</v>
      </c>
      <c r="J2194">
        <v>0</v>
      </c>
      <c r="K2194">
        <v>9</v>
      </c>
      <c r="L2194" t="s">
        <v>120</v>
      </c>
      <c r="M2194" t="s">
        <v>120</v>
      </c>
      <c r="N2194" t="s">
        <v>120</v>
      </c>
      <c r="O2194" t="s">
        <v>120</v>
      </c>
      <c r="P2194" t="s">
        <v>120</v>
      </c>
      <c r="Q2194" t="s">
        <v>120</v>
      </c>
      <c r="R2194">
        <v>5</v>
      </c>
    </row>
    <row r="2195" spans="1:18" x14ac:dyDescent="0.25">
      <c r="A2195">
        <v>2194</v>
      </c>
      <c r="B2195">
        <v>123</v>
      </c>
      <c r="C2195">
        <v>31</v>
      </c>
      <c r="D2195">
        <v>3</v>
      </c>
      <c r="E2195">
        <v>3</v>
      </c>
      <c r="F2195">
        <v>2</v>
      </c>
      <c r="G2195" t="s">
        <v>120</v>
      </c>
      <c r="H2195" t="s">
        <v>80674</v>
      </c>
      <c r="I2195">
        <v>20</v>
      </c>
      <c r="J2195">
        <v>0</v>
      </c>
      <c r="K2195">
        <v>9</v>
      </c>
      <c r="L2195" t="s">
        <v>120</v>
      </c>
      <c r="M2195" t="s">
        <v>120</v>
      </c>
      <c r="N2195" t="s">
        <v>120</v>
      </c>
      <c r="O2195" t="s">
        <v>120</v>
      </c>
      <c r="P2195" t="s">
        <v>120</v>
      </c>
      <c r="Q2195" t="s">
        <v>120</v>
      </c>
      <c r="R2195">
        <v>9</v>
      </c>
    </row>
    <row r="2196" spans="1:18" x14ac:dyDescent="0.25">
      <c r="A2196">
        <v>2195</v>
      </c>
      <c r="B2196">
        <v>124</v>
      </c>
      <c r="C2196">
        <v>30</v>
      </c>
      <c r="D2196">
        <v>6</v>
      </c>
      <c r="E2196">
        <v>1</v>
      </c>
      <c r="F2196">
        <v>2</v>
      </c>
      <c r="G2196" t="s">
        <v>80651</v>
      </c>
      <c r="H2196" t="s">
        <v>80651</v>
      </c>
      <c r="I2196">
        <v>1</v>
      </c>
      <c r="J2196">
        <v>10</v>
      </c>
      <c r="K2196">
        <v>58</v>
      </c>
      <c r="L2196" t="s">
        <v>84189</v>
      </c>
      <c r="M2196" t="s">
        <v>84190</v>
      </c>
      <c r="N2196" t="s">
        <v>120</v>
      </c>
      <c r="O2196" t="s">
        <v>120</v>
      </c>
      <c r="P2196" t="s">
        <v>120</v>
      </c>
      <c r="Q2196" t="s">
        <v>120</v>
      </c>
      <c r="R2196">
        <v>1</v>
      </c>
    </row>
    <row r="2197" spans="1:18" x14ac:dyDescent="0.25">
      <c r="A2197">
        <v>2196</v>
      </c>
      <c r="B2197">
        <v>124</v>
      </c>
      <c r="C2197">
        <v>31</v>
      </c>
      <c r="D2197">
        <v>3</v>
      </c>
      <c r="E2197">
        <v>6</v>
      </c>
      <c r="F2197">
        <v>6</v>
      </c>
      <c r="G2197" t="s">
        <v>351</v>
      </c>
      <c r="H2197" t="s">
        <v>351</v>
      </c>
      <c r="I2197">
        <v>2</v>
      </c>
      <c r="J2197">
        <v>6</v>
      </c>
      <c r="K2197">
        <v>58</v>
      </c>
      <c r="L2197" t="s">
        <v>84191</v>
      </c>
      <c r="M2197" t="s">
        <v>84192</v>
      </c>
      <c r="N2197" t="s">
        <v>120</v>
      </c>
      <c r="O2197" t="s">
        <v>120</v>
      </c>
      <c r="P2197" t="s">
        <v>120</v>
      </c>
      <c r="Q2197" t="s">
        <v>120</v>
      </c>
      <c r="R2197">
        <v>1</v>
      </c>
    </row>
    <row r="2198" spans="1:18" x14ac:dyDescent="0.25">
      <c r="A2198">
        <v>2197</v>
      </c>
      <c r="B2198">
        <v>124</v>
      </c>
      <c r="C2198">
        <v>8</v>
      </c>
      <c r="D2198">
        <v>1</v>
      </c>
      <c r="E2198">
        <v>4</v>
      </c>
      <c r="F2198">
        <v>5</v>
      </c>
      <c r="G2198" t="s">
        <v>125</v>
      </c>
      <c r="H2198" t="s">
        <v>125</v>
      </c>
      <c r="I2198">
        <v>3</v>
      </c>
      <c r="J2198">
        <v>4</v>
      </c>
      <c r="K2198">
        <v>58</v>
      </c>
      <c r="L2198" t="s">
        <v>84193</v>
      </c>
      <c r="M2198" t="s">
        <v>84194</v>
      </c>
      <c r="N2198" t="s">
        <v>120</v>
      </c>
      <c r="O2198" t="s">
        <v>120</v>
      </c>
      <c r="P2198" t="s">
        <v>120</v>
      </c>
      <c r="Q2198" t="s">
        <v>120</v>
      </c>
      <c r="R2198">
        <v>1</v>
      </c>
    </row>
    <row r="2199" spans="1:18" x14ac:dyDescent="0.25">
      <c r="A2199">
        <v>2198</v>
      </c>
      <c r="B2199">
        <v>124</v>
      </c>
      <c r="C2199">
        <v>56</v>
      </c>
      <c r="D2199">
        <v>19</v>
      </c>
      <c r="E2199">
        <v>16</v>
      </c>
      <c r="F2199">
        <v>19</v>
      </c>
      <c r="G2199" t="s">
        <v>66</v>
      </c>
      <c r="H2199" t="s">
        <v>66</v>
      </c>
      <c r="I2199">
        <v>4</v>
      </c>
      <c r="J2199">
        <v>3</v>
      </c>
      <c r="K2199">
        <v>57</v>
      </c>
      <c r="L2199" t="s">
        <v>120</v>
      </c>
      <c r="M2199" t="s">
        <v>120</v>
      </c>
      <c r="N2199" t="s">
        <v>120</v>
      </c>
      <c r="O2199" t="s">
        <v>120</v>
      </c>
      <c r="P2199" t="s">
        <v>120</v>
      </c>
      <c r="Q2199" t="s">
        <v>120</v>
      </c>
      <c r="R2199">
        <v>11</v>
      </c>
    </row>
    <row r="2200" spans="1:18" x14ac:dyDescent="0.25">
      <c r="A2200">
        <v>2199</v>
      </c>
      <c r="B2200">
        <v>124</v>
      </c>
      <c r="C2200">
        <v>17</v>
      </c>
      <c r="D2200">
        <v>18</v>
      </c>
      <c r="E2200">
        <v>23</v>
      </c>
      <c r="F2200">
        <v>18</v>
      </c>
      <c r="G2200" t="s">
        <v>90</v>
      </c>
      <c r="H2200" t="s">
        <v>90</v>
      </c>
      <c r="I2200">
        <v>5</v>
      </c>
      <c r="J2200">
        <v>2</v>
      </c>
      <c r="K2200">
        <v>56</v>
      </c>
      <c r="L2200" t="s">
        <v>120</v>
      </c>
      <c r="M2200" t="s">
        <v>120</v>
      </c>
      <c r="N2200" t="s">
        <v>120</v>
      </c>
      <c r="O2200" t="s">
        <v>120</v>
      </c>
      <c r="P2200" t="s">
        <v>120</v>
      </c>
      <c r="Q2200" t="s">
        <v>120</v>
      </c>
      <c r="R2200">
        <v>12</v>
      </c>
    </row>
    <row r="2201" spans="1:18" x14ac:dyDescent="0.25">
      <c r="A2201">
        <v>2200</v>
      </c>
      <c r="B2201">
        <v>124</v>
      </c>
      <c r="C2201">
        <v>63</v>
      </c>
      <c r="D2201">
        <v>7</v>
      </c>
      <c r="E2201">
        <v>24</v>
      </c>
      <c r="F2201">
        <v>14</v>
      </c>
      <c r="G2201" t="s">
        <v>198</v>
      </c>
      <c r="H2201" t="s">
        <v>198</v>
      </c>
      <c r="I2201">
        <v>6</v>
      </c>
      <c r="J2201">
        <v>1</v>
      </c>
      <c r="K2201">
        <v>56</v>
      </c>
      <c r="L2201" t="s">
        <v>120</v>
      </c>
      <c r="M2201" t="s">
        <v>120</v>
      </c>
      <c r="N2201" t="s">
        <v>120</v>
      </c>
      <c r="O2201" t="s">
        <v>120</v>
      </c>
      <c r="P2201" t="s">
        <v>120</v>
      </c>
      <c r="Q2201" t="s">
        <v>120</v>
      </c>
      <c r="R2201">
        <v>12</v>
      </c>
    </row>
    <row r="2202" spans="1:18" x14ac:dyDescent="0.25">
      <c r="A2202">
        <v>2201</v>
      </c>
      <c r="B2202">
        <v>124</v>
      </c>
      <c r="C2202">
        <v>62</v>
      </c>
      <c r="D2202">
        <v>18</v>
      </c>
      <c r="E2202">
        <v>22</v>
      </c>
      <c r="F2202">
        <v>21</v>
      </c>
      <c r="G2202" t="s">
        <v>22</v>
      </c>
      <c r="H2202" t="s">
        <v>22</v>
      </c>
      <c r="I2202">
        <v>7</v>
      </c>
      <c r="J2202">
        <v>0</v>
      </c>
      <c r="K2202">
        <v>55</v>
      </c>
      <c r="L2202" t="s">
        <v>120</v>
      </c>
      <c r="M2202" t="s">
        <v>120</v>
      </c>
      <c r="N2202" t="s">
        <v>120</v>
      </c>
      <c r="O2202" t="s">
        <v>120</v>
      </c>
      <c r="P2202" t="s">
        <v>120</v>
      </c>
      <c r="Q2202" t="s">
        <v>120</v>
      </c>
      <c r="R2202">
        <v>13</v>
      </c>
    </row>
    <row r="2203" spans="1:18" x14ac:dyDescent="0.25">
      <c r="A2203">
        <v>2202</v>
      </c>
      <c r="B2203">
        <v>124</v>
      </c>
      <c r="C2203">
        <v>37</v>
      </c>
      <c r="D2203">
        <v>19</v>
      </c>
      <c r="E2203">
        <v>17</v>
      </c>
      <c r="F2203">
        <v>20</v>
      </c>
      <c r="G2203" t="s">
        <v>130</v>
      </c>
      <c r="H2203" t="s">
        <v>130</v>
      </c>
      <c r="I2203">
        <v>8</v>
      </c>
      <c r="J2203">
        <v>0</v>
      </c>
      <c r="K2203">
        <v>53</v>
      </c>
      <c r="L2203" t="s">
        <v>120</v>
      </c>
      <c r="M2203" t="s">
        <v>120</v>
      </c>
      <c r="N2203" t="s">
        <v>120</v>
      </c>
      <c r="O2203" t="s">
        <v>120</v>
      </c>
      <c r="P2203" t="s">
        <v>120</v>
      </c>
      <c r="Q2203" t="s">
        <v>120</v>
      </c>
      <c r="R2203">
        <v>15</v>
      </c>
    </row>
    <row r="2204" spans="1:18" x14ac:dyDescent="0.25">
      <c r="A2204">
        <v>2203</v>
      </c>
      <c r="B2204">
        <v>124</v>
      </c>
      <c r="C2204">
        <v>14</v>
      </c>
      <c r="D2204">
        <v>1</v>
      </c>
      <c r="E2204">
        <v>3</v>
      </c>
      <c r="F2204">
        <v>4</v>
      </c>
      <c r="G2204" t="s">
        <v>120</v>
      </c>
      <c r="H2204" t="s">
        <v>80674</v>
      </c>
      <c r="I2204">
        <v>9</v>
      </c>
      <c r="J2204">
        <v>0</v>
      </c>
      <c r="K2204">
        <v>33</v>
      </c>
      <c r="L2204" t="s">
        <v>120</v>
      </c>
      <c r="M2204" t="s">
        <v>120</v>
      </c>
      <c r="N2204" t="s">
        <v>120</v>
      </c>
      <c r="O2204" t="s">
        <v>120</v>
      </c>
      <c r="P2204" t="s">
        <v>120</v>
      </c>
      <c r="Q2204" t="s">
        <v>120</v>
      </c>
      <c r="R2204">
        <v>6</v>
      </c>
    </row>
    <row r="2205" spans="1:18" x14ac:dyDescent="0.25">
      <c r="A2205">
        <v>2204</v>
      </c>
      <c r="B2205">
        <v>124</v>
      </c>
      <c r="C2205">
        <v>35</v>
      </c>
      <c r="D2205">
        <v>16</v>
      </c>
      <c r="E2205">
        <v>11</v>
      </c>
      <c r="F2205">
        <v>13</v>
      </c>
      <c r="G2205" t="s">
        <v>120</v>
      </c>
      <c r="H2205" t="s">
        <v>80674</v>
      </c>
      <c r="I2205">
        <v>10</v>
      </c>
      <c r="J2205">
        <v>0</v>
      </c>
      <c r="K2205">
        <v>27</v>
      </c>
      <c r="L2205" t="s">
        <v>120</v>
      </c>
      <c r="M2205" t="s">
        <v>120</v>
      </c>
      <c r="N2205" t="s">
        <v>120</v>
      </c>
      <c r="O2205" t="s">
        <v>120</v>
      </c>
      <c r="P2205" t="s">
        <v>120</v>
      </c>
      <c r="Q2205" t="s">
        <v>120</v>
      </c>
      <c r="R2205">
        <v>41</v>
      </c>
    </row>
    <row r="2206" spans="1:18" x14ac:dyDescent="0.25">
      <c r="A2206">
        <v>2205</v>
      </c>
      <c r="B2206">
        <v>124</v>
      </c>
      <c r="C2206">
        <v>49</v>
      </c>
      <c r="D2206">
        <v>21</v>
      </c>
      <c r="E2206">
        <v>20</v>
      </c>
      <c r="F2206">
        <v>15</v>
      </c>
      <c r="G2206" t="s">
        <v>120</v>
      </c>
      <c r="H2206" t="s">
        <v>385</v>
      </c>
      <c r="I2206">
        <v>11</v>
      </c>
      <c r="J2206">
        <v>0</v>
      </c>
      <c r="K2206">
        <v>16</v>
      </c>
      <c r="L2206" t="s">
        <v>120</v>
      </c>
      <c r="M2206" t="s">
        <v>120</v>
      </c>
      <c r="N2206" t="s">
        <v>120</v>
      </c>
      <c r="O2206" t="s">
        <v>120</v>
      </c>
      <c r="P2206" t="s">
        <v>120</v>
      </c>
      <c r="Q2206" t="s">
        <v>120</v>
      </c>
      <c r="R2206">
        <v>2</v>
      </c>
    </row>
    <row r="2207" spans="1:18" x14ac:dyDescent="0.25">
      <c r="A2207">
        <v>2206</v>
      </c>
      <c r="B2207">
        <v>124</v>
      </c>
      <c r="C2207">
        <v>59</v>
      </c>
      <c r="D2207">
        <v>21</v>
      </c>
      <c r="E2207">
        <v>21</v>
      </c>
      <c r="F2207">
        <v>17</v>
      </c>
      <c r="G2207" t="s">
        <v>120</v>
      </c>
      <c r="H2207" t="s">
        <v>385</v>
      </c>
      <c r="I2207">
        <v>12</v>
      </c>
      <c r="J2207">
        <v>0</v>
      </c>
      <c r="K2207">
        <v>15</v>
      </c>
      <c r="L2207" t="s">
        <v>120</v>
      </c>
      <c r="M2207" t="s">
        <v>120</v>
      </c>
      <c r="N2207" t="s">
        <v>120</v>
      </c>
      <c r="O2207" t="s">
        <v>120</v>
      </c>
      <c r="P2207" t="s">
        <v>120</v>
      </c>
      <c r="Q2207" t="s">
        <v>120</v>
      </c>
      <c r="R2207">
        <v>2</v>
      </c>
    </row>
    <row r="2208" spans="1:18" x14ac:dyDescent="0.25">
      <c r="A2208">
        <v>2207</v>
      </c>
      <c r="B2208">
        <v>124</v>
      </c>
      <c r="C2208">
        <v>11</v>
      </c>
      <c r="D2208">
        <v>17</v>
      </c>
      <c r="E2208">
        <v>10</v>
      </c>
      <c r="F2208">
        <v>22</v>
      </c>
      <c r="G2208" t="s">
        <v>120</v>
      </c>
      <c r="H2208" t="s">
        <v>80674</v>
      </c>
      <c r="I2208">
        <v>13</v>
      </c>
      <c r="J2208">
        <v>0</v>
      </c>
      <c r="K2208">
        <v>12</v>
      </c>
      <c r="L2208" t="s">
        <v>120</v>
      </c>
      <c r="M2208" t="s">
        <v>120</v>
      </c>
      <c r="N2208" t="s">
        <v>120</v>
      </c>
      <c r="O2208" t="s">
        <v>120</v>
      </c>
      <c r="P2208" t="s">
        <v>120</v>
      </c>
      <c r="Q2208" t="s">
        <v>120</v>
      </c>
      <c r="R2208">
        <v>10</v>
      </c>
    </row>
    <row r="2209" spans="1:18" x14ac:dyDescent="0.25">
      <c r="A2209">
        <v>2208</v>
      </c>
      <c r="B2209">
        <v>124</v>
      </c>
      <c r="C2209">
        <v>15</v>
      </c>
      <c r="D2209">
        <v>4</v>
      </c>
      <c r="E2209">
        <v>14</v>
      </c>
      <c r="F2209">
        <v>7</v>
      </c>
      <c r="G2209" t="s">
        <v>120</v>
      </c>
      <c r="H2209" t="s">
        <v>80674</v>
      </c>
      <c r="I2209">
        <v>14</v>
      </c>
      <c r="J2209">
        <v>0</v>
      </c>
      <c r="K2209">
        <v>8</v>
      </c>
      <c r="L2209" t="s">
        <v>120</v>
      </c>
      <c r="M2209" t="s">
        <v>120</v>
      </c>
      <c r="N2209" t="s">
        <v>120</v>
      </c>
      <c r="O2209" t="s">
        <v>120</v>
      </c>
      <c r="P2209" t="s">
        <v>120</v>
      </c>
      <c r="Q2209" t="s">
        <v>120</v>
      </c>
      <c r="R2209">
        <v>20</v>
      </c>
    </row>
    <row r="2210" spans="1:18" x14ac:dyDescent="0.25">
      <c r="A2210">
        <v>2209</v>
      </c>
      <c r="B2210">
        <v>124</v>
      </c>
      <c r="C2210">
        <v>22</v>
      </c>
      <c r="D2210">
        <v>6</v>
      </c>
      <c r="E2210">
        <v>2</v>
      </c>
      <c r="F2210">
        <v>1</v>
      </c>
      <c r="G2210" t="s">
        <v>120</v>
      </c>
      <c r="H2210" t="s">
        <v>80674</v>
      </c>
      <c r="I2210">
        <v>15</v>
      </c>
      <c r="J2210">
        <v>0</v>
      </c>
      <c r="K2210">
        <v>0</v>
      </c>
      <c r="L2210" t="s">
        <v>120</v>
      </c>
      <c r="M2210" t="s">
        <v>120</v>
      </c>
      <c r="N2210" t="s">
        <v>120</v>
      </c>
      <c r="O2210" t="s">
        <v>120</v>
      </c>
      <c r="P2210" t="s">
        <v>120</v>
      </c>
      <c r="Q2210" t="s">
        <v>120</v>
      </c>
      <c r="R2210">
        <v>4</v>
      </c>
    </row>
    <row r="2211" spans="1:18" x14ac:dyDescent="0.25">
      <c r="A2211">
        <v>2210</v>
      </c>
      <c r="B2211">
        <v>124</v>
      </c>
      <c r="C2211">
        <v>23</v>
      </c>
      <c r="D2211">
        <v>3</v>
      </c>
      <c r="E2211">
        <v>5</v>
      </c>
      <c r="F2211">
        <v>3</v>
      </c>
      <c r="G2211" t="s">
        <v>120</v>
      </c>
      <c r="H2211" t="s">
        <v>80674</v>
      </c>
      <c r="I2211">
        <v>16</v>
      </c>
      <c r="J2211">
        <v>0</v>
      </c>
      <c r="K2211">
        <v>0</v>
      </c>
      <c r="L2211" t="s">
        <v>120</v>
      </c>
      <c r="M2211" t="s">
        <v>120</v>
      </c>
      <c r="N2211" t="s">
        <v>120</v>
      </c>
      <c r="O2211" t="s">
        <v>120</v>
      </c>
      <c r="P2211" t="s">
        <v>120</v>
      </c>
      <c r="Q2211" t="s">
        <v>120</v>
      </c>
      <c r="R2211">
        <v>4</v>
      </c>
    </row>
    <row r="2212" spans="1:18" x14ac:dyDescent="0.25">
      <c r="A2212">
        <v>2211</v>
      </c>
      <c r="B2212">
        <v>124</v>
      </c>
      <c r="C2212">
        <v>21</v>
      </c>
      <c r="D2212">
        <v>17</v>
      </c>
      <c r="E2212">
        <v>9</v>
      </c>
      <c r="F2212">
        <v>8</v>
      </c>
      <c r="G2212" t="s">
        <v>120</v>
      </c>
      <c r="H2212" t="s">
        <v>80674</v>
      </c>
      <c r="I2212">
        <v>17</v>
      </c>
      <c r="J2212">
        <v>0</v>
      </c>
      <c r="K2212">
        <v>0</v>
      </c>
      <c r="L2212" t="s">
        <v>120</v>
      </c>
      <c r="M2212" t="s">
        <v>120</v>
      </c>
      <c r="N2212" t="s">
        <v>120</v>
      </c>
      <c r="O2212" t="s">
        <v>120</v>
      </c>
      <c r="P2212" t="s">
        <v>120</v>
      </c>
      <c r="Q2212" t="s">
        <v>120</v>
      </c>
      <c r="R2212">
        <v>4</v>
      </c>
    </row>
    <row r="2213" spans="1:18" x14ac:dyDescent="0.25">
      <c r="A2213">
        <v>2212</v>
      </c>
      <c r="B2213">
        <v>124</v>
      </c>
      <c r="C2213">
        <v>13</v>
      </c>
      <c r="D2213">
        <v>15</v>
      </c>
      <c r="E2213">
        <v>8</v>
      </c>
      <c r="F2213">
        <v>9</v>
      </c>
      <c r="G2213" t="s">
        <v>120</v>
      </c>
      <c r="H2213" t="s">
        <v>80674</v>
      </c>
      <c r="I2213">
        <v>18</v>
      </c>
      <c r="J2213">
        <v>0</v>
      </c>
      <c r="K2213">
        <v>0</v>
      </c>
      <c r="L2213" t="s">
        <v>120</v>
      </c>
      <c r="M2213" t="s">
        <v>120</v>
      </c>
      <c r="N2213" t="s">
        <v>120</v>
      </c>
      <c r="O2213" t="s">
        <v>120</v>
      </c>
      <c r="P2213" t="s">
        <v>120</v>
      </c>
      <c r="Q2213" t="s">
        <v>120</v>
      </c>
      <c r="R2213">
        <v>4</v>
      </c>
    </row>
    <row r="2214" spans="1:18" x14ac:dyDescent="0.25">
      <c r="A2214">
        <v>2213</v>
      </c>
      <c r="B2214">
        <v>124</v>
      </c>
      <c r="C2214">
        <v>2</v>
      </c>
      <c r="D2214">
        <v>15</v>
      </c>
      <c r="E2214">
        <v>7</v>
      </c>
      <c r="F2214">
        <v>10</v>
      </c>
      <c r="G2214" t="s">
        <v>120</v>
      </c>
      <c r="H2214" t="s">
        <v>80674</v>
      </c>
      <c r="I2214">
        <v>19</v>
      </c>
      <c r="J2214">
        <v>0</v>
      </c>
      <c r="K2214">
        <v>0</v>
      </c>
      <c r="L2214" t="s">
        <v>120</v>
      </c>
      <c r="M2214" t="s">
        <v>120</v>
      </c>
      <c r="N2214" t="s">
        <v>120</v>
      </c>
      <c r="O2214" t="s">
        <v>120</v>
      </c>
      <c r="P2214" t="s">
        <v>120</v>
      </c>
      <c r="Q2214" t="s">
        <v>120</v>
      </c>
      <c r="R2214">
        <v>4</v>
      </c>
    </row>
    <row r="2215" spans="1:18" x14ac:dyDescent="0.25">
      <c r="A2215">
        <v>2214</v>
      </c>
      <c r="B2215">
        <v>124</v>
      </c>
      <c r="C2215">
        <v>18</v>
      </c>
      <c r="D2215">
        <v>4</v>
      </c>
      <c r="E2215">
        <v>15</v>
      </c>
      <c r="F2215">
        <v>11</v>
      </c>
      <c r="G2215" t="s">
        <v>120</v>
      </c>
      <c r="H2215" t="s">
        <v>80674</v>
      </c>
      <c r="I2215">
        <v>20</v>
      </c>
      <c r="J2215">
        <v>0</v>
      </c>
      <c r="K2215">
        <v>0</v>
      </c>
      <c r="L2215" t="s">
        <v>120</v>
      </c>
      <c r="M2215" t="s">
        <v>120</v>
      </c>
      <c r="N2215" t="s">
        <v>120</v>
      </c>
      <c r="O2215" t="s">
        <v>120</v>
      </c>
      <c r="P2215" t="s">
        <v>120</v>
      </c>
      <c r="Q2215" t="s">
        <v>120</v>
      </c>
      <c r="R2215">
        <v>4</v>
      </c>
    </row>
    <row r="2216" spans="1:18" x14ac:dyDescent="0.25">
      <c r="A2216">
        <v>2215</v>
      </c>
      <c r="B2216">
        <v>124</v>
      </c>
      <c r="C2216">
        <v>44</v>
      </c>
      <c r="D2216">
        <v>16</v>
      </c>
      <c r="E2216">
        <v>12</v>
      </c>
      <c r="F2216">
        <v>12</v>
      </c>
      <c r="G2216" t="s">
        <v>120</v>
      </c>
      <c r="H2216" t="s">
        <v>80674</v>
      </c>
      <c r="I2216">
        <v>21</v>
      </c>
      <c r="J2216">
        <v>0</v>
      </c>
      <c r="K2216">
        <v>0</v>
      </c>
      <c r="L2216" t="s">
        <v>120</v>
      </c>
      <c r="M2216" t="s">
        <v>120</v>
      </c>
      <c r="N2216" t="s">
        <v>120</v>
      </c>
      <c r="O2216" t="s">
        <v>120</v>
      </c>
      <c r="P2216" t="s">
        <v>120</v>
      </c>
      <c r="Q2216" t="s">
        <v>120</v>
      </c>
      <c r="R2216">
        <v>4</v>
      </c>
    </row>
    <row r="2217" spans="1:18" x14ac:dyDescent="0.25">
      <c r="A2217">
        <v>2216</v>
      </c>
      <c r="B2217">
        <v>124</v>
      </c>
      <c r="C2217">
        <v>66</v>
      </c>
      <c r="D2217">
        <v>7</v>
      </c>
      <c r="E2217">
        <v>25</v>
      </c>
      <c r="F2217">
        <v>16</v>
      </c>
      <c r="G2217" t="s">
        <v>120</v>
      </c>
      <c r="H2217" t="s">
        <v>80674</v>
      </c>
      <c r="I2217">
        <v>22</v>
      </c>
      <c r="J2217">
        <v>0</v>
      </c>
      <c r="K2217">
        <v>0</v>
      </c>
      <c r="L2217" t="s">
        <v>120</v>
      </c>
      <c r="M2217" t="s">
        <v>120</v>
      </c>
      <c r="N2217" t="s">
        <v>120</v>
      </c>
      <c r="O2217" t="s">
        <v>120</v>
      </c>
      <c r="P2217" t="s">
        <v>120</v>
      </c>
      <c r="Q2217" t="s">
        <v>120</v>
      </c>
      <c r="R2217">
        <v>4</v>
      </c>
    </row>
    <row r="2218" spans="1:18" x14ac:dyDescent="0.25">
      <c r="A2218">
        <v>2217</v>
      </c>
      <c r="B2218">
        <v>125</v>
      </c>
      <c r="C2218">
        <v>23</v>
      </c>
      <c r="D2218">
        <v>3</v>
      </c>
      <c r="E2218">
        <v>5</v>
      </c>
      <c r="F2218">
        <v>4</v>
      </c>
      <c r="G2218" t="s">
        <v>80651</v>
      </c>
      <c r="H2218" t="s">
        <v>80651</v>
      </c>
      <c r="I2218">
        <v>1</v>
      </c>
      <c r="J2218">
        <v>10</v>
      </c>
      <c r="K2218">
        <v>56</v>
      </c>
      <c r="L2218" t="s">
        <v>84195</v>
      </c>
      <c r="M2218" t="s">
        <v>84196</v>
      </c>
      <c r="N2218" t="s">
        <v>120</v>
      </c>
      <c r="O2218" t="s">
        <v>120</v>
      </c>
      <c r="P2218" t="s">
        <v>120</v>
      </c>
      <c r="Q2218" t="s">
        <v>120</v>
      </c>
      <c r="R2218">
        <v>1</v>
      </c>
    </row>
    <row r="2219" spans="1:18" x14ac:dyDescent="0.25">
      <c r="A2219">
        <v>2218</v>
      </c>
      <c r="B2219">
        <v>125</v>
      </c>
      <c r="C2219">
        <v>31</v>
      </c>
      <c r="D2219">
        <v>3</v>
      </c>
      <c r="E2219">
        <v>6</v>
      </c>
      <c r="F2219">
        <v>2</v>
      </c>
      <c r="G2219" t="s">
        <v>351</v>
      </c>
      <c r="H2219" t="s">
        <v>351</v>
      </c>
      <c r="I2219">
        <v>2</v>
      </c>
      <c r="J2219">
        <v>6</v>
      </c>
      <c r="K2219">
        <v>56</v>
      </c>
      <c r="L2219" t="s">
        <v>84197</v>
      </c>
      <c r="M2219" t="s">
        <v>84198</v>
      </c>
      <c r="N2219" t="s">
        <v>120</v>
      </c>
      <c r="O2219" t="s">
        <v>120</v>
      </c>
      <c r="P2219" t="s">
        <v>120</v>
      </c>
      <c r="Q2219" t="s">
        <v>120</v>
      </c>
      <c r="R2219">
        <v>1</v>
      </c>
    </row>
    <row r="2220" spans="1:18" x14ac:dyDescent="0.25">
      <c r="A2220">
        <v>2219</v>
      </c>
      <c r="B2220">
        <v>125</v>
      </c>
      <c r="C2220">
        <v>30</v>
      </c>
      <c r="D2220">
        <v>6</v>
      </c>
      <c r="E2220">
        <v>1</v>
      </c>
      <c r="F2220">
        <v>1</v>
      </c>
      <c r="G2220" t="s">
        <v>125</v>
      </c>
      <c r="H2220" t="s">
        <v>125</v>
      </c>
      <c r="I2220">
        <v>3</v>
      </c>
      <c r="J2220">
        <v>4</v>
      </c>
      <c r="K2220">
        <v>56</v>
      </c>
      <c r="L2220" t="s">
        <v>84199</v>
      </c>
      <c r="M2220" t="s">
        <v>84200</v>
      </c>
      <c r="N2220" t="s">
        <v>120</v>
      </c>
      <c r="O2220" t="s">
        <v>120</v>
      </c>
      <c r="P2220" t="s">
        <v>120</v>
      </c>
      <c r="Q2220" t="s">
        <v>120</v>
      </c>
      <c r="R2220">
        <v>1</v>
      </c>
    </row>
    <row r="2221" spans="1:18" x14ac:dyDescent="0.25">
      <c r="A2221">
        <v>2220</v>
      </c>
      <c r="B2221">
        <v>125</v>
      </c>
      <c r="C2221">
        <v>18</v>
      </c>
      <c r="D2221">
        <v>4</v>
      </c>
      <c r="E2221">
        <v>15</v>
      </c>
      <c r="F2221">
        <v>8</v>
      </c>
      <c r="G2221" t="s">
        <v>66</v>
      </c>
      <c r="H2221" t="s">
        <v>66</v>
      </c>
      <c r="I2221">
        <v>4</v>
      </c>
      <c r="J2221">
        <v>3</v>
      </c>
      <c r="K2221">
        <v>56</v>
      </c>
      <c r="L2221" t="s">
        <v>84201</v>
      </c>
      <c r="M2221" t="s">
        <v>84202</v>
      </c>
      <c r="N2221" t="s">
        <v>120</v>
      </c>
      <c r="O2221" t="s">
        <v>120</v>
      </c>
      <c r="P2221" t="s">
        <v>120</v>
      </c>
      <c r="Q2221" t="s">
        <v>120</v>
      </c>
      <c r="R2221">
        <v>1</v>
      </c>
    </row>
    <row r="2222" spans="1:18" x14ac:dyDescent="0.25">
      <c r="A2222">
        <v>2221</v>
      </c>
      <c r="B2222">
        <v>125</v>
      </c>
      <c r="C2222">
        <v>2</v>
      </c>
      <c r="D2222">
        <v>15</v>
      </c>
      <c r="E2222">
        <v>7</v>
      </c>
      <c r="F2222">
        <v>7</v>
      </c>
      <c r="G2222" t="s">
        <v>90</v>
      </c>
      <c r="H2222" t="s">
        <v>90</v>
      </c>
      <c r="I2222">
        <v>5</v>
      </c>
      <c r="J2222">
        <v>2</v>
      </c>
      <c r="K2222">
        <v>55</v>
      </c>
      <c r="L2222" t="s">
        <v>120</v>
      </c>
      <c r="M2222" t="s">
        <v>120</v>
      </c>
      <c r="N2222" t="s">
        <v>120</v>
      </c>
      <c r="O2222" t="s">
        <v>120</v>
      </c>
      <c r="P2222" t="s">
        <v>120</v>
      </c>
      <c r="Q2222" t="s">
        <v>120</v>
      </c>
      <c r="R2222">
        <v>11</v>
      </c>
    </row>
    <row r="2223" spans="1:18" x14ac:dyDescent="0.25">
      <c r="A2223">
        <v>2222</v>
      </c>
      <c r="B2223">
        <v>125</v>
      </c>
      <c r="C2223">
        <v>13</v>
      </c>
      <c r="D2223">
        <v>15</v>
      </c>
      <c r="E2223">
        <v>8</v>
      </c>
      <c r="F2223">
        <v>14</v>
      </c>
      <c r="G2223" t="s">
        <v>198</v>
      </c>
      <c r="H2223" t="s">
        <v>198</v>
      </c>
      <c r="I2223">
        <v>6</v>
      </c>
      <c r="J2223">
        <v>1</v>
      </c>
      <c r="K2223">
        <v>55</v>
      </c>
      <c r="L2223" t="s">
        <v>120</v>
      </c>
      <c r="M2223" t="s">
        <v>120</v>
      </c>
      <c r="N2223" t="s">
        <v>120</v>
      </c>
      <c r="O2223" t="s">
        <v>120</v>
      </c>
      <c r="P2223" t="s">
        <v>120</v>
      </c>
      <c r="Q2223" t="s">
        <v>120</v>
      </c>
      <c r="R2223">
        <v>11</v>
      </c>
    </row>
    <row r="2224" spans="1:18" x14ac:dyDescent="0.25">
      <c r="A2224">
        <v>2223</v>
      </c>
      <c r="B2224">
        <v>125</v>
      </c>
      <c r="C2224">
        <v>66</v>
      </c>
      <c r="D2224">
        <v>7</v>
      </c>
      <c r="E2224">
        <v>25</v>
      </c>
      <c r="F2224">
        <v>19</v>
      </c>
      <c r="G2224" t="s">
        <v>22</v>
      </c>
      <c r="H2224" t="s">
        <v>22</v>
      </c>
      <c r="I2224">
        <v>7</v>
      </c>
      <c r="J2224">
        <v>0</v>
      </c>
      <c r="K2224">
        <v>55</v>
      </c>
      <c r="L2224" t="s">
        <v>120</v>
      </c>
      <c r="M2224" t="s">
        <v>120</v>
      </c>
      <c r="N2224" t="s">
        <v>120</v>
      </c>
      <c r="O2224" t="s">
        <v>120</v>
      </c>
      <c r="P2224" t="s">
        <v>120</v>
      </c>
      <c r="Q2224" t="s">
        <v>120</v>
      </c>
      <c r="R2224">
        <v>11</v>
      </c>
    </row>
    <row r="2225" spans="1:18" x14ac:dyDescent="0.25">
      <c r="A2225">
        <v>2224</v>
      </c>
      <c r="B2225">
        <v>125</v>
      </c>
      <c r="C2225">
        <v>35</v>
      </c>
      <c r="D2225">
        <v>16</v>
      </c>
      <c r="E2225">
        <v>11</v>
      </c>
      <c r="F2225">
        <v>13</v>
      </c>
      <c r="G2225" t="s">
        <v>130</v>
      </c>
      <c r="H2225" t="s">
        <v>130</v>
      </c>
      <c r="I2225">
        <v>8</v>
      </c>
      <c r="J2225">
        <v>0</v>
      </c>
      <c r="K2225">
        <v>55</v>
      </c>
      <c r="L2225" t="s">
        <v>120</v>
      </c>
      <c r="M2225" t="s">
        <v>120</v>
      </c>
      <c r="N2225" t="s">
        <v>120</v>
      </c>
      <c r="O2225" t="s">
        <v>120</v>
      </c>
      <c r="P2225" t="s">
        <v>120</v>
      </c>
      <c r="Q2225" t="s">
        <v>120</v>
      </c>
      <c r="R2225">
        <v>11</v>
      </c>
    </row>
    <row r="2226" spans="1:18" x14ac:dyDescent="0.25">
      <c r="A2226">
        <v>2225</v>
      </c>
      <c r="B2226">
        <v>125</v>
      </c>
      <c r="C2226">
        <v>11</v>
      </c>
      <c r="D2226">
        <v>17</v>
      </c>
      <c r="E2226">
        <v>10</v>
      </c>
      <c r="F2226">
        <v>15</v>
      </c>
      <c r="G2226" t="s">
        <v>3936</v>
      </c>
      <c r="H2226" t="s">
        <v>3936</v>
      </c>
      <c r="I2226">
        <v>9</v>
      </c>
      <c r="J2226">
        <v>0</v>
      </c>
      <c r="K2226">
        <v>54</v>
      </c>
      <c r="L2226" t="s">
        <v>120</v>
      </c>
      <c r="M2226" t="s">
        <v>120</v>
      </c>
      <c r="N2226" t="s">
        <v>120</v>
      </c>
      <c r="O2226" t="s">
        <v>120</v>
      </c>
      <c r="P2226" t="s">
        <v>120</v>
      </c>
      <c r="Q2226" t="s">
        <v>120</v>
      </c>
      <c r="R2226">
        <v>12</v>
      </c>
    </row>
    <row r="2227" spans="1:18" x14ac:dyDescent="0.25">
      <c r="A2227">
        <v>2226</v>
      </c>
      <c r="B2227">
        <v>125</v>
      </c>
      <c r="C2227">
        <v>37</v>
      </c>
      <c r="D2227">
        <v>19</v>
      </c>
      <c r="E2227">
        <v>17</v>
      </c>
      <c r="F2227">
        <v>17</v>
      </c>
      <c r="G2227" t="s">
        <v>12</v>
      </c>
      <c r="H2227" t="s">
        <v>12</v>
      </c>
      <c r="I2227">
        <v>10</v>
      </c>
      <c r="J2227">
        <v>0</v>
      </c>
      <c r="K2227">
        <v>54</v>
      </c>
      <c r="L2227" t="s">
        <v>120</v>
      </c>
      <c r="M2227" t="s">
        <v>120</v>
      </c>
      <c r="N2227" t="s">
        <v>120</v>
      </c>
      <c r="O2227" t="s">
        <v>120</v>
      </c>
      <c r="P2227" t="s">
        <v>120</v>
      </c>
      <c r="Q2227" t="s">
        <v>120</v>
      </c>
      <c r="R2227">
        <v>12</v>
      </c>
    </row>
    <row r="2228" spans="1:18" x14ac:dyDescent="0.25">
      <c r="A2228">
        <v>2227</v>
      </c>
      <c r="B2228">
        <v>125</v>
      </c>
      <c r="C2228">
        <v>49</v>
      </c>
      <c r="D2228">
        <v>21</v>
      </c>
      <c r="E2228">
        <v>20</v>
      </c>
      <c r="F2228">
        <v>11</v>
      </c>
      <c r="G2228" t="s">
        <v>3875</v>
      </c>
      <c r="H2228" t="s">
        <v>3875</v>
      </c>
      <c r="I2228">
        <v>11</v>
      </c>
      <c r="J2228">
        <v>0</v>
      </c>
      <c r="K2228">
        <v>54</v>
      </c>
      <c r="L2228" t="s">
        <v>120</v>
      </c>
      <c r="M2228" t="s">
        <v>120</v>
      </c>
      <c r="N2228" t="s">
        <v>120</v>
      </c>
      <c r="O2228" t="s">
        <v>120</v>
      </c>
      <c r="P2228" t="s">
        <v>120</v>
      </c>
      <c r="Q2228" t="s">
        <v>120</v>
      </c>
      <c r="R2228">
        <v>12</v>
      </c>
    </row>
    <row r="2229" spans="1:18" x14ac:dyDescent="0.25">
      <c r="A2229">
        <v>2228</v>
      </c>
      <c r="B2229">
        <v>125</v>
      </c>
      <c r="C2229">
        <v>63</v>
      </c>
      <c r="D2229">
        <v>7</v>
      </c>
      <c r="E2229">
        <v>24</v>
      </c>
      <c r="F2229">
        <v>10</v>
      </c>
      <c r="G2229" t="s">
        <v>218</v>
      </c>
      <c r="H2229" t="s">
        <v>218</v>
      </c>
      <c r="I2229">
        <v>12</v>
      </c>
      <c r="J2229">
        <v>0</v>
      </c>
      <c r="K2229">
        <v>53</v>
      </c>
      <c r="L2229" t="s">
        <v>120</v>
      </c>
      <c r="M2229" t="s">
        <v>120</v>
      </c>
      <c r="N2229" t="s">
        <v>120</v>
      </c>
      <c r="O2229" t="s">
        <v>120</v>
      </c>
      <c r="P2229" t="s">
        <v>120</v>
      </c>
      <c r="Q2229" t="s">
        <v>120</v>
      </c>
      <c r="R2229">
        <v>13</v>
      </c>
    </row>
    <row r="2230" spans="1:18" x14ac:dyDescent="0.25">
      <c r="A2230">
        <v>2229</v>
      </c>
      <c r="B2230">
        <v>125</v>
      </c>
      <c r="C2230">
        <v>21</v>
      </c>
      <c r="D2230">
        <v>17</v>
      </c>
      <c r="E2230">
        <v>9</v>
      </c>
      <c r="F2230">
        <v>9</v>
      </c>
      <c r="G2230" t="s">
        <v>41</v>
      </c>
      <c r="H2230" t="s">
        <v>41</v>
      </c>
      <c r="I2230">
        <v>13</v>
      </c>
      <c r="J2230">
        <v>0</v>
      </c>
      <c r="K2230">
        <v>53</v>
      </c>
      <c r="L2230" t="s">
        <v>120</v>
      </c>
      <c r="M2230" t="s">
        <v>120</v>
      </c>
      <c r="N2230" t="s">
        <v>120</v>
      </c>
      <c r="O2230" t="s">
        <v>120</v>
      </c>
      <c r="P2230" t="s">
        <v>120</v>
      </c>
      <c r="Q2230" t="s">
        <v>120</v>
      </c>
      <c r="R2230">
        <v>13</v>
      </c>
    </row>
    <row r="2231" spans="1:18" x14ac:dyDescent="0.25">
      <c r="A2231">
        <v>2230</v>
      </c>
      <c r="B2231">
        <v>125</v>
      </c>
      <c r="C2231">
        <v>22</v>
      </c>
      <c r="D2231">
        <v>6</v>
      </c>
      <c r="E2231">
        <v>2</v>
      </c>
      <c r="F2231">
        <v>3</v>
      </c>
      <c r="G2231" t="s">
        <v>120</v>
      </c>
      <c r="H2231" t="s">
        <v>80674</v>
      </c>
      <c r="I2231">
        <v>14</v>
      </c>
      <c r="J2231">
        <v>0</v>
      </c>
      <c r="K2231">
        <v>39</v>
      </c>
      <c r="L2231" t="s">
        <v>120</v>
      </c>
      <c r="M2231" t="s">
        <v>120</v>
      </c>
      <c r="N2231" t="s">
        <v>120</v>
      </c>
      <c r="O2231" t="s">
        <v>120</v>
      </c>
      <c r="P2231" t="s">
        <v>120</v>
      </c>
      <c r="Q2231" t="s">
        <v>120</v>
      </c>
      <c r="R2231">
        <v>5</v>
      </c>
    </row>
    <row r="2232" spans="1:18" x14ac:dyDescent="0.25">
      <c r="A2232">
        <v>2231</v>
      </c>
      <c r="B2232">
        <v>125</v>
      </c>
      <c r="C2232">
        <v>17</v>
      </c>
      <c r="D2232">
        <v>18</v>
      </c>
      <c r="E2232">
        <v>23</v>
      </c>
      <c r="F2232">
        <v>21</v>
      </c>
      <c r="G2232" t="s">
        <v>120</v>
      </c>
      <c r="H2232" t="s">
        <v>80674</v>
      </c>
      <c r="I2232">
        <v>15</v>
      </c>
      <c r="J2232">
        <v>0</v>
      </c>
      <c r="K2232">
        <v>34</v>
      </c>
      <c r="L2232" t="s">
        <v>120</v>
      </c>
      <c r="M2232" t="s">
        <v>120</v>
      </c>
      <c r="N2232" t="s">
        <v>120</v>
      </c>
      <c r="O2232" t="s">
        <v>120</v>
      </c>
      <c r="P2232" t="s">
        <v>120</v>
      </c>
      <c r="Q2232" t="s">
        <v>120</v>
      </c>
      <c r="R2232">
        <v>10</v>
      </c>
    </row>
    <row r="2233" spans="1:18" x14ac:dyDescent="0.25">
      <c r="A2233">
        <v>2232</v>
      </c>
      <c r="B2233">
        <v>125</v>
      </c>
      <c r="C2233">
        <v>56</v>
      </c>
      <c r="D2233">
        <v>19</v>
      </c>
      <c r="E2233">
        <v>16</v>
      </c>
      <c r="F2233">
        <v>20</v>
      </c>
      <c r="G2233" t="s">
        <v>120</v>
      </c>
      <c r="H2233" t="s">
        <v>80674</v>
      </c>
      <c r="I2233">
        <v>16</v>
      </c>
      <c r="J2233">
        <v>0</v>
      </c>
      <c r="K2233">
        <v>30</v>
      </c>
      <c r="L2233" t="s">
        <v>120</v>
      </c>
      <c r="M2233" t="s">
        <v>120</v>
      </c>
      <c r="N2233" t="s">
        <v>120</v>
      </c>
      <c r="O2233" t="s">
        <v>120</v>
      </c>
      <c r="P2233" t="s">
        <v>120</v>
      </c>
      <c r="Q2233" t="s">
        <v>120</v>
      </c>
      <c r="R2233">
        <v>9</v>
      </c>
    </row>
    <row r="2234" spans="1:18" x14ac:dyDescent="0.25">
      <c r="A2234">
        <v>2233</v>
      </c>
      <c r="B2234">
        <v>125</v>
      </c>
      <c r="C2234">
        <v>62</v>
      </c>
      <c r="D2234">
        <v>18</v>
      </c>
      <c r="E2234">
        <v>22</v>
      </c>
      <c r="F2234">
        <v>22</v>
      </c>
      <c r="G2234" t="s">
        <v>120</v>
      </c>
      <c r="H2234" t="s">
        <v>80674</v>
      </c>
      <c r="I2234">
        <v>17</v>
      </c>
      <c r="J2234">
        <v>0</v>
      </c>
      <c r="K2234">
        <v>29</v>
      </c>
      <c r="L2234" t="s">
        <v>120</v>
      </c>
      <c r="M2234" t="s">
        <v>120</v>
      </c>
      <c r="N2234" t="s">
        <v>120</v>
      </c>
      <c r="O2234" t="s">
        <v>120</v>
      </c>
      <c r="P2234" t="s">
        <v>120</v>
      </c>
      <c r="Q2234" t="s">
        <v>120</v>
      </c>
      <c r="R2234">
        <v>6</v>
      </c>
    </row>
    <row r="2235" spans="1:18" x14ac:dyDescent="0.25">
      <c r="A2235">
        <v>2234</v>
      </c>
      <c r="B2235">
        <v>125</v>
      </c>
      <c r="C2235">
        <v>8</v>
      </c>
      <c r="D2235">
        <v>1</v>
      </c>
      <c r="E2235">
        <v>4</v>
      </c>
      <c r="F2235">
        <v>5</v>
      </c>
      <c r="G2235" t="s">
        <v>120</v>
      </c>
      <c r="H2235" t="s">
        <v>80674</v>
      </c>
      <c r="I2235">
        <v>18</v>
      </c>
      <c r="J2235">
        <v>0</v>
      </c>
      <c r="K2235">
        <v>24</v>
      </c>
      <c r="L2235" t="s">
        <v>120</v>
      </c>
      <c r="M2235" t="s">
        <v>120</v>
      </c>
      <c r="N2235" t="s">
        <v>120</v>
      </c>
      <c r="O2235" t="s">
        <v>120</v>
      </c>
      <c r="P2235" t="s">
        <v>120</v>
      </c>
      <c r="Q2235" t="s">
        <v>120</v>
      </c>
      <c r="R2235">
        <v>5</v>
      </c>
    </row>
    <row r="2236" spans="1:18" x14ac:dyDescent="0.25">
      <c r="A2236">
        <v>2235</v>
      </c>
      <c r="B2236">
        <v>125</v>
      </c>
      <c r="C2236">
        <v>59</v>
      </c>
      <c r="D2236">
        <v>21</v>
      </c>
      <c r="E2236">
        <v>21</v>
      </c>
      <c r="F2236">
        <v>16</v>
      </c>
      <c r="G2236" t="s">
        <v>120</v>
      </c>
      <c r="H2236" t="s">
        <v>80674</v>
      </c>
      <c r="I2236">
        <v>19</v>
      </c>
      <c r="J2236">
        <v>0</v>
      </c>
      <c r="K2236">
        <v>20</v>
      </c>
      <c r="L2236" t="s">
        <v>120</v>
      </c>
      <c r="M2236" t="s">
        <v>120</v>
      </c>
      <c r="N2236" t="s">
        <v>120</v>
      </c>
      <c r="O2236" t="s">
        <v>120</v>
      </c>
      <c r="P2236" t="s">
        <v>120</v>
      </c>
      <c r="Q2236" t="s">
        <v>120</v>
      </c>
      <c r="R2236">
        <v>74</v>
      </c>
    </row>
    <row r="2237" spans="1:18" x14ac:dyDescent="0.25">
      <c r="A2237">
        <v>2236</v>
      </c>
      <c r="B2237">
        <v>125</v>
      </c>
      <c r="C2237">
        <v>14</v>
      </c>
      <c r="D2237">
        <v>1</v>
      </c>
      <c r="E2237">
        <v>3</v>
      </c>
      <c r="F2237">
        <v>6</v>
      </c>
      <c r="G2237" t="s">
        <v>120</v>
      </c>
      <c r="H2237" t="s">
        <v>80674</v>
      </c>
      <c r="I2237">
        <v>20</v>
      </c>
      <c r="J2237">
        <v>0</v>
      </c>
      <c r="K2237">
        <v>15</v>
      </c>
      <c r="L2237" t="s">
        <v>120</v>
      </c>
      <c r="M2237" t="s">
        <v>120</v>
      </c>
      <c r="N2237" t="s">
        <v>120</v>
      </c>
      <c r="O2237" t="s">
        <v>120</v>
      </c>
      <c r="P2237" t="s">
        <v>120</v>
      </c>
      <c r="Q2237" t="s">
        <v>120</v>
      </c>
      <c r="R2237">
        <v>5</v>
      </c>
    </row>
    <row r="2238" spans="1:18" x14ac:dyDescent="0.25">
      <c r="A2238">
        <v>2237</v>
      </c>
      <c r="B2238">
        <v>125</v>
      </c>
      <c r="C2238">
        <v>44</v>
      </c>
      <c r="D2238">
        <v>16</v>
      </c>
      <c r="E2238">
        <v>12</v>
      </c>
      <c r="F2238">
        <v>18</v>
      </c>
      <c r="G2238" t="s">
        <v>120</v>
      </c>
      <c r="H2238" t="s">
        <v>80674</v>
      </c>
      <c r="I2238">
        <v>21</v>
      </c>
      <c r="J2238">
        <v>0</v>
      </c>
      <c r="K2238">
        <v>9</v>
      </c>
      <c r="L2238" t="s">
        <v>120</v>
      </c>
      <c r="M2238" t="s">
        <v>120</v>
      </c>
      <c r="N2238" t="s">
        <v>120</v>
      </c>
      <c r="O2238" t="s">
        <v>120</v>
      </c>
      <c r="P2238" t="s">
        <v>120</v>
      </c>
      <c r="Q2238" t="s">
        <v>120</v>
      </c>
      <c r="R2238">
        <v>8</v>
      </c>
    </row>
    <row r="2239" spans="1:18" x14ac:dyDescent="0.25">
      <c r="A2239">
        <v>2238</v>
      </c>
      <c r="B2239">
        <v>125</v>
      </c>
      <c r="C2239">
        <v>15</v>
      </c>
      <c r="D2239">
        <v>4</v>
      </c>
      <c r="E2239">
        <v>14</v>
      </c>
      <c r="F2239">
        <v>12</v>
      </c>
      <c r="G2239" t="s">
        <v>120</v>
      </c>
      <c r="H2239" t="s">
        <v>80674</v>
      </c>
      <c r="I2239">
        <v>22</v>
      </c>
      <c r="J2239">
        <v>0</v>
      </c>
      <c r="K2239">
        <v>9</v>
      </c>
      <c r="L2239" t="s">
        <v>120</v>
      </c>
      <c r="M2239" t="s">
        <v>120</v>
      </c>
      <c r="N2239" t="s">
        <v>120</v>
      </c>
      <c r="O2239" t="s">
        <v>120</v>
      </c>
      <c r="P2239" t="s">
        <v>120</v>
      </c>
      <c r="Q2239" t="s">
        <v>120</v>
      </c>
      <c r="R2239">
        <v>25</v>
      </c>
    </row>
    <row r="2240" spans="1:18" x14ac:dyDescent="0.25">
      <c r="A2240">
        <v>2239</v>
      </c>
      <c r="B2240">
        <v>126</v>
      </c>
      <c r="C2240">
        <v>30</v>
      </c>
      <c r="D2240">
        <v>6</v>
      </c>
      <c r="E2240">
        <v>1</v>
      </c>
      <c r="F2240">
        <v>2</v>
      </c>
      <c r="G2240" t="s">
        <v>80651</v>
      </c>
      <c r="H2240" t="s">
        <v>80651</v>
      </c>
      <c r="I2240">
        <v>1</v>
      </c>
      <c r="J2240">
        <v>10</v>
      </c>
      <c r="K2240">
        <v>71</v>
      </c>
      <c r="L2240" t="s">
        <v>84203</v>
      </c>
      <c r="M2240" t="s">
        <v>84204</v>
      </c>
      <c r="N2240" t="s">
        <v>120</v>
      </c>
      <c r="O2240" t="s">
        <v>120</v>
      </c>
      <c r="P2240" t="s">
        <v>120</v>
      </c>
      <c r="Q2240" t="s">
        <v>120</v>
      </c>
      <c r="R2240">
        <v>1</v>
      </c>
    </row>
    <row r="2241" spans="1:18" x14ac:dyDescent="0.25">
      <c r="A2241">
        <v>2240</v>
      </c>
      <c r="B2241">
        <v>126</v>
      </c>
      <c r="C2241">
        <v>23</v>
      </c>
      <c r="D2241">
        <v>3</v>
      </c>
      <c r="E2241">
        <v>5</v>
      </c>
      <c r="F2241">
        <v>3</v>
      </c>
      <c r="G2241" t="s">
        <v>351</v>
      </c>
      <c r="H2241" t="s">
        <v>351</v>
      </c>
      <c r="I2241">
        <v>2</v>
      </c>
      <c r="J2241">
        <v>6</v>
      </c>
      <c r="K2241">
        <v>71</v>
      </c>
      <c r="L2241" t="s">
        <v>84205</v>
      </c>
      <c r="M2241" t="s">
        <v>84206</v>
      </c>
      <c r="N2241" t="s">
        <v>120</v>
      </c>
      <c r="O2241" t="s">
        <v>120</v>
      </c>
      <c r="P2241" t="s">
        <v>120</v>
      </c>
      <c r="Q2241" t="s">
        <v>120</v>
      </c>
      <c r="R2241">
        <v>1</v>
      </c>
    </row>
    <row r="2242" spans="1:18" x14ac:dyDescent="0.25">
      <c r="A2242">
        <v>2241</v>
      </c>
      <c r="B2242">
        <v>126</v>
      </c>
      <c r="C2242">
        <v>14</v>
      </c>
      <c r="D2242">
        <v>1</v>
      </c>
      <c r="E2242">
        <v>3</v>
      </c>
      <c r="F2242">
        <v>4</v>
      </c>
      <c r="G2242" t="s">
        <v>125</v>
      </c>
      <c r="H2242" t="s">
        <v>125</v>
      </c>
      <c r="I2242">
        <v>3</v>
      </c>
      <c r="J2242">
        <v>4</v>
      </c>
      <c r="K2242">
        <v>71</v>
      </c>
      <c r="L2242" t="s">
        <v>84207</v>
      </c>
      <c r="M2242" t="s">
        <v>84208</v>
      </c>
      <c r="N2242" t="s">
        <v>120</v>
      </c>
      <c r="O2242" t="s">
        <v>120</v>
      </c>
      <c r="P2242" t="s">
        <v>120</v>
      </c>
      <c r="Q2242" t="s">
        <v>120</v>
      </c>
      <c r="R2242">
        <v>1</v>
      </c>
    </row>
    <row r="2243" spans="1:18" x14ac:dyDescent="0.25">
      <c r="A2243">
        <v>2242</v>
      </c>
      <c r="B2243">
        <v>126</v>
      </c>
      <c r="C2243">
        <v>18</v>
      </c>
      <c r="D2243">
        <v>4</v>
      </c>
      <c r="E2243">
        <v>15</v>
      </c>
      <c r="F2243">
        <v>7</v>
      </c>
      <c r="G2243" t="s">
        <v>66</v>
      </c>
      <c r="H2243" t="s">
        <v>66</v>
      </c>
      <c r="I2243">
        <v>4</v>
      </c>
      <c r="J2243">
        <v>3</v>
      </c>
      <c r="K2243">
        <v>71</v>
      </c>
      <c r="L2243" t="s">
        <v>84209</v>
      </c>
      <c r="M2243" t="s">
        <v>84210</v>
      </c>
      <c r="N2243" t="s">
        <v>120</v>
      </c>
      <c r="O2243" t="s">
        <v>120</v>
      </c>
      <c r="P2243" t="s">
        <v>120</v>
      </c>
      <c r="Q2243" t="s">
        <v>120</v>
      </c>
      <c r="R2243">
        <v>1</v>
      </c>
    </row>
    <row r="2244" spans="1:18" x14ac:dyDescent="0.25">
      <c r="A2244">
        <v>2243</v>
      </c>
      <c r="B2244">
        <v>126</v>
      </c>
      <c r="C2244">
        <v>31</v>
      </c>
      <c r="D2244">
        <v>3</v>
      </c>
      <c r="E2244">
        <v>6</v>
      </c>
      <c r="F2244">
        <v>1</v>
      </c>
      <c r="G2244" t="s">
        <v>90</v>
      </c>
      <c r="H2244" t="s">
        <v>90</v>
      </c>
      <c r="I2244">
        <v>5</v>
      </c>
      <c r="J2244">
        <v>2</v>
      </c>
      <c r="K2244">
        <v>71</v>
      </c>
      <c r="L2244" t="s">
        <v>84211</v>
      </c>
      <c r="M2244" t="s">
        <v>84212</v>
      </c>
      <c r="N2244" t="s">
        <v>120</v>
      </c>
      <c r="O2244" t="s">
        <v>120</v>
      </c>
      <c r="P2244" t="s">
        <v>120</v>
      </c>
      <c r="Q2244" t="s">
        <v>120</v>
      </c>
      <c r="R2244">
        <v>1</v>
      </c>
    </row>
    <row r="2245" spans="1:18" x14ac:dyDescent="0.25">
      <c r="A2245">
        <v>2244</v>
      </c>
      <c r="B2245">
        <v>126</v>
      </c>
      <c r="C2245">
        <v>63</v>
      </c>
      <c r="D2245">
        <v>7</v>
      </c>
      <c r="E2245">
        <v>24</v>
      </c>
      <c r="F2245">
        <v>10</v>
      </c>
      <c r="G2245" t="s">
        <v>198</v>
      </c>
      <c r="H2245" t="s">
        <v>198</v>
      </c>
      <c r="I2245">
        <v>6</v>
      </c>
      <c r="J2245">
        <v>1</v>
      </c>
      <c r="K2245">
        <v>70</v>
      </c>
      <c r="L2245" t="s">
        <v>120</v>
      </c>
      <c r="M2245" t="s">
        <v>120</v>
      </c>
      <c r="N2245" t="s">
        <v>120</v>
      </c>
      <c r="O2245" t="s">
        <v>120</v>
      </c>
      <c r="P2245" t="s">
        <v>120</v>
      </c>
      <c r="Q2245" t="s">
        <v>120</v>
      </c>
      <c r="R2245">
        <v>11</v>
      </c>
    </row>
    <row r="2246" spans="1:18" x14ac:dyDescent="0.25">
      <c r="A2246">
        <v>2245</v>
      </c>
      <c r="B2246">
        <v>126</v>
      </c>
      <c r="C2246">
        <v>56</v>
      </c>
      <c r="D2246">
        <v>19</v>
      </c>
      <c r="E2246">
        <v>16</v>
      </c>
      <c r="F2246">
        <v>13</v>
      </c>
      <c r="G2246" t="s">
        <v>22</v>
      </c>
      <c r="H2246" t="s">
        <v>22</v>
      </c>
      <c r="I2246">
        <v>7</v>
      </c>
      <c r="J2246">
        <v>0</v>
      </c>
      <c r="K2246">
        <v>70</v>
      </c>
      <c r="L2246" t="s">
        <v>120</v>
      </c>
      <c r="M2246" t="s">
        <v>120</v>
      </c>
      <c r="N2246" t="s">
        <v>120</v>
      </c>
      <c r="O2246" t="s">
        <v>120</v>
      </c>
      <c r="P2246" t="s">
        <v>120</v>
      </c>
      <c r="Q2246" t="s">
        <v>120</v>
      </c>
      <c r="R2246">
        <v>11</v>
      </c>
    </row>
    <row r="2247" spans="1:18" x14ac:dyDescent="0.25">
      <c r="A2247">
        <v>2246</v>
      </c>
      <c r="B2247">
        <v>126</v>
      </c>
      <c r="C2247">
        <v>37</v>
      </c>
      <c r="D2247">
        <v>19</v>
      </c>
      <c r="E2247">
        <v>17</v>
      </c>
      <c r="F2247">
        <v>11</v>
      </c>
      <c r="G2247" t="s">
        <v>130</v>
      </c>
      <c r="H2247" t="s">
        <v>130</v>
      </c>
      <c r="I2247">
        <v>8</v>
      </c>
      <c r="J2247">
        <v>0</v>
      </c>
      <c r="K2247">
        <v>70</v>
      </c>
      <c r="L2247" t="s">
        <v>120</v>
      </c>
      <c r="M2247" t="s">
        <v>120</v>
      </c>
      <c r="N2247" t="s">
        <v>120</v>
      </c>
      <c r="O2247" t="s">
        <v>120</v>
      </c>
      <c r="P2247" t="s">
        <v>120</v>
      </c>
      <c r="Q2247" t="s">
        <v>120</v>
      </c>
      <c r="R2247">
        <v>11</v>
      </c>
    </row>
    <row r="2248" spans="1:18" x14ac:dyDescent="0.25">
      <c r="A2248">
        <v>2247</v>
      </c>
      <c r="B2248">
        <v>126</v>
      </c>
      <c r="C2248">
        <v>11</v>
      </c>
      <c r="D2248">
        <v>17</v>
      </c>
      <c r="E2248">
        <v>10</v>
      </c>
      <c r="F2248">
        <v>19</v>
      </c>
      <c r="G2248" t="s">
        <v>3936</v>
      </c>
      <c r="H2248" t="s">
        <v>3936</v>
      </c>
      <c r="I2248">
        <v>9</v>
      </c>
      <c r="J2248">
        <v>0</v>
      </c>
      <c r="K2248">
        <v>69</v>
      </c>
      <c r="L2248" t="s">
        <v>120</v>
      </c>
      <c r="M2248" t="s">
        <v>120</v>
      </c>
      <c r="N2248" t="s">
        <v>120</v>
      </c>
      <c r="O2248" t="s">
        <v>120</v>
      </c>
      <c r="P2248" t="s">
        <v>120</v>
      </c>
      <c r="Q2248" t="s">
        <v>120</v>
      </c>
      <c r="R2248">
        <v>12</v>
      </c>
    </row>
    <row r="2249" spans="1:18" x14ac:dyDescent="0.25">
      <c r="A2249">
        <v>2248</v>
      </c>
      <c r="B2249">
        <v>126</v>
      </c>
      <c r="C2249">
        <v>35</v>
      </c>
      <c r="D2249">
        <v>16</v>
      </c>
      <c r="E2249">
        <v>11</v>
      </c>
      <c r="F2249">
        <v>15</v>
      </c>
      <c r="G2249" t="s">
        <v>12</v>
      </c>
      <c r="H2249" t="s">
        <v>12</v>
      </c>
      <c r="I2249">
        <v>10</v>
      </c>
      <c r="J2249">
        <v>0</v>
      </c>
      <c r="K2249">
        <v>68</v>
      </c>
      <c r="L2249" t="s">
        <v>120</v>
      </c>
      <c r="M2249" t="s">
        <v>120</v>
      </c>
      <c r="N2249" t="s">
        <v>120</v>
      </c>
      <c r="O2249" t="s">
        <v>120</v>
      </c>
      <c r="P2249" t="s">
        <v>120</v>
      </c>
      <c r="Q2249" t="s">
        <v>120</v>
      </c>
      <c r="R2249">
        <v>5</v>
      </c>
    </row>
    <row r="2250" spans="1:18" x14ac:dyDescent="0.25">
      <c r="A2250">
        <v>2249</v>
      </c>
      <c r="B2250">
        <v>126</v>
      </c>
      <c r="C2250">
        <v>17</v>
      </c>
      <c r="D2250">
        <v>18</v>
      </c>
      <c r="E2250">
        <v>23</v>
      </c>
      <c r="F2250">
        <v>20</v>
      </c>
      <c r="G2250" t="s">
        <v>3875</v>
      </c>
      <c r="H2250" t="s">
        <v>3875</v>
      </c>
      <c r="I2250">
        <v>11</v>
      </c>
      <c r="J2250">
        <v>0</v>
      </c>
      <c r="K2250">
        <v>68</v>
      </c>
      <c r="L2250" t="s">
        <v>120</v>
      </c>
      <c r="M2250" t="s">
        <v>120</v>
      </c>
      <c r="N2250" t="s">
        <v>120</v>
      </c>
      <c r="O2250" t="s">
        <v>120</v>
      </c>
      <c r="P2250" t="s">
        <v>120</v>
      </c>
      <c r="Q2250" t="s">
        <v>120</v>
      </c>
      <c r="R2250">
        <v>13</v>
      </c>
    </row>
    <row r="2251" spans="1:18" x14ac:dyDescent="0.25">
      <c r="A2251">
        <v>2250</v>
      </c>
      <c r="B2251">
        <v>126</v>
      </c>
      <c r="C2251">
        <v>8</v>
      </c>
      <c r="D2251">
        <v>1</v>
      </c>
      <c r="E2251">
        <v>4</v>
      </c>
      <c r="F2251">
        <v>5</v>
      </c>
      <c r="G2251" t="s">
        <v>218</v>
      </c>
      <c r="H2251" t="s">
        <v>218</v>
      </c>
      <c r="I2251">
        <v>12</v>
      </c>
      <c r="J2251">
        <v>0</v>
      </c>
      <c r="K2251">
        <v>67</v>
      </c>
      <c r="L2251" t="s">
        <v>120</v>
      </c>
      <c r="M2251" t="s">
        <v>120</v>
      </c>
      <c r="N2251" t="s">
        <v>120</v>
      </c>
      <c r="O2251" t="s">
        <v>120</v>
      </c>
      <c r="P2251" t="s">
        <v>120</v>
      </c>
      <c r="Q2251" t="s">
        <v>120</v>
      </c>
      <c r="R2251">
        <v>46</v>
      </c>
    </row>
    <row r="2252" spans="1:18" x14ac:dyDescent="0.25">
      <c r="A2252">
        <v>2251</v>
      </c>
      <c r="B2252">
        <v>126</v>
      </c>
      <c r="C2252">
        <v>62</v>
      </c>
      <c r="D2252">
        <v>18</v>
      </c>
      <c r="E2252">
        <v>22</v>
      </c>
      <c r="F2252">
        <v>22</v>
      </c>
      <c r="G2252" t="s">
        <v>41</v>
      </c>
      <c r="H2252" t="s">
        <v>41</v>
      </c>
      <c r="I2252">
        <v>13</v>
      </c>
      <c r="J2252">
        <v>0</v>
      </c>
      <c r="K2252">
        <v>67</v>
      </c>
      <c r="L2252" t="s">
        <v>120</v>
      </c>
      <c r="M2252" t="s">
        <v>120</v>
      </c>
      <c r="N2252" t="s">
        <v>120</v>
      </c>
      <c r="O2252" t="s">
        <v>120</v>
      </c>
      <c r="P2252" t="s">
        <v>120</v>
      </c>
      <c r="Q2252" t="s">
        <v>120</v>
      </c>
      <c r="R2252">
        <v>14</v>
      </c>
    </row>
    <row r="2253" spans="1:18" x14ac:dyDescent="0.25">
      <c r="A2253">
        <v>2252</v>
      </c>
      <c r="B2253">
        <v>126</v>
      </c>
      <c r="C2253">
        <v>2</v>
      </c>
      <c r="D2253">
        <v>15</v>
      </c>
      <c r="E2253">
        <v>7</v>
      </c>
      <c r="F2253">
        <v>9</v>
      </c>
      <c r="G2253" t="s">
        <v>120</v>
      </c>
      <c r="H2253" t="s">
        <v>80674</v>
      </c>
      <c r="I2253">
        <v>14</v>
      </c>
      <c r="J2253">
        <v>0</v>
      </c>
      <c r="K2253">
        <v>61</v>
      </c>
      <c r="L2253" t="s">
        <v>120</v>
      </c>
      <c r="M2253" t="s">
        <v>120</v>
      </c>
      <c r="N2253" t="s">
        <v>120</v>
      </c>
      <c r="O2253" t="s">
        <v>120</v>
      </c>
      <c r="P2253" t="s">
        <v>120</v>
      </c>
      <c r="Q2253" t="s">
        <v>120</v>
      </c>
      <c r="R2253">
        <v>23</v>
      </c>
    </row>
    <row r="2254" spans="1:18" x14ac:dyDescent="0.25">
      <c r="A2254">
        <v>2253</v>
      </c>
      <c r="B2254">
        <v>126</v>
      </c>
      <c r="C2254">
        <v>15</v>
      </c>
      <c r="D2254">
        <v>4</v>
      </c>
      <c r="E2254">
        <v>14</v>
      </c>
      <c r="F2254">
        <v>6</v>
      </c>
      <c r="G2254" t="s">
        <v>120</v>
      </c>
      <c r="H2254" t="s">
        <v>80674</v>
      </c>
      <c r="I2254">
        <v>15</v>
      </c>
      <c r="J2254">
        <v>0</v>
      </c>
      <c r="K2254">
        <v>60</v>
      </c>
      <c r="L2254" t="s">
        <v>120</v>
      </c>
      <c r="M2254" t="s">
        <v>120</v>
      </c>
      <c r="N2254" t="s">
        <v>120</v>
      </c>
      <c r="O2254" t="s">
        <v>120</v>
      </c>
      <c r="P2254" t="s">
        <v>120</v>
      </c>
      <c r="Q2254" t="s">
        <v>120</v>
      </c>
      <c r="R2254">
        <v>5</v>
      </c>
    </row>
    <row r="2255" spans="1:18" x14ac:dyDescent="0.25">
      <c r="A2255">
        <v>2254</v>
      </c>
      <c r="B2255">
        <v>126</v>
      </c>
      <c r="C2255">
        <v>13</v>
      </c>
      <c r="D2255">
        <v>15</v>
      </c>
      <c r="E2255">
        <v>8</v>
      </c>
      <c r="F2255">
        <v>12</v>
      </c>
      <c r="G2255" t="s">
        <v>120</v>
      </c>
      <c r="H2255" t="s">
        <v>80674</v>
      </c>
      <c r="I2255">
        <v>16</v>
      </c>
      <c r="J2255">
        <v>0</v>
      </c>
      <c r="K2255">
        <v>41</v>
      </c>
      <c r="L2255" t="s">
        <v>120</v>
      </c>
      <c r="M2255" t="s">
        <v>120</v>
      </c>
      <c r="N2255" t="s">
        <v>120</v>
      </c>
      <c r="O2255" t="s">
        <v>120</v>
      </c>
      <c r="P2255" t="s">
        <v>120</v>
      </c>
      <c r="Q2255" t="s">
        <v>120</v>
      </c>
      <c r="R2255">
        <v>4</v>
      </c>
    </row>
    <row r="2256" spans="1:18" x14ac:dyDescent="0.25">
      <c r="A2256">
        <v>2255</v>
      </c>
      <c r="B2256">
        <v>126</v>
      </c>
      <c r="C2256">
        <v>66</v>
      </c>
      <c r="D2256">
        <v>7</v>
      </c>
      <c r="E2256">
        <v>25</v>
      </c>
      <c r="F2256">
        <v>16</v>
      </c>
      <c r="G2256" t="s">
        <v>120</v>
      </c>
      <c r="H2256" t="s">
        <v>80674</v>
      </c>
      <c r="I2256">
        <v>17</v>
      </c>
      <c r="J2256">
        <v>0</v>
      </c>
      <c r="K2256">
        <v>40</v>
      </c>
      <c r="L2256" t="s">
        <v>120</v>
      </c>
      <c r="M2256" t="s">
        <v>120</v>
      </c>
      <c r="N2256" t="s">
        <v>120</v>
      </c>
      <c r="O2256" t="s">
        <v>120</v>
      </c>
      <c r="P2256" t="s">
        <v>120</v>
      </c>
      <c r="Q2256" t="s">
        <v>120</v>
      </c>
      <c r="R2256">
        <v>20</v>
      </c>
    </row>
    <row r="2257" spans="1:18" x14ac:dyDescent="0.25">
      <c r="A2257">
        <v>2256</v>
      </c>
      <c r="B2257">
        <v>126</v>
      </c>
      <c r="C2257">
        <v>44</v>
      </c>
      <c r="D2257">
        <v>16</v>
      </c>
      <c r="E2257">
        <v>12</v>
      </c>
      <c r="F2257">
        <v>17</v>
      </c>
      <c r="G2257" t="s">
        <v>120</v>
      </c>
      <c r="H2257" t="s">
        <v>80674</v>
      </c>
      <c r="I2257">
        <v>18</v>
      </c>
      <c r="J2257">
        <v>0</v>
      </c>
      <c r="K2257">
        <v>25</v>
      </c>
      <c r="L2257" t="s">
        <v>120</v>
      </c>
      <c r="M2257" t="s">
        <v>120</v>
      </c>
      <c r="N2257" t="s">
        <v>120</v>
      </c>
      <c r="O2257" t="s">
        <v>120</v>
      </c>
      <c r="P2257" t="s">
        <v>120</v>
      </c>
      <c r="Q2257" t="s">
        <v>120</v>
      </c>
      <c r="R2257">
        <v>6</v>
      </c>
    </row>
    <row r="2258" spans="1:18" x14ac:dyDescent="0.25">
      <c r="A2258">
        <v>2257</v>
      </c>
      <c r="B2258">
        <v>126</v>
      </c>
      <c r="C2258">
        <v>49</v>
      </c>
      <c r="D2258">
        <v>21</v>
      </c>
      <c r="E2258">
        <v>20</v>
      </c>
      <c r="F2258">
        <v>18</v>
      </c>
      <c r="G2258" t="s">
        <v>120</v>
      </c>
      <c r="H2258" t="s">
        <v>80674</v>
      </c>
      <c r="I2258">
        <v>19</v>
      </c>
      <c r="J2258">
        <v>0</v>
      </c>
      <c r="K2258">
        <v>25</v>
      </c>
      <c r="L2258" t="s">
        <v>120</v>
      </c>
      <c r="M2258" t="s">
        <v>120</v>
      </c>
      <c r="N2258" t="s">
        <v>120</v>
      </c>
      <c r="O2258" t="s">
        <v>120</v>
      </c>
      <c r="P2258" t="s">
        <v>120</v>
      </c>
      <c r="Q2258" t="s">
        <v>120</v>
      </c>
      <c r="R2258">
        <v>22</v>
      </c>
    </row>
    <row r="2259" spans="1:18" x14ac:dyDescent="0.25">
      <c r="A2259">
        <v>2258</v>
      </c>
      <c r="B2259">
        <v>126</v>
      </c>
      <c r="C2259">
        <v>59</v>
      </c>
      <c r="D2259">
        <v>21</v>
      </c>
      <c r="E2259">
        <v>21</v>
      </c>
      <c r="F2259">
        <v>21</v>
      </c>
      <c r="G2259" t="s">
        <v>120</v>
      </c>
      <c r="H2259" t="s">
        <v>80674</v>
      </c>
      <c r="I2259">
        <v>20</v>
      </c>
      <c r="J2259">
        <v>0</v>
      </c>
      <c r="K2259">
        <v>19</v>
      </c>
      <c r="L2259" t="s">
        <v>120</v>
      </c>
      <c r="M2259" t="s">
        <v>120</v>
      </c>
      <c r="N2259" t="s">
        <v>120</v>
      </c>
      <c r="O2259" t="s">
        <v>120</v>
      </c>
      <c r="P2259" t="s">
        <v>120</v>
      </c>
      <c r="Q2259" t="s">
        <v>120</v>
      </c>
      <c r="R2259">
        <v>22</v>
      </c>
    </row>
    <row r="2260" spans="1:18" x14ac:dyDescent="0.25">
      <c r="A2260">
        <v>2259</v>
      </c>
      <c r="B2260">
        <v>126</v>
      </c>
      <c r="C2260">
        <v>22</v>
      </c>
      <c r="D2260">
        <v>6</v>
      </c>
      <c r="E2260">
        <v>2</v>
      </c>
      <c r="F2260">
        <v>8</v>
      </c>
      <c r="G2260" t="s">
        <v>120</v>
      </c>
      <c r="H2260" t="s">
        <v>80674</v>
      </c>
      <c r="I2260">
        <v>21</v>
      </c>
      <c r="J2260">
        <v>0</v>
      </c>
      <c r="K2260">
        <v>16</v>
      </c>
      <c r="L2260" t="s">
        <v>120</v>
      </c>
      <c r="M2260" t="s">
        <v>120</v>
      </c>
      <c r="N2260" t="s">
        <v>120</v>
      </c>
      <c r="O2260" t="s">
        <v>120</v>
      </c>
      <c r="P2260" t="s">
        <v>120</v>
      </c>
      <c r="Q2260" t="s">
        <v>120</v>
      </c>
      <c r="R2260">
        <v>9</v>
      </c>
    </row>
    <row r="2261" spans="1:18" x14ac:dyDescent="0.25">
      <c r="A2261">
        <v>2260</v>
      </c>
      <c r="B2261">
        <v>126</v>
      </c>
      <c r="C2261">
        <v>21</v>
      </c>
      <c r="D2261">
        <v>17</v>
      </c>
      <c r="E2261">
        <v>9</v>
      </c>
      <c r="F2261">
        <v>14</v>
      </c>
      <c r="G2261" t="s">
        <v>120</v>
      </c>
      <c r="H2261" t="s">
        <v>80674</v>
      </c>
      <c r="I2261">
        <v>22</v>
      </c>
      <c r="J2261">
        <v>0</v>
      </c>
      <c r="K2261">
        <v>6</v>
      </c>
      <c r="L2261" t="s">
        <v>120</v>
      </c>
      <c r="M2261" t="s">
        <v>120</v>
      </c>
      <c r="N2261" t="s">
        <v>120</v>
      </c>
      <c r="O2261" t="s">
        <v>120</v>
      </c>
      <c r="P2261" t="s">
        <v>120</v>
      </c>
      <c r="Q2261" t="s">
        <v>120</v>
      </c>
      <c r="R2261">
        <v>5</v>
      </c>
    </row>
    <row r="2262" spans="1:18" x14ac:dyDescent="0.25">
      <c r="A2262">
        <v>2261</v>
      </c>
      <c r="B2262">
        <v>127</v>
      </c>
      <c r="C2262">
        <v>30</v>
      </c>
      <c r="D2262">
        <v>6</v>
      </c>
      <c r="E2262">
        <v>1</v>
      </c>
      <c r="F2262">
        <v>1</v>
      </c>
      <c r="G2262" t="s">
        <v>80651</v>
      </c>
      <c r="H2262" t="s">
        <v>80651</v>
      </c>
      <c r="I2262">
        <v>1</v>
      </c>
      <c r="J2262">
        <v>10</v>
      </c>
      <c r="K2262">
        <v>62</v>
      </c>
      <c r="L2262" t="s">
        <v>84213</v>
      </c>
      <c r="M2262" t="s">
        <v>84214</v>
      </c>
      <c r="N2262" t="s">
        <v>120</v>
      </c>
      <c r="O2262" t="s">
        <v>120</v>
      </c>
      <c r="P2262" t="s">
        <v>120</v>
      </c>
      <c r="Q2262" t="s">
        <v>120</v>
      </c>
      <c r="R2262">
        <v>1</v>
      </c>
    </row>
    <row r="2263" spans="1:18" x14ac:dyDescent="0.25">
      <c r="A2263">
        <v>2262</v>
      </c>
      <c r="B2263">
        <v>127</v>
      </c>
      <c r="C2263">
        <v>22</v>
      </c>
      <c r="D2263">
        <v>6</v>
      </c>
      <c r="E2263">
        <v>2</v>
      </c>
      <c r="F2263">
        <v>2</v>
      </c>
      <c r="G2263" t="s">
        <v>351</v>
      </c>
      <c r="H2263" t="s">
        <v>351</v>
      </c>
      <c r="I2263">
        <v>2</v>
      </c>
      <c r="J2263">
        <v>6</v>
      </c>
      <c r="K2263">
        <v>62</v>
      </c>
      <c r="L2263" t="s">
        <v>84215</v>
      </c>
      <c r="M2263" t="s">
        <v>84216</v>
      </c>
      <c r="N2263" t="s">
        <v>120</v>
      </c>
      <c r="O2263" t="s">
        <v>120</v>
      </c>
      <c r="P2263" t="s">
        <v>120</v>
      </c>
      <c r="Q2263" t="s">
        <v>120</v>
      </c>
      <c r="R2263">
        <v>1</v>
      </c>
    </row>
    <row r="2264" spans="1:18" x14ac:dyDescent="0.25">
      <c r="A2264">
        <v>2263</v>
      </c>
      <c r="B2264">
        <v>127</v>
      </c>
      <c r="C2264">
        <v>23</v>
      </c>
      <c r="D2264">
        <v>3</v>
      </c>
      <c r="E2264">
        <v>5</v>
      </c>
      <c r="F2264">
        <v>3</v>
      </c>
      <c r="G2264" t="s">
        <v>125</v>
      </c>
      <c r="H2264" t="s">
        <v>125</v>
      </c>
      <c r="I2264">
        <v>3</v>
      </c>
      <c r="J2264">
        <v>4</v>
      </c>
      <c r="K2264">
        <v>62</v>
      </c>
      <c r="L2264" t="s">
        <v>84217</v>
      </c>
      <c r="M2264" t="s">
        <v>84218</v>
      </c>
      <c r="N2264" t="s">
        <v>120</v>
      </c>
      <c r="O2264" t="s">
        <v>120</v>
      </c>
      <c r="P2264" t="s">
        <v>120</v>
      </c>
      <c r="Q2264" t="s">
        <v>120</v>
      </c>
      <c r="R2264">
        <v>1</v>
      </c>
    </row>
    <row r="2265" spans="1:18" x14ac:dyDescent="0.25">
      <c r="A2265">
        <v>2264</v>
      </c>
      <c r="B2265">
        <v>127</v>
      </c>
      <c r="C2265">
        <v>31</v>
      </c>
      <c r="D2265">
        <v>3</v>
      </c>
      <c r="E2265">
        <v>6</v>
      </c>
      <c r="F2265">
        <v>4</v>
      </c>
      <c r="G2265" t="s">
        <v>66</v>
      </c>
      <c r="H2265" t="s">
        <v>66</v>
      </c>
      <c r="I2265">
        <v>4</v>
      </c>
      <c r="J2265">
        <v>3</v>
      </c>
      <c r="K2265">
        <v>62</v>
      </c>
      <c r="L2265" t="s">
        <v>84219</v>
      </c>
      <c r="M2265" t="s">
        <v>84220</v>
      </c>
      <c r="N2265" t="s">
        <v>120</v>
      </c>
      <c r="O2265" t="s">
        <v>120</v>
      </c>
      <c r="P2265" t="s">
        <v>120</v>
      </c>
      <c r="Q2265" t="s">
        <v>120</v>
      </c>
      <c r="R2265">
        <v>1</v>
      </c>
    </row>
    <row r="2266" spans="1:18" x14ac:dyDescent="0.25">
      <c r="A2266">
        <v>2265</v>
      </c>
      <c r="B2266">
        <v>127</v>
      </c>
      <c r="C2266">
        <v>18</v>
      </c>
      <c r="D2266">
        <v>4</v>
      </c>
      <c r="E2266">
        <v>15</v>
      </c>
      <c r="F2266">
        <v>9</v>
      </c>
      <c r="G2266" t="s">
        <v>90</v>
      </c>
      <c r="H2266" t="s">
        <v>90</v>
      </c>
      <c r="I2266">
        <v>5</v>
      </c>
      <c r="J2266">
        <v>2</v>
      </c>
      <c r="K2266">
        <v>62</v>
      </c>
      <c r="L2266" t="s">
        <v>84221</v>
      </c>
      <c r="M2266" t="s">
        <v>84222</v>
      </c>
      <c r="N2266" t="s">
        <v>120</v>
      </c>
      <c r="O2266" t="s">
        <v>120</v>
      </c>
      <c r="P2266" t="s">
        <v>120</v>
      </c>
      <c r="Q2266" t="s">
        <v>120</v>
      </c>
      <c r="R2266">
        <v>1</v>
      </c>
    </row>
    <row r="2267" spans="1:18" x14ac:dyDescent="0.25">
      <c r="A2267">
        <v>2266</v>
      </c>
      <c r="B2267">
        <v>127</v>
      </c>
      <c r="C2267">
        <v>14</v>
      </c>
      <c r="D2267">
        <v>1</v>
      </c>
      <c r="E2267">
        <v>3</v>
      </c>
      <c r="F2267">
        <v>6</v>
      </c>
      <c r="G2267" t="s">
        <v>198</v>
      </c>
      <c r="H2267" t="s">
        <v>198</v>
      </c>
      <c r="I2267">
        <v>6</v>
      </c>
      <c r="J2267">
        <v>1</v>
      </c>
      <c r="K2267">
        <v>61</v>
      </c>
      <c r="L2267" t="s">
        <v>120</v>
      </c>
      <c r="M2267" t="s">
        <v>120</v>
      </c>
      <c r="N2267" t="s">
        <v>120</v>
      </c>
      <c r="O2267" t="s">
        <v>120</v>
      </c>
      <c r="P2267" t="s">
        <v>120</v>
      </c>
      <c r="Q2267" t="s">
        <v>120</v>
      </c>
      <c r="R2267">
        <v>11</v>
      </c>
    </row>
    <row r="2268" spans="1:18" x14ac:dyDescent="0.25">
      <c r="A2268">
        <v>2267</v>
      </c>
      <c r="B2268">
        <v>127</v>
      </c>
      <c r="C2268">
        <v>35</v>
      </c>
      <c r="D2268">
        <v>16</v>
      </c>
      <c r="E2268">
        <v>11</v>
      </c>
      <c r="F2268">
        <v>10</v>
      </c>
      <c r="G2268" t="s">
        <v>22</v>
      </c>
      <c r="H2268" t="s">
        <v>22</v>
      </c>
      <c r="I2268">
        <v>7</v>
      </c>
      <c r="J2268">
        <v>0</v>
      </c>
      <c r="K2268">
        <v>61</v>
      </c>
      <c r="L2268" t="s">
        <v>120</v>
      </c>
      <c r="M2268" t="s">
        <v>120</v>
      </c>
      <c r="N2268" t="s">
        <v>120</v>
      </c>
      <c r="O2268" t="s">
        <v>120</v>
      </c>
      <c r="P2268" t="s">
        <v>120</v>
      </c>
      <c r="Q2268" t="s">
        <v>120</v>
      </c>
      <c r="R2268">
        <v>11</v>
      </c>
    </row>
    <row r="2269" spans="1:18" x14ac:dyDescent="0.25">
      <c r="A2269">
        <v>2268</v>
      </c>
      <c r="B2269">
        <v>127</v>
      </c>
      <c r="C2269">
        <v>13</v>
      </c>
      <c r="D2269">
        <v>15</v>
      </c>
      <c r="E2269">
        <v>8</v>
      </c>
      <c r="F2269">
        <v>11</v>
      </c>
      <c r="G2269" t="s">
        <v>130</v>
      </c>
      <c r="H2269" t="s">
        <v>130</v>
      </c>
      <c r="I2269">
        <v>8</v>
      </c>
      <c r="J2269">
        <v>0</v>
      </c>
      <c r="K2269">
        <v>61</v>
      </c>
      <c r="L2269" t="s">
        <v>120</v>
      </c>
      <c r="M2269" t="s">
        <v>120</v>
      </c>
      <c r="N2269" t="s">
        <v>120</v>
      </c>
      <c r="O2269" t="s">
        <v>120</v>
      </c>
      <c r="P2269" t="s">
        <v>120</v>
      </c>
      <c r="Q2269" t="s">
        <v>120</v>
      </c>
      <c r="R2269">
        <v>11</v>
      </c>
    </row>
    <row r="2270" spans="1:18" x14ac:dyDescent="0.25">
      <c r="A2270">
        <v>2269</v>
      </c>
      <c r="B2270">
        <v>127</v>
      </c>
      <c r="C2270">
        <v>15</v>
      </c>
      <c r="D2270">
        <v>4</v>
      </c>
      <c r="E2270">
        <v>14</v>
      </c>
      <c r="F2270">
        <v>8</v>
      </c>
      <c r="G2270" t="s">
        <v>3936</v>
      </c>
      <c r="H2270" t="s">
        <v>3936</v>
      </c>
      <c r="I2270">
        <v>9</v>
      </c>
      <c r="J2270">
        <v>0</v>
      </c>
      <c r="K2270">
        <v>61</v>
      </c>
      <c r="L2270" t="s">
        <v>120</v>
      </c>
      <c r="M2270" t="s">
        <v>120</v>
      </c>
      <c r="N2270" t="s">
        <v>120</v>
      </c>
      <c r="O2270" t="s">
        <v>120</v>
      </c>
      <c r="P2270" t="s">
        <v>120</v>
      </c>
      <c r="Q2270" t="s">
        <v>120</v>
      </c>
      <c r="R2270">
        <v>11</v>
      </c>
    </row>
    <row r="2271" spans="1:18" x14ac:dyDescent="0.25">
      <c r="A2271">
        <v>2270</v>
      </c>
      <c r="B2271">
        <v>127</v>
      </c>
      <c r="C2271">
        <v>2</v>
      </c>
      <c r="D2271">
        <v>15</v>
      </c>
      <c r="E2271">
        <v>7</v>
      </c>
      <c r="F2271">
        <v>7</v>
      </c>
      <c r="G2271" t="s">
        <v>12</v>
      </c>
      <c r="H2271" t="s">
        <v>12</v>
      </c>
      <c r="I2271">
        <v>10</v>
      </c>
      <c r="J2271">
        <v>0</v>
      </c>
      <c r="K2271">
        <v>61</v>
      </c>
      <c r="L2271" t="s">
        <v>120</v>
      </c>
      <c r="M2271" t="s">
        <v>120</v>
      </c>
      <c r="N2271" t="s">
        <v>120</v>
      </c>
      <c r="O2271" t="s">
        <v>120</v>
      </c>
      <c r="P2271" t="s">
        <v>120</v>
      </c>
      <c r="Q2271" t="s">
        <v>120</v>
      </c>
      <c r="R2271">
        <v>11</v>
      </c>
    </row>
    <row r="2272" spans="1:18" x14ac:dyDescent="0.25">
      <c r="A2272">
        <v>2271</v>
      </c>
      <c r="B2272">
        <v>127</v>
      </c>
      <c r="C2272">
        <v>17</v>
      </c>
      <c r="D2272">
        <v>18</v>
      </c>
      <c r="E2272">
        <v>23</v>
      </c>
      <c r="F2272">
        <v>19</v>
      </c>
      <c r="G2272" t="s">
        <v>3875</v>
      </c>
      <c r="H2272" t="s">
        <v>3875</v>
      </c>
      <c r="I2272">
        <v>11</v>
      </c>
      <c r="J2272">
        <v>0</v>
      </c>
      <c r="K2272">
        <v>60</v>
      </c>
      <c r="L2272" t="s">
        <v>120</v>
      </c>
      <c r="M2272" t="s">
        <v>120</v>
      </c>
      <c r="N2272" t="s">
        <v>120</v>
      </c>
      <c r="O2272" t="s">
        <v>120</v>
      </c>
      <c r="P2272" t="s">
        <v>120</v>
      </c>
      <c r="Q2272" t="s">
        <v>120</v>
      </c>
      <c r="R2272">
        <v>12</v>
      </c>
    </row>
    <row r="2273" spans="1:18" x14ac:dyDescent="0.25">
      <c r="A2273">
        <v>2272</v>
      </c>
      <c r="B2273">
        <v>127</v>
      </c>
      <c r="C2273">
        <v>59</v>
      </c>
      <c r="D2273">
        <v>21</v>
      </c>
      <c r="E2273">
        <v>21</v>
      </c>
      <c r="F2273">
        <v>20</v>
      </c>
      <c r="G2273" t="s">
        <v>120</v>
      </c>
      <c r="H2273" t="s">
        <v>80674</v>
      </c>
      <c r="I2273">
        <v>12</v>
      </c>
      <c r="J2273">
        <v>0</v>
      </c>
      <c r="K2273">
        <v>50</v>
      </c>
      <c r="L2273" t="s">
        <v>120</v>
      </c>
      <c r="M2273" t="s">
        <v>120</v>
      </c>
      <c r="N2273" t="s">
        <v>120</v>
      </c>
      <c r="O2273" t="s">
        <v>120</v>
      </c>
      <c r="P2273" t="s">
        <v>120</v>
      </c>
      <c r="Q2273" t="s">
        <v>120</v>
      </c>
      <c r="R2273">
        <v>75</v>
      </c>
    </row>
    <row r="2274" spans="1:18" x14ac:dyDescent="0.25">
      <c r="A2274">
        <v>2273</v>
      </c>
      <c r="B2274">
        <v>127</v>
      </c>
      <c r="C2274">
        <v>56</v>
      </c>
      <c r="D2274">
        <v>19</v>
      </c>
      <c r="E2274">
        <v>16</v>
      </c>
      <c r="F2274">
        <v>18</v>
      </c>
      <c r="G2274" t="s">
        <v>120</v>
      </c>
      <c r="H2274" t="s">
        <v>80674</v>
      </c>
      <c r="I2274">
        <v>13</v>
      </c>
      <c r="J2274">
        <v>0</v>
      </c>
      <c r="K2274">
        <v>45</v>
      </c>
      <c r="L2274" t="s">
        <v>120</v>
      </c>
      <c r="M2274" t="s">
        <v>120</v>
      </c>
      <c r="N2274" t="s">
        <v>120</v>
      </c>
      <c r="O2274" t="s">
        <v>120</v>
      </c>
      <c r="P2274" t="s">
        <v>120</v>
      </c>
      <c r="Q2274" t="s">
        <v>120</v>
      </c>
      <c r="R2274">
        <v>30</v>
      </c>
    </row>
    <row r="2275" spans="1:18" x14ac:dyDescent="0.25">
      <c r="A2275">
        <v>2274</v>
      </c>
      <c r="B2275">
        <v>127</v>
      </c>
      <c r="C2275">
        <v>8</v>
      </c>
      <c r="D2275">
        <v>1</v>
      </c>
      <c r="E2275">
        <v>4</v>
      </c>
      <c r="F2275">
        <v>5</v>
      </c>
      <c r="G2275" t="s">
        <v>120</v>
      </c>
      <c r="H2275" t="s">
        <v>80674</v>
      </c>
      <c r="I2275">
        <v>14</v>
      </c>
      <c r="J2275">
        <v>0</v>
      </c>
      <c r="K2275">
        <v>44</v>
      </c>
      <c r="L2275" t="s">
        <v>120</v>
      </c>
      <c r="M2275" t="s">
        <v>120</v>
      </c>
      <c r="N2275" t="s">
        <v>120</v>
      </c>
      <c r="O2275" t="s">
        <v>120</v>
      </c>
      <c r="P2275" t="s">
        <v>120</v>
      </c>
      <c r="Q2275" t="s">
        <v>120</v>
      </c>
      <c r="R2275">
        <v>43</v>
      </c>
    </row>
    <row r="2276" spans="1:18" x14ac:dyDescent="0.25">
      <c r="A2276">
        <v>2275</v>
      </c>
      <c r="B2276">
        <v>127</v>
      </c>
      <c r="C2276">
        <v>44</v>
      </c>
      <c r="D2276">
        <v>16</v>
      </c>
      <c r="E2276">
        <v>12</v>
      </c>
      <c r="F2276">
        <v>12</v>
      </c>
      <c r="G2276" t="s">
        <v>120</v>
      </c>
      <c r="H2276" t="s">
        <v>80674</v>
      </c>
      <c r="I2276">
        <v>15</v>
      </c>
      <c r="J2276">
        <v>0</v>
      </c>
      <c r="K2276">
        <v>44</v>
      </c>
      <c r="L2276" t="s">
        <v>120</v>
      </c>
      <c r="M2276" t="s">
        <v>120</v>
      </c>
      <c r="N2276" t="s">
        <v>120</v>
      </c>
      <c r="O2276" t="s">
        <v>120</v>
      </c>
      <c r="P2276" t="s">
        <v>120</v>
      </c>
      <c r="Q2276" t="s">
        <v>120</v>
      </c>
      <c r="R2276">
        <v>37</v>
      </c>
    </row>
    <row r="2277" spans="1:18" x14ac:dyDescent="0.25">
      <c r="A2277">
        <v>2276</v>
      </c>
      <c r="B2277">
        <v>127</v>
      </c>
      <c r="C2277">
        <v>37</v>
      </c>
      <c r="D2277">
        <v>19</v>
      </c>
      <c r="E2277">
        <v>17</v>
      </c>
      <c r="F2277">
        <v>22</v>
      </c>
      <c r="G2277" t="s">
        <v>120</v>
      </c>
      <c r="H2277" t="s">
        <v>80674</v>
      </c>
      <c r="I2277">
        <v>16</v>
      </c>
      <c r="J2277">
        <v>0</v>
      </c>
      <c r="K2277">
        <v>30</v>
      </c>
      <c r="L2277" t="s">
        <v>120</v>
      </c>
      <c r="M2277" t="s">
        <v>120</v>
      </c>
      <c r="N2277" t="s">
        <v>120</v>
      </c>
      <c r="O2277" t="s">
        <v>120</v>
      </c>
      <c r="P2277" t="s">
        <v>120</v>
      </c>
      <c r="Q2277" t="s">
        <v>120</v>
      </c>
      <c r="R2277">
        <v>30</v>
      </c>
    </row>
    <row r="2278" spans="1:18" x14ac:dyDescent="0.25">
      <c r="A2278">
        <v>2277</v>
      </c>
      <c r="B2278">
        <v>127</v>
      </c>
      <c r="C2278">
        <v>63</v>
      </c>
      <c r="D2278">
        <v>7</v>
      </c>
      <c r="E2278">
        <v>24</v>
      </c>
      <c r="F2278">
        <v>16</v>
      </c>
      <c r="G2278" t="s">
        <v>120</v>
      </c>
      <c r="H2278" t="s">
        <v>80674</v>
      </c>
      <c r="I2278">
        <v>17</v>
      </c>
      <c r="J2278">
        <v>0</v>
      </c>
      <c r="K2278">
        <v>26</v>
      </c>
      <c r="L2278" t="s">
        <v>120</v>
      </c>
      <c r="M2278" t="s">
        <v>120</v>
      </c>
      <c r="N2278" t="s">
        <v>120</v>
      </c>
      <c r="O2278" t="s">
        <v>120</v>
      </c>
      <c r="P2278" t="s">
        <v>120</v>
      </c>
      <c r="Q2278" t="s">
        <v>120</v>
      </c>
      <c r="R2278">
        <v>6</v>
      </c>
    </row>
    <row r="2279" spans="1:18" x14ac:dyDescent="0.25">
      <c r="A2279">
        <v>2278</v>
      </c>
      <c r="B2279">
        <v>127</v>
      </c>
      <c r="C2279">
        <v>49</v>
      </c>
      <c r="D2279">
        <v>21</v>
      </c>
      <c r="E2279">
        <v>20</v>
      </c>
      <c r="F2279">
        <v>13</v>
      </c>
      <c r="G2279" t="s">
        <v>120</v>
      </c>
      <c r="H2279" t="s">
        <v>80674</v>
      </c>
      <c r="I2279">
        <v>18</v>
      </c>
      <c r="J2279">
        <v>0</v>
      </c>
      <c r="K2279">
        <v>25</v>
      </c>
      <c r="L2279" t="s">
        <v>120</v>
      </c>
      <c r="M2279" t="s">
        <v>120</v>
      </c>
      <c r="N2279" t="s">
        <v>120</v>
      </c>
      <c r="O2279" t="s">
        <v>120</v>
      </c>
      <c r="P2279" t="s">
        <v>120</v>
      </c>
      <c r="Q2279" t="s">
        <v>120</v>
      </c>
      <c r="R2279">
        <v>75</v>
      </c>
    </row>
    <row r="2280" spans="1:18" x14ac:dyDescent="0.25">
      <c r="A2280">
        <v>2279</v>
      </c>
      <c r="B2280">
        <v>127</v>
      </c>
      <c r="C2280">
        <v>21</v>
      </c>
      <c r="D2280">
        <v>17</v>
      </c>
      <c r="E2280">
        <v>9</v>
      </c>
      <c r="F2280">
        <v>15</v>
      </c>
      <c r="G2280" t="s">
        <v>120</v>
      </c>
      <c r="H2280" t="s">
        <v>80674</v>
      </c>
      <c r="I2280">
        <v>19</v>
      </c>
      <c r="J2280">
        <v>0</v>
      </c>
      <c r="K2280">
        <v>19</v>
      </c>
      <c r="L2280" t="s">
        <v>120</v>
      </c>
      <c r="M2280" t="s">
        <v>120</v>
      </c>
      <c r="N2280" t="s">
        <v>120</v>
      </c>
      <c r="O2280" t="s">
        <v>120</v>
      </c>
      <c r="P2280" t="s">
        <v>120</v>
      </c>
      <c r="Q2280" t="s">
        <v>120</v>
      </c>
      <c r="R2280">
        <v>9</v>
      </c>
    </row>
    <row r="2281" spans="1:18" x14ac:dyDescent="0.25">
      <c r="A2281">
        <v>2280</v>
      </c>
      <c r="B2281">
        <v>127</v>
      </c>
      <c r="C2281">
        <v>11</v>
      </c>
      <c r="D2281">
        <v>17</v>
      </c>
      <c r="E2281">
        <v>10</v>
      </c>
      <c r="F2281">
        <v>14</v>
      </c>
      <c r="G2281" t="s">
        <v>120</v>
      </c>
      <c r="H2281" t="s">
        <v>80674</v>
      </c>
      <c r="I2281">
        <v>20</v>
      </c>
      <c r="J2281">
        <v>0</v>
      </c>
      <c r="K2281">
        <v>5</v>
      </c>
      <c r="L2281" t="s">
        <v>120</v>
      </c>
      <c r="M2281" t="s">
        <v>120</v>
      </c>
      <c r="N2281" t="s">
        <v>120</v>
      </c>
      <c r="O2281" t="s">
        <v>120</v>
      </c>
      <c r="P2281" t="s">
        <v>120</v>
      </c>
      <c r="Q2281" t="s">
        <v>120</v>
      </c>
      <c r="R2281">
        <v>6</v>
      </c>
    </row>
    <row r="2282" spans="1:18" x14ac:dyDescent="0.25">
      <c r="A2282">
        <v>2281</v>
      </c>
      <c r="B2282">
        <v>127</v>
      </c>
      <c r="C2282">
        <v>66</v>
      </c>
      <c r="D2282">
        <v>7</v>
      </c>
      <c r="E2282">
        <v>25</v>
      </c>
      <c r="F2282">
        <v>17</v>
      </c>
      <c r="G2282" t="s">
        <v>120</v>
      </c>
      <c r="H2282" t="s">
        <v>80674</v>
      </c>
      <c r="I2282">
        <v>21</v>
      </c>
      <c r="J2282">
        <v>0</v>
      </c>
      <c r="K2282">
        <v>0</v>
      </c>
      <c r="L2282" t="s">
        <v>120</v>
      </c>
      <c r="M2282" t="s">
        <v>120</v>
      </c>
      <c r="N2282" t="s">
        <v>120</v>
      </c>
      <c r="O2282" t="s">
        <v>120</v>
      </c>
      <c r="P2282" t="s">
        <v>120</v>
      </c>
      <c r="Q2282" t="s">
        <v>120</v>
      </c>
      <c r="R2282">
        <v>10</v>
      </c>
    </row>
    <row r="2283" spans="1:18" x14ac:dyDescent="0.25">
      <c r="A2283">
        <v>2282</v>
      </c>
      <c r="B2283">
        <v>127</v>
      </c>
      <c r="C2283">
        <v>62</v>
      </c>
      <c r="D2283">
        <v>18</v>
      </c>
      <c r="E2283">
        <v>22</v>
      </c>
      <c r="F2283">
        <v>0</v>
      </c>
      <c r="G2283" t="s">
        <v>120</v>
      </c>
      <c r="H2283" t="s">
        <v>84223</v>
      </c>
      <c r="I2283">
        <v>22</v>
      </c>
      <c r="J2283">
        <v>0</v>
      </c>
      <c r="K2283">
        <v>0</v>
      </c>
      <c r="L2283" t="s">
        <v>120</v>
      </c>
      <c r="M2283" t="s">
        <v>120</v>
      </c>
      <c r="N2283" t="s">
        <v>120</v>
      </c>
      <c r="O2283" t="s">
        <v>120</v>
      </c>
      <c r="P2283" t="s">
        <v>120</v>
      </c>
      <c r="Q2283" t="s">
        <v>120</v>
      </c>
      <c r="R2283">
        <v>77</v>
      </c>
    </row>
    <row r="2284" spans="1:18" x14ac:dyDescent="0.25">
      <c r="A2284">
        <v>2283</v>
      </c>
      <c r="B2284">
        <v>128</v>
      </c>
      <c r="C2284">
        <v>30</v>
      </c>
      <c r="D2284">
        <v>6</v>
      </c>
      <c r="E2284">
        <v>1</v>
      </c>
      <c r="F2284">
        <v>1</v>
      </c>
      <c r="G2284" t="s">
        <v>80651</v>
      </c>
      <c r="H2284" t="s">
        <v>80651</v>
      </c>
      <c r="I2284">
        <v>1</v>
      </c>
      <c r="J2284">
        <v>10</v>
      </c>
      <c r="K2284">
        <v>65</v>
      </c>
      <c r="L2284" t="s">
        <v>84224</v>
      </c>
      <c r="M2284" t="s">
        <v>84225</v>
      </c>
      <c r="N2284" t="s">
        <v>120</v>
      </c>
      <c r="O2284" t="s">
        <v>120</v>
      </c>
      <c r="P2284" t="s">
        <v>120</v>
      </c>
      <c r="Q2284" t="s">
        <v>120</v>
      </c>
      <c r="R2284">
        <v>1</v>
      </c>
    </row>
    <row r="2285" spans="1:18" x14ac:dyDescent="0.25">
      <c r="A2285">
        <v>2284</v>
      </c>
      <c r="B2285">
        <v>128</v>
      </c>
      <c r="C2285">
        <v>31</v>
      </c>
      <c r="D2285">
        <v>3</v>
      </c>
      <c r="E2285">
        <v>6</v>
      </c>
      <c r="F2285">
        <v>4</v>
      </c>
      <c r="G2285" t="s">
        <v>351</v>
      </c>
      <c r="H2285" t="s">
        <v>351</v>
      </c>
      <c r="I2285">
        <v>2</v>
      </c>
      <c r="J2285">
        <v>6</v>
      </c>
      <c r="K2285">
        <v>65</v>
      </c>
      <c r="L2285" t="s">
        <v>84226</v>
      </c>
      <c r="M2285" t="s">
        <v>84227</v>
      </c>
      <c r="N2285" t="s">
        <v>120</v>
      </c>
      <c r="O2285" t="s">
        <v>120</v>
      </c>
      <c r="P2285" t="s">
        <v>120</v>
      </c>
      <c r="Q2285" t="s">
        <v>120</v>
      </c>
      <c r="R2285">
        <v>1</v>
      </c>
    </row>
    <row r="2286" spans="1:18" x14ac:dyDescent="0.25">
      <c r="A2286">
        <v>2285</v>
      </c>
      <c r="B2286">
        <v>128</v>
      </c>
      <c r="C2286">
        <v>14</v>
      </c>
      <c r="D2286">
        <v>1</v>
      </c>
      <c r="E2286">
        <v>3</v>
      </c>
      <c r="F2286">
        <v>7</v>
      </c>
      <c r="G2286" t="s">
        <v>125</v>
      </c>
      <c r="H2286" t="s">
        <v>125</v>
      </c>
      <c r="I2286">
        <v>3</v>
      </c>
      <c r="J2286">
        <v>4</v>
      </c>
      <c r="K2286">
        <v>65</v>
      </c>
      <c r="L2286" t="s">
        <v>84228</v>
      </c>
      <c r="M2286" t="s">
        <v>84229</v>
      </c>
      <c r="N2286" t="s">
        <v>120</v>
      </c>
      <c r="O2286" t="s">
        <v>120</v>
      </c>
      <c r="P2286" t="s">
        <v>120</v>
      </c>
      <c r="Q2286" t="s">
        <v>120</v>
      </c>
      <c r="R2286">
        <v>1</v>
      </c>
    </row>
    <row r="2287" spans="1:18" x14ac:dyDescent="0.25">
      <c r="A2287">
        <v>2286</v>
      </c>
      <c r="B2287">
        <v>128</v>
      </c>
      <c r="C2287">
        <v>2</v>
      </c>
      <c r="D2287">
        <v>15</v>
      </c>
      <c r="E2287">
        <v>7</v>
      </c>
      <c r="F2287">
        <v>8</v>
      </c>
      <c r="G2287" t="s">
        <v>66</v>
      </c>
      <c r="H2287" t="s">
        <v>66</v>
      </c>
      <c r="I2287">
        <v>4</v>
      </c>
      <c r="J2287">
        <v>3</v>
      </c>
      <c r="K2287">
        <v>65</v>
      </c>
      <c r="L2287" t="s">
        <v>84230</v>
      </c>
      <c r="M2287" t="s">
        <v>84231</v>
      </c>
      <c r="N2287" t="s">
        <v>120</v>
      </c>
      <c r="O2287" t="s">
        <v>120</v>
      </c>
      <c r="P2287" t="s">
        <v>120</v>
      </c>
      <c r="Q2287" t="s">
        <v>120</v>
      </c>
      <c r="R2287">
        <v>1</v>
      </c>
    </row>
    <row r="2288" spans="1:18" x14ac:dyDescent="0.25">
      <c r="A2288">
        <v>2287</v>
      </c>
      <c r="B2288">
        <v>128</v>
      </c>
      <c r="C2288">
        <v>13</v>
      </c>
      <c r="D2288">
        <v>15</v>
      </c>
      <c r="E2288">
        <v>8</v>
      </c>
      <c r="F2288">
        <v>11</v>
      </c>
      <c r="G2288" t="s">
        <v>90</v>
      </c>
      <c r="H2288" t="s">
        <v>90</v>
      </c>
      <c r="I2288">
        <v>5</v>
      </c>
      <c r="J2288">
        <v>2</v>
      </c>
      <c r="K2288">
        <v>65</v>
      </c>
      <c r="L2288" t="s">
        <v>84232</v>
      </c>
      <c r="M2288" t="s">
        <v>84233</v>
      </c>
      <c r="N2288" t="s">
        <v>120</v>
      </c>
      <c r="O2288" t="s">
        <v>120</v>
      </c>
      <c r="P2288" t="s">
        <v>120</v>
      </c>
      <c r="Q2288" t="s">
        <v>120</v>
      </c>
      <c r="R2288">
        <v>1</v>
      </c>
    </row>
    <row r="2289" spans="1:18" x14ac:dyDescent="0.25">
      <c r="A2289">
        <v>2288</v>
      </c>
      <c r="B2289">
        <v>128</v>
      </c>
      <c r="C2289">
        <v>49</v>
      </c>
      <c r="D2289">
        <v>21</v>
      </c>
      <c r="E2289">
        <v>20</v>
      </c>
      <c r="F2289">
        <v>10</v>
      </c>
      <c r="G2289" t="s">
        <v>198</v>
      </c>
      <c r="H2289" t="s">
        <v>198</v>
      </c>
      <c r="I2289">
        <v>6</v>
      </c>
      <c r="J2289">
        <v>1</v>
      </c>
      <c r="K2289">
        <v>65</v>
      </c>
      <c r="L2289" t="s">
        <v>84234</v>
      </c>
      <c r="M2289" t="s">
        <v>84235</v>
      </c>
      <c r="N2289" t="s">
        <v>120</v>
      </c>
      <c r="O2289" t="s">
        <v>120</v>
      </c>
      <c r="P2289" t="s">
        <v>120</v>
      </c>
      <c r="Q2289" t="s">
        <v>120</v>
      </c>
      <c r="R2289">
        <v>1</v>
      </c>
    </row>
    <row r="2290" spans="1:18" x14ac:dyDescent="0.25">
      <c r="A2290">
        <v>2289</v>
      </c>
      <c r="B2290">
        <v>128</v>
      </c>
      <c r="C2290">
        <v>35</v>
      </c>
      <c r="D2290">
        <v>16</v>
      </c>
      <c r="E2290">
        <v>11</v>
      </c>
      <c r="F2290">
        <v>15</v>
      </c>
      <c r="G2290" t="s">
        <v>22</v>
      </c>
      <c r="H2290" t="s">
        <v>22</v>
      </c>
      <c r="I2290">
        <v>7</v>
      </c>
      <c r="J2290">
        <v>0</v>
      </c>
      <c r="K2290">
        <v>64</v>
      </c>
      <c r="L2290" t="s">
        <v>120</v>
      </c>
      <c r="M2290" t="s">
        <v>120</v>
      </c>
      <c r="N2290" t="s">
        <v>120</v>
      </c>
      <c r="O2290" t="s">
        <v>120</v>
      </c>
      <c r="P2290" t="s">
        <v>120</v>
      </c>
      <c r="Q2290" t="s">
        <v>120</v>
      </c>
      <c r="R2290">
        <v>11</v>
      </c>
    </row>
    <row r="2291" spans="1:18" x14ac:dyDescent="0.25">
      <c r="A2291">
        <v>2290</v>
      </c>
      <c r="B2291">
        <v>128</v>
      </c>
      <c r="C2291">
        <v>66</v>
      </c>
      <c r="D2291">
        <v>7</v>
      </c>
      <c r="E2291">
        <v>25</v>
      </c>
      <c r="F2291">
        <v>19</v>
      </c>
      <c r="G2291" t="s">
        <v>130</v>
      </c>
      <c r="H2291" t="s">
        <v>130</v>
      </c>
      <c r="I2291">
        <v>8</v>
      </c>
      <c r="J2291">
        <v>0</v>
      </c>
      <c r="K2291">
        <v>64</v>
      </c>
      <c r="L2291" t="s">
        <v>120</v>
      </c>
      <c r="M2291" t="s">
        <v>120</v>
      </c>
      <c r="N2291" t="s">
        <v>120</v>
      </c>
      <c r="O2291" t="s">
        <v>120</v>
      </c>
      <c r="P2291" t="s">
        <v>120</v>
      </c>
      <c r="Q2291" t="s">
        <v>120</v>
      </c>
      <c r="R2291">
        <v>11</v>
      </c>
    </row>
    <row r="2292" spans="1:18" x14ac:dyDescent="0.25">
      <c r="A2292">
        <v>2291</v>
      </c>
      <c r="B2292">
        <v>128</v>
      </c>
      <c r="C2292">
        <v>63</v>
      </c>
      <c r="D2292">
        <v>7</v>
      </c>
      <c r="E2292">
        <v>24</v>
      </c>
      <c r="F2292">
        <v>17</v>
      </c>
      <c r="G2292" t="s">
        <v>3936</v>
      </c>
      <c r="H2292" t="s">
        <v>3936</v>
      </c>
      <c r="I2292">
        <v>9</v>
      </c>
      <c r="J2292">
        <v>0</v>
      </c>
      <c r="K2292">
        <v>64</v>
      </c>
      <c r="L2292" t="s">
        <v>120</v>
      </c>
      <c r="M2292" t="s">
        <v>120</v>
      </c>
      <c r="N2292" t="s">
        <v>120</v>
      </c>
      <c r="O2292" t="s">
        <v>120</v>
      </c>
      <c r="P2292" t="s">
        <v>120</v>
      </c>
      <c r="Q2292" t="s">
        <v>120</v>
      </c>
      <c r="R2292">
        <v>11</v>
      </c>
    </row>
    <row r="2293" spans="1:18" x14ac:dyDescent="0.25">
      <c r="A2293">
        <v>2292</v>
      </c>
      <c r="B2293">
        <v>128</v>
      </c>
      <c r="C2293">
        <v>15</v>
      </c>
      <c r="D2293">
        <v>4</v>
      </c>
      <c r="E2293">
        <v>14</v>
      </c>
      <c r="F2293">
        <v>9</v>
      </c>
      <c r="G2293" t="s">
        <v>12</v>
      </c>
      <c r="H2293" t="s">
        <v>12</v>
      </c>
      <c r="I2293">
        <v>10</v>
      </c>
      <c r="J2293">
        <v>0</v>
      </c>
      <c r="K2293">
        <v>63</v>
      </c>
      <c r="L2293" t="s">
        <v>120</v>
      </c>
      <c r="M2293" t="s">
        <v>120</v>
      </c>
      <c r="N2293" t="s">
        <v>120</v>
      </c>
      <c r="O2293" t="s">
        <v>120</v>
      </c>
      <c r="P2293" t="s">
        <v>120</v>
      </c>
      <c r="Q2293" t="s">
        <v>120</v>
      </c>
      <c r="R2293">
        <v>5</v>
      </c>
    </row>
    <row r="2294" spans="1:18" x14ac:dyDescent="0.25">
      <c r="A2294">
        <v>2293</v>
      </c>
      <c r="B2294">
        <v>128</v>
      </c>
      <c r="C2294">
        <v>23</v>
      </c>
      <c r="D2294">
        <v>3</v>
      </c>
      <c r="E2294">
        <v>5</v>
      </c>
      <c r="F2294">
        <v>3</v>
      </c>
      <c r="G2294" t="s">
        <v>3875</v>
      </c>
      <c r="H2294" t="s">
        <v>3875</v>
      </c>
      <c r="I2294">
        <v>11</v>
      </c>
      <c r="J2294">
        <v>0</v>
      </c>
      <c r="K2294">
        <v>63</v>
      </c>
      <c r="L2294" t="s">
        <v>120</v>
      </c>
      <c r="M2294" t="s">
        <v>120</v>
      </c>
      <c r="N2294" t="s">
        <v>120</v>
      </c>
      <c r="O2294" t="s">
        <v>120</v>
      </c>
      <c r="P2294" t="s">
        <v>120</v>
      </c>
      <c r="Q2294" t="s">
        <v>120</v>
      </c>
      <c r="R2294">
        <v>5</v>
      </c>
    </row>
    <row r="2295" spans="1:18" x14ac:dyDescent="0.25">
      <c r="A2295">
        <v>2294</v>
      </c>
      <c r="B2295">
        <v>128</v>
      </c>
      <c r="C2295">
        <v>18</v>
      </c>
      <c r="D2295">
        <v>4</v>
      </c>
      <c r="E2295">
        <v>15</v>
      </c>
      <c r="F2295">
        <v>6</v>
      </c>
      <c r="G2295" t="s">
        <v>218</v>
      </c>
      <c r="H2295" t="s">
        <v>218</v>
      </c>
      <c r="I2295">
        <v>12</v>
      </c>
      <c r="J2295">
        <v>0</v>
      </c>
      <c r="K2295">
        <v>60</v>
      </c>
      <c r="L2295" t="s">
        <v>120</v>
      </c>
      <c r="M2295" t="s">
        <v>120</v>
      </c>
      <c r="N2295" t="s">
        <v>120</v>
      </c>
      <c r="O2295" t="s">
        <v>120</v>
      </c>
      <c r="P2295" t="s">
        <v>120</v>
      </c>
      <c r="Q2295" t="s">
        <v>120</v>
      </c>
      <c r="R2295">
        <v>9</v>
      </c>
    </row>
    <row r="2296" spans="1:18" x14ac:dyDescent="0.25">
      <c r="A2296">
        <v>2295</v>
      </c>
      <c r="B2296">
        <v>128</v>
      </c>
      <c r="C2296">
        <v>44</v>
      </c>
      <c r="D2296">
        <v>16</v>
      </c>
      <c r="E2296">
        <v>12</v>
      </c>
      <c r="F2296">
        <v>13</v>
      </c>
      <c r="G2296" t="s">
        <v>120</v>
      </c>
      <c r="H2296" t="s">
        <v>80674</v>
      </c>
      <c r="I2296">
        <v>13</v>
      </c>
      <c r="J2296">
        <v>0</v>
      </c>
      <c r="K2296">
        <v>43</v>
      </c>
      <c r="L2296" t="s">
        <v>120</v>
      </c>
      <c r="M2296" t="s">
        <v>120</v>
      </c>
      <c r="N2296" t="s">
        <v>120</v>
      </c>
      <c r="O2296" t="s">
        <v>120</v>
      </c>
      <c r="P2296" t="s">
        <v>120</v>
      </c>
      <c r="Q2296" t="s">
        <v>120</v>
      </c>
      <c r="R2296">
        <v>43</v>
      </c>
    </row>
    <row r="2297" spans="1:18" x14ac:dyDescent="0.25">
      <c r="A2297">
        <v>2296</v>
      </c>
      <c r="B2297">
        <v>128</v>
      </c>
      <c r="C2297">
        <v>56</v>
      </c>
      <c r="D2297">
        <v>19</v>
      </c>
      <c r="E2297">
        <v>16</v>
      </c>
      <c r="F2297">
        <v>22</v>
      </c>
      <c r="G2297" t="s">
        <v>120</v>
      </c>
      <c r="H2297" t="s">
        <v>80674</v>
      </c>
      <c r="I2297">
        <v>14</v>
      </c>
      <c r="J2297">
        <v>0</v>
      </c>
      <c r="K2297">
        <v>41</v>
      </c>
      <c r="L2297" t="s">
        <v>120</v>
      </c>
      <c r="M2297" t="s">
        <v>120</v>
      </c>
      <c r="N2297" t="s">
        <v>120</v>
      </c>
      <c r="O2297" t="s">
        <v>120</v>
      </c>
      <c r="P2297" t="s">
        <v>120</v>
      </c>
      <c r="Q2297" t="s">
        <v>120</v>
      </c>
      <c r="R2297">
        <v>9</v>
      </c>
    </row>
    <row r="2298" spans="1:18" x14ac:dyDescent="0.25">
      <c r="A2298">
        <v>2297</v>
      </c>
      <c r="B2298">
        <v>128</v>
      </c>
      <c r="C2298">
        <v>59</v>
      </c>
      <c r="D2298">
        <v>21</v>
      </c>
      <c r="E2298">
        <v>21</v>
      </c>
      <c r="F2298">
        <v>14</v>
      </c>
      <c r="G2298" t="s">
        <v>120</v>
      </c>
      <c r="H2298" t="s">
        <v>80674</v>
      </c>
      <c r="I2298">
        <v>15</v>
      </c>
      <c r="J2298">
        <v>0</v>
      </c>
      <c r="K2298">
        <v>40</v>
      </c>
      <c r="L2298" t="s">
        <v>120</v>
      </c>
      <c r="M2298" t="s">
        <v>120</v>
      </c>
      <c r="N2298" t="s">
        <v>120</v>
      </c>
      <c r="O2298" t="s">
        <v>120</v>
      </c>
      <c r="P2298" t="s">
        <v>120</v>
      </c>
      <c r="Q2298" t="s">
        <v>120</v>
      </c>
      <c r="R2298">
        <v>9</v>
      </c>
    </row>
    <row r="2299" spans="1:18" x14ac:dyDescent="0.25">
      <c r="A2299">
        <v>2298</v>
      </c>
      <c r="B2299">
        <v>128</v>
      </c>
      <c r="C2299">
        <v>11</v>
      </c>
      <c r="D2299">
        <v>17</v>
      </c>
      <c r="E2299">
        <v>10</v>
      </c>
      <c r="F2299">
        <v>18</v>
      </c>
      <c r="G2299" t="s">
        <v>120</v>
      </c>
      <c r="H2299" t="s">
        <v>80674</v>
      </c>
      <c r="I2299">
        <v>16</v>
      </c>
      <c r="J2299">
        <v>0</v>
      </c>
      <c r="K2299">
        <v>10</v>
      </c>
      <c r="L2299" t="s">
        <v>120</v>
      </c>
      <c r="M2299" t="s">
        <v>120</v>
      </c>
      <c r="N2299" t="s">
        <v>120</v>
      </c>
      <c r="O2299" t="s">
        <v>120</v>
      </c>
      <c r="P2299" t="s">
        <v>120</v>
      </c>
      <c r="Q2299" t="s">
        <v>120</v>
      </c>
      <c r="R2299">
        <v>20</v>
      </c>
    </row>
    <row r="2300" spans="1:18" x14ac:dyDescent="0.25">
      <c r="A2300">
        <v>2299</v>
      </c>
      <c r="B2300">
        <v>128</v>
      </c>
      <c r="C2300">
        <v>21</v>
      </c>
      <c r="D2300">
        <v>17</v>
      </c>
      <c r="E2300">
        <v>9</v>
      </c>
      <c r="F2300">
        <v>12</v>
      </c>
      <c r="G2300" t="s">
        <v>120</v>
      </c>
      <c r="H2300" t="s">
        <v>80674</v>
      </c>
      <c r="I2300">
        <v>17</v>
      </c>
      <c r="J2300">
        <v>0</v>
      </c>
      <c r="K2300">
        <v>5</v>
      </c>
      <c r="L2300" t="s">
        <v>120</v>
      </c>
      <c r="M2300" t="s">
        <v>120</v>
      </c>
      <c r="N2300" t="s">
        <v>120</v>
      </c>
      <c r="O2300" t="s">
        <v>120</v>
      </c>
      <c r="P2300" t="s">
        <v>120</v>
      </c>
      <c r="Q2300" t="s">
        <v>120</v>
      </c>
      <c r="R2300">
        <v>9</v>
      </c>
    </row>
    <row r="2301" spans="1:18" x14ac:dyDescent="0.25">
      <c r="A2301">
        <v>2300</v>
      </c>
      <c r="B2301">
        <v>128</v>
      </c>
      <c r="C2301">
        <v>8</v>
      </c>
      <c r="D2301">
        <v>1</v>
      </c>
      <c r="E2301">
        <v>4</v>
      </c>
      <c r="F2301">
        <v>5</v>
      </c>
      <c r="G2301" t="s">
        <v>120</v>
      </c>
      <c r="H2301" t="s">
        <v>80674</v>
      </c>
      <c r="I2301">
        <v>18</v>
      </c>
      <c r="J2301">
        <v>0</v>
      </c>
      <c r="K2301">
        <v>4</v>
      </c>
      <c r="L2301" t="s">
        <v>120</v>
      </c>
      <c r="M2301" t="s">
        <v>120</v>
      </c>
      <c r="N2301" t="s">
        <v>120</v>
      </c>
      <c r="O2301" t="s">
        <v>120</v>
      </c>
      <c r="P2301" t="s">
        <v>120</v>
      </c>
      <c r="Q2301" t="s">
        <v>120</v>
      </c>
      <c r="R2301">
        <v>65</v>
      </c>
    </row>
    <row r="2302" spans="1:18" x14ac:dyDescent="0.25">
      <c r="A2302">
        <v>2301</v>
      </c>
      <c r="B2302">
        <v>128</v>
      </c>
      <c r="C2302">
        <v>37</v>
      </c>
      <c r="D2302">
        <v>19</v>
      </c>
      <c r="E2302">
        <v>17</v>
      </c>
      <c r="F2302">
        <v>16</v>
      </c>
      <c r="G2302" t="s">
        <v>120</v>
      </c>
      <c r="H2302" t="s">
        <v>80674</v>
      </c>
      <c r="I2302">
        <v>19</v>
      </c>
      <c r="J2302">
        <v>0</v>
      </c>
      <c r="K2302">
        <v>2</v>
      </c>
      <c r="L2302" t="s">
        <v>120</v>
      </c>
      <c r="M2302" t="s">
        <v>120</v>
      </c>
      <c r="N2302" t="s">
        <v>120</v>
      </c>
      <c r="O2302" t="s">
        <v>120</v>
      </c>
      <c r="P2302" t="s">
        <v>120</v>
      </c>
      <c r="Q2302" t="s">
        <v>120</v>
      </c>
      <c r="R2302">
        <v>20</v>
      </c>
    </row>
    <row r="2303" spans="1:18" x14ac:dyDescent="0.25">
      <c r="A2303">
        <v>2302</v>
      </c>
      <c r="B2303">
        <v>128</v>
      </c>
      <c r="C2303">
        <v>22</v>
      </c>
      <c r="D2303">
        <v>6</v>
      </c>
      <c r="E2303">
        <v>2</v>
      </c>
      <c r="F2303">
        <v>2</v>
      </c>
      <c r="G2303" t="s">
        <v>120</v>
      </c>
      <c r="H2303" t="s">
        <v>82830</v>
      </c>
      <c r="I2303">
        <v>20</v>
      </c>
      <c r="J2303">
        <v>0</v>
      </c>
      <c r="K2303">
        <v>0</v>
      </c>
      <c r="L2303" t="s">
        <v>120</v>
      </c>
      <c r="M2303" t="s">
        <v>120</v>
      </c>
      <c r="N2303" t="s">
        <v>120</v>
      </c>
      <c r="O2303" t="s">
        <v>120</v>
      </c>
      <c r="P2303" t="s">
        <v>120</v>
      </c>
      <c r="Q2303" t="s">
        <v>120</v>
      </c>
      <c r="R2303">
        <v>6</v>
      </c>
    </row>
    <row r="2304" spans="1:18" x14ac:dyDescent="0.25">
      <c r="A2304">
        <v>2303</v>
      </c>
      <c r="B2304">
        <v>128</v>
      </c>
      <c r="C2304">
        <v>17</v>
      </c>
      <c r="D2304">
        <v>18</v>
      </c>
      <c r="E2304">
        <v>22</v>
      </c>
      <c r="F2304">
        <v>20</v>
      </c>
      <c r="G2304" t="s">
        <v>120</v>
      </c>
      <c r="H2304" t="s">
        <v>82830</v>
      </c>
      <c r="I2304">
        <v>21</v>
      </c>
      <c r="J2304">
        <v>0</v>
      </c>
      <c r="K2304">
        <v>0</v>
      </c>
      <c r="L2304" t="s">
        <v>120</v>
      </c>
      <c r="M2304" t="s">
        <v>120</v>
      </c>
      <c r="N2304" t="s">
        <v>120</v>
      </c>
      <c r="O2304" t="s">
        <v>120</v>
      </c>
      <c r="P2304" t="s">
        <v>120</v>
      </c>
      <c r="Q2304" t="s">
        <v>120</v>
      </c>
      <c r="R2304">
        <v>78</v>
      </c>
    </row>
    <row r="2305" spans="1:18" x14ac:dyDescent="0.25">
      <c r="A2305">
        <v>2304</v>
      </c>
      <c r="B2305">
        <v>128</v>
      </c>
      <c r="C2305">
        <v>62</v>
      </c>
      <c r="D2305">
        <v>18</v>
      </c>
      <c r="E2305">
        <v>23</v>
      </c>
      <c r="F2305">
        <v>21</v>
      </c>
      <c r="G2305" t="s">
        <v>120</v>
      </c>
      <c r="H2305" t="s">
        <v>82830</v>
      </c>
      <c r="I2305">
        <v>22</v>
      </c>
      <c r="J2305">
        <v>0</v>
      </c>
      <c r="K2305">
        <v>0</v>
      </c>
      <c r="L2305" t="s">
        <v>120</v>
      </c>
      <c r="M2305" t="s">
        <v>120</v>
      </c>
      <c r="N2305" t="s">
        <v>120</v>
      </c>
      <c r="O2305" t="s">
        <v>120</v>
      </c>
      <c r="P2305" t="s">
        <v>120</v>
      </c>
      <c r="Q2305" t="s">
        <v>120</v>
      </c>
      <c r="R2305">
        <v>78</v>
      </c>
    </row>
    <row r="2306" spans="1:18" x14ac:dyDescent="0.25">
      <c r="A2306">
        <v>2305</v>
      </c>
      <c r="B2306">
        <v>129</v>
      </c>
      <c r="C2306">
        <v>30</v>
      </c>
      <c r="D2306">
        <v>6</v>
      </c>
      <c r="E2306">
        <v>1</v>
      </c>
      <c r="F2306">
        <v>3</v>
      </c>
      <c r="G2306" t="s">
        <v>80651</v>
      </c>
      <c r="H2306" t="s">
        <v>80651</v>
      </c>
      <c r="I2306">
        <v>1</v>
      </c>
      <c r="J2306">
        <v>10</v>
      </c>
      <c r="K2306">
        <v>71</v>
      </c>
      <c r="L2306" t="s">
        <v>84236</v>
      </c>
      <c r="M2306" t="s">
        <v>84237</v>
      </c>
      <c r="N2306" t="s">
        <v>120</v>
      </c>
      <c r="O2306" t="s">
        <v>120</v>
      </c>
      <c r="P2306" t="s">
        <v>120</v>
      </c>
      <c r="Q2306" t="s">
        <v>120</v>
      </c>
      <c r="R2306">
        <v>1</v>
      </c>
    </row>
    <row r="2307" spans="1:18" x14ac:dyDescent="0.25">
      <c r="A2307">
        <v>2306</v>
      </c>
      <c r="B2307">
        <v>129</v>
      </c>
      <c r="C2307">
        <v>22</v>
      </c>
      <c r="D2307">
        <v>6</v>
      </c>
      <c r="E2307">
        <v>2</v>
      </c>
      <c r="F2307">
        <v>1</v>
      </c>
      <c r="G2307" t="s">
        <v>351</v>
      </c>
      <c r="H2307" t="s">
        <v>351</v>
      </c>
      <c r="I2307">
        <v>2</v>
      </c>
      <c r="J2307">
        <v>6</v>
      </c>
      <c r="K2307">
        <v>71</v>
      </c>
      <c r="L2307" t="s">
        <v>84238</v>
      </c>
      <c r="M2307" t="s">
        <v>84239</v>
      </c>
      <c r="N2307" t="s">
        <v>120</v>
      </c>
      <c r="O2307" t="s">
        <v>120</v>
      </c>
      <c r="P2307" t="s">
        <v>120</v>
      </c>
      <c r="Q2307" t="s">
        <v>120</v>
      </c>
      <c r="R2307">
        <v>1</v>
      </c>
    </row>
    <row r="2308" spans="1:18" x14ac:dyDescent="0.25">
      <c r="A2308">
        <v>2307</v>
      </c>
      <c r="B2308">
        <v>129</v>
      </c>
      <c r="C2308">
        <v>31</v>
      </c>
      <c r="D2308">
        <v>3</v>
      </c>
      <c r="E2308">
        <v>6</v>
      </c>
      <c r="F2308">
        <v>4</v>
      </c>
      <c r="G2308" t="s">
        <v>125</v>
      </c>
      <c r="H2308" t="s">
        <v>125</v>
      </c>
      <c r="I2308">
        <v>3</v>
      </c>
      <c r="J2308">
        <v>4</v>
      </c>
      <c r="K2308">
        <v>71</v>
      </c>
      <c r="L2308" t="s">
        <v>84240</v>
      </c>
      <c r="M2308" t="s">
        <v>84241</v>
      </c>
      <c r="N2308" t="s">
        <v>120</v>
      </c>
      <c r="O2308" t="s">
        <v>120</v>
      </c>
      <c r="P2308" t="s">
        <v>120</v>
      </c>
      <c r="Q2308" t="s">
        <v>120</v>
      </c>
      <c r="R2308">
        <v>1</v>
      </c>
    </row>
    <row r="2309" spans="1:18" x14ac:dyDescent="0.25">
      <c r="A2309">
        <v>2308</v>
      </c>
      <c r="B2309">
        <v>129</v>
      </c>
      <c r="C2309">
        <v>23</v>
      </c>
      <c r="D2309">
        <v>3</v>
      </c>
      <c r="E2309">
        <v>5</v>
      </c>
      <c r="F2309">
        <v>2</v>
      </c>
      <c r="G2309" t="s">
        <v>66</v>
      </c>
      <c r="H2309" t="s">
        <v>66</v>
      </c>
      <c r="I2309">
        <v>4</v>
      </c>
      <c r="J2309">
        <v>3</v>
      </c>
      <c r="K2309">
        <v>71</v>
      </c>
      <c r="L2309" t="s">
        <v>84242</v>
      </c>
      <c r="M2309" t="s">
        <v>84243</v>
      </c>
      <c r="N2309" t="s">
        <v>120</v>
      </c>
      <c r="O2309" t="s">
        <v>120</v>
      </c>
      <c r="P2309" t="s">
        <v>120</v>
      </c>
      <c r="Q2309" t="s">
        <v>120</v>
      </c>
      <c r="R2309">
        <v>1</v>
      </c>
    </row>
    <row r="2310" spans="1:18" x14ac:dyDescent="0.25">
      <c r="A2310">
        <v>2309</v>
      </c>
      <c r="B2310">
        <v>129</v>
      </c>
      <c r="C2310">
        <v>21</v>
      </c>
      <c r="D2310">
        <v>17</v>
      </c>
      <c r="E2310">
        <v>9</v>
      </c>
      <c r="F2310">
        <v>15</v>
      </c>
      <c r="G2310" t="s">
        <v>90</v>
      </c>
      <c r="H2310" t="s">
        <v>90</v>
      </c>
      <c r="I2310">
        <v>5</v>
      </c>
      <c r="J2310">
        <v>2</v>
      </c>
      <c r="K2310">
        <v>71</v>
      </c>
      <c r="L2310" t="s">
        <v>84244</v>
      </c>
      <c r="M2310" t="s">
        <v>84245</v>
      </c>
      <c r="N2310" t="s">
        <v>120</v>
      </c>
      <c r="O2310" t="s">
        <v>120</v>
      </c>
      <c r="P2310" t="s">
        <v>120</v>
      </c>
      <c r="Q2310" t="s">
        <v>120</v>
      </c>
      <c r="R2310">
        <v>1</v>
      </c>
    </row>
    <row r="2311" spans="1:18" x14ac:dyDescent="0.25">
      <c r="A2311">
        <v>2310</v>
      </c>
      <c r="B2311">
        <v>129</v>
      </c>
      <c r="C2311">
        <v>14</v>
      </c>
      <c r="D2311">
        <v>1</v>
      </c>
      <c r="E2311">
        <v>3</v>
      </c>
      <c r="F2311">
        <v>8</v>
      </c>
      <c r="G2311" t="s">
        <v>198</v>
      </c>
      <c r="H2311" t="s">
        <v>198</v>
      </c>
      <c r="I2311">
        <v>6</v>
      </c>
      <c r="J2311">
        <v>1</v>
      </c>
      <c r="K2311">
        <v>71</v>
      </c>
      <c r="L2311" t="s">
        <v>84246</v>
      </c>
      <c r="M2311" t="s">
        <v>84247</v>
      </c>
      <c r="N2311" t="s">
        <v>120</v>
      </c>
      <c r="O2311" t="s">
        <v>120</v>
      </c>
      <c r="P2311" t="s">
        <v>120</v>
      </c>
      <c r="Q2311" t="s">
        <v>120</v>
      </c>
      <c r="R2311">
        <v>1</v>
      </c>
    </row>
    <row r="2312" spans="1:18" x14ac:dyDescent="0.25">
      <c r="A2312">
        <v>2311</v>
      </c>
      <c r="B2312">
        <v>129</v>
      </c>
      <c r="C2312">
        <v>18</v>
      </c>
      <c r="D2312">
        <v>4</v>
      </c>
      <c r="E2312">
        <v>15</v>
      </c>
      <c r="F2312">
        <v>13</v>
      </c>
      <c r="G2312" t="s">
        <v>22</v>
      </c>
      <c r="H2312" t="s">
        <v>22</v>
      </c>
      <c r="I2312">
        <v>7</v>
      </c>
      <c r="J2312">
        <v>0</v>
      </c>
      <c r="K2312">
        <v>71</v>
      </c>
      <c r="L2312" t="s">
        <v>84248</v>
      </c>
      <c r="M2312" t="s">
        <v>84249</v>
      </c>
      <c r="N2312" t="s">
        <v>120</v>
      </c>
      <c r="O2312" t="s">
        <v>120</v>
      </c>
      <c r="P2312" t="s">
        <v>120</v>
      </c>
      <c r="Q2312" t="s">
        <v>120</v>
      </c>
      <c r="R2312">
        <v>1</v>
      </c>
    </row>
    <row r="2313" spans="1:18" x14ac:dyDescent="0.25">
      <c r="A2313">
        <v>2312</v>
      </c>
      <c r="B2313">
        <v>129</v>
      </c>
      <c r="C2313">
        <v>63</v>
      </c>
      <c r="D2313">
        <v>7</v>
      </c>
      <c r="E2313">
        <v>24</v>
      </c>
      <c r="F2313">
        <v>10</v>
      </c>
      <c r="G2313" t="s">
        <v>130</v>
      </c>
      <c r="H2313" t="s">
        <v>130</v>
      </c>
      <c r="I2313">
        <v>8</v>
      </c>
      <c r="J2313">
        <v>0</v>
      </c>
      <c r="K2313">
        <v>71</v>
      </c>
      <c r="L2313" t="s">
        <v>84250</v>
      </c>
      <c r="M2313" t="s">
        <v>84251</v>
      </c>
      <c r="N2313" t="s">
        <v>120</v>
      </c>
      <c r="O2313" t="s">
        <v>120</v>
      </c>
      <c r="P2313" t="s">
        <v>120</v>
      </c>
      <c r="Q2313" t="s">
        <v>120</v>
      </c>
      <c r="R2313">
        <v>1</v>
      </c>
    </row>
    <row r="2314" spans="1:18" x14ac:dyDescent="0.25">
      <c r="A2314">
        <v>2313</v>
      </c>
      <c r="B2314">
        <v>129</v>
      </c>
      <c r="C2314">
        <v>66</v>
      </c>
      <c r="D2314">
        <v>7</v>
      </c>
      <c r="E2314">
        <v>25</v>
      </c>
      <c r="F2314">
        <v>14</v>
      </c>
      <c r="G2314" t="s">
        <v>3936</v>
      </c>
      <c r="H2314" t="s">
        <v>3936</v>
      </c>
      <c r="I2314">
        <v>9</v>
      </c>
      <c r="J2314">
        <v>0</v>
      </c>
      <c r="K2314">
        <v>71</v>
      </c>
      <c r="L2314" t="s">
        <v>84252</v>
      </c>
      <c r="M2314" t="s">
        <v>84253</v>
      </c>
      <c r="N2314" t="s">
        <v>120</v>
      </c>
      <c r="O2314" t="s">
        <v>120</v>
      </c>
      <c r="P2314" t="s">
        <v>120</v>
      </c>
      <c r="Q2314" t="s">
        <v>120</v>
      </c>
      <c r="R2314">
        <v>1</v>
      </c>
    </row>
    <row r="2315" spans="1:18" x14ac:dyDescent="0.25">
      <c r="A2315">
        <v>2314</v>
      </c>
      <c r="B2315">
        <v>129</v>
      </c>
      <c r="C2315">
        <v>35</v>
      </c>
      <c r="D2315">
        <v>16</v>
      </c>
      <c r="E2315">
        <v>11</v>
      </c>
      <c r="F2315">
        <v>17</v>
      </c>
      <c r="G2315" t="s">
        <v>12</v>
      </c>
      <c r="H2315" t="s">
        <v>12</v>
      </c>
      <c r="I2315">
        <v>10</v>
      </c>
      <c r="J2315">
        <v>0</v>
      </c>
      <c r="K2315">
        <v>70</v>
      </c>
      <c r="L2315" t="s">
        <v>120</v>
      </c>
      <c r="M2315" t="s">
        <v>120</v>
      </c>
      <c r="N2315" t="s">
        <v>120</v>
      </c>
      <c r="O2315" t="s">
        <v>120</v>
      </c>
      <c r="P2315" t="s">
        <v>120</v>
      </c>
      <c r="Q2315" t="s">
        <v>120</v>
      </c>
      <c r="R2315">
        <v>11</v>
      </c>
    </row>
    <row r="2316" spans="1:18" x14ac:dyDescent="0.25">
      <c r="A2316">
        <v>2315</v>
      </c>
      <c r="B2316">
        <v>129</v>
      </c>
      <c r="C2316">
        <v>49</v>
      </c>
      <c r="D2316">
        <v>21</v>
      </c>
      <c r="E2316">
        <v>20</v>
      </c>
      <c r="F2316">
        <v>11</v>
      </c>
      <c r="G2316" t="s">
        <v>3875</v>
      </c>
      <c r="H2316" t="s">
        <v>3875</v>
      </c>
      <c r="I2316">
        <v>11</v>
      </c>
      <c r="J2316">
        <v>0</v>
      </c>
      <c r="K2316">
        <v>69</v>
      </c>
      <c r="L2316" t="s">
        <v>120</v>
      </c>
      <c r="M2316" t="s">
        <v>120</v>
      </c>
      <c r="N2316" t="s">
        <v>120</v>
      </c>
      <c r="O2316" t="s">
        <v>120</v>
      </c>
      <c r="P2316" t="s">
        <v>120</v>
      </c>
      <c r="Q2316" t="s">
        <v>120</v>
      </c>
      <c r="R2316">
        <v>12</v>
      </c>
    </row>
    <row r="2317" spans="1:18" x14ac:dyDescent="0.25">
      <c r="A2317">
        <v>2316</v>
      </c>
      <c r="B2317">
        <v>129</v>
      </c>
      <c r="C2317">
        <v>17</v>
      </c>
      <c r="D2317">
        <v>18</v>
      </c>
      <c r="E2317">
        <v>23</v>
      </c>
      <c r="F2317">
        <v>21</v>
      </c>
      <c r="G2317" t="s">
        <v>218</v>
      </c>
      <c r="H2317" t="s">
        <v>218</v>
      </c>
      <c r="I2317">
        <v>12</v>
      </c>
      <c r="J2317">
        <v>0</v>
      </c>
      <c r="K2317">
        <v>69</v>
      </c>
      <c r="L2317" t="s">
        <v>120</v>
      </c>
      <c r="M2317" t="s">
        <v>120</v>
      </c>
      <c r="N2317" t="s">
        <v>120</v>
      </c>
      <c r="O2317" t="s">
        <v>120</v>
      </c>
      <c r="P2317" t="s">
        <v>120</v>
      </c>
      <c r="Q2317" t="s">
        <v>120</v>
      </c>
      <c r="R2317">
        <v>12</v>
      </c>
    </row>
    <row r="2318" spans="1:18" x14ac:dyDescent="0.25">
      <c r="A2318">
        <v>2317</v>
      </c>
      <c r="B2318">
        <v>129</v>
      </c>
      <c r="C2318">
        <v>15</v>
      </c>
      <c r="D2318">
        <v>4</v>
      </c>
      <c r="E2318">
        <v>14</v>
      </c>
      <c r="F2318">
        <v>16</v>
      </c>
      <c r="G2318" t="s">
        <v>120</v>
      </c>
      <c r="H2318" t="s">
        <v>80674</v>
      </c>
      <c r="I2318">
        <v>13</v>
      </c>
      <c r="J2318">
        <v>0</v>
      </c>
      <c r="K2318">
        <v>44</v>
      </c>
      <c r="L2318" t="s">
        <v>120</v>
      </c>
      <c r="M2318" t="s">
        <v>120</v>
      </c>
      <c r="N2318" t="s">
        <v>120</v>
      </c>
      <c r="O2318" t="s">
        <v>120</v>
      </c>
      <c r="P2318" t="s">
        <v>120</v>
      </c>
      <c r="Q2318" t="s">
        <v>120</v>
      </c>
      <c r="R2318">
        <v>32</v>
      </c>
    </row>
    <row r="2319" spans="1:18" x14ac:dyDescent="0.25">
      <c r="A2319">
        <v>2318</v>
      </c>
      <c r="B2319">
        <v>129</v>
      </c>
      <c r="C2319">
        <v>62</v>
      </c>
      <c r="D2319">
        <v>18</v>
      </c>
      <c r="E2319">
        <v>22</v>
      </c>
      <c r="F2319">
        <v>22</v>
      </c>
      <c r="G2319" t="s">
        <v>120</v>
      </c>
      <c r="H2319" t="s">
        <v>80674</v>
      </c>
      <c r="I2319">
        <v>14</v>
      </c>
      <c r="J2319">
        <v>0</v>
      </c>
      <c r="K2319">
        <v>42</v>
      </c>
      <c r="L2319" t="s">
        <v>120</v>
      </c>
      <c r="M2319" t="s">
        <v>120</v>
      </c>
      <c r="N2319" t="s">
        <v>120</v>
      </c>
      <c r="O2319" t="s">
        <v>120</v>
      </c>
      <c r="P2319" t="s">
        <v>120</v>
      </c>
      <c r="Q2319" t="s">
        <v>120</v>
      </c>
      <c r="R2319">
        <v>5</v>
      </c>
    </row>
    <row r="2320" spans="1:18" x14ac:dyDescent="0.25">
      <c r="A2320">
        <v>2319</v>
      </c>
      <c r="B2320">
        <v>129</v>
      </c>
      <c r="C2320">
        <v>56</v>
      </c>
      <c r="D2320">
        <v>19</v>
      </c>
      <c r="E2320">
        <v>16</v>
      </c>
      <c r="F2320">
        <v>20</v>
      </c>
      <c r="G2320" t="s">
        <v>120</v>
      </c>
      <c r="H2320" t="s">
        <v>80674</v>
      </c>
      <c r="I2320">
        <v>15</v>
      </c>
      <c r="J2320">
        <v>0</v>
      </c>
      <c r="K2320">
        <v>38</v>
      </c>
      <c r="L2320" t="s">
        <v>120</v>
      </c>
      <c r="M2320" t="s">
        <v>120</v>
      </c>
      <c r="N2320" t="s">
        <v>120</v>
      </c>
      <c r="O2320" t="s">
        <v>120</v>
      </c>
      <c r="P2320" t="s">
        <v>120</v>
      </c>
      <c r="Q2320" t="s">
        <v>120</v>
      </c>
      <c r="R2320">
        <v>9</v>
      </c>
    </row>
    <row r="2321" spans="1:18" x14ac:dyDescent="0.25">
      <c r="A2321">
        <v>2320</v>
      </c>
      <c r="B2321">
        <v>129</v>
      </c>
      <c r="C2321">
        <v>2</v>
      </c>
      <c r="D2321">
        <v>15</v>
      </c>
      <c r="E2321">
        <v>7</v>
      </c>
      <c r="F2321">
        <v>5</v>
      </c>
      <c r="G2321" t="s">
        <v>120</v>
      </c>
      <c r="H2321" t="s">
        <v>80674</v>
      </c>
      <c r="I2321">
        <v>16</v>
      </c>
      <c r="J2321">
        <v>0</v>
      </c>
      <c r="K2321">
        <v>27</v>
      </c>
      <c r="L2321" t="s">
        <v>120</v>
      </c>
      <c r="M2321" t="s">
        <v>120</v>
      </c>
      <c r="N2321" t="s">
        <v>120</v>
      </c>
      <c r="O2321" t="s">
        <v>120</v>
      </c>
      <c r="P2321" t="s">
        <v>120</v>
      </c>
      <c r="Q2321" t="s">
        <v>120</v>
      </c>
      <c r="R2321">
        <v>4</v>
      </c>
    </row>
    <row r="2322" spans="1:18" x14ac:dyDescent="0.25">
      <c r="A2322">
        <v>2321</v>
      </c>
      <c r="B2322">
        <v>129</v>
      </c>
      <c r="C2322">
        <v>11</v>
      </c>
      <c r="D2322">
        <v>17</v>
      </c>
      <c r="E2322">
        <v>10</v>
      </c>
      <c r="F2322">
        <v>18</v>
      </c>
      <c r="G2322" t="s">
        <v>120</v>
      </c>
      <c r="H2322" t="s">
        <v>80674</v>
      </c>
      <c r="I2322">
        <v>17</v>
      </c>
      <c r="J2322">
        <v>0</v>
      </c>
      <c r="K2322">
        <v>26</v>
      </c>
      <c r="L2322" t="s">
        <v>120</v>
      </c>
      <c r="M2322" t="s">
        <v>120</v>
      </c>
      <c r="N2322" t="s">
        <v>120</v>
      </c>
      <c r="O2322" t="s">
        <v>120</v>
      </c>
      <c r="P2322" t="s">
        <v>120</v>
      </c>
      <c r="Q2322" t="s">
        <v>120</v>
      </c>
      <c r="R2322">
        <v>4</v>
      </c>
    </row>
    <row r="2323" spans="1:18" x14ac:dyDescent="0.25">
      <c r="A2323">
        <v>2322</v>
      </c>
      <c r="B2323">
        <v>129</v>
      </c>
      <c r="C2323">
        <v>44</v>
      </c>
      <c r="D2323">
        <v>16</v>
      </c>
      <c r="E2323">
        <v>12</v>
      </c>
      <c r="F2323">
        <v>9</v>
      </c>
      <c r="G2323" t="s">
        <v>120</v>
      </c>
      <c r="H2323" t="s">
        <v>80674</v>
      </c>
      <c r="I2323">
        <v>18</v>
      </c>
      <c r="J2323">
        <v>0</v>
      </c>
      <c r="K2323">
        <v>22</v>
      </c>
      <c r="L2323" t="s">
        <v>120</v>
      </c>
      <c r="M2323" t="s">
        <v>120</v>
      </c>
      <c r="N2323" t="s">
        <v>120</v>
      </c>
      <c r="O2323" t="s">
        <v>120</v>
      </c>
      <c r="P2323" t="s">
        <v>120</v>
      </c>
      <c r="Q2323" t="s">
        <v>120</v>
      </c>
      <c r="R2323">
        <v>5</v>
      </c>
    </row>
    <row r="2324" spans="1:18" x14ac:dyDescent="0.25">
      <c r="A2324">
        <v>2323</v>
      </c>
      <c r="B2324">
        <v>129</v>
      </c>
      <c r="C2324">
        <v>13</v>
      </c>
      <c r="D2324">
        <v>15</v>
      </c>
      <c r="E2324">
        <v>8</v>
      </c>
      <c r="F2324">
        <v>7</v>
      </c>
      <c r="G2324" t="s">
        <v>120</v>
      </c>
      <c r="H2324" t="s">
        <v>80674</v>
      </c>
      <c r="I2324">
        <v>19</v>
      </c>
      <c r="J2324">
        <v>0</v>
      </c>
      <c r="K2324">
        <v>7</v>
      </c>
      <c r="L2324" t="s">
        <v>120</v>
      </c>
      <c r="M2324" t="s">
        <v>120</v>
      </c>
      <c r="N2324" t="s">
        <v>120</v>
      </c>
      <c r="O2324" t="s">
        <v>120</v>
      </c>
      <c r="P2324" t="s">
        <v>120</v>
      </c>
      <c r="Q2324" t="s">
        <v>120</v>
      </c>
      <c r="R2324">
        <v>22</v>
      </c>
    </row>
    <row r="2325" spans="1:18" x14ac:dyDescent="0.25">
      <c r="A2325">
        <v>2324</v>
      </c>
      <c r="B2325">
        <v>129</v>
      </c>
      <c r="C2325">
        <v>8</v>
      </c>
      <c r="D2325">
        <v>1</v>
      </c>
      <c r="E2325">
        <v>4</v>
      </c>
      <c r="F2325">
        <v>6</v>
      </c>
      <c r="G2325" t="s">
        <v>120</v>
      </c>
      <c r="H2325" t="s">
        <v>80674</v>
      </c>
      <c r="I2325">
        <v>20</v>
      </c>
      <c r="J2325">
        <v>0</v>
      </c>
      <c r="K2325">
        <v>5</v>
      </c>
      <c r="L2325" t="s">
        <v>120</v>
      </c>
      <c r="M2325" t="s">
        <v>120</v>
      </c>
      <c r="N2325" t="s">
        <v>120</v>
      </c>
      <c r="O2325" t="s">
        <v>120</v>
      </c>
      <c r="P2325" t="s">
        <v>120</v>
      </c>
      <c r="Q2325" t="s">
        <v>120</v>
      </c>
      <c r="R2325">
        <v>5</v>
      </c>
    </row>
    <row r="2326" spans="1:18" x14ac:dyDescent="0.25">
      <c r="A2326">
        <v>2325</v>
      </c>
      <c r="B2326">
        <v>129</v>
      </c>
      <c r="C2326">
        <v>59</v>
      </c>
      <c r="D2326">
        <v>21</v>
      </c>
      <c r="E2326">
        <v>21</v>
      </c>
      <c r="F2326">
        <v>12</v>
      </c>
      <c r="G2326" t="s">
        <v>120</v>
      </c>
      <c r="H2326" t="s">
        <v>80674</v>
      </c>
      <c r="I2326">
        <v>21</v>
      </c>
      <c r="J2326">
        <v>0</v>
      </c>
      <c r="K2326">
        <v>2</v>
      </c>
      <c r="L2326" t="s">
        <v>120</v>
      </c>
      <c r="M2326" t="s">
        <v>120</v>
      </c>
      <c r="N2326" t="s">
        <v>120</v>
      </c>
      <c r="O2326" t="s">
        <v>120</v>
      </c>
      <c r="P2326" t="s">
        <v>120</v>
      </c>
      <c r="Q2326" t="s">
        <v>120</v>
      </c>
      <c r="R2326">
        <v>4</v>
      </c>
    </row>
    <row r="2327" spans="1:18" x14ac:dyDescent="0.25">
      <c r="A2327">
        <v>2326</v>
      </c>
      <c r="B2327">
        <v>129</v>
      </c>
      <c r="C2327">
        <v>37</v>
      </c>
      <c r="D2327">
        <v>19</v>
      </c>
      <c r="E2327">
        <v>17</v>
      </c>
      <c r="F2327">
        <v>19</v>
      </c>
      <c r="G2327" t="s">
        <v>120</v>
      </c>
      <c r="H2327" t="s">
        <v>80674</v>
      </c>
      <c r="I2327">
        <v>22</v>
      </c>
      <c r="J2327">
        <v>0</v>
      </c>
      <c r="K2327">
        <v>0</v>
      </c>
      <c r="L2327" t="s">
        <v>120</v>
      </c>
      <c r="M2327" t="s">
        <v>120</v>
      </c>
      <c r="N2327" t="s">
        <v>120</v>
      </c>
      <c r="O2327" t="s">
        <v>120</v>
      </c>
      <c r="P2327" t="s">
        <v>120</v>
      </c>
      <c r="Q2327" t="s">
        <v>120</v>
      </c>
      <c r="R2327">
        <v>37</v>
      </c>
    </row>
    <row r="2328" spans="1:18" x14ac:dyDescent="0.25">
      <c r="A2328">
        <v>2327</v>
      </c>
      <c r="B2328">
        <v>130</v>
      </c>
      <c r="C2328">
        <v>14</v>
      </c>
      <c r="D2328">
        <v>1</v>
      </c>
      <c r="E2328">
        <v>3</v>
      </c>
      <c r="F2328">
        <v>2</v>
      </c>
      <c r="G2328" t="s">
        <v>80651</v>
      </c>
      <c r="H2328" t="s">
        <v>80651</v>
      </c>
      <c r="I2328">
        <v>1</v>
      </c>
      <c r="J2328">
        <v>10</v>
      </c>
      <c r="K2328">
        <v>78</v>
      </c>
      <c r="L2328" t="s">
        <v>84254</v>
      </c>
      <c r="M2328" t="s">
        <v>84255</v>
      </c>
      <c r="N2328" t="s">
        <v>120</v>
      </c>
      <c r="O2328" t="s">
        <v>120</v>
      </c>
      <c r="P2328" t="s">
        <v>120</v>
      </c>
      <c r="Q2328" t="s">
        <v>120</v>
      </c>
      <c r="R2328">
        <v>1</v>
      </c>
    </row>
    <row r="2329" spans="1:18" x14ac:dyDescent="0.25">
      <c r="A2329">
        <v>2328</v>
      </c>
      <c r="B2329">
        <v>130</v>
      </c>
      <c r="C2329">
        <v>30</v>
      </c>
      <c r="D2329">
        <v>6</v>
      </c>
      <c r="E2329">
        <v>1</v>
      </c>
      <c r="F2329">
        <v>3</v>
      </c>
      <c r="G2329" t="s">
        <v>351</v>
      </c>
      <c r="H2329" t="s">
        <v>351</v>
      </c>
      <c r="I2329">
        <v>2</v>
      </c>
      <c r="J2329">
        <v>6</v>
      </c>
      <c r="K2329">
        <v>78</v>
      </c>
      <c r="L2329" t="s">
        <v>84256</v>
      </c>
      <c r="M2329" t="s">
        <v>84257</v>
      </c>
      <c r="N2329" t="s">
        <v>120</v>
      </c>
      <c r="O2329" t="s">
        <v>120</v>
      </c>
      <c r="P2329" t="s">
        <v>120</v>
      </c>
      <c r="Q2329" t="s">
        <v>120</v>
      </c>
      <c r="R2329">
        <v>1</v>
      </c>
    </row>
    <row r="2330" spans="1:18" x14ac:dyDescent="0.25">
      <c r="A2330">
        <v>2329</v>
      </c>
      <c r="B2330">
        <v>130</v>
      </c>
      <c r="C2330">
        <v>23</v>
      </c>
      <c r="D2330">
        <v>3</v>
      </c>
      <c r="E2330">
        <v>5</v>
      </c>
      <c r="F2330">
        <v>4</v>
      </c>
      <c r="G2330" t="s">
        <v>125</v>
      </c>
      <c r="H2330" t="s">
        <v>125</v>
      </c>
      <c r="I2330">
        <v>3</v>
      </c>
      <c r="J2330">
        <v>4</v>
      </c>
      <c r="K2330">
        <v>78</v>
      </c>
      <c r="L2330" t="s">
        <v>84258</v>
      </c>
      <c r="M2330" t="s">
        <v>84259</v>
      </c>
      <c r="N2330" t="s">
        <v>120</v>
      </c>
      <c r="O2330" t="s">
        <v>120</v>
      </c>
      <c r="P2330" t="s">
        <v>120</v>
      </c>
      <c r="Q2330" t="s">
        <v>120</v>
      </c>
      <c r="R2330">
        <v>1</v>
      </c>
    </row>
    <row r="2331" spans="1:18" x14ac:dyDescent="0.25">
      <c r="A2331">
        <v>2330</v>
      </c>
      <c r="B2331">
        <v>130</v>
      </c>
      <c r="C2331">
        <v>15</v>
      </c>
      <c r="D2331">
        <v>4</v>
      </c>
      <c r="E2331">
        <v>14</v>
      </c>
      <c r="F2331">
        <v>7</v>
      </c>
      <c r="G2331" t="s">
        <v>66</v>
      </c>
      <c r="H2331" t="s">
        <v>66</v>
      </c>
      <c r="I2331">
        <v>4</v>
      </c>
      <c r="J2331">
        <v>3</v>
      </c>
      <c r="K2331">
        <v>77</v>
      </c>
      <c r="L2331" t="s">
        <v>120</v>
      </c>
      <c r="M2331" t="s">
        <v>120</v>
      </c>
      <c r="N2331" t="s">
        <v>120</v>
      </c>
      <c r="O2331" t="s">
        <v>120</v>
      </c>
      <c r="P2331" t="s">
        <v>120</v>
      </c>
      <c r="Q2331" t="s">
        <v>120</v>
      </c>
      <c r="R2331">
        <v>11</v>
      </c>
    </row>
    <row r="2332" spans="1:18" x14ac:dyDescent="0.25">
      <c r="A2332">
        <v>2331</v>
      </c>
      <c r="B2332">
        <v>130</v>
      </c>
      <c r="C2332">
        <v>21</v>
      </c>
      <c r="D2332">
        <v>17</v>
      </c>
      <c r="E2332">
        <v>9</v>
      </c>
      <c r="F2332">
        <v>11</v>
      </c>
      <c r="G2332" t="s">
        <v>90</v>
      </c>
      <c r="H2332" t="s">
        <v>90</v>
      </c>
      <c r="I2332">
        <v>5</v>
      </c>
      <c r="J2332">
        <v>2</v>
      </c>
      <c r="K2332">
        <v>77</v>
      </c>
      <c r="L2332" t="s">
        <v>120</v>
      </c>
      <c r="M2332" t="s">
        <v>120</v>
      </c>
      <c r="N2332" t="s">
        <v>120</v>
      </c>
      <c r="O2332" t="s">
        <v>120</v>
      </c>
      <c r="P2332" t="s">
        <v>120</v>
      </c>
      <c r="Q2332" t="s">
        <v>120</v>
      </c>
      <c r="R2332">
        <v>11</v>
      </c>
    </row>
    <row r="2333" spans="1:18" x14ac:dyDescent="0.25">
      <c r="A2333">
        <v>2332</v>
      </c>
      <c r="B2333">
        <v>130</v>
      </c>
      <c r="C2333">
        <v>49</v>
      </c>
      <c r="D2333">
        <v>21</v>
      </c>
      <c r="E2333">
        <v>20</v>
      </c>
      <c r="F2333">
        <v>12</v>
      </c>
      <c r="G2333" t="s">
        <v>198</v>
      </c>
      <c r="H2333" t="s">
        <v>198</v>
      </c>
      <c r="I2333">
        <v>6</v>
      </c>
      <c r="J2333">
        <v>1</v>
      </c>
      <c r="K2333">
        <v>77</v>
      </c>
      <c r="L2333" t="s">
        <v>120</v>
      </c>
      <c r="M2333" t="s">
        <v>120</v>
      </c>
      <c r="N2333" t="s">
        <v>120</v>
      </c>
      <c r="O2333" t="s">
        <v>120</v>
      </c>
      <c r="P2333" t="s">
        <v>120</v>
      </c>
      <c r="Q2333" t="s">
        <v>120</v>
      </c>
      <c r="R2333">
        <v>11</v>
      </c>
    </row>
    <row r="2334" spans="1:18" x14ac:dyDescent="0.25">
      <c r="A2334">
        <v>2333</v>
      </c>
      <c r="B2334">
        <v>130</v>
      </c>
      <c r="C2334">
        <v>22</v>
      </c>
      <c r="D2334">
        <v>6</v>
      </c>
      <c r="E2334">
        <v>2</v>
      </c>
      <c r="F2334">
        <v>5</v>
      </c>
      <c r="G2334" t="s">
        <v>22</v>
      </c>
      <c r="H2334" t="s">
        <v>22</v>
      </c>
      <c r="I2334">
        <v>7</v>
      </c>
      <c r="J2334">
        <v>0</v>
      </c>
      <c r="K2334">
        <v>77</v>
      </c>
      <c r="L2334" t="s">
        <v>120</v>
      </c>
      <c r="M2334" t="s">
        <v>120</v>
      </c>
      <c r="N2334" t="s">
        <v>120</v>
      </c>
      <c r="O2334" t="s">
        <v>120</v>
      </c>
      <c r="P2334" t="s">
        <v>120</v>
      </c>
      <c r="Q2334" t="s">
        <v>120</v>
      </c>
      <c r="R2334">
        <v>11</v>
      </c>
    </row>
    <row r="2335" spans="1:18" x14ac:dyDescent="0.25">
      <c r="A2335">
        <v>2334</v>
      </c>
      <c r="B2335">
        <v>130</v>
      </c>
      <c r="C2335">
        <v>2</v>
      </c>
      <c r="D2335">
        <v>15</v>
      </c>
      <c r="E2335">
        <v>7</v>
      </c>
      <c r="F2335">
        <v>15</v>
      </c>
      <c r="G2335" t="s">
        <v>130</v>
      </c>
      <c r="H2335" t="s">
        <v>130</v>
      </c>
      <c r="I2335">
        <v>8</v>
      </c>
      <c r="J2335">
        <v>0</v>
      </c>
      <c r="K2335">
        <v>76</v>
      </c>
      <c r="L2335" t="s">
        <v>120</v>
      </c>
      <c r="M2335" t="s">
        <v>120</v>
      </c>
      <c r="N2335" t="s">
        <v>120</v>
      </c>
      <c r="O2335" t="s">
        <v>120</v>
      </c>
      <c r="P2335" t="s">
        <v>120</v>
      </c>
      <c r="Q2335" t="s">
        <v>120</v>
      </c>
      <c r="R2335">
        <v>12</v>
      </c>
    </row>
    <row r="2336" spans="1:18" x14ac:dyDescent="0.25">
      <c r="A2336">
        <v>2335</v>
      </c>
      <c r="B2336">
        <v>130</v>
      </c>
      <c r="C2336">
        <v>56</v>
      </c>
      <c r="D2336">
        <v>19</v>
      </c>
      <c r="E2336">
        <v>16</v>
      </c>
      <c r="F2336">
        <v>19</v>
      </c>
      <c r="G2336" t="s">
        <v>3936</v>
      </c>
      <c r="H2336" t="s">
        <v>3936</v>
      </c>
      <c r="I2336">
        <v>9</v>
      </c>
      <c r="J2336">
        <v>0</v>
      </c>
      <c r="K2336">
        <v>76</v>
      </c>
      <c r="L2336" t="s">
        <v>120</v>
      </c>
      <c r="M2336" t="s">
        <v>120</v>
      </c>
      <c r="N2336" t="s">
        <v>120</v>
      </c>
      <c r="O2336" t="s">
        <v>120</v>
      </c>
      <c r="P2336" t="s">
        <v>120</v>
      </c>
      <c r="Q2336" t="s">
        <v>120</v>
      </c>
      <c r="R2336">
        <v>12</v>
      </c>
    </row>
    <row r="2337" spans="1:18" x14ac:dyDescent="0.25">
      <c r="A2337">
        <v>2336</v>
      </c>
      <c r="B2337">
        <v>130</v>
      </c>
      <c r="C2337">
        <v>37</v>
      </c>
      <c r="D2337">
        <v>19</v>
      </c>
      <c r="E2337">
        <v>17</v>
      </c>
      <c r="F2337">
        <v>17</v>
      </c>
      <c r="G2337" t="s">
        <v>12</v>
      </c>
      <c r="H2337" t="s">
        <v>12</v>
      </c>
      <c r="I2337">
        <v>10</v>
      </c>
      <c r="J2337">
        <v>0</v>
      </c>
      <c r="K2337">
        <v>76</v>
      </c>
      <c r="L2337" t="s">
        <v>120</v>
      </c>
      <c r="M2337" t="s">
        <v>120</v>
      </c>
      <c r="N2337" t="s">
        <v>120</v>
      </c>
      <c r="O2337" t="s">
        <v>120</v>
      </c>
      <c r="P2337" t="s">
        <v>120</v>
      </c>
      <c r="Q2337" t="s">
        <v>120</v>
      </c>
      <c r="R2337">
        <v>12</v>
      </c>
    </row>
    <row r="2338" spans="1:18" x14ac:dyDescent="0.25">
      <c r="A2338">
        <v>2337</v>
      </c>
      <c r="B2338">
        <v>130</v>
      </c>
      <c r="C2338">
        <v>17</v>
      </c>
      <c r="D2338">
        <v>18</v>
      </c>
      <c r="E2338">
        <v>23</v>
      </c>
      <c r="F2338">
        <v>20</v>
      </c>
      <c r="G2338" t="s">
        <v>3875</v>
      </c>
      <c r="H2338" t="s">
        <v>3875</v>
      </c>
      <c r="I2338">
        <v>11</v>
      </c>
      <c r="J2338">
        <v>0</v>
      </c>
      <c r="K2338">
        <v>76</v>
      </c>
      <c r="L2338" t="s">
        <v>120</v>
      </c>
      <c r="M2338" t="s">
        <v>120</v>
      </c>
      <c r="N2338" t="s">
        <v>120</v>
      </c>
      <c r="O2338" t="s">
        <v>120</v>
      </c>
      <c r="P2338" t="s">
        <v>120</v>
      </c>
      <c r="Q2338" t="s">
        <v>120</v>
      </c>
      <c r="R2338">
        <v>12</v>
      </c>
    </row>
    <row r="2339" spans="1:18" x14ac:dyDescent="0.25">
      <c r="A2339">
        <v>2338</v>
      </c>
      <c r="B2339">
        <v>130</v>
      </c>
      <c r="C2339">
        <v>59</v>
      </c>
      <c r="D2339">
        <v>21</v>
      </c>
      <c r="E2339">
        <v>21</v>
      </c>
      <c r="F2339">
        <v>21</v>
      </c>
      <c r="G2339" t="s">
        <v>218</v>
      </c>
      <c r="H2339" t="s">
        <v>218</v>
      </c>
      <c r="I2339">
        <v>12</v>
      </c>
      <c r="J2339">
        <v>0</v>
      </c>
      <c r="K2339">
        <v>76</v>
      </c>
      <c r="L2339" t="s">
        <v>120</v>
      </c>
      <c r="M2339" t="s">
        <v>120</v>
      </c>
      <c r="N2339" t="s">
        <v>120</v>
      </c>
      <c r="O2339" t="s">
        <v>120</v>
      </c>
      <c r="P2339" t="s">
        <v>120</v>
      </c>
      <c r="Q2339" t="s">
        <v>120</v>
      </c>
      <c r="R2339">
        <v>12</v>
      </c>
    </row>
    <row r="2340" spans="1:18" x14ac:dyDescent="0.25">
      <c r="A2340">
        <v>2339</v>
      </c>
      <c r="B2340">
        <v>130</v>
      </c>
      <c r="C2340">
        <v>63</v>
      </c>
      <c r="D2340">
        <v>7</v>
      </c>
      <c r="E2340">
        <v>24</v>
      </c>
      <c r="F2340">
        <v>9</v>
      </c>
      <c r="G2340" t="s">
        <v>120</v>
      </c>
      <c r="H2340" t="s">
        <v>80674</v>
      </c>
      <c r="I2340">
        <v>13</v>
      </c>
      <c r="J2340">
        <v>0</v>
      </c>
      <c r="K2340">
        <v>69</v>
      </c>
      <c r="L2340" t="s">
        <v>120</v>
      </c>
      <c r="M2340" t="s">
        <v>120</v>
      </c>
      <c r="N2340" t="s">
        <v>120</v>
      </c>
      <c r="O2340" t="s">
        <v>120</v>
      </c>
      <c r="P2340" t="s">
        <v>120</v>
      </c>
      <c r="Q2340" t="s">
        <v>120</v>
      </c>
      <c r="R2340">
        <v>23</v>
      </c>
    </row>
    <row r="2341" spans="1:18" x14ac:dyDescent="0.25">
      <c r="A2341">
        <v>2340</v>
      </c>
      <c r="B2341">
        <v>130</v>
      </c>
      <c r="C2341">
        <v>13</v>
      </c>
      <c r="D2341">
        <v>15</v>
      </c>
      <c r="E2341">
        <v>8</v>
      </c>
      <c r="F2341">
        <v>13</v>
      </c>
      <c r="G2341" t="s">
        <v>120</v>
      </c>
      <c r="H2341" t="s">
        <v>80674</v>
      </c>
      <c r="I2341">
        <v>14</v>
      </c>
      <c r="J2341">
        <v>0</v>
      </c>
      <c r="K2341">
        <v>63</v>
      </c>
      <c r="L2341" t="s">
        <v>120</v>
      </c>
      <c r="M2341" t="s">
        <v>120</v>
      </c>
      <c r="N2341" t="s">
        <v>120</v>
      </c>
      <c r="O2341" t="s">
        <v>120</v>
      </c>
      <c r="P2341" t="s">
        <v>120</v>
      </c>
      <c r="Q2341" t="s">
        <v>120</v>
      </c>
      <c r="R2341">
        <v>3</v>
      </c>
    </row>
    <row r="2342" spans="1:18" x14ac:dyDescent="0.25">
      <c r="A2342">
        <v>2341</v>
      </c>
      <c r="B2342">
        <v>130</v>
      </c>
      <c r="C2342">
        <v>44</v>
      </c>
      <c r="D2342">
        <v>16</v>
      </c>
      <c r="E2342">
        <v>12</v>
      </c>
      <c r="F2342">
        <v>18</v>
      </c>
      <c r="G2342" t="s">
        <v>120</v>
      </c>
      <c r="H2342" t="s">
        <v>80674</v>
      </c>
      <c r="I2342">
        <v>15</v>
      </c>
      <c r="J2342">
        <v>0</v>
      </c>
      <c r="K2342">
        <v>51</v>
      </c>
      <c r="L2342" t="s">
        <v>120</v>
      </c>
      <c r="M2342" t="s">
        <v>120</v>
      </c>
      <c r="N2342" t="s">
        <v>120</v>
      </c>
      <c r="O2342" t="s">
        <v>120</v>
      </c>
      <c r="P2342" t="s">
        <v>120</v>
      </c>
      <c r="Q2342" t="s">
        <v>120</v>
      </c>
      <c r="R2342">
        <v>4</v>
      </c>
    </row>
    <row r="2343" spans="1:18" x14ac:dyDescent="0.25">
      <c r="A2343">
        <v>2342</v>
      </c>
      <c r="B2343">
        <v>130</v>
      </c>
      <c r="C2343">
        <v>18</v>
      </c>
      <c r="D2343">
        <v>4</v>
      </c>
      <c r="E2343">
        <v>15</v>
      </c>
      <c r="F2343">
        <v>8</v>
      </c>
      <c r="G2343" t="s">
        <v>120</v>
      </c>
      <c r="H2343" t="s">
        <v>80674</v>
      </c>
      <c r="I2343">
        <v>16</v>
      </c>
      <c r="J2343">
        <v>0</v>
      </c>
      <c r="K2343">
        <v>51</v>
      </c>
      <c r="L2343" t="s">
        <v>120</v>
      </c>
      <c r="M2343" t="s">
        <v>120</v>
      </c>
      <c r="N2343" t="s">
        <v>120</v>
      </c>
      <c r="O2343" t="s">
        <v>120</v>
      </c>
      <c r="P2343" t="s">
        <v>120</v>
      </c>
      <c r="Q2343" t="s">
        <v>120</v>
      </c>
      <c r="R2343">
        <v>4</v>
      </c>
    </row>
    <row r="2344" spans="1:18" x14ac:dyDescent="0.25">
      <c r="A2344">
        <v>2343</v>
      </c>
      <c r="B2344">
        <v>130</v>
      </c>
      <c r="C2344">
        <v>31</v>
      </c>
      <c r="D2344">
        <v>3</v>
      </c>
      <c r="E2344">
        <v>6</v>
      </c>
      <c r="F2344">
        <v>1</v>
      </c>
      <c r="G2344" t="s">
        <v>120</v>
      </c>
      <c r="H2344" t="s">
        <v>80674</v>
      </c>
      <c r="I2344">
        <v>17</v>
      </c>
      <c r="J2344">
        <v>0</v>
      </c>
      <c r="K2344">
        <v>46</v>
      </c>
      <c r="L2344" t="s">
        <v>120</v>
      </c>
      <c r="M2344" t="s">
        <v>120</v>
      </c>
      <c r="N2344" t="s">
        <v>120</v>
      </c>
      <c r="O2344" t="s">
        <v>120</v>
      </c>
      <c r="P2344" t="s">
        <v>120</v>
      </c>
      <c r="Q2344" t="s">
        <v>120</v>
      </c>
      <c r="R2344">
        <v>5</v>
      </c>
    </row>
    <row r="2345" spans="1:18" x14ac:dyDescent="0.25">
      <c r="A2345">
        <v>2344</v>
      </c>
      <c r="B2345">
        <v>130</v>
      </c>
      <c r="C2345">
        <v>35</v>
      </c>
      <c r="D2345">
        <v>16</v>
      </c>
      <c r="E2345">
        <v>11</v>
      </c>
      <c r="F2345">
        <v>14</v>
      </c>
      <c r="G2345" t="s">
        <v>120</v>
      </c>
      <c r="H2345" t="s">
        <v>80674</v>
      </c>
      <c r="I2345">
        <v>18</v>
      </c>
      <c r="J2345">
        <v>0</v>
      </c>
      <c r="K2345">
        <v>44</v>
      </c>
      <c r="L2345" t="s">
        <v>120</v>
      </c>
      <c r="M2345" t="s">
        <v>120</v>
      </c>
      <c r="N2345" t="s">
        <v>120</v>
      </c>
      <c r="O2345" t="s">
        <v>120</v>
      </c>
      <c r="P2345" t="s">
        <v>120</v>
      </c>
      <c r="Q2345" t="s">
        <v>120</v>
      </c>
      <c r="R2345">
        <v>26</v>
      </c>
    </row>
    <row r="2346" spans="1:18" x14ac:dyDescent="0.25">
      <c r="A2346">
        <v>2345</v>
      </c>
      <c r="B2346">
        <v>130</v>
      </c>
      <c r="C2346">
        <v>8</v>
      </c>
      <c r="D2346">
        <v>1</v>
      </c>
      <c r="E2346">
        <v>4</v>
      </c>
      <c r="F2346">
        <v>6</v>
      </c>
      <c r="G2346" t="s">
        <v>120</v>
      </c>
      <c r="H2346" t="s">
        <v>80674</v>
      </c>
      <c r="I2346">
        <v>19</v>
      </c>
      <c r="J2346">
        <v>0</v>
      </c>
      <c r="K2346">
        <v>41</v>
      </c>
      <c r="L2346" t="s">
        <v>120</v>
      </c>
      <c r="M2346" t="s">
        <v>120</v>
      </c>
      <c r="N2346" t="s">
        <v>120</v>
      </c>
      <c r="O2346" t="s">
        <v>120</v>
      </c>
      <c r="P2346" t="s">
        <v>120</v>
      </c>
      <c r="Q2346" t="s">
        <v>120</v>
      </c>
      <c r="R2346">
        <v>4</v>
      </c>
    </row>
    <row r="2347" spans="1:18" x14ac:dyDescent="0.25">
      <c r="A2347">
        <v>2346</v>
      </c>
      <c r="B2347">
        <v>130</v>
      </c>
      <c r="C2347">
        <v>62</v>
      </c>
      <c r="D2347">
        <v>18</v>
      </c>
      <c r="E2347">
        <v>22</v>
      </c>
      <c r="F2347">
        <v>22</v>
      </c>
      <c r="G2347" t="s">
        <v>120</v>
      </c>
      <c r="H2347" t="s">
        <v>80674</v>
      </c>
      <c r="I2347">
        <v>20</v>
      </c>
      <c r="J2347">
        <v>0</v>
      </c>
      <c r="K2347">
        <v>29</v>
      </c>
      <c r="L2347" t="s">
        <v>120</v>
      </c>
      <c r="M2347" t="s">
        <v>120</v>
      </c>
      <c r="N2347" t="s">
        <v>120</v>
      </c>
      <c r="O2347" t="s">
        <v>120</v>
      </c>
      <c r="P2347" t="s">
        <v>120</v>
      </c>
      <c r="Q2347" t="s">
        <v>120</v>
      </c>
      <c r="R2347">
        <v>3</v>
      </c>
    </row>
    <row r="2348" spans="1:18" x14ac:dyDescent="0.25">
      <c r="A2348">
        <v>2347</v>
      </c>
      <c r="B2348">
        <v>130</v>
      </c>
      <c r="C2348">
        <v>11</v>
      </c>
      <c r="D2348">
        <v>17</v>
      </c>
      <c r="E2348">
        <v>10</v>
      </c>
      <c r="F2348">
        <v>16</v>
      </c>
      <c r="G2348" t="s">
        <v>120</v>
      </c>
      <c r="H2348" t="s">
        <v>80674</v>
      </c>
      <c r="I2348">
        <v>21</v>
      </c>
      <c r="J2348">
        <v>0</v>
      </c>
      <c r="K2348">
        <v>22</v>
      </c>
      <c r="L2348" t="s">
        <v>120</v>
      </c>
      <c r="M2348" t="s">
        <v>120</v>
      </c>
      <c r="N2348" t="s">
        <v>120</v>
      </c>
      <c r="O2348" t="s">
        <v>120</v>
      </c>
      <c r="P2348" t="s">
        <v>120</v>
      </c>
      <c r="Q2348" t="s">
        <v>120</v>
      </c>
      <c r="R2348">
        <v>20</v>
      </c>
    </row>
    <row r="2349" spans="1:18" x14ac:dyDescent="0.25">
      <c r="A2349">
        <v>2348</v>
      </c>
      <c r="B2349">
        <v>130</v>
      </c>
      <c r="C2349">
        <v>66</v>
      </c>
      <c r="D2349">
        <v>7</v>
      </c>
      <c r="E2349">
        <v>25</v>
      </c>
      <c r="F2349">
        <v>10</v>
      </c>
      <c r="G2349" t="s">
        <v>120</v>
      </c>
      <c r="H2349" t="s">
        <v>80674</v>
      </c>
      <c r="I2349">
        <v>22</v>
      </c>
      <c r="J2349">
        <v>0</v>
      </c>
      <c r="K2349">
        <v>15</v>
      </c>
      <c r="L2349" t="s">
        <v>120</v>
      </c>
      <c r="M2349" t="s">
        <v>120</v>
      </c>
      <c r="N2349" t="s">
        <v>120</v>
      </c>
      <c r="O2349" t="s">
        <v>120</v>
      </c>
      <c r="P2349" t="s">
        <v>120</v>
      </c>
      <c r="Q2349" t="s">
        <v>120</v>
      </c>
      <c r="R2349">
        <v>3</v>
      </c>
    </row>
    <row r="2350" spans="1:18" x14ac:dyDescent="0.25">
      <c r="A2350">
        <v>2349</v>
      </c>
      <c r="B2350">
        <v>131</v>
      </c>
      <c r="C2350">
        <v>30</v>
      </c>
      <c r="D2350">
        <v>6</v>
      </c>
      <c r="E2350">
        <v>1</v>
      </c>
      <c r="F2350">
        <v>2</v>
      </c>
      <c r="G2350" t="s">
        <v>80651</v>
      </c>
      <c r="H2350" t="s">
        <v>80651</v>
      </c>
      <c r="I2350">
        <v>1</v>
      </c>
      <c r="J2350">
        <v>10</v>
      </c>
      <c r="K2350">
        <v>70</v>
      </c>
      <c r="L2350" t="s">
        <v>84260</v>
      </c>
      <c r="M2350" t="s">
        <v>84261</v>
      </c>
      <c r="N2350" t="s">
        <v>120</v>
      </c>
      <c r="O2350" t="s">
        <v>120</v>
      </c>
      <c r="P2350" t="s">
        <v>120</v>
      </c>
      <c r="Q2350" t="s">
        <v>120</v>
      </c>
      <c r="R2350">
        <v>1</v>
      </c>
    </row>
    <row r="2351" spans="1:18" x14ac:dyDescent="0.25">
      <c r="A2351">
        <v>2350</v>
      </c>
      <c r="B2351">
        <v>131</v>
      </c>
      <c r="C2351">
        <v>14</v>
      </c>
      <c r="D2351">
        <v>1</v>
      </c>
      <c r="E2351">
        <v>3</v>
      </c>
      <c r="F2351">
        <v>8</v>
      </c>
      <c r="G2351" t="s">
        <v>351</v>
      </c>
      <c r="H2351" t="s">
        <v>351</v>
      </c>
      <c r="I2351">
        <v>2</v>
      </c>
      <c r="J2351">
        <v>6</v>
      </c>
      <c r="K2351">
        <v>70</v>
      </c>
      <c r="L2351" t="s">
        <v>84262</v>
      </c>
      <c r="M2351" t="s">
        <v>84263</v>
      </c>
      <c r="N2351" t="s">
        <v>120</v>
      </c>
      <c r="O2351" t="s">
        <v>120</v>
      </c>
      <c r="P2351" t="s">
        <v>120</v>
      </c>
      <c r="Q2351" t="s">
        <v>120</v>
      </c>
      <c r="R2351">
        <v>1</v>
      </c>
    </row>
    <row r="2352" spans="1:18" x14ac:dyDescent="0.25">
      <c r="A2352">
        <v>2351</v>
      </c>
      <c r="B2352">
        <v>131</v>
      </c>
      <c r="C2352">
        <v>22</v>
      </c>
      <c r="D2352">
        <v>6</v>
      </c>
      <c r="E2352">
        <v>2</v>
      </c>
      <c r="F2352">
        <v>3</v>
      </c>
      <c r="G2352" t="s">
        <v>125</v>
      </c>
      <c r="H2352" t="s">
        <v>125</v>
      </c>
      <c r="I2352">
        <v>3</v>
      </c>
      <c r="J2352">
        <v>4</v>
      </c>
      <c r="K2352">
        <v>70</v>
      </c>
      <c r="L2352" t="s">
        <v>84264</v>
      </c>
      <c r="M2352" t="s">
        <v>84265</v>
      </c>
      <c r="N2352" t="s">
        <v>120</v>
      </c>
      <c r="O2352" t="s">
        <v>120</v>
      </c>
      <c r="P2352" t="s">
        <v>120</v>
      </c>
      <c r="Q2352" t="s">
        <v>120</v>
      </c>
      <c r="R2352">
        <v>1</v>
      </c>
    </row>
    <row r="2353" spans="1:18" x14ac:dyDescent="0.25">
      <c r="A2353">
        <v>2352</v>
      </c>
      <c r="B2353">
        <v>131</v>
      </c>
      <c r="C2353">
        <v>8</v>
      </c>
      <c r="D2353">
        <v>1</v>
      </c>
      <c r="E2353">
        <v>4</v>
      </c>
      <c r="F2353">
        <v>5</v>
      </c>
      <c r="G2353" t="s">
        <v>66</v>
      </c>
      <c r="H2353" t="s">
        <v>66</v>
      </c>
      <c r="I2353">
        <v>4</v>
      </c>
      <c r="J2353">
        <v>3</v>
      </c>
      <c r="K2353">
        <v>70</v>
      </c>
      <c r="L2353" t="s">
        <v>84266</v>
      </c>
      <c r="M2353" t="s">
        <v>84267</v>
      </c>
      <c r="N2353" t="s">
        <v>120</v>
      </c>
      <c r="O2353" t="s">
        <v>120</v>
      </c>
      <c r="P2353" t="s">
        <v>120</v>
      </c>
      <c r="Q2353" t="s">
        <v>120</v>
      </c>
      <c r="R2353">
        <v>1</v>
      </c>
    </row>
    <row r="2354" spans="1:18" x14ac:dyDescent="0.25">
      <c r="A2354">
        <v>2353</v>
      </c>
      <c r="B2354">
        <v>131</v>
      </c>
      <c r="C2354">
        <v>21</v>
      </c>
      <c r="D2354">
        <v>17</v>
      </c>
      <c r="E2354">
        <v>9</v>
      </c>
      <c r="F2354">
        <v>6</v>
      </c>
      <c r="G2354" t="s">
        <v>90</v>
      </c>
      <c r="H2354" t="s">
        <v>90</v>
      </c>
      <c r="I2354">
        <v>5</v>
      </c>
      <c r="J2354">
        <v>2</v>
      </c>
      <c r="K2354">
        <v>70</v>
      </c>
      <c r="L2354" t="s">
        <v>84268</v>
      </c>
      <c r="M2354" t="s">
        <v>84269</v>
      </c>
      <c r="N2354" t="s">
        <v>120</v>
      </c>
      <c r="O2354" t="s">
        <v>120</v>
      </c>
      <c r="P2354" t="s">
        <v>120</v>
      </c>
      <c r="Q2354" t="s">
        <v>120</v>
      </c>
      <c r="R2354">
        <v>1</v>
      </c>
    </row>
    <row r="2355" spans="1:18" x14ac:dyDescent="0.25">
      <c r="A2355">
        <v>2354</v>
      </c>
      <c r="B2355">
        <v>131</v>
      </c>
      <c r="C2355">
        <v>15</v>
      </c>
      <c r="D2355">
        <v>4</v>
      </c>
      <c r="E2355">
        <v>14</v>
      </c>
      <c r="F2355">
        <v>10</v>
      </c>
      <c r="G2355" t="s">
        <v>198</v>
      </c>
      <c r="H2355" t="s">
        <v>198</v>
      </c>
      <c r="I2355">
        <v>6</v>
      </c>
      <c r="J2355">
        <v>1</v>
      </c>
      <c r="K2355">
        <v>70</v>
      </c>
      <c r="L2355" t="s">
        <v>84270</v>
      </c>
      <c r="M2355" t="s">
        <v>84271</v>
      </c>
      <c r="N2355" t="s">
        <v>120</v>
      </c>
      <c r="O2355" t="s">
        <v>120</v>
      </c>
      <c r="P2355" t="s">
        <v>120</v>
      </c>
      <c r="Q2355" t="s">
        <v>120</v>
      </c>
      <c r="R2355">
        <v>1</v>
      </c>
    </row>
    <row r="2356" spans="1:18" x14ac:dyDescent="0.25">
      <c r="A2356">
        <v>2355</v>
      </c>
      <c r="B2356">
        <v>131</v>
      </c>
      <c r="C2356">
        <v>23</v>
      </c>
      <c r="D2356">
        <v>3</v>
      </c>
      <c r="E2356">
        <v>5</v>
      </c>
      <c r="F2356">
        <v>4</v>
      </c>
      <c r="G2356" t="s">
        <v>22</v>
      </c>
      <c r="H2356" t="s">
        <v>22</v>
      </c>
      <c r="I2356">
        <v>7</v>
      </c>
      <c r="J2356">
        <v>0</v>
      </c>
      <c r="K2356">
        <v>70</v>
      </c>
      <c r="L2356" t="s">
        <v>120</v>
      </c>
      <c r="M2356" t="s">
        <v>120</v>
      </c>
      <c r="N2356" t="s">
        <v>120</v>
      </c>
      <c r="O2356" t="s">
        <v>120</v>
      </c>
      <c r="P2356" t="s">
        <v>120</v>
      </c>
      <c r="Q2356" t="s">
        <v>120</v>
      </c>
      <c r="R2356">
        <v>5</v>
      </c>
    </row>
    <row r="2357" spans="1:18" x14ac:dyDescent="0.25">
      <c r="A2357">
        <v>2356</v>
      </c>
      <c r="B2357">
        <v>131</v>
      </c>
      <c r="C2357">
        <v>44</v>
      </c>
      <c r="D2357">
        <v>16</v>
      </c>
      <c r="E2357">
        <v>12</v>
      </c>
      <c r="F2357">
        <v>11</v>
      </c>
      <c r="G2357" t="s">
        <v>130</v>
      </c>
      <c r="H2357" t="s">
        <v>130</v>
      </c>
      <c r="I2357">
        <v>8</v>
      </c>
      <c r="J2357">
        <v>0</v>
      </c>
      <c r="K2357">
        <v>69</v>
      </c>
      <c r="L2357" t="s">
        <v>120</v>
      </c>
      <c r="M2357" t="s">
        <v>120</v>
      </c>
      <c r="N2357" t="s">
        <v>120</v>
      </c>
      <c r="O2357" t="s">
        <v>120</v>
      </c>
      <c r="P2357" t="s">
        <v>120</v>
      </c>
      <c r="Q2357" t="s">
        <v>120</v>
      </c>
      <c r="R2357">
        <v>11</v>
      </c>
    </row>
    <row r="2358" spans="1:18" x14ac:dyDescent="0.25">
      <c r="A2358">
        <v>2357</v>
      </c>
      <c r="B2358">
        <v>131</v>
      </c>
      <c r="C2358">
        <v>13</v>
      </c>
      <c r="D2358">
        <v>15</v>
      </c>
      <c r="E2358">
        <v>8</v>
      </c>
      <c r="F2358">
        <v>12</v>
      </c>
      <c r="G2358" t="s">
        <v>3936</v>
      </c>
      <c r="H2358" t="s">
        <v>3936</v>
      </c>
      <c r="I2358">
        <v>9</v>
      </c>
      <c r="J2358">
        <v>0</v>
      </c>
      <c r="K2358">
        <v>69</v>
      </c>
      <c r="L2358" t="s">
        <v>120</v>
      </c>
      <c r="M2358" t="s">
        <v>120</v>
      </c>
      <c r="N2358" t="s">
        <v>120</v>
      </c>
      <c r="O2358" t="s">
        <v>120</v>
      </c>
      <c r="P2358" t="s">
        <v>120</v>
      </c>
      <c r="Q2358" t="s">
        <v>120</v>
      </c>
      <c r="R2358">
        <v>11</v>
      </c>
    </row>
    <row r="2359" spans="1:18" x14ac:dyDescent="0.25">
      <c r="A2359">
        <v>2358</v>
      </c>
      <c r="B2359">
        <v>131</v>
      </c>
      <c r="C2359">
        <v>11</v>
      </c>
      <c r="D2359">
        <v>17</v>
      </c>
      <c r="E2359">
        <v>10</v>
      </c>
      <c r="F2359">
        <v>15</v>
      </c>
      <c r="G2359" t="s">
        <v>12</v>
      </c>
      <c r="H2359" t="s">
        <v>12</v>
      </c>
      <c r="I2359">
        <v>10</v>
      </c>
      <c r="J2359">
        <v>0</v>
      </c>
      <c r="K2359">
        <v>69</v>
      </c>
      <c r="L2359" t="s">
        <v>120</v>
      </c>
      <c r="M2359" t="s">
        <v>120</v>
      </c>
      <c r="N2359" t="s">
        <v>120</v>
      </c>
      <c r="O2359" t="s">
        <v>120</v>
      </c>
      <c r="P2359" t="s">
        <v>120</v>
      </c>
      <c r="Q2359" t="s">
        <v>120</v>
      </c>
      <c r="R2359">
        <v>11</v>
      </c>
    </row>
    <row r="2360" spans="1:18" x14ac:dyDescent="0.25">
      <c r="A2360">
        <v>2359</v>
      </c>
      <c r="B2360">
        <v>131</v>
      </c>
      <c r="C2360">
        <v>17</v>
      </c>
      <c r="D2360">
        <v>18</v>
      </c>
      <c r="E2360">
        <v>23</v>
      </c>
      <c r="F2360">
        <v>21</v>
      </c>
      <c r="G2360" t="s">
        <v>3875</v>
      </c>
      <c r="H2360" t="s">
        <v>3875</v>
      </c>
      <c r="I2360">
        <v>11</v>
      </c>
      <c r="J2360">
        <v>0</v>
      </c>
      <c r="K2360">
        <v>69</v>
      </c>
      <c r="L2360" t="s">
        <v>120</v>
      </c>
      <c r="M2360" t="s">
        <v>120</v>
      </c>
      <c r="N2360" t="s">
        <v>120</v>
      </c>
      <c r="O2360" t="s">
        <v>120</v>
      </c>
      <c r="P2360" t="s">
        <v>120</v>
      </c>
      <c r="Q2360" t="s">
        <v>120</v>
      </c>
      <c r="R2360">
        <v>11</v>
      </c>
    </row>
    <row r="2361" spans="1:18" x14ac:dyDescent="0.25">
      <c r="A2361">
        <v>2360</v>
      </c>
      <c r="B2361">
        <v>131</v>
      </c>
      <c r="C2361">
        <v>2</v>
      </c>
      <c r="D2361">
        <v>15</v>
      </c>
      <c r="E2361">
        <v>7</v>
      </c>
      <c r="F2361">
        <v>7</v>
      </c>
      <c r="G2361" t="s">
        <v>218</v>
      </c>
      <c r="H2361" t="s">
        <v>218</v>
      </c>
      <c r="I2361">
        <v>12</v>
      </c>
      <c r="J2361">
        <v>0</v>
      </c>
      <c r="K2361">
        <v>69</v>
      </c>
      <c r="L2361" t="s">
        <v>120</v>
      </c>
      <c r="M2361" t="s">
        <v>120</v>
      </c>
      <c r="N2361" t="s">
        <v>120</v>
      </c>
      <c r="O2361" t="s">
        <v>120</v>
      </c>
      <c r="P2361" t="s">
        <v>120</v>
      </c>
      <c r="Q2361" t="s">
        <v>120</v>
      </c>
      <c r="R2361">
        <v>11</v>
      </c>
    </row>
    <row r="2362" spans="1:18" x14ac:dyDescent="0.25">
      <c r="A2362">
        <v>2361</v>
      </c>
      <c r="B2362">
        <v>131</v>
      </c>
      <c r="C2362">
        <v>49</v>
      </c>
      <c r="D2362">
        <v>21</v>
      </c>
      <c r="E2362">
        <v>20</v>
      </c>
      <c r="F2362">
        <v>19</v>
      </c>
      <c r="G2362" t="s">
        <v>41</v>
      </c>
      <c r="H2362" t="s">
        <v>41</v>
      </c>
      <c r="I2362">
        <v>13</v>
      </c>
      <c r="J2362">
        <v>0</v>
      </c>
      <c r="K2362">
        <v>69</v>
      </c>
      <c r="L2362" t="s">
        <v>120</v>
      </c>
      <c r="M2362" t="s">
        <v>120</v>
      </c>
      <c r="N2362" t="s">
        <v>120</v>
      </c>
      <c r="O2362" t="s">
        <v>120</v>
      </c>
      <c r="P2362" t="s">
        <v>120</v>
      </c>
      <c r="Q2362" t="s">
        <v>120</v>
      </c>
      <c r="R2362">
        <v>11</v>
      </c>
    </row>
    <row r="2363" spans="1:18" x14ac:dyDescent="0.25">
      <c r="A2363">
        <v>2362</v>
      </c>
      <c r="B2363">
        <v>131</v>
      </c>
      <c r="C2363">
        <v>62</v>
      </c>
      <c r="D2363">
        <v>18</v>
      </c>
      <c r="E2363">
        <v>22</v>
      </c>
      <c r="F2363">
        <v>22</v>
      </c>
      <c r="G2363" t="s">
        <v>1037</v>
      </c>
      <c r="H2363" t="s">
        <v>1037</v>
      </c>
      <c r="I2363">
        <v>14</v>
      </c>
      <c r="J2363">
        <v>0</v>
      </c>
      <c r="K2363">
        <v>68</v>
      </c>
      <c r="L2363" t="s">
        <v>120</v>
      </c>
      <c r="M2363" t="s">
        <v>120</v>
      </c>
      <c r="N2363" t="s">
        <v>120</v>
      </c>
      <c r="O2363" t="s">
        <v>120</v>
      </c>
      <c r="P2363" t="s">
        <v>120</v>
      </c>
      <c r="Q2363" t="s">
        <v>120</v>
      </c>
      <c r="R2363">
        <v>12</v>
      </c>
    </row>
    <row r="2364" spans="1:18" x14ac:dyDescent="0.25">
      <c r="A2364">
        <v>2363</v>
      </c>
      <c r="B2364">
        <v>131</v>
      </c>
      <c r="C2364">
        <v>18</v>
      </c>
      <c r="D2364">
        <v>4</v>
      </c>
      <c r="E2364">
        <v>15</v>
      </c>
      <c r="F2364">
        <v>13</v>
      </c>
      <c r="G2364" t="s">
        <v>279</v>
      </c>
      <c r="H2364" t="s">
        <v>279</v>
      </c>
      <c r="I2364">
        <v>15</v>
      </c>
      <c r="J2364">
        <v>0</v>
      </c>
      <c r="K2364">
        <v>65</v>
      </c>
      <c r="L2364" t="s">
        <v>120</v>
      </c>
      <c r="M2364" t="s">
        <v>120</v>
      </c>
      <c r="N2364" t="s">
        <v>120</v>
      </c>
      <c r="O2364" t="s">
        <v>120</v>
      </c>
      <c r="P2364" t="s">
        <v>120</v>
      </c>
      <c r="Q2364" t="s">
        <v>120</v>
      </c>
      <c r="R2364">
        <v>6</v>
      </c>
    </row>
    <row r="2365" spans="1:18" x14ac:dyDescent="0.25">
      <c r="A2365">
        <v>2364</v>
      </c>
      <c r="B2365">
        <v>131</v>
      </c>
      <c r="C2365">
        <v>31</v>
      </c>
      <c r="D2365">
        <v>3</v>
      </c>
      <c r="E2365">
        <v>6</v>
      </c>
      <c r="F2365">
        <v>1</v>
      </c>
      <c r="G2365" t="s">
        <v>120</v>
      </c>
      <c r="H2365" t="s">
        <v>80674</v>
      </c>
      <c r="I2365">
        <v>16</v>
      </c>
      <c r="J2365">
        <v>0</v>
      </c>
      <c r="K2365">
        <v>56</v>
      </c>
      <c r="L2365" t="s">
        <v>120</v>
      </c>
      <c r="M2365" t="s">
        <v>120</v>
      </c>
      <c r="N2365" t="s">
        <v>120</v>
      </c>
      <c r="O2365" t="s">
        <v>120</v>
      </c>
      <c r="P2365" t="s">
        <v>120</v>
      </c>
      <c r="Q2365" t="s">
        <v>120</v>
      </c>
      <c r="R2365">
        <v>5</v>
      </c>
    </row>
    <row r="2366" spans="1:18" x14ac:dyDescent="0.25">
      <c r="A2366">
        <v>2365</v>
      </c>
      <c r="B2366">
        <v>131</v>
      </c>
      <c r="C2366">
        <v>66</v>
      </c>
      <c r="D2366">
        <v>7</v>
      </c>
      <c r="E2366">
        <v>25</v>
      </c>
      <c r="F2366">
        <v>20</v>
      </c>
      <c r="G2366" t="s">
        <v>120</v>
      </c>
      <c r="H2366" t="s">
        <v>80674</v>
      </c>
      <c r="I2366">
        <v>17</v>
      </c>
      <c r="J2366">
        <v>0</v>
      </c>
      <c r="K2366">
        <v>45</v>
      </c>
      <c r="L2366" t="s">
        <v>120</v>
      </c>
      <c r="M2366" t="s">
        <v>120</v>
      </c>
      <c r="N2366" t="s">
        <v>120</v>
      </c>
      <c r="O2366" t="s">
        <v>120</v>
      </c>
      <c r="P2366" t="s">
        <v>120</v>
      </c>
      <c r="Q2366" t="s">
        <v>120</v>
      </c>
      <c r="R2366">
        <v>20</v>
      </c>
    </row>
    <row r="2367" spans="1:18" x14ac:dyDescent="0.25">
      <c r="A2367">
        <v>2366</v>
      </c>
      <c r="B2367">
        <v>131</v>
      </c>
      <c r="C2367">
        <v>56</v>
      </c>
      <c r="D2367">
        <v>19</v>
      </c>
      <c r="E2367">
        <v>16</v>
      </c>
      <c r="F2367">
        <v>14</v>
      </c>
      <c r="G2367" t="s">
        <v>120</v>
      </c>
      <c r="H2367" t="s">
        <v>80674</v>
      </c>
      <c r="I2367">
        <v>18</v>
      </c>
      <c r="J2367">
        <v>0</v>
      </c>
      <c r="K2367">
        <v>41</v>
      </c>
      <c r="L2367" t="s">
        <v>120</v>
      </c>
      <c r="M2367" t="s">
        <v>120</v>
      </c>
      <c r="N2367" t="s">
        <v>120</v>
      </c>
      <c r="O2367" t="s">
        <v>120</v>
      </c>
      <c r="P2367" t="s">
        <v>120</v>
      </c>
      <c r="Q2367" t="s">
        <v>120</v>
      </c>
      <c r="R2367">
        <v>25</v>
      </c>
    </row>
    <row r="2368" spans="1:18" x14ac:dyDescent="0.25">
      <c r="A2368">
        <v>2367</v>
      </c>
      <c r="B2368">
        <v>131</v>
      </c>
      <c r="C2368">
        <v>63</v>
      </c>
      <c r="D2368">
        <v>7</v>
      </c>
      <c r="E2368">
        <v>24</v>
      </c>
      <c r="F2368">
        <v>18</v>
      </c>
      <c r="G2368" t="s">
        <v>120</v>
      </c>
      <c r="H2368" t="s">
        <v>80674</v>
      </c>
      <c r="I2368">
        <v>19</v>
      </c>
      <c r="J2368">
        <v>0</v>
      </c>
      <c r="K2368">
        <v>41</v>
      </c>
      <c r="L2368" t="s">
        <v>120</v>
      </c>
      <c r="M2368" t="s">
        <v>120</v>
      </c>
      <c r="N2368" t="s">
        <v>120</v>
      </c>
      <c r="O2368" t="s">
        <v>120</v>
      </c>
      <c r="P2368" t="s">
        <v>120</v>
      </c>
      <c r="Q2368" t="s">
        <v>120</v>
      </c>
      <c r="R2368">
        <v>23</v>
      </c>
    </row>
    <row r="2369" spans="1:18" x14ac:dyDescent="0.25">
      <c r="A2369">
        <v>2368</v>
      </c>
      <c r="B2369">
        <v>131</v>
      </c>
      <c r="C2369">
        <v>37</v>
      </c>
      <c r="D2369">
        <v>19</v>
      </c>
      <c r="E2369">
        <v>17</v>
      </c>
      <c r="F2369">
        <v>16</v>
      </c>
      <c r="G2369" t="s">
        <v>120</v>
      </c>
      <c r="H2369" t="s">
        <v>80674</v>
      </c>
      <c r="I2369">
        <v>20</v>
      </c>
      <c r="J2369">
        <v>0</v>
      </c>
      <c r="K2369">
        <v>29</v>
      </c>
      <c r="L2369" t="s">
        <v>120</v>
      </c>
      <c r="M2369" t="s">
        <v>120</v>
      </c>
      <c r="N2369" t="s">
        <v>120</v>
      </c>
      <c r="O2369" t="s">
        <v>120</v>
      </c>
      <c r="P2369" t="s">
        <v>120</v>
      </c>
      <c r="Q2369" t="s">
        <v>120</v>
      </c>
      <c r="R2369">
        <v>6</v>
      </c>
    </row>
    <row r="2370" spans="1:18" x14ac:dyDescent="0.25">
      <c r="A2370">
        <v>2369</v>
      </c>
      <c r="B2370">
        <v>131</v>
      </c>
      <c r="C2370">
        <v>59</v>
      </c>
      <c r="D2370">
        <v>21</v>
      </c>
      <c r="E2370">
        <v>21</v>
      </c>
      <c r="F2370">
        <v>17</v>
      </c>
      <c r="G2370" t="s">
        <v>120</v>
      </c>
      <c r="H2370" t="s">
        <v>80674</v>
      </c>
      <c r="I2370">
        <v>21</v>
      </c>
      <c r="J2370">
        <v>0</v>
      </c>
      <c r="K2370">
        <v>16</v>
      </c>
      <c r="L2370" t="s">
        <v>120</v>
      </c>
      <c r="M2370" t="s">
        <v>120</v>
      </c>
      <c r="N2370" t="s">
        <v>120</v>
      </c>
      <c r="O2370" t="s">
        <v>120</v>
      </c>
      <c r="P2370" t="s">
        <v>120</v>
      </c>
      <c r="Q2370" t="s">
        <v>120</v>
      </c>
      <c r="R2370">
        <v>22</v>
      </c>
    </row>
    <row r="2371" spans="1:18" x14ac:dyDescent="0.25">
      <c r="A2371">
        <v>2370</v>
      </c>
      <c r="B2371">
        <v>131</v>
      </c>
      <c r="C2371">
        <v>35</v>
      </c>
      <c r="D2371">
        <v>16</v>
      </c>
      <c r="E2371">
        <v>11</v>
      </c>
      <c r="F2371">
        <v>9</v>
      </c>
      <c r="G2371" t="s">
        <v>120</v>
      </c>
      <c r="H2371" t="s">
        <v>80674</v>
      </c>
      <c r="I2371">
        <v>22</v>
      </c>
      <c r="J2371">
        <v>0</v>
      </c>
      <c r="K2371">
        <v>8</v>
      </c>
      <c r="L2371" t="s">
        <v>120</v>
      </c>
      <c r="M2371" t="s">
        <v>120</v>
      </c>
      <c r="N2371" t="s">
        <v>120</v>
      </c>
      <c r="O2371" t="s">
        <v>120</v>
      </c>
      <c r="P2371" t="s">
        <v>120</v>
      </c>
      <c r="Q2371" t="s">
        <v>120</v>
      </c>
      <c r="R2371">
        <v>51</v>
      </c>
    </row>
    <row r="2372" spans="1:18" x14ac:dyDescent="0.25">
      <c r="A2372">
        <v>2371</v>
      </c>
      <c r="B2372">
        <v>132</v>
      </c>
      <c r="C2372">
        <v>22</v>
      </c>
      <c r="D2372">
        <v>6</v>
      </c>
      <c r="E2372">
        <v>2</v>
      </c>
      <c r="F2372">
        <v>4</v>
      </c>
      <c r="G2372" t="s">
        <v>80651</v>
      </c>
      <c r="H2372" t="s">
        <v>80651</v>
      </c>
      <c r="I2372">
        <v>1</v>
      </c>
      <c r="J2372">
        <v>10</v>
      </c>
      <c r="K2372">
        <v>60</v>
      </c>
      <c r="L2372" t="s">
        <v>84272</v>
      </c>
      <c r="M2372" t="s">
        <v>84273</v>
      </c>
      <c r="N2372" t="s">
        <v>120</v>
      </c>
      <c r="O2372" t="s">
        <v>120</v>
      </c>
      <c r="P2372" t="s">
        <v>120</v>
      </c>
      <c r="Q2372" t="s">
        <v>120</v>
      </c>
      <c r="R2372">
        <v>1</v>
      </c>
    </row>
    <row r="2373" spans="1:18" x14ac:dyDescent="0.25">
      <c r="A2373">
        <v>2372</v>
      </c>
      <c r="B2373">
        <v>132</v>
      </c>
      <c r="C2373">
        <v>30</v>
      </c>
      <c r="D2373">
        <v>6</v>
      </c>
      <c r="E2373">
        <v>1</v>
      </c>
      <c r="F2373">
        <v>3</v>
      </c>
      <c r="G2373" t="s">
        <v>351</v>
      </c>
      <c r="H2373" t="s">
        <v>351</v>
      </c>
      <c r="I2373">
        <v>2</v>
      </c>
      <c r="J2373">
        <v>6</v>
      </c>
      <c r="K2373">
        <v>60</v>
      </c>
      <c r="L2373" t="s">
        <v>84274</v>
      </c>
      <c r="M2373" t="s">
        <v>84275</v>
      </c>
      <c r="N2373" t="s">
        <v>120</v>
      </c>
      <c r="O2373" t="s">
        <v>120</v>
      </c>
      <c r="P2373" t="s">
        <v>120</v>
      </c>
      <c r="Q2373" t="s">
        <v>120</v>
      </c>
      <c r="R2373">
        <v>1</v>
      </c>
    </row>
    <row r="2374" spans="1:18" x14ac:dyDescent="0.25">
      <c r="A2374">
        <v>2373</v>
      </c>
      <c r="B2374">
        <v>132</v>
      </c>
      <c r="C2374">
        <v>8</v>
      </c>
      <c r="D2374">
        <v>1</v>
      </c>
      <c r="E2374">
        <v>4</v>
      </c>
      <c r="F2374">
        <v>6</v>
      </c>
      <c r="G2374" t="s">
        <v>125</v>
      </c>
      <c r="H2374" t="s">
        <v>125</v>
      </c>
      <c r="I2374">
        <v>3</v>
      </c>
      <c r="J2374">
        <v>4</v>
      </c>
      <c r="K2374">
        <v>60</v>
      </c>
      <c r="L2374" t="s">
        <v>84276</v>
      </c>
      <c r="M2374" t="s">
        <v>84277</v>
      </c>
      <c r="N2374" t="s">
        <v>120</v>
      </c>
      <c r="O2374" t="s">
        <v>120</v>
      </c>
      <c r="P2374" t="s">
        <v>120</v>
      </c>
      <c r="Q2374" t="s">
        <v>120</v>
      </c>
      <c r="R2374">
        <v>1</v>
      </c>
    </row>
    <row r="2375" spans="1:18" x14ac:dyDescent="0.25">
      <c r="A2375">
        <v>2374</v>
      </c>
      <c r="B2375">
        <v>132</v>
      </c>
      <c r="C2375">
        <v>23</v>
      </c>
      <c r="D2375">
        <v>3</v>
      </c>
      <c r="E2375">
        <v>5</v>
      </c>
      <c r="F2375">
        <v>2</v>
      </c>
      <c r="G2375" t="s">
        <v>66</v>
      </c>
      <c r="H2375" t="s">
        <v>66</v>
      </c>
      <c r="I2375">
        <v>4</v>
      </c>
      <c r="J2375">
        <v>3</v>
      </c>
      <c r="K2375">
        <v>60</v>
      </c>
      <c r="L2375" t="s">
        <v>84278</v>
      </c>
      <c r="M2375" t="s">
        <v>84279</v>
      </c>
      <c r="N2375" t="s">
        <v>120</v>
      </c>
      <c r="O2375" t="s">
        <v>120</v>
      </c>
      <c r="P2375" t="s">
        <v>120</v>
      </c>
      <c r="Q2375" t="s">
        <v>120</v>
      </c>
      <c r="R2375">
        <v>1</v>
      </c>
    </row>
    <row r="2376" spans="1:18" x14ac:dyDescent="0.25">
      <c r="A2376">
        <v>2375</v>
      </c>
      <c r="B2376">
        <v>132</v>
      </c>
      <c r="C2376">
        <v>18</v>
      </c>
      <c r="D2376">
        <v>4</v>
      </c>
      <c r="E2376">
        <v>15</v>
      </c>
      <c r="F2376">
        <v>8</v>
      </c>
      <c r="G2376" t="s">
        <v>90</v>
      </c>
      <c r="H2376" t="s">
        <v>90</v>
      </c>
      <c r="I2376">
        <v>5</v>
      </c>
      <c r="J2376">
        <v>2</v>
      </c>
      <c r="K2376">
        <v>60</v>
      </c>
      <c r="L2376" t="s">
        <v>84280</v>
      </c>
      <c r="M2376" t="s">
        <v>84281</v>
      </c>
      <c r="N2376" t="s">
        <v>120</v>
      </c>
      <c r="O2376" t="s">
        <v>120</v>
      </c>
      <c r="P2376" t="s">
        <v>120</v>
      </c>
      <c r="Q2376" t="s">
        <v>120</v>
      </c>
      <c r="R2376">
        <v>1</v>
      </c>
    </row>
    <row r="2377" spans="1:18" x14ac:dyDescent="0.25">
      <c r="A2377">
        <v>2376</v>
      </c>
      <c r="B2377">
        <v>132</v>
      </c>
      <c r="C2377">
        <v>13</v>
      </c>
      <c r="D2377">
        <v>15</v>
      </c>
      <c r="E2377">
        <v>8</v>
      </c>
      <c r="F2377">
        <v>11</v>
      </c>
      <c r="G2377" t="s">
        <v>198</v>
      </c>
      <c r="H2377" t="s">
        <v>198</v>
      </c>
      <c r="I2377">
        <v>6</v>
      </c>
      <c r="J2377">
        <v>1</v>
      </c>
      <c r="K2377">
        <v>59</v>
      </c>
      <c r="L2377" t="s">
        <v>120</v>
      </c>
      <c r="M2377" t="s">
        <v>120</v>
      </c>
      <c r="N2377" t="s">
        <v>120</v>
      </c>
      <c r="O2377" t="s">
        <v>120</v>
      </c>
      <c r="P2377" t="s">
        <v>120</v>
      </c>
      <c r="Q2377" t="s">
        <v>120</v>
      </c>
      <c r="R2377">
        <v>11</v>
      </c>
    </row>
    <row r="2378" spans="1:18" x14ac:dyDescent="0.25">
      <c r="A2378">
        <v>2377</v>
      </c>
      <c r="B2378">
        <v>132</v>
      </c>
      <c r="C2378">
        <v>2</v>
      </c>
      <c r="D2378">
        <v>15</v>
      </c>
      <c r="E2378">
        <v>7</v>
      </c>
      <c r="F2378">
        <v>9</v>
      </c>
      <c r="G2378" t="s">
        <v>22</v>
      </c>
      <c r="H2378" t="s">
        <v>22</v>
      </c>
      <c r="I2378">
        <v>7</v>
      </c>
      <c r="J2378">
        <v>0</v>
      </c>
      <c r="K2378">
        <v>59</v>
      </c>
      <c r="L2378" t="s">
        <v>120</v>
      </c>
      <c r="M2378" t="s">
        <v>120</v>
      </c>
      <c r="N2378" t="s">
        <v>120</v>
      </c>
      <c r="O2378" t="s">
        <v>120</v>
      </c>
      <c r="P2378" t="s">
        <v>120</v>
      </c>
      <c r="Q2378" t="s">
        <v>120</v>
      </c>
      <c r="R2378">
        <v>11</v>
      </c>
    </row>
    <row r="2379" spans="1:18" x14ac:dyDescent="0.25">
      <c r="A2379">
        <v>2378</v>
      </c>
      <c r="B2379">
        <v>132</v>
      </c>
      <c r="C2379">
        <v>15</v>
      </c>
      <c r="D2379">
        <v>4</v>
      </c>
      <c r="E2379">
        <v>14</v>
      </c>
      <c r="F2379">
        <v>7</v>
      </c>
      <c r="G2379" t="s">
        <v>130</v>
      </c>
      <c r="H2379" t="s">
        <v>130</v>
      </c>
      <c r="I2379">
        <v>8</v>
      </c>
      <c r="J2379">
        <v>0</v>
      </c>
      <c r="K2379">
        <v>59</v>
      </c>
      <c r="L2379" t="s">
        <v>120</v>
      </c>
      <c r="M2379" t="s">
        <v>120</v>
      </c>
      <c r="N2379" t="s">
        <v>120</v>
      </c>
      <c r="O2379" t="s">
        <v>120</v>
      </c>
      <c r="P2379" t="s">
        <v>120</v>
      </c>
      <c r="Q2379" t="s">
        <v>120</v>
      </c>
      <c r="R2379">
        <v>11</v>
      </c>
    </row>
    <row r="2380" spans="1:18" x14ac:dyDescent="0.25">
      <c r="A2380">
        <v>2379</v>
      </c>
      <c r="B2380">
        <v>132</v>
      </c>
      <c r="C2380">
        <v>44</v>
      </c>
      <c r="D2380">
        <v>16</v>
      </c>
      <c r="E2380">
        <v>12</v>
      </c>
      <c r="F2380">
        <v>12</v>
      </c>
      <c r="G2380" t="s">
        <v>3936</v>
      </c>
      <c r="H2380" t="s">
        <v>3936</v>
      </c>
      <c r="I2380">
        <v>9</v>
      </c>
      <c r="J2380">
        <v>0</v>
      </c>
      <c r="K2380">
        <v>59</v>
      </c>
      <c r="L2380" t="s">
        <v>120</v>
      </c>
      <c r="M2380" t="s">
        <v>120</v>
      </c>
      <c r="N2380" t="s">
        <v>120</v>
      </c>
      <c r="O2380" t="s">
        <v>120</v>
      </c>
      <c r="P2380" t="s">
        <v>120</v>
      </c>
      <c r="Q2380" t="s">
        <v>120</v>
      </c>
      <c r="R2380">
        <v>11</v>
      </c>
    </row>
    <row r="2381" spans="1:18" x14ac:dyDescent="0.25">
      <c r="A2381">
        <v>2380</v>
      </c>
      <c r="B2381">
        <v>132</v>
      </c>
      <c r="C2381">
        <v>37</v>
      </c>
      <c r="D2381">
        <v>19</v>
      </c>
      <c r="E2381">
        <v>17</v>
      </c>
      <c r="F2381">
        <v>16</v>
      </c>
      <c r="G2381" t="s">
        <v>12</v>
      </c>
      <c r="H2381" t="s">
        <v>12</v>
      </c>
      <c r="I2381">
        <v>10</v>
      </c>
      <c r="J2381">
        <v>0</v>
      </c>
      <c r="K2381">
        <v>59</v>
      </c>
      <c r="L2381" t="s">
        <v>120</v>
      </c>
      <c r="M2381" t="s">
        <v>120</v>
      </c>
      <c r="N2381" t="s">
        <v>120</v>
      </c>
      <c r="O2381" t="s">
        <v>120</v>
      </c>
      <c r="P2381" t="s">
        <v>120</v>
      </c>
      <c r="Q2381" t="s">
        <v>120</v>
      </c>
      <c r="R2381">
        <v>11</v>
      </c>
    </row>
    <row r="2382" spans="1:18" x14ac:dyDescent="0.25">
      <c r="A2382">
        <v>2381</v>
      </c>
      <c r="B2382">
        <v>132</v>
      </c>
      <c r="C2382">
        <v>59</v>
      </c>
      <c r="D2382">
        <v>21</v>
      </c>
      <c r="E2382">
        <v>21</v>
      </c>
      <c r="F2382">
        <v>21</v>
      </c>
      <c r="G2382" t="s">
        <v>3875</v>
      </c>
      <c r="H2382" t="s">
        <v>3875</v>
      </c>
      <c r="I2382">
        <v>11</v>
      </c>
      <c r="J2382">
        <v>0</v>
      </c>
      <c r="K2382">
        <v>59</v>
      </c>
      <c r="L2382" t="s">
        <v>120</v>
      </c>
      <c r="M2382" t="s">
        <v>120</v>
      </c>
      <c r="N2382" t="s">
        <v>120</v>
      </c>
      <c r="O2382" t="s">
        <v>120</v>
      </c>
      <c r="P2382" t="s">
        <v>120</v>
      </c>
      <c r="Q2382" t="s">
        <v>120</v>
      </c>
      <c r="R2382">
        <v>11</v>
      </c>
    </row>
    <row r="2383" spans="1:18" x14ac:dyDescent="0.25">
      <c r="A2383">
        <v>2382</v>
      </c>
      <c r="B2383">
        <v>132</v>
      </c>
      <c r="C2383">
        <v>35</v>
      </c>
      <c r="D2383">
        <v>16</v>
      </c>
      <c r="E2383">
        <v>11</v>
      </c>
      <c r="F2383">
        <v>19</v>
      </c>
      <c r="G2383" t="s">
        <v>218</v>
      </c>
      <c r="H2383" t="s">
        <v>218</v>
      </c>
      <c r="I2383">
        <v>12</v>
      </c>
      <c r="J2383">
        <v>0</v>
      </c>
      <c r="K2383">
        <v>59</v>
      </c>
      <c r="L2383" t="s">
        <v>120</v>
      </c>
      <c r="M2383" t="s">
        <v>120</v>
      </c>
      <c r="N2383" t="s">
        <v>120</v>
      </c>
      <c r="O2383" t="s">
        <v>120</v>
      </c>
      <c r="P2383" t="s">
        <v>120</v>
      </c>
      <c r="Q2383" t="s">
        <v>120</v>
      </c>
      <c r="R2383">
        <v>11</v>
      </c>
    </row>
    <row r="2384" spans="1:18" x14ac:dyDescent="0.25">
      <c r="A2384">
        <v>2383</v>
      </c>
      <c r="B2384">
        <v>132</v>
      </c>
      <c r="C2384">
        <v>49</v>
      </c>
      <c r="D2384">
        <v>21</v>
      </c>
      <c r="E2384">
        <v>20</v>
      </c>
      <c r="F2384">
        <v>15</v>
      </c>
      <c r="G2384" t="s">
        <v>41</v>
      </c>
      <c r="H2384" t="s">
        <v>41</v>
      </c>
      <c r="I2384">
        <v>13</v>
      </c>
      <c r="J2384">
        <v>0</v>
      </c>
      <c r="K2384">
        <v>59</v>
      </c>
      <c r="L2384" t="s">
        <v>120</v>
      </c>
      <c r="M2384" t="s">
        <v>120</v>
      </c>
      <c r="N2384" t="s">
        <v>120</v>
      </c>
      <c r="O2384" t="s">
        <v>120</v>
      </c>
      <c r="P2384" t="s">
        <v>120</v>
      </c>
      <c r="Q2384" t="s">
        <v>120</v>
      </c>
      <c r="R2384">
        <v>11</v>
      </c>
    </row>
    <row r="2385" spans="1:18" x14ac:dyDescent="0.25">
      <c r="A2385">
        <v>2384</v>
      </c>
      <c r="B2385">
        <v>132</v>
      </c>
      <c r="C2385">
        <v>66</v>
      </c>
      <c r="D2385">
        <v>7</v>
      </c>
      <c r="E2385">
        <v>25</v>
      </c>
      <c r="F2385">
        <v>13</v>
      </c>
      <c r="G2385" t="s">
        <v>1037</v>
      </c>
      <c r="H2385" t="s">
        <v>1037</v>
      </c>
      <c r="I2385">
        <v>14</v>
      </c>
      <c r="J2385">
        <v>0</v>
      </c>
      <c r="K2385">
        <v>59</v>
      </c>
      <c r="L2385" t="s">
        <v>120</v>
      </c>
      <c r="M2385" t="s">
        <v>120</v>
      </c>
      <c r="N2385" t="s">
        <v>120</v>
      </c>
      <c r="O2385" t="s">
        <v>120</v>
      </c>
      <c r="P2385" t="s">
        <v>120</v>
      </c>
      <c r="Q2385" t="s">
        <v>120</v>
      </c>
      <c r="R2385">
        <v>11</v>
      </c>
    </row>
    <row r="2386" spans="1:18" x14ac:dyDescent="0.25">
      <c r="A2386">
        <v>2385</v>
      </c>
      <c r="B2386">
        <v>132</v>
      </c>
      <c r="C2386">
        <v>17</v>
      </c>
      <c r="D2386">
        <v>18</v>
      </c>
      <c r="E2386">
        <v>23</v>
      </c>
      <c r="F2386">
        <v>20</v>
      </c>
      <c r="G2386" t="s">
        <v>279</v>
      </c>
      <c r="H2386" t="s">
        <v>279</v>
      </c>
      <c r="I2386">
        <v>15</v>
      </c>
      <c r="J2386">
        <v>0</v>
      </c>
      <c r="K2386">
        <v>58</v>
      </c>
      <c r="L2386" t="s">
        <v>120</v>
      </c>
      <c r="M2386" t="s">
        <v>120</v>
      </c>
      <c r="N2386" t="s">
        <v>120</v>
      </c>
      <c r="O2386" t="s">
        <v>120</v>
      </c>
      <c r="P2386" t="s">
        <v>120</v>
      </c>
      <c r="Q2386" t="s">
        <v>120</v>
      </c>
      <c r="R2386">
        <v>12</v>
      </c>
    </row>
    <row r="2387" spans="1:18" x14ac:dyDescent="0.25">
      <c r="A2387">
        <v>2386</v>
      </c>
      <c r="B2387">
        <v>132</v>
      </c>
      <c r="C2387">
        <v>11</v>
      </c>
      <c r="D2387">
        <v>17</v>
      </c>
      <c r="E2387">
        <v>10</v>
      </c>
      <c r="F2387">
        <v>14</v>
      </c>
      <c r="G2387" t="s">
        <v>4003</v>
      </c>
      <c r="H2387" t="s">
        <v>4003</v>
      </c>
      <c r="I2387">
        <v>16</v>
      </c>
      <c r="J2387">
        <v>0</v>
      </c>
      <c r="K2387">
        <v>58</v>
      </c>
      <c r="L2387" t="s">
        <v>120</v>
      </c>
      <c r="M2387" t="s">
        <v>120</v>
      </c>
      <c r="N2387" t="s">
        <v>120</v>
      </c>
      <c r="O2387" t="s">
        <v>120</v>
      </c>
      <c r="P2387" t="s">
        <v>120</v>
      </c>
      <c r="Q2387" t="s">
        <v>120</v>
      </c>
      <c r="R2387">
        <v>12</v>
      </c>
    </row>
    <row r="2388" spans="1:18" x14ac:dyDescent="0.25">
      <c r="A2388">
        <v>2387</v>
      </c>
      <c r="B2388">
        <v>132</v>
      </c>
      <c r="C2388">
        <v>63</v>
      </c>
      <c r="D2388">
        <v>7</v>
      </c>
      <c r="E2388">
        <v>24</v>
      </c>
      <c r="F2388">
        <v>10</v>
      </c>
      <c r="G2388" t="s">
        <v>120</v>
      </c>
      <c r="H2388" t="s">
        <v>80674</v>
      </c>
      <c r="I2388">
        <v>17</v>
      </c>
      <c r="J2388">
        <v>0</v>
      </c>
      <c r="K2388">
        <v>51</v>
      </c>
      <c r="L2388" t="s">
        <v>120</v>
      </c>
      <c r="M2388" t="s">
        <v>120</v>
      </c>
      <c r="N2388" t="s">
        <v>120</v>
      </c>
      <c r="O2388" t="s">
        <v>120</v>
      </c>
      <c r="P2388" t="s">
        <v>120</v>
      </c>
      <c r="Q2388" t="s">
        <v>120</v>
      </c>
      <c r="R2388">
        <v>6</v>
      </c>
    </row>
    <row r="2389" spans="1:18" x14ac:dyDescent="0.25">
      <c r="A2389">
        <v>2388</v>
      </c>
      <c r="B2389">
        <v>132</v>
      </c>
      <c r="C2389">
        <v>62</v>
      </c>
      <c r="D2389">
        <v>18</v>
      </c>
      <c r="E2389">
        <v>22</v>
      </c>
      <c r="F2389">
        <v>22</v>
      </c>
      <c r="G2389" t="s">
        <v>120</v>
      </c>
      <c r="H2389" t="s">
        <v>80674</v>
      </c>
      <c r="I2389">
        <v>18</v>
      </c>
      <c r="J2389">
        <v>0</v>
      </c>
      <c r="K2389">
        <v>48</v>
      </c>
      <c r="L2389" t="s">
        <v>120</v>
      </c>
      <c r="M2389" t="s">
        <v>120</v>
      </c>
      <c r="N2389" t="s">
        <v>120</v>
      </c>
      <c r="O2389" t="s">
        <v>120</v>
      </c>
      <c r="P2389" t="s">
        <v>120</v>
      </c>
      <c r="Q2389" t="s">
        <v>120</v>
      </c>
      <c r="R2389">
        <v>9</v>
      </c>
    </row>
    <row r="2390" spans="1:18" x14ac:dyDescent="0.25">
      <c r="A2390">
        <v>2389</v>
      </c>
      <c r="B2390">
        <v>132</v>
      </c>
      <c r="C2390">
        <v>56</v>
      </c>
      <c r="D2390">
        <v>19</v>
      </c>
      <c r="E2390">
        <v>16</v>
      </c>
      <c r="F2390">
        <v>17</v>
      </c>
      <c r="G2390" t="s">
        <v>120</v>
      </c>
      <c r="H2390" t="s">
        <v>80674</v>
      </c>
      <c r="I2390">
        <v>19</v>
      </c>
      <c r="J2390">
        <v>0</v>
      </c>
      <c r="K2390">
        <v>41</v>
      </c>
      <c r="L2390" t="s">
        <v>120</v>
      </c>
      <c r="M2390" t="s">
        <v>120</v>
      </c>
      <c r="N2390" t="s">
        <v>120</v>
      </c>
      <c r="O2390" t="s">
        <v>120</v>
      </c>
      <c r="P2390" t="s">
        <v>120</v>
      </c>
      <c r="Q2390" t="s">
        <v>120</v>
      </c>
      <c r="R2390">
        <v>9</v>
      </c>
    </row>
    <row r="2391" spans="1:18" x14ac:dyDescent="0.25">
      <c r="A2391">
        <v>2390</v>
      </c>
      <c r="B2391">
        <v>132</v>
      </c>
      <c r="C2391">
        <v>31</v>
      </c>
      <c r="D2391">
        <v>3</v>
      </c>
      <c r="E2391">
        <v>6</v>
      </c>
      <c r="F2391">
        <v>1</v>
      </c>
      <c r="G2391" t="s">
        <v>120</v>
      </c>
      <c r="H2391" t="s">
        <v>80674</v>
      </c>
      <c r="I2391">
        <v>20</v>
      </c>
      <c r="J2391">
        <v>0</v>
      </c>
      <c r="K2391">
        <v>27</v>
      </c>
      <c r="L2391" t="s">
        <v>120</v>
      </c>
      <c r="M2391" t="s">
        <v>120</v>
      </c>
      <c r="N2391" t="s">
        <v>120</v>
      </c>
      <c r="O2391" t="s">
        <v>120</v>
      </c>
      <c r="P2391" t="s">
        <v>120</v>
      </c>
      <c r="Q2391" t="s">
        <v>120</v>
      </c>
      <c r="R2391">
        <v>4</v>
      </c>
    </row>
    <row r="2392" spans="1:18" x14ac:dyDescent="0.25">
      <c r="A2392">
        <v>2391</v>
      </c>
      <c r="B2392">
        <v>132</v>
      </c>
      <c r="C2392">
        <v>14</v>
      </c>
      <c r="D2392">
        <v>1</v>
      </c>
      <c r="E2392">
        <v>3</v>
      </c>
      <c r="F2392">
        <v>5</v>
      </c>
      <c r="G2392" t="s">
        <v>120</v>
      </c>
      <c r="H2392" t="s">
        <v>80674</v>
      </c>
      <c r="I2392">
        <v>21</v>
      </c>
      <c r="J2392">
        <v>0</v>
      </c>
      <c r="K2392">
        <v>27</v>
      </c>
      <c r="L2392" t="s">
        <v>120</v>
      </c>
      <c r="M2392" t="s">
        <v>120</v>
      </c>
      <c r="N2392" t="s">
        <v>120</v>
      </c>
      <c r="O2392" t="s">
        <v>120</v>
      </c>
      <c r="P2392" t="s">
        <v>120</v>
      </c>
      <c r="Q2392" t="s">
        <v>120</v>
      </c>
      <c r="R2392">
        <v>4</v>
      </c>
    </row>
    <row r="2393" spans="1:18" x14ac:dyDescent="0.25">
      <c r="A2393">
        <v>2392</v>
      </c>
      <c r="B2393">
        <v>132</v>
      </c>
      <c r="C2393">
        <v>21</v>
      </c>
      <c r="D2393">
        <v>17</v>
      </c>
      <c r="E2393">
        <v>9</v>
      </c>
      <c r="F2393">
        <v>18</v>
      </c>
      <c r="G2393" t="s">
        <v>120</v>
      </c>
      <c r="H2393" t="s">
        <v>80674</v>
      </c>
      <c r="I2393">
        <v>22</v>
      </c>
      <c r="J2393">
        <v>0</v>
      </c>
      <c r="K2393">
        <v>26</v>
      </c>
      <c r="L2393" t="s">
        <v>120</v>
      </c>
      <c r="M2393" t="s">
        <v>120</v>
      </c>
      <c r="N2393" t="s">
        <v>120</v>
      </c>
      <c r="O2393" t="s">
        <v>120</v>
      </c>
      <c r="P2393" t="s">
        <v>120</v>
      </c>
      <c r="Q2393" t="s">
        <v>120</v>
      </c>
      <c r="R2393">
        <v>3</v>
      </c>
    </row>
    <row r="2394" spans="1:18" x14ac:dyDescent="0.25">
      <c r="A2394">
        <v>2393</v>
      </c>
      <c r="B2394">
        <v>133</v>
      </c>
      <c r="C2394">
        <v>30</v>
      </c>
      <c r="D2394">
        <v>6</v>
      </c>
      <c r="E2394">
        <v>1</v>
      </c>
      <c r="F2394">
        <v>3</v>
      </c>
      <c r="G2394" t="s">
        <v>80651</v>
      </c>
      <c r="H2394" t="s">
        <v>80651</v>
      </c>
      <c r="I2394">
        <v>1</v>
      </c>
      <c r="J2394">
        <v>10</v>
      </c>
      <c r="K2394">
        <v>60</v>
      </c>
      <c r="L2394" t="s">
        <v>84282</v>
      </c>
      <c r="M2394" t="s">
        <v>84283</v>
      </c>
      <c r="N2394" t="s">
        <v>120</v>
      </c>
      <c r="O2394" t="s">
        <v>120</v>
      </c>
      <c r="P2394" t="s">
        <v>120</v>
      </c>
      <c r="Q2394" t="s">
        <v>120</v>
      </c>
      <c r="R2394">
        <v>1</v>
      </c>
    </row>
    <row r="2395" spans="1:18" x14ac:dyDescent="0.25">
      <c r="A2395">
        <v>2394</v>
      </c>
      <c r="B2395">
        <v>133</v>
      </c>
      <c r="C2395">
        <v>22</v>
      </c>
      <c r="D2395">
        <v>6</v>
      </c>
      <c r="E2395">
        <v>2</v>
      </c>
      <c r="F2395">
        <v>2</v>
      </c>
      <c r="G2395" t="s">
        <v>351</v>
      </c>
      <c r="H2395" t="s">
        <v>351</v>
      </c>
      <c r="I2395">
        <v>2</v>
      </c>
      <c r="J2395">
        <v>6</v>
      </c>
      <c r="K2395">
        <v>60</v>
      </c>
      <c r="L2395" t="s">
        <v>84284</v>
      </c>
      <c r="M2395" t="s">
        <v>84285</v>
      </c>
      <c r="N2395" t="s">
        <v>120</v>
      </c>
      <c r="O2395" t="s">
        <v>120</v>
      </c>
      <c r="P2395" t="s">
        <v>120</v>
      </c>
      <c r="Q2395" t="s">
        <v>120</v>
      </c>
      <c r="R2395">
        <v>1</v>
      </c>
    </row>
    <row r="2396" spans="1:18" x14ac:dyDescent="0.25">
      <c r="A2396">
        <v>2395</v>
      </c>
      <c r="B2396">
        <v>133</v>
      </c>
      <c r="C2396">
        <v>31</v>
      </c>
      <c r="D2396">
        <v>3</v>
      </c>
      <c r="E2396">
        <v>6</v>
      </c>
      <c r="F2396">
        <v>1</v>
      </c>
      <c r="G2396" t="s">
        <v>125</v>
      </c>
      <c r="H2396" t="s">
        <v>125</v>
      </c>
      <c r="I2396">
        <v>3</v>
      </c>
      <c r="J2396">
        <v>4</v>
      </c>
      <c r="K2396">
        <v>60</v>
      </c>
      <c r="L2396" t="s">
        <v>84286</v>
      </c>
      <c r="M2396" t="s">
        <v>84287</v>
      </c>
      <c r="N2396" t="s">
        <v>120</v>
      </c>
      <c r="O2396" t="s">
        <v>120</v>
      </c>
      <c r="P2396" t="s">
        <v>120</v>
      </c>
      <c r="Q2396" t="s">
        <v>120</v>
      </c>
      <c r="R2396">
        <v>1</v>
      </c>
    </row>
    <row r="2397" spans="1:18" x14ac:dyDescent="0.25">
      <c r="A2397">
        <v>2396</v>
      </c>
      <c r="B2397">
        <v>133</v>
      </c>
      <c r="C2397">
        <v>35</v>
      </c>
      <c r="D2397">
        <v>16</v>
      </c>
      <c r="E2397">
        <v>11</v>
      </c>
      <c r="F2397">
        <v>9</v>
      </c>
      <c r="G2397" t="s">
        <v>66</v>
      </c>
      <c r="H2397" t="s">
        <v>66</v>
      </c>
      <c r="I2397">
        <v>4</v>
      </c>
      <c r="J2397">
        <v>3</v>
      </c>
      <c r="K2397">
        <v>59</v>
      </c>
      <c r="L2397" t="s">
        <v>120</v>
      </c>
      <c r="M2397" t="s">
        <v>120</v>
      </c>
      <c r="N2397" t="s">
        <v>120</v>
      </c>
      <c r="O2397" t="s">
        <v>120</v>
      </c>
      <c r="P2397" t="s">
        <v>120</v>
      </c>
      <c r="Q2397" t="s">
        <v>120</v>
      </c>
      <c r="R2397">
        <v>11</v>
      </c>
    </row>
    <row r="2398" spans="1:18" x14ac:dyDescent="0.25">
      <c r="A2398">
        <v>2397</v>
      </c>
      <c r="B2398">
        <v>133</v>
      </c>
      <c r="C2398">
        <v>44</v>
      </c>
      <c r="D2398">
        <v>16</v>
      </c>
      <c r="E2398">
        <v>12</v>
      </c>
      <c r="F2398">
        <v>13</v>
      </c>
      <c r="G2398" t="s">
        <v>90</v>
      </c>
      <c r="H2398" t="s">
        <v>90</v>
      </c>
      <c r="I2398">
        <v>5</v>
      </c>
      <c r="J2398">
        <v>2</v>
      </c>
      <c r="K2398">
        <v>59</v>
      </c>
      <c r="L2398" t="s">
        <v>120</v>
      </c>
      <c r="M2398" t="s">
        <v>120</v>
      </c>
      <c r="N2398" t="s">
        <v>120</v>
      </c>
      <c r="O2398" t="s">
        <v>120</v>
      </c>
      <c r="P2398" t="s">
        <v>120</v>
      </c>
      <c r="Q2398" t="s">
        <v>120</v>
      </c>
      <c r="R2398">
        <v>11</v>
      </c>
    </row>
    <row r="2399" spans="1:18" x14ac:dyDescent="0.25">
      <c r="A2399">
        <v>2398</v>
      </c>
      <c r="B2399">
        <v>133</v>
      </c>
      <c r="C2399">
        <v>2</v>
      </c>
      <c r="D2399">
        <v>15</v>
      </c>
      <c r="E2399">
        <v>7</v>
      </c>
      <c r="F2399">
        <v>10</v>
      </c>
      <c r="G2399" t="s">
        <v>198</v>
      </c>
      <c r="H2399" t="s">
        <v>198</v>
      </c>
      <c r="I2399">
        <v>6</v>
      </c>
      <c r="J2399">
        <v>1</v>
      </c>
      <c r="K2399">
        <v>59</v>
      </c>
      <c r="L2399" t="s">
        <v>120</v>
      </c>
      <c r="M2399" t="s">
        <v>120</v>
      </c>
      <c r="N2399" t="s">
        <v>120</v>
      </c>
      <c r="O2399" t="s">
        <v>120</v>
      </c>
      <c r="P2399" t="s">
        <v>120</v>
      </c>
      <c r="Q2399" t="s">
        <v>120</v>
      </c>
      <c r="R2399">
        <v>11</v>
      </c>
    </row>
    <row r="2400" spans="1:18" x14ac:dyDescent="0.25">
      <c r="A2400">
        <v>2399</v>
      </c>
      <c r="B2400">
        <v>133</v>
      </c>
      <c r="C2400">
        <v>21</v>
      </c>
      <c r="D2400">
        <v>17</v>
      </c>
      <c r="E2400">
        <v>9</v>
      </c>
      <c r="F2400">
        <v>17</v>
      </c>
      <c r="G2400" t="s">
        <v>22</v>
      </c>
      <c r="H2400" t="s">
        <v>22</v>
      </c>
      <c r="I2400">
        <v>7</v>
      </c>
      <c r="J2400">
        <v>0</v>
      </c>
      <c r="K2400">
        <v>59</v>
      </c>
      <c r="L2400" t="s">
        <v>120</v>
      </c>
      <c r="M2400" t="s">
        <v>120</v>
      </c>
      <c r="N2400" t="s">
        <v>120</v>
      </c>
      <c r="O2400" t="s">
        <v>120</v>
      </c>
      <c r="P2400" t="s">
        <v>120</v>
      </c>
      <c r="Q2400" t="s">
        <v>120</v>
      </c>
      <c r="R2400">
        <v>11</v>
      </c>
    </row>
    <row r="2401" spans="1:18" x14ac:dyDescent="0.25">
      <c r="A2401">
        <v>2400</v>
      </c>
      <c r="B2401">
        <v>133</v>
      </c>
      <c r="C2401">
        <v>23</v>
      </c>
      <c r="D2401">
        <v>3</v>
      </c>
      <c r="E2401">
        <v>5</v>
      </c>
      <c r="F2401">
        <v>4</v>
      </c>
      <c r="G2401" t="s">
        <v>130</v>
      </c>
      <c r="H2401" t="s">
        <v>130</v>
      </c>
      <c r="I2401">
        <v>8</v>
      </c>
      <c r="J2401">
        <v>0</v>
      </c>
      <c r="K2401">
        <v>59</v>
      </c>
      <c r="L2401" t="s">
        <v>120</v>
      </c>
      <c r="M2401" t="s">
        <v>120</v>
      </c>
      <c r="N2401" t="s">
        <v>120</v>
      </c>
      <c r="O2401" t="s">
        <v>120</v>
      </c>
      <c r="P2401" t="s">
        <v>120</v>
      </c>
      <c r="Q2401" t="s">
        <v>120</v>
      </c>
      <c r="R2401">
        <v>11</v>
      </c>
    </row>
    <row r="2402" spans="1:18" x14ac:dyDescent="0.25">
      <c r="A2402">
        <v>2401</v>
      </c>
      <c r="B2402">
        <v>133</v>
      </c>
      <c r="C2402">
        <v>13</v>
      </c>
      <c r="D2402">
        <v>15</v>
      </c>
      <c r="E2402">
        <v>8</v>
      </c>
      <c r="F2402">
        <v>11</v>
      </c>
      <c r="G2402" t="s">
        <v>3936</v>
      </c>
      <c r="H2402" t="s">
        <v>3936</v>
      </c>
      <c r="I2402">
        <v>9</v>
      </c>
      <c r="J2402">
        <v>0</v>
      </c>
      <c r="K2402">
        <v>59</v>
      </c>
      <c r="L2402" t="s">
        <v>120</v>
      </c>
      <c r="M2402" t="s">
        <v>120</v>
      </c>
      <c r="N2402" t="s">
        <v>120</v>
      </c>
      <c r="O2402" t="s">
        <v>120</v>
      </c>
      <c r="P2402" t="s">
        <v>120</v>
      </c>
      <c r="Q2402" t="s">
        <v>120</v>
      </c>
      <c r="R2402">
        <v>11</v>
      </c>
    </row>
    <row r="2403" spans="1:18" x14ac:dyDescent="0.25">
      <c r="A2403">
        <v>2402</v>
      </c>
      <c r="B2403">
        <v>133</v>
      </c>
      <c r="C2403">
        <v>14</v>
      </c>
      <c r="D2403">
        <v>1</v>
      </c>
      <c r="E2403">
        <v>3</v>
      </c>
      <c r="F2403">
        <v>6</v>
      </c>
      <c r="G2403" t="s">
        <v>12</v>
      </c>
      <c r="H2403" t="s">
        <v>12</v>
      </c>
      <c r="I2403">
        <v>10</v>
      </c>
      <c r="J2403">
        <v>0</v>
      </c>
      <c r="K2403">
        <v>58</v>
      </c>
      <c r="L2403" t="s">
        <v>120</v>
      </c>
      <c r="M2403" t="s">
        <v>120</v>
      </c>
      <c r="N2403" t="s">
        <v>120</v>
      </c>
      <c r="O2403" t="s">
        <v>120</v>
      </c>
      <c r="P2403" t="s">
        <v>120</v>
      </c>
      <c r="Q2403" t="s">
        <v>120</v>
      </c>
      <c r="R2403">
        <v>12</v>
      </c>
    </row>
    <row r="2404" spans="1:18" x14ac:dyDescent="0.25">
      <c r="A2404">
        <v>2403</v>
      </c>
      <c r="B2404">
        <v>133</v>
      </c>
      <c r="C2404">
        <v>37</v>
      </c>
      <c r="D2404">
        <v>19</v>
      </c>
      <c r="E2404">
        <v>17</v>
      </c>
      <c r="F2404">
        <v>21</v>
      </c>
      <c r="G2404" t="s">
        <v>3875</v>
      </c>
      <c r="H2404" t="s">
        <v>3875</v>
      </c>
      <c r="I2404">
        <v>11</v>
      </c>
      <c r="J2404">
        <v>0</v>
      </c>
      <c r="K2404">
        <v>58</v>
      </c>
      <c r="L2404" t="s">
        <v>120</v>
      </c>
      <c r="M2404" t="s">
        <v>120</v>
      </c>
      <c r="N2404" t="s">
        <v>120</v>
      </c>
      <c r="O2404" t="s">
        <v>120</v>
      </c>
      <c r="P2404" t="s">
        <v>120</v>
      </c>
      <c r="Q2404" t="s">
        <v>120</v>
      </c>
      <c r="R2404">
        <v>12</v>
      </c>
    </row>
    <row r="2405" spans="1:18" x14ac:dyDescent="0.25">
      <c r="A2405">
        <v>2404</v>
      </c>
      <c r="B2405">
        <v>133</v>
      </c>
      <c r="C2405">
        <v>18</v>
      </c>
      <c r="D2405">
        <v>4</v>
      </c>
      <c r="E2405">
        <v>15</v>
      </c>
      <c r="F2405">
        <v>12</v>
      </c>
      <c r="G2405" t="s">
        <v>218</v>
      </c>
      <c r="H2405" t="s">
        <v>218</v>
      </c>
      <c r="I2405">
        <v>12</v>
      </c>
      <c r="J2405">
        <v>0</v>
      </c>
      <c r="K2405">
        <v>54</v>
      </c>
      <c r="L2405" t="s">
        <v>120</v>
      </c>
      <c r="M2405" t="s">
        <v>120</v>
      </c>
      <c r="N2405" t="s">
        <v>120</v>
      </c>
      <c r="O2405" t="s">
        <v>120</v>
      </c>
      <c r="P2405" t="s">
        <v>120</v>
      </c>
      <c r="Q2405" t="s">
        <v>120</v>
      </c>
      <c r="R2405">
        <v>36</v>
      </c>
    </row>
    <row r="2406" spans="1:18" x14ac:dyDescent="0.25">
      <c r="A2406">
        <v>2405</v>
      </c>
      <c r="B2406">
        <v>133</v>
      </c>
      <c r="C2406">
        <v>11</v>
      </c>
      <c r="D2406">
        <v>17</v>
      </c>
      <c r="E2406">
        <v>10</v>
      </c>
      <c r="F2406">
        <v>14</v>
      </c>
      <c r="G2406" t="s">
        <v>120</v>
      </c>
      <c r="H2406" t="s">
        <v>80674</v>
      </c>
      <c r="I2406">
        <v>13</v>
      </c>
      <c r="J2406">
        <v>0</v>
      </c>
      <c r="K2406">
        <v>50</v>
      </c>
      <c r="L2406" t="s">
        <v>120</v>
      </c>
      <c r="M2406" t="s">
        <v>120</v>
      </c>
      <c r="N2406" t="s">
        <v>120</v>
      </c>
      <c r="O2406" t="s">
        <v>120</v>
      </c>
      <c r="P2406" t="s">
        <v>120</v>
      </c>
      <c r="Q2406" t="s">
        <v>120</v>
      </c>
      <c r="R2406">
        <v>5</v>
      </c>
    </row>
    <row r="2407" spans="1:18" x14ac:dyDescent="0.25">
      <c r="A2407">
        <v>2406</v>
      </c>
      <c r="B2407">
        <v>133</v>
      </c>
      <c r="C2407">
        <v>8</v>
      </c>
      <c r="D2407">
        <v>1</v>
      </c>
      <c r="E2407">
        <v>4</v>
      </c>
      <c r="F2407">
        <v>5</v>
      </c>
      <c r="G2407" t="s">
        <v>120</v>
      </c>
      <c r="H2407" t="s">
        <v>80674</v>
      </c>
      <c r="I2407">
        <v>14</v>
      </c>
      <c r="J2407">
        <v>0</v>
      </c>
      <c r="K2407">
        <v>44</v>
      </c>
      <c r="L2407" t="s">
        <v>120</v>
      </c>
      <c r="M2407" t="s">
        <v>120</v>
      </c>
      <c r="N2407" t="s">
        <v>120</v>
      </c>
      <c r="O2407" t="s">
        <v>120</v>
      </c>
      <c r="P2407" t="s">
        <v>120</v>
      </c>
      <c r="Q2407" t="s">
        <v>120</v>
      </c>
      <c r="R2407">
        <v>5</v>
      </c>
    </row>
    <row r="2408" spans="1:18" x14ac:dyDescent="0.25">
      <c r="A2408">
        <v>2407</v>
      </c>
      <c r="B2408">
        <v>133</v>
      </c>
      <c r="C2408">
        <v>15</v>
      </c>
      <c r="D2408">
        <v>4</v>
      </c>
      <c r="E2408">
        <v>14</v>
      </c>
      <c r="F2408">
        <v>7</v>
      </c>
      <c r="G2408" t="s">
        <v>120</v>
      </c>
      <c r="H2408" t="s">
        <v>80674</v>
      </c>
      <c r="I2408">
        <v>15</v>
      </c>
      <c r="J2408">
        <v>0</v>
      </c>
      <c r="K2408">
        <v>29</v>
      </c>
      <c r="L2408" t="s">
        <v>120</v>
      </c>
      <c r="M2408" t="s">
        <v>120</v>
      </c>
      <c r="N2408" t="s">
        <v>120</v>
      </c>
      <c r="O2408" t="s">
        <v>120</v>
      </c>
      <c r="P2408" t="s">
        <v>120</v>
      </c>
      <c r="Q2408" t="s">
        <v>120</v>
      </c>
      <c r="R2408">
        <v>40</v>
      </c>
    </row>
    <row r="2409" spans="1:18" x14ac:dyDescent="0.25">
      <c r="A2409">
        <v>2408</v>
      </c>
      <c r="B2409">
        <v>133</v>
      </c>
      <c r="C2409">
        <v>59</v>
      </c>
      <c r="D2409">
        <v>21</v>
      </c>
      <c r="E2409">
        <v>21</v>
      </c>
      <c r="F2409">
        <v>18</v>
      </c>
      <c r="G2409" t="s">
        <v>120</v>
      </c>
      <c r="H2409" t="s">
        <v>80674</v>
      </c>
      <c r="I2409">
        <v>16</v>
      </c>
      <c r="J2409">
        <v>0</v>
      </c>
      <c r="K2409">
        <v>28</v>
      </c>
      <c r="L2409" t="s">
        <v>120</v>
      </c>
      <c r="M2409" t="s">
        <v>120</v>
      </c>
      <c r="N2409" t="s">
        <v>120</v>
      </c>
      <c r="O2409" t="s">
        <v>120</v>
      </c>
      <c r="P2409" t="s">
        <v>120</v>
      </c>
      <c r="Q2409" t="s">
        <v>120</v>
      </c>
      <c r="R2409">
        <v>30</v>
      </c>
    </row>
    <row r="2410" spans="1:18" x14ac:dyDescent="0.25">
      <c r="A2410">
        <v>2409</v>
      </c>
      <c r="B2410">
        <v>133</v>
      </c>
      <c r="C2410">
        <v>56</v>
      </c>
      <c r="D2410">
        <v>19</v>
      </c>
      <c r="E2410">
        <v>16</v>
      </c>
      <c r="F2410">
        <v>19</v>
      </c>
      <c r="G2410" t="s">
        <v>120</v>
      </c>
      <c r="H2410" t="s">
        <v>80674</v>
      </c>
      <c r="I2410">
        <v>17</v>
      </c>
      <c r="J2410">
        <v>0</v>
      </c>
      <c r="K2410">
        <v>23</v>
      </c>
      <c r="L2410" t="s">
        <v>120</v>
      </c>
      <c r="M2410" t="s">
        <v>120</v>
      </c>
      <c r="N2410" t="s">
        <v>120</v>
      </c>
      <c r="O2410" t="s">
        <v>120</v>
      </c>
      <c r="P2410" t="s">
        <v>120</v>
      </c>
      <c r="Q2410" t="s">
        <v>120</v>
      </c>
      <c r="R2410">
        <v>20</v>
      </c>
    </row>
    <row r="2411" spans="1:18" x14ac:dyDescent="0.25">
      <c r="A2411">
        <v>2410</v>
      </c>
      <c r="B2411">
        <v>133</v>
      </c>
      <c r="C2411">
        <v>49</v>
      </c>
      <c r="D2411">
        <v>21</v>
      </c>
      <c r="E2411">
        <v>20</v>
      </c>
      <c r="F2411">
        <v>16</v>
      </c>
      <c r="G2411" t="s">
        <v>120</v>
      </c>
      <c r="H2411" t="s">
        <v>80674</v>
      </c>
      <c r="I2411">
        <v>18</v>
      </c>
      <c r="J2411">
        <v>0</v>
      </c>
      <c r="K2411">
        <v>20</v>
      </c>
      <c r="L2411" t="s">
        <v>120</v>
      </c>
      <c r="M2411" t="s">
        <v>120</v>
      </c>
      <c r="N2411" t="s">
        <v>120</v>
      </c>
      <c r="O2411" t="s">
        <v>120</v>
      </c>
      <c r="P2411" t="s">
        <v>120</v>
      </c>
      <c r="Q2411" t="s">
        <v>120</v>
      </c>
      <c r="R2411">
        <v>5</v>
      </c>
    </row>
    <row r="2412" spans="1:18" x14ac:dyDescent="0.25">
      <c r="A2412">
        <v>2411</v>
      </c>
      <c r="B2412">
        <v>133</v>
      </c>
      <c r="C2412">
        <v>63</v>
      </c>
      <c r="D2412">
        <v>7</v>
      </c>
      <c r="E2412">
        <v>24</v>
      </c>
      <c r="F2412">
        <v>8</v>
      </c>
      <c r="G2412" t="s">
        <v>120</v>
      </c>
      <c r="H2412" t="s">
        <v>80674</v>
      </c>
      <c r="I2412">
        <v>19</v>
      </c>
      <c r="J2412">
        <v>0</v>
      </c>
      <c r="K2412">
        <v>15</v>
      </c>
      <c r="L2412" t="s">
        <v>120</v>
      </c>
      <c r="M2412" t="s">
        <v>120</v>
      </c>
      <c r="N2412" t="s">
        <v>120</v>
      </c>
      <c r="O2412" t="s">
        <v>120</v>
      </c>
      <c r="P2412" t="s">
        <v>120</v>
      </c>
      <c r="Q2412" t="s">
        <v>120</v>
      </c>
      <c r="R2412">
        <v>79</v>
      </c>
    </row>
    <row r="2413" spans="1:18" x14ac:dyDescent="0.25">
      <c r="A2413">
        <v>2412</v>
      </c>
      <c r="B2413">
        <v>133</v>
      </c>
      <c r="C2413">
        <v>17</v>
      </c>
      <c r="D2413">
        <v>18</v>
      </c>
      <c r="E2413">
        <v>23</v>
      </c>
      <c r="F2413">
        <v>20</v>
      </c>
      <c r="G2413" t="s">
        <v>120</v>
      </c>
      <c r="H2413" t="s">
        <v>80674</v>
      </c>
      <c r="I2413">
        <v>20</v>
      </c>
      <c r="J2413">
        <v>0</v>
      </c>
      <c r="K2413">
        <v>9</v>
      </c>
      <c r="L2413" t="s">
        <v>120</v>
      </c>
      <c r="M2413" t="s">
        <v>120</v>
      </c>
      <c r="N2413" t="s">
        <v>120</v>
      </c>
      <c r="O2413" t="s">
        <v>120</v>
      </c>
      <c r="P2413" t="s">
        <v>120</v>
      </c>
      <c r="Q2413" t="s">
        <v>120</v>
      </c>
      <c r="R2413">
        <v>8</v>
      </c>
    </row>
    <row r="2414" spans="1:18" x14ac:dyDescent="0.25">
      <c r="A2414">
        <v>2413</v>
      </c>
      <c r="B2414">
        <v>133</v>
      </c>
      <c r="C2414">
        <v>66</v>
      </c>
      <c r="D2414">
        <v>7</v>
      </c>
      <c r="E2414">
        <v>25</v>
      </c>
      <c r="F2414">
        <v>15</v>
      </c>
      <c r="G2414" t="s">
        <v>120</v>
      </c>
      <c r="H2414" t="s">
        <v>80674</v>
      </c>
      <c r="I2414">
        <v>21</v>
      </c>
      <c r="J2414">
        <v>0</v>
      </c>
      <c r="K2414">
        <v>0</v>
      </c>
      <c r="L2414" t="s">
        <v>120</v>
      </c>
      <c r="M2414" t="s">
        <v>120</v>
      </c>
      <c r="N2414" t="s">
        <v>120</v>
      </c>
      <c r="O2414" t="s">
        <v>120</v>
      </c>
      <c r="P2414" t="s">
        <v>120</v>
      </c>
      <c r="Q2414" t="s">
        <v>120</v>
      </c>
      <c r="R2414">
        <v>8</v>
      </c>
    </row>
    <row r="2415" spans="1:18" x14ac:dyDescent="0.25">
      <c r="A2415">
        <v>2414</v>
      </c>
      <c r="B2415">
        <v>134</v>
      </c>
      <c r="C2415">
        <v>30</v>
      </c>
      <c r="D2415">
        <v>6</v>
      </c>
      <c r="E2415">
        <v>1</v>
      </c>
      <c r="F2415">
        <v>2</v>
      </c>
      <c r="G2415" t="s">
        <v>80651</v>
      </c>
      <c r="H2415" t="s">
        <v>80651</v>
      </c>
      <c r="I2415">
        <v>1</v>
      </c>
      <c r="J2415">
        <v>10</v>
      </c>
      <c r="K2415">
        <v>72</v>
      </c>
      <c r="L2415" t="s">
        <v>84288</v>
      </c>
      <c r="M2415" t="s">
        <v>84289</v>
      </c>
      <c r="N2415" t="s">
        <v>120</v>
      </c>
      <c r="O2415" t="s">
        <v>120</v>
      </c>
      <c r="P2415" t="s">
        <v>120</v>
      </c>
      <c r="Q2415" t="s">
        <v>120</v>
      </c>
      <c r="R2415">
        <v>1</v>
      </c>
    </row>
    <row r="2416" spans="1:18" x14ac:dyDescent="0.25">
      <c r="A2416">
        <v>2415</v>
      </c>
      <c r="B2416">
        <v>134</v>
      </c>
      <c r="C2416">
        <v>8</v>
      </c>
      <c r="D2416">
        <v>1</v>
      </c>
      <c r="E2416">
        <v>4</v>
      </c>
      <c r="F2416">
        <v>4</v>
      </c>
      <c r="G2416" t="s">
        <v>351</v>
      </c>
      <c r="H2416" t="s">
        <v>351</v>
      </c>
      <c r="I2416">
        <v>2</v>
      </c>
      <c r="J2416">
        <v>6</v>
      </c>
      <c r="K2416">
        <v>72</v>
      </c>
      <c r="L2416" t="s">
        <v>84290</v>
      </c>
      <c r="M2416" t="s">
        <v>84291</v>
      </c>
      <c r="N2416" t="s">
        <v>120</v>
      </c>
      <c r="O2416" t="s">
        <v>120</v>
      </c>
      <c r="P2416" t="s">
        <v>120</v>
      </c>
      <c r="Q2416" t="s">
        <v>120</v>
      </c>
      <c r="R2416">
        <v>1</v>
      </c>
    </row>
    <row r="2417" spans="1:18" x14ac:dyDescent="0.25">
      <c r="A2417">
        <v>2416</v>
      </c>
      <c r="B2417">
        <v>134</v>
      </c>
      <c r="C2417">
        <v>14</v>
      </c>
      <c r="D2417">
        <v>1</v>
      </c>
      <c r="E2417">
        <v>3</v>
      </c>
      <c r="F2417">
        <v>6</v>
      </c>
      <c r="G2417" t="s">
        <v>125</v>
      </c>
      <c r="H2417" t="s">
        <v>125</v>
      </c>
      <c r="I2417">
        <v>3</v>
      </c>
      <c r="J2417">
        <v>4</v>
      </c>
      <c r="K2417">
        <v>72</v>
      </c>
      <c r="L2417" t="s">
        <v>84292</v>
      </c>
      <c r="M2417" t="s">
        <v>84293</v>
      </c>
      <c r="N2417" t="s">
        <v>120</v>
      </c>
      <c r="O2417" t="s">
        <v>120</v>
      </c>
      <c r="P2417" t="s">
        <v>120</v>
      </c>
      <c r="Q2417" t="s">
        <v>120</v>
      </c>
      <c r="R2417">
        <v>1</v>
      </c>
    </row>
    <row r="2418" spans="1:18" x14ac:dyDescent="0.25">
      <c r="A2418">
        <v>2417</v>
      </c>
      <c r="B2418">
        <v>134</v>
      </c>
      <c r="C2418">
        <v>31</v>
      </c>
      <c r="D2418">
        <v>3</v>
      </c>
      <c r="E2418">
        <v>6</v>
      </c>
      <c r="F2418">
        <v>1</v>
      </c>
      <c r="G2418" t="s">
        <v>66</v>
      </c>
      <c r="H2418" t="s">
        <v>66</v>
      </c>
      <c r="I2418">
        <v>4</v>
      </c>
      <c r="J2418">
        <v>3</v>
      </c>
      <c r="K2418">
        <v>72</v>
      </c>
      <c r="L2418" t="s">
        <v>84294</v>
      </c>
      <c r="M2418" t="s">
        <v>84295</v>
      </c>
      <c r="N2418" t="s">
        <v>120</v>
      </c>
      <c r="O2418" t="s">
        <v>120</v>
      </c>
      <c r="P2418" t="s">
        <v>120</v>
      </c>
      <c r="Q2418" t="s">
        <v>120</v>
      </c>
      <c r="R2418">
        <v>1</v>
      </c>
    </row>
    <row r="2419" spans="1:18" x14ac:dyDescent="0.25">
      <c r="A2419">
        <v>2418</v>
      </c>
      <c r="B2419">
        <v>134</v>
      </c>
      <c r="C2419">
        <v>23</v>
      </c>
      <c r="D2419">
        <v>3</v>
      </c>
      <c r="E2419">
        <v>5</v>
      </c>
      <c r="F2419">
        <v>5</v>
      </c>
      <c r="G2419" t="s">
        <v>90</v>
      </c>
      <c r="H2419" t="s">
        <v>90</v>
      </c>
      <c r="I2419">
        <v>5</v>
      </c>
      <c r="J2419">
        <v>2</v>
      </c>
      <c r="K2419">
        <v>72</v>
      </c>
      <c r="L2419" t="s">
        <v>84296</v>
      </c>
      <c r="M2419" t="s">
        <v>84297</v>
      </c>
      <c r="N2419" t="s">
        <v>120</v>
      </c>
      <c r="O2419" t="s">
        <v>120</v>
      </c>
      <c r="P2419" t="s">
        <v>120</v>
      </c>
      <c r="Q2419" t="s">
        <v>120</v>
      </c>
      <c r="R2419">
        <v>1</v>
      </c>
    </row>
    <row r="2420" spans="1:18" x14ac:dyDescent="0.25">
      <c r="A2420">
        <v>2419</v>
      </c>
      <c r="B2420">
        <v>134</v>
      </c>
      <c r="C2420">
        <v>18</v>
      </c>
      <c r="D2420">
        <v>4</v>
      </c>
      <c r="E2420">
        <v>15</v>
      </c>
      <c r="F2420">
        <v>7</v>
      </c>
      <c r="G2420" t="s">
        <v>198</v>
      </c>
      <c r="H2420" t="s">
        <v>198</v>
      </c>
      <c r="I2420">
        <v>6</v>
      </c>
      <c r="J2420">
        <v>1</v>
      </c>
      <c r="K2420">
        <v>71</v>
      </c>
      <c r="L2420" t="s">
        <v>120</v>
      </c>
      <c r="M2420" t="s">
        <v>120</v>
      </c>
      <c r="N2420" t="s">
        <v>120</v>
      </c>
      <c r="O2420" t="s">
        <v>120</v>
      </c>
      <c r="P2420" t="s">
        <v>120</v>
      </c>
      <c r="Q2420" t="s">
        <v>120</v>
      </c>
      <c r="R2420">
        <v>11</v>
      </c>
    </row>
    <row r="2421" spans="1:18" x14ac:dyDescent="0.25">
      <c r="A2421">
        <v>2420</v>
      </c>
      <c r="B2421">
        <v>134</v>
      </c>
      <c r="C2421">
        <v>2</v>
      </c>
      <c r="D2421">
        <v>15</v>
      </c>
      <c r="E2421">
        <v>7</v>
      </c>
      <c r="F2421">
        <v>10</v>
      </c>
      <c r="G2421" t="s">
        <v>22</v>
      </c>
      <c r="H2421" t="s">
        <v>22</v>
      </c>
      <c r="I2421">
        <v>7</v>
      </c>
      <c r="J2421">
        <v>0</v>
      </c>
      <c r="K2421">
        <v>71</v>
      </c>
      <c r="L2421" t="s">
        <v>120</v>
      </c>
      <c r="M2421" t="s">
        <v>120</v>
      </c>
      <c r="N2421" t="s">
        <v>120</v>
      </c>
      <c r="O2421" t="s">
        <v>120</v>
      </c>
      <c r="P2421" t="s">
        <v>120</v>
      </c>
      <c r="Q2421" t="s">
        <v>120</v>
      </c>
      <c r="R2421">
        <v>11</v>
      </c>
    </row>
    <row r="2422" spans="1:18" x14ac:dyDescent="0.25">
      <c r="A2422">
        <v>2421</v>
      </c>
      <c r="B2422">
        <v>134</v>
      </c>
      <c r="C2422">
        <v>17</v>
      </c>
      <c r="D2422">
        <v>18</v>
      </c>
      <c r="E2422">
        <v>23</v>
      </c>
      <c r="F2422">
        <v>18</v>
      </c>
      <c r="G2422" t="s">
        <v>130</v>
      </c>
      <c r="H2422" t="s">
        <v>130</v>
      </c>
      <c r="I2422">
        <v>8</v>
      </c>
      <c r="J2422">
        <v>0</v>
      </c>
      <c r="K2422">
        <v>71</v>
      </c>
      <c r="L2422" t="s">
        <v>120</v>
      </c>
      <c r="M2422" t="s">
        <v>120</v>
      </c>
      <c r="N2422" t="s">
        <v>120</v>
      </c>
      <c r="O2422" t="s">
        <v>120</v>
      </c>
      <c r="P2422" t="s">
        <v>120</v>
      </c>
      <c r="Q2422" t="s">
        <v>120</v>
      </c>
      <c r="R2422">
        <v>11</v>
      </c>
    </row>
    <row r="2423" spans="1:18" x14ac:dyDescent="0.25">
      <c r="A2423">
        <v>2422</v>
      </c>
      <c r="B2423">
        <v>134</v>
      </c>
      <c r="C2423">
        <v>37</v>
      </c>
      <c r="D2423">
        <v>19</v>
      </c>
      <c r="E2423">
        <v>17</v>
      </c>
      <c r="F2423">
        <v>15</v>
      </c>
      <c r="G2423" t="s">
        <v>3936</v>
      </c>
      <c r="H2423" t="s">
        <v>3936</v>
      </c>
      <c r="I2423">
        <v>9</v>
      </c>
      <c r="J2423">
        <v>0</v>
      </c>
      <c r="K2423">
        <v>70</v>
      </c>
      <c r="L2423" t="s">
        <v>120</v>
      </c>
      <c r="M2423" t="s">
        <v>120</v>
      </c>
      <c r="N2423" t="s">
        <v>120</v>
      </c>
      <c r="O2423" t="s">
        <v>120</v>
      </c>
      <c r="P2423" t="s">
        <v>120</v>
      </c>
      <c r="Q2423" t="s">
        <v>120</v>
      </c>
      <c r="R2423">
        <v>12</v>
      </c>
    </row>
    <row r="2424" spans="1:18" x14ac:dyDescent="0.25">
      <c r="A2424">
        <v>2423</v>
      </c>
      <c r="B2424">
        <v>134</v>
      </c>
      <c r="C2424">
        <v>62</v>
      </c>
      <c r="D2424">
        <v>18</v>
      </c>
      <c r="E2424">
        <v>22</v>
      </c>
      <c r="F2424">
        <v>19</v>
      </c>
      <c r="G2424" t="s">
        <v>12</v>
      </c>
      <c r="H2424" t="s">
        <v>12</v>
      </c>
      <c r="I2424">
        <v>10</v>
      </c>
      <c r="J2424">
        <v>0</v>
      </c>
      <c r="K2424">
        <v>68</v>
      </c>
      <c r="L2424" t="s">
        <v>120</v>
      </c>
      <c r="M2424" t="s">
        <v>120</v>
      </c>
      <c r="N2424" t="s">
        <v>120</v>
      </c>
      <c r="O2424" t="s">
        <v>120</v>
      </c>
      <c r="P2424" t="s">
        <v>120</v>
      </c>
      <c r="Q2424" t="s">
        <v>120</v>
      </c>
      <c r="R2424">
        <v>14</v>
      </c>
    </row>
    <row r="2425" spans="1:18" x14ac:dyDescent="0.25">
      <c r="A2425">
        <v>2424</v>
      </c>
      <c r="B2425">
        <v>134</v>
      </c>
      <c r="C2425">
        <v>66</v>
      </c>
      <c r="D2425">
        <v>7</v>
      </c>
      <c r="E2425">
        <v>25</v>
      </c>
      <c r="F2425">
        <v>17</v>
      </c>
      <c r="G2425" t="s">
        <v>3875</v>
      </c>
      <c r="H2425" t="s">
        <v>3875</v>
      </c>
      <c r="I2425">
        <v>11</v>
      </c>
      <c r="J2425">
        <v>0</v>
      </c>
      <c r="K2425">
        <v>65</v>
      </c>
      <c r="L2425" t="s">
        <v>120</v>
      </c>
      <c r="M2425" t="s">
        <v>120</v>
      </c>
      <c r="N2425" t="s">
        <v>120</v>
      </c>
      <c r="O2425" t="s">
        <v>120</v>
      </c>
      <c r="P2425" t="s">
        <v>120</v>
      </c>
      <c r="Q2425" t="s">
        <v>120</v>
      </c>
      <c r="R2425">
        <v>5</v>
      </c>
    </row>
    <row r="2426" spans="1:18" x14ac:dyDescent="0.25">
      <c r="A2426">
        <v>2425</v>
      </c>
      <c r="B2426">
        <v>134</v>
      </c>
      <c r="C2426">
        <v>56</v>
      </c>
      <c r="D2426">
        <v>19</v>
      </c>
      <c r="E2426">
        <v>16</v>
      </c>
      <c r="F2426">
        <v>9</v>
      </c>
      <c r="G2426" t="s">
        <v>120</v>
      </c>
      <c r="H2426" t="s">
        <v>80674</v>
      </c>
      <c r="I2426">
        <v>12</v>
      </c>
      <c r="J2426">
        <v>0</v>
      </c>
      <c r="K2426">
        <v>52</v>
      </c>
      <c r="L2426" t="s">
        <v>120</v>
      </c>
      <c r="M2426" t="s">
        <v>120</v>
      </c>
      <c r="N2426" t="s">
        <v>120</v>
      </c>
      <c r="O2426" t="s">
        <v>120</v>
      </c>
      <c r="P2426" t="s">
        <v>120</v>
      </c>
      <c r="Q2426" t="s">
        <v>120</v>
      </c>
      <c r="R2426">
        <v>65</v>
      </c>
    </row>
    <row r="2427" spans="1:18" x14ac:dyDescent="0.25">
      <c r="A2427">
        <v>2426</v>
      </c>
      <c r="B2427">
        <v>134</v>
      </c>
      <c r="C2427">
        <v>15</v>
      </c>
      <c r="D2427">
        <v>4</v>
      </c>
      <c r="E2427">
        <v>14</v>
      </c>
      <c r="F2427">
        <v>8</v>
      </c>
      <c r="G2427" t="s">
        <v>120</v>
      </c>
      <c r="H2427" t="s">
        <v>80674</v>
      </c>
      <c r="I2427">
        <v>13</v>
      </c>
      <c r="J2427">
        <v>0</v>
      </c>
      <c r="K2427">
        <v>49</v>
      </c>
      <c r="L2427" t="s">
        <v>120</v>
      </c>
      <c r="M2427" t="s">
        <v>120</v>
      </c>
      <c r="N2427" t="s">
        <v>120</v>
      </c>
      <c r="O2427" t="s">
        <v>120</v>
      </c>
      <c r="P2427" t="s">
        <v>120</v>
      </c>
      <c r="Q2427" t="s">
        <v>120</v>
      </c>
      <c r="R2427">
        <v>5</v>
      </c>
    </row>
    <row r="2428" spans="1:18" x14ac:dyDescent="0.25">
      <c r="A2428">
        <v>2427</v>
      </c>
      <c r="B2428">
        <v>134</v>
      </c>
      <c r="C2428">
        <v>13</v>
      </c>
      <c r="D2428">
        <v>15</v>
      </c>
      <c r="E2428">
        <v>8</v>
      </c>
      <c r="F2428">
        <v>12</v>
      </c>
      <c r="G2428" t="s">
        <v>120</v>
      </c>
      <c r="H2428" t="s">
        <v>80674</v>
      </c>
      <c r="I2428">
        <v>14</v>
      </c>
      <c r="J2428">
        <v>0</v>
      </c>
      <c r="K2428">
        <v>48</v>
      </c>
      <c r="L2428" t="s">
        <v>120</v>
      </c>
      <c r="M2428" t="s">
        <v>120</v>
      </c>
      <c r="N2428" t="s">
        <v>120</v>
      </c>
      <c r="O2428" t="s">
        <v>120</v>
      </c>
      <c r="P2428" t="s">
        <v>120</v>
      </c>
      <c r="Q2428" t="s">
        <v>120</v>
      </c>
      <c r="R2428">
        <v>26</v>
      </c>
    </row>
    <row r="2429" spans="1:18" x14ac:dyDescent="0.25">
      <c r="A2429">
        <v>2428</v>
      </c>
      <c r="B2429">
        <v>134</v>
      </c>
      <c r="C2429">
        <v>63</v>
      </c>
      <c r="D2429">
        <v>7</v>
      </c>
      <c r="E2429">
        <v>24</v>
      </c>
      <c r="F2429">
        <v>16</v>
      </c>
      <c r="G2429" t="s">
        <v>120</v>
      </c>
      <c r="H2429" t="s">
        <v>80674</v>
      </c>
      <c r="I2429">
        <v>15</v>
      </c>
      <c r="J2429">
        <v>0</v>
      </c>
      <c r="K2429">
        <v>48</v>
      </c>
      <c r="L2429" t="s">
        <v>120</v>
      </c>
      <c r="M2429" t="s">
        <v>120</v>
      </c>
      <c r="N2429" t="s">
        <v>120</v>
      </c>
      <c r="O2429" t="s">
        <v>120</v>
      </c>
      <c r="P2429" t="s">
        <v>120</v>
      </c>
      <c r="Q2429" t="s">
        <v>120</v>
      </c>
      <c r="R2429">
        <v>5</v>
      </c>
    </row>
    <row r="2430" spans="1:18" x14ac:dyDescent="0.25">
      <c r="A2430">
        <v>2429</v>
      </c>
      <c r="B2430">
        <v>134</v>
      </c>
      <c r="C2430">
        <v>35</v>
      </c>
      <c r="D2430">
        <v>16</v>
      </c>
      <c r="E2430">
        <v>11</v>
      </c>
      <c r="F2430">
        <v>13</v>
      </c>
      <c r="G2430" t="s">
        <v>120</v>
      </c>
      <c r="H2430" t="s">
        <v>80674</v>
      </c>
      <c r="I2430">
        <v>16</v>
      </c>
      <c r="J2430">
        <v>0</v>
      </c>
      <c r="K2430">
        <v>35</v>
      </c>
      <c r="L2430" t="s">
        <v>120</v>
      </c>
      <c r="M2430" t="s">
        <v>120</v>
      </c>
      <c r="N2430" t="s">
        <v>120</v>
      </c>
      <c r="O2430" t="s">
        <v>120</v>
      </c>
      <c r="P2430" t="s">
        <v>120</v>
      </c>
      <c r="Q2430" t="s">
        <v>120</v>
      </c>
      <c r="R2430">
        <v>5</v>
      </c>
    </row>
    <row r="2431" spans="1:18" x14ac:dyDescent="0.25">
      <c r="A2431">
        <v>2430</v>
      </c>
      <c r="B2431">
        <v>134</v>
      </c>
      <c r="C2431">
        <v>44</v>
      </c>
      <c r="D2431">
        <v>16</v>
      </c>
      <c r="E2431">
        <v>12</v>
      </c>
      <c r="F2431">
        <v>11</v>
      </c>
      <c r="G2431" t="s">
        <v>120</v>
      </c>
      <c r="H2431" t="s">
        <v>80674</v>
      </c>
      <c r="I2431">
        <v>17</v>
      </c>
      <c r="J2431">
        <v>0</v>
      </c>
      <c r="K2431">
        <v>29</v>
      </c>
      <c r="L2431" t="s">
        <v>120</v>
      </c>
      <c r="M2431" t="s">
        <v>120</v>
      </c>
      <c r="N2431" t="s">
        <v>120</v>
      </c>
      <c r="O2431" t="s">
        <v>120</v>
      </c>
      <c r="P2431" t="s">
        <v>120</v>
      </c>
      <c r="Q2431" t="s">
        <v>120</v>
      </c>
      <c r="R2431">
        <v>3</v>
      </c>
    </row>
    <row r="2432" spans="1:18" x14ac:dyDescent="0.25">
      <c r="A2432">
        <v>2431</v>
      </c>
      <c r="B2432">
        <v>134</v>
      </c>
      <c r="C2432">
        <v>11</v>
      </c>
      <c r="D2432">
        <v>17</v>
      </c>
      <c r="E2432">
        <v>10</v>
      </c>
      <c r="F2432">
        <v>14</v>
      </c>
      <c r="G2432" t="s">
        <v>120</v>
      </c>
      <c r="H2432" t="s">
        <v>80674</v>
      </c>
      <c r="I2432">
        <v>18</v>
      </c>
      <c r="J2432">
        <v>0</v>
      </c>
      <c r="K2432">
        <v>23</v>
      </c>
      <c r="L2432" t="s">
        <v>120</v>
      </c>
      <c r="M2432" t="s">
        <v>120</v>
      </c>
      <c r="N2432" t="s">
        <v>120</v>
      </c>
      <c r="O2432" t="s">
        <v>120</v>
      </c>
      <c r="P2432" t="s">
        <v>120</v>
      </c>
      <c r="Q2432" t="s">
        <v>120</v>
      </c>
      <c r="R2432">
        <v>20</v>
      </c>
    </row>
    <row r="2433" spans="1:18" x14ac:dyDescent="0.25">
      <c r="A2433">
        <v>2432</v>
      </c>
      <c r="B2433">
        <v>134</v>
      </c>
      <c r="C2433">
        <v>22</v>
      </c>
      <c r="D2433">
        <v>6</v>
      </c>
      <c r="E2433">
        <v>2</v>
      </c>
      <c r="F2433">
        <v>3</v>
      </c>
      <c r="G2433" t="s">
        <v>120</v>
      </c>
      <c r="H2433" t="s">
        <v>82830</v>
      </c>
      <c r="I2433">
        <v>19</v>
      </c>
      <c r="J2433">
        <v>0</v>
      </c>
      <c r="K2433">
        <v>0</v>
      </c>
      <c r="L2433" t="s">
        <v>120</v>
      </c>
      <c r="M2433" t="s">
        <v>120</v>
      </c>
      <c r="N2433" t="s">
        <v>120</v>
      </c>
      <c r="O2433" t="s">
        <v>120</v>
      </c>
      <c r="P2433" t="s">
        <v>120</v>
      </c>
      <c r="Q2433" t="s">
        <v>120</v>
      </c>
      <c r="R2433">
        <v>80</v>
      </c>
    </row>
    <row r="2434" spans="1:18" x14ac:dyDescent="0.25">
      <c r="A2434">
        <v>2433</v>
      </c>
      <c r="B2434">
        <v>134</v>
      </c>
      <c r="C2434">
        <v>49</v>
      </c>
      <c r="D2434">
        <v>21</v>
      </c>
      <c r="E2434">
        <v>20</v>
      </c>
      <c r="F2434">
        <v>0</v>
      </c>
      <c r="G2434" t="s">
        <v>120</v>
      </c>
      <c r="H2434" t="s">
        <v>84223</v>
      </c>
      <c r="I2434">
        <v>20</v>
      </c>
      <c r="J2434">
        <v>0</v>
      </c>
      <c r="K2434">
        <v>0</v>
      </c>
      <c r="L2434" t="s">
        <v>120</v>
      </c>
      <c r="M2434" t="s">
        <v>120</v>
      </c>
      <c r="N2434" t="s">
        <v>120</v>
      </c>
      <c r="O2434" t="s">
        <v>120</v>
      </c>
      <c r="P2434" t="s">
        <v>120</v>
      </c>
      <c r="Q2434" t="s">
        <v>120</v>
      </c>
      <c r="R2434">
        <v>81</v>
      </c>
    </row>
    <row r="2435" spans="1:18" x14ac:dyDescent="0.25">
      <c r="A2435">
        <v>2434</v>
      </c>
      <c r="B2435">
        <v>134</v>
      </c>
      <c r="C2435">
        <v>59</v>
      </c>
      <c r="D2435">
        <v>21</v>
      </c>
      <c r="E2435">
        <v>21</v>
      </c>
      <c r="F2435">
        <v>0</v>
      </c>
      <c r="G2435" t="s">
        <v>120</v>
      </c>
      <c r="H2435" t="s">
        <v>84223</v>
      </c>
      <c r="I2435">
        <v>21</v>
      </c>
      <c r="J2435">
        <v>0</v>
      </c>
      <c r="K2435">
        <v>0</v>
      </c>
      <c r="L2435" t="s">
        <v>120</v>
      </c>
      <c r="M2435" t="s">
        <v>120</v>
      </c>
      <c r="N2435" t="s">
        <v>120</v>
      </c>
      <c r="O2435" t="s">
        <v>120</v>
      </c>
      <c r="P2435" t="s">
        <v>120</v>
      </c>
      <c r="Q2435" t="s">
        <v>120</v>
      </c>
      <c r="R2435">
        <v>81</v>
      </c>
    </row>
    <row r="2436" spans="1:18" x14ac:dyDescent="0.25">
      <c r="A2436">
        <v>2435</v>
      </c>
      <c r="B2436">
        <v>134</v>
      </c>
      <c r="C2436">
        <v>21</v>
      </c>
      <c r="D2436">
        <v>17</v>
      </c>
      <c r="E2436">
        <v>9</v>
      </c>
      <c r="F2436">
        <v>0</v>
      </c>
      <c r="G2436" t="s">
        <v>120</v>
      </c>
      <c r="H2436" t="s">
        <v>84223</v>
      </c>
      <c r="I2436">
        <v>22</v>
      </c>
      <c r="J2436">
        <v>0</v>
      </c>
      <c r="K2436">
        <v>0</v>
      </c>
      <c r="L2436" t="s">
        <v>120</v>
      </c>
      <c r="M2436" t="s">
        <v>120</v>
      </c>
      <c r="N2436" t="s">
        <v>120</v>
      </c>
      <c r="O2436" t="s">
        <v>120</v>
      </c>
      <c r="P2436" t="s">
        <v>120</v>
      </c>
      <c r="Q2436" t="s">
        <v>120</v>
      </c>
      <c r="R2436">
        <v>82</v>
      </c>
    </row>
    <row r="2437" spans="1:18" x14ac:dyDescent="0.25">
      <c r="A2437">
        <v>2436</v>
      </c>
      <c r="B2437">
        <v>135</v>
      </c>
      <c r="C2437">
        <v>30</v>
      </c>
      <c r="D2437">
        <v>6</v>
      </c>
      <c r="E2437">
        <v>1</v>
      </c>
      <c r="F2437">
        <v>1</v>
      </c>
      <c r="G2437" t="s">
        <v>80651</v>
      </c>
      <c r="H2437" t="s">
        <v>80651</v>
      </c>
      <c r="I2437">
        <v>1</v>
      </c>
      <c r="J2437">
        <v>10</v>
      </c>
      <c r="K2437">
        <v>67</v>
      </c>
      <c r="L2437" t="s">
        <v>84298</v>
      </c>
      <c r="M2437" t="s">
        <v>84299</v>
      </c>
      <c r="N2437" t="s">
        <v>120</v>
      </c>
      <c r="O2437" t="s">
        <v>120</v>
      </c>
      <c r="P2437" t="s">
        <v>120</v>
      </c>
      <c r="Q2437" t="s">
        <v>120</v>
      </c>
      <c r="R2437">
        <v>1</v>
      </c>
    </row>
    <row r="2438" spans="1:18" x14ac:dyDescent="0.25">
      <c r="A2438">
        <v>2437</v>
      </c>
      <c r="B2438">
        <v>135</v>
      </c>
      <c r="C2438">
        <v>31</v>
      </c>
      <c r="D2438">
        <v>3</v>
      </c>
      <c r="E2438">
        <v>6</v>
      </c>
      <c r="F2438">
        <v>4</v>
      </c>
      <c r="G2438" t="s">
        <v>351</v>
      </c>
      <c r="H2438" t="s">
        <v>351</v>
      </c>
      <c r="I2438">
        <v>2</v>
      </c>
      <c r="J2438">
        <v>6</v>
      </c>
      <c r="K2438">
        <v>67</v>
      </c>
      <c r="L2438" t="s">
        <v>84300</v>
      </c>
      <c r="M2438" t="s">
        <v>84301</v>
      </c>
      <c r="N2438" t="s">
        <v>120</v>
      </c>
      <c r="O2438" t="s">
        <v>120</v>
      </c>
      <c r="P2438" t="s">
        <v>120</v>
      </c>
      <c r="Q2438" t="s">
        <v>120</v>
      </c>
      <c r="R2438">
        <v>1</v>
      </c>
    </row>
    <row r="2439" spans="1:18" x14ac:dyDescent="0.25">
      <c r="A2439">
        <v>2438</v>
      </c>
      <c r="B2439">
        <v>135</v>
      </c>
      <c r="C2439">
        <v>23</v>
      </c>
      <c r="D2439">
        <v>3</v>
      </c>
      <c r="E2439">
        <v>5</v>
      </c>
      <c r="F2439">
        <v>2</v>
      </c>
      <c r="G2439" t="s">
        <v>125</v>
      </c>
      <c r="H2439" t="s">
        <v>125</v>
      </c>
      <c r="I2439">
        <v>3</v>
      </c>
      <c r="J2439">
        <v>4</v>
      </c>
      <c r="K2439">
        <v>67</v>
      </c>
      <c r="L2439" t="s">
        <v>84302</v>
      </c>
      <c r="M2439" t="s">
        <v>84303</v>
      </c>
      <c r="N2439" t="s">
        <v>120</v>
      </c>
      <c r="O2439" t="s">
        <v>120</v>
      </c>
      <c r="P2439" t="s">
        <v>120</v>
      </c>
      <c r="Q2439" t="s">
        <v>120</v>
      </c>
      <c r="R2439">
        <v>1</v>
      </c>
    </row>
    <row r="2440" spans="1:18" x14ac:dyDescent="0.25">
      <c r="A2440">
        <v>2439</v>
      </c>
      <c r="B2440">
        <v>135</v>
      </c>
      <c r="C2440">
        <v>22</v>
      </c>
      <c r="D2440">
        <v>6</v>
      </c>
      <c r="E2440">
        <v>2</v>
      </c>
      <c r="F2440">
        <v>3</v>
      </c>
      <c r="G2440" t="s">
        <v>66</v>
      </c>
      <c r="H2440" t="s">
        <v>66</v>
      </c>
      <c r="I2440">
        <v>4</v>
      </c>
      <c r="J2440">
        <v>3</v>
      </c>
      <c r="K2440">
        <v>67</v>
      </c>
      <c r="L2440" t="s">
        <v>84304</v>
      </c>
      <c r="M2440" t="s">
        <v>84305</v>
      </c>
      <c r="N2440" t="s">
        <v>120</v>
      </c>
      <c r="O2440" t="s">
        <v>120</v>
      </c>
      <c r="P2440" t="s">
        <v>120</v>
      </c>
      <c r="Q2440" t="s">
        <v>120</v>
      </c>
      <c r="R2440">
        <v>1</v>
      </c>
    </row>
    <row r="2441" spans="1:18" x14ac:dyDescent="0.25">
      <c r="A2441">
        <v>2440</v>
      </c>
      <c r="B2441">
        <v>135</v>
      </c>
      <c r="C2441">
        <v>14</v>
      </c>
      <c r="D2441">
        <v>1</v>
      </c>
      <c r="E2441">
        <v>3</v>
      </c>
      <c r="F2441">
        <v>9</v>
      </c>
      <c r="G2441" t="s">
        <v>90</v>
      </c>
      <c r="H2441" t="s">
        <v>90</v>
      </c>
      <c r="I2441">
        <v>5</v>
      </c>
      <c r="J2441">
        <v>2</v>
      </c>
      <c r="K2441">
        <v>66</v>
      </c>
      <c r="L2441" t="s">
        <v>120</v>
      </c>
      <c r="M2441" t="s">
        <v>120</v>
      </c>
      <c r="N2441" t="s">
        <v>120</v>
      </c>
      <c r="O2441" t="s">
        <v>120</v>
      </c>
      <c r="P2441" t="s">
        <v>120</v>
      </c>
      <c r="Q2441" t="s">
        <v>120</v>
      </c>
      <c r="R2441">
        <v>11</v>
      </c>
    </row>
    <row r="2442" spans="1:18" x14ac:dyDescent="0.25">
      <c r="A2442">
        <v>2441</v>
      </c>
      <c r="B2442">
        <v>135</v>
      </c>
      <c r="C2442">
        <v>2</v>
      </c>
      <c r="D2442">
        <v>15</v>
      </c>
      <c r="E2442">
        <v>7</v>
      </c>
      <c r="F2442">
        <v>10</v>
      </c>
      <c r="G2442" t="s">
        <v>198</v>
      </c>
      <c r="H2442" t="s">
        <v>198</v>
      </c>
      <c r="I2442">
        <v>6</v>
      </c>
      <c r="J2442">
        <v>1</v>
      </c>
      <c r="K2442">
        <v>66</v>
      </c>
      <c r="L2442" t="s">
        <v>120</v>
      </c>
      <c r="M2442" t="s">
        <v>120</v>
      </c>
      <c r="N2442" t="s">
        <v>120</v>
      </c>
      <c r="O2442" t="s">
        <v>120</v>
      </c>
      <c r="P2442" t="s">
        <v>120</v>
      </c>
      <c r="Q2442" t="s">
        <v>120</v>
      </c>
      <c r="R2442">
        <v>11</v>
      </c>
    </row>
    <row r="2443" spans="1:18" x14ac:dyDescent="0.25">
      <c r="A2443">
        <v>2442</v>
      </c>
      <c r="B2443">
        <v>135</v>
      </c>
      <c r="C2443">
        <v>13</v>
      </c>
      <c r="D2443">
        <v>15</v>
      </c>
      <c r="E2443">
        <v>8</v>
      </c>
      <c r="F2443">
        <v>14</v>
      </c>
      <c r="G2443" t="s">
        <v>22</v>
      </c>
      <c r="H2443" t="s">
        <v>22</v>
      </c>
      <c r="I2443">
        <v>7</v>
      </c>
      <c r="J2443">
        <v>0</v>
      </c>
      <c r="K2443">
        <v>66</v>
      </c>
      <c r="L2443" t="s">
        <v>120</v>
      </c>
      <c r="M2443" t="s">
        <v>120</v>
      </c>
      <c r="N2443" t="s">
        <v>120</v>
      </c>
      <c r="O2443" t="s">
        <v>120</v>
      </c>
      <c r="P2443" t="s">
        <v>120</v>
      </c>
      <c r="Q2443" t="s">
        <v>120</v>
      </c>
      <c r="R2443">
        <v>11</v>
      </c>
    </row>
    <row r="2444" spans="1:18" x14ac:dyDescent="0.25">
      <c r="A2444">
        <v>2443</v>
      </c>
      <c r="B2444">
        <v>135</v>
      </c>
      <c r="C2444">
        <v>11</v>
      </c>
      <c r="D2444">
        <v>17</v>
      </c>
      <c r="E2444">
        <v>10</v>
      </c>
      <c r="F2444">
        <v>12</v>
      </c>
      <c r="G2444" t="s">
        <v>130</v>
      </c>
      <c r="H2444" t="s">
        <v>130</v>
      </c>
      <c r="I2444">
        <v>8</v>
      </c>
      <c r="J2444">
        <v>0</v>
      </c>
      <c r="K2444">
        <v>66</v>
      </c>
      <c r="L2444" t="s">
        <v>120</v>
      </c>
      <c r="M2444" t="s">
        <v>120</v>
      </c>
      <c r="N2444" t="s">
        <v>120</v>
      </c>
      <c r="O2444" t="s">
        <v>120</v>
      </c>
      <c r="P2444" t="s">
        <v>120</v>
      </c>
      <c r="Q2444" t="s">
        <v>120</v>
      </c>
      <c r="R2444">
        <v>11</v>
      </c>
    </row>
    <row r="2445" spans="1:18" x14ac:dyDescent="0.25">
      <c r="A2445">
        <v>2444</v>
      </c>
      <c r="B2445">
        <v>135</v>
      </c>
      <c r="C2445">
        <v>63</v>
      </c>
      <c r="D2445">
        <v>7</v>
      </c>
      <c r="E2445">
        <v>24</v>
      </c>
      <c r="F2445">
        <v>19</v>
      </c>
      <c r="G2445" t="s">
        <v>3936</v>
      </c>
      <c r="H2445" t="s">
        <v>3936</v>
      </c>
      <c r="I2445">
        <v>9</v>
      </c>
      <c r="J2445">
        <v>0</v>
      </c>
      <c r="K2445">
        <v>66</v>
      </c>
      <c r="L2445" t="s">
        <v>120</v>
      </c>
      <c r="M2445" t="s">
        <v>120</v>
      </c>
      <c r="N2445" t="s">
        <v>120</v>
      </c>
      <c r="O2445" t="s">
        <v>120</v>
      </c>
      <c r="P2445" t="s">
        <v>120</v>
      </c>
      <c r="Q2445" t="s">
        <v>120</v>
      </c>
      <c r="R2445">
        <v>11</v>
      </c>
    </row>
    <row r="2446" spans="1:18" x14ac:dyDescent="0.25">
      <c r="A2446">
        <v>2445</v>
      </c>
      <c r="B2446">
        <v>135</v>
      </c>
      <c r="C2446">
        <v>21</v>
      </c>
      <c r="D2446">
        <v>17</v>
      </c>
      <c r="E2446">
        <v>9</v>
      </c>
      <c r="F2446">
        <v>6</v>
      </c>
      <c r="G2446" t="s">
        <v>120</v>
      </c>
      <c r="H2446" t="s">
        <v>80674</v>
      </c>
      <c r="I2446">
        <v>10</v>
      </c>
      <c r="J2446">
        <v>0</v>
      </c>
      <c r="K2446">
        <v>59</v>
      </c>
      <c r="L2446" t="s">
        <v>120</v>
      </c>
      <c r="M2446" t="s">
        <v>120</v>
      </c>
      <c r="N2446" t="s">
        <v>120</v>
      </c>
      <c r="O2446" t="s">
        <v>120</v>
      </c>
      <c r="P2446" t="s">
        <v>120</v>
      </c>
      <c r="Q2446" t="s">
        <v>120</v>
      </c>
      <c r="R2446">
        <v>5</v>
      </c>
    </row>
    <row r="2447" spans="1:18" x14ac:dyDescent="0.25">
      <c r="A2447">
        <v>2446</v>
      </c>
      <c r="B2447">
        <v>135</v>
      </c>
      <c r="C2447">
        <v>8</v>
      </c>
      <c r="D2447">
        <v>1</v>
      </c>
      <c r="E2447">
        <v>4</v>
      </c>
      <c r="F2447">
        <v>5</v>
      </c>
      <c r="G2447" t="s">
        <v>120</v>
      </c>
      <c r="H2447" t="s">
        <v>80674</v>
      </c>
      <c r="I2447">
        <v>11</v>
      </c>
      <c r="J2447">
        <v>0</v>
      </c>
      <c r="K2447">
        <v>59</v>
      </c>
      <c r="L2447" t="s">
        <v>120</v>
      </c>
      <c r="M2447" t="s">
        <v>120</v>
      </c>
      <c r="N2447" t="s">
        <v>120</v>
      </c>
      <c r="O2447" t="s">
        <v>120</v>
      </c>
      <c r="P2447" t="s">
        <v>120</v>
      </c>
      <c r="Q2447" t="s">
        <v>120</v>
      </c>
      <c r="R2447">
        <v>20</v>
      </c>
    </row>
    <row r="2448" spans="1:18" x14ac:dyDescent="0.25">
      <c r="A2448">
        <v>2447</v>
      </c>
      <c r="B2448">
        <v>135</v>
      </c>
      <c r="C2448">
        <v>56</v>
      </c>
      <c r="D2448">
        <v>19</v>
      </c>
      <c r="E2448">
        <v>16</v>
      </c>
      <c r="F2448">
        <v>16</v>
      </c>
      <c r="G2448" t="s">
        <v>120</v>
      </c>
      <c r="H2448" t="s">
        <v>80674</v>
      </c>
      <c r="I2448">
        <v>12</v>
      </c>
      <c r="J2448">
        <v>0</v>
      </c>
      <c r="K2448">
        <v>57</v>
      </c>
      <c r="L2448" t="s">
        <v>120</v>
      </c>
      <c r="M2448" t="s">
        <v>120</v>
      </c>
      <c r="N2448" t="s">
        <v>120</v>
      </c>
      <c r="O2448" t="s">
        <v>120</v>
      </c>
      <c r="P2448" t="s">
        <v>120</v>
      </c>
      <c r="Q2448" t="s">
        <v>120</v>
      </c>
      <c r="R2448">
        <v>23</v>
      </c>
    </row>
    <row r="2449" spans="1:18" x14ac:dyDescent="0.25">
      <c r="A2449">
        <v>2448</v>
      </c>
      <c r="B2449">
        <v>135</v>
      </c>
      <c r="C2449">
        <v>59</v>
      </c>
      <c r="D2449">
        <v>21</v>
      </c>
      <c r="E2449">
        <v>21</v>
      </c>
      <c r="F2449">
        <v>18</v>
      </c>
      <c r="G2449" t="s">
        <v>120</v>
      </c>
      <c r="H2449" t="s">
        <v>80674</v>
      </c>
      <c r="I2449">
        <v>13</v>
      </c>
      <c r="J2449">
        <v>0</v>
      </c>
      <c r="K2449">
        <v>48</v>
      </c>
      <c r="L2449" t="s">
        <v>120</v>
      </c>
      <c r="M2449" t="s">
        <v>120</v>
      </c>
      <c r="N2449" t="s">
        <v>120</v>
      </c>
      <c r="O2449" t="s">
        <v>120</v>
      </c>
      <c r="P2449" t="s">
        <v>120</v>
      </c>
      <c r="Q2449" t="s">
        <v>120</v>
      </c>
      <c r="R2449">
        <v>5</v>
      </c>
    </row>
    <row r="2450" spans="1:18" x14ac:dyDescent="0.25">
      <c r="A2450">
        <v>2449</v>
      </c>
      <c r="B2450">
        <v>135</v>
      </c>
      <c r="C2450">
        <v>44</v>
      </c>
      <c r="D2450">
        <v>16</v>
      </c>
      <c r="E2450">
        <v>12</v>
      </c>
      <c r="F2450">
        <v>7</v>
      </c>
      <c r="G2450" t="s">
        <v>120</v>
      </c>
      <c r="H2450" t="s">
        <v>80674</v>
      </c>
      <c r="I2450">
        <v>14</v>
      </c>
      <c r="J2450">
        <v>0</v>
      </c>
      <c r="K2450">
        <v>39</v>
      </c>
      <c r="L2450" t="s">
        <v>120</v>
      </c>
      <c r="M2450" t="s">
        <v>120</v>
      </c>
      <c r="N2450" t="s">
        <v>120</v>
      </c>
      <c r="O2450" t="s">
        <v>120</v>
      </c>
      <c r="P2450" t="s">
        <v>120</v>
      </c>
      <c r="Q2450" t="s">
        <v>120</v>
      </c>
      <c r="R2450">
        <v>5</v>
      </c>
    </row>
    <row r="2451" spans="1:18" x14ac:dyDescent="0.25">
      <c r="A2451">
        <v>2450</v>
      </c>
      <c r="B2451">
        <v>135</v>
      </c>
      <c r="C2451">
        <v>15</v>
      </c>
      <c r="D2451">
        <v>4</v>
      </c>
      <c r="E2451">
        <v>14</v>
      </c>
      <c r="F2451">
        <v>8</v>
      </c>
      <c r="G2451" t="s">
        <v>120</v>
      </c>
      <c r="H2451" t="s">
        <v>80674</v>
      </c>
      <c r="I2451">
        <v>15</v>
      </c>
      <c r="J2451">
        <v>0</v>
      </c>
      <c r="K2451">
        <v>36</v>
      </c>
      <c r="L2451" t="s">
        <v>120</v>
      </c>
      <c r="M2451" t="s">
        <v>120</v>
      </c>
      <c r="N2451" t="s">
        <v>120</v>
      </c>
      <c r="O2451" t="s">
        <v>120</v>
      </c>
      <c r="P2451" t="s">
        <v>120</v>
      </c>
      <c r="Q2451" t="s">
        <v>120</v>
      </c>
      <c r="R2451">
        <v>20</v>
      </c>
    </row>
    <row r="2452" spans="1:18" x14ac:dyDescent="0.25">
      <c r="A2452">
        <v>2451</v>
      </c>
      <c r="B2452">
        <v>135</v>
      </c>
      <c r="C2452">
        <v>35</v>
      </c>
      <c r="D2452">
        <v>16</v>
      </c>
      <c r="E2452">
        <v>11</v>
      </c>
      <c r="F2452">
        <v>11</v>
      </c>
      <c r="G2452" t="s">
        <v>120</v>
      </c>
      <c r="H2452" t="s">
        <v>80674</v>
      </c>
      <c r="I2452">
        <v>16</v>
      </c>
      <c r="J2452">
        <v>0</v>
      </c>
      <c r="K2452">
        <v>27</v>
      </c>
      <c r="L2452" t="s">
        <v>120</v>
      </c>
      <c r="M2452" t="s">
        <v>120</v>
      </c>
      <c r="N2452" t="s">
        <v>120</v>
      </c>
      <c r="O2452" t="s">
        <v>120</v>
      </c>
      <c r="P2452" t="s">
        <v>120</v>
      </c>
      <c r="Q2452" t="s">
        <v>120</v>
      </c>
      <c r="R2452">
        <v>6</v>
      </c>
    </row>
    <row r="2453" spans="1:18" x14ac:dyDescent="0.25">
      <c r="A2453">
        <v>2452</v>
      </c>
      <c r="B2453">
        <v>135</v>
      </c>
      <c r="C2453">
        <v>18</v>
      </c>
      <c r="D2453">
        <v>4</v>
      </c>
      <c r="E2453">
        <v>15</v>
      </c>
      <c r="F2453">
        <v>13</v>
      </c>
      <c r="G2453" t="s">
        <v>120</v>
      </c>
      <c r="H2453" t="s">
        <v>80674</v>
      </c>
      <c r="I2453">
        <v>17</v>
      </c>
      <c r="J2453">
        <v>0</v>
      </c>
      <c r="K2453">
        <v>24</v>
      </c>
      <c r="L2453" t="s">
        <v>120</v>
      </c>
      <c r="M2453" t="s">
        <v>120</v>
      </c>
      <c r="N2453" t="s">
        <v>120</v>
      </c>
      <c r="O2453" t="s">
        <v>120</v>
      </c>
      <c r="P2453" t="s">
        <v>120</v>
      </c>
      <c r="Q2453" t="s">
        <v>120</v>
      </c>
      <c r="R2453">
        <v>5</v>
      </c>
    </row>
    <row r="2454" spans="1:18" x14ac:dyDescent="0.25">
      <c r="A2454">
        <v>2453</v>
      </c>
      <c r="B2454">
        <v>135</v>
      </c>
      <c r="C2454">
        <v>66</v>
      </c>
      <c r="D2454">
        <v>7</v>
      </c>
      <c r="E2454">
        <v>25</v>
      </c>
      <c r="F2454">
        <v>17</v>
      </c>
      <c r="G2454" t="s">
        <v>120</v>
      </c>
      <c r="H2454" t="s">
        <v>80674</v>
      </c>
      <c r="I2454">
        <v>18</v>
      </c>
      <c r="J2454">
        <v>0</v>
      </c>
      <c r="K2454">
        <v>23</v>
      </c>
      <c r="L2454" t="s">
        <v>120</v>
      </c>
      <c r="M2454" t="s">
        <v>120</v>
      </c>
      <c r="N2454" t="s">
        <v>120</v>
      </c>
      <c r="O2454" t="s">
        <v>120</v>
      </c>
      <c r="P2454" t="s">
        <v>120</v>
      </c>
      <c r="Q2454" t="s">
        <v>120</v>
      </c>
      <c r="R2454">
        <v>5</v>
      </c>
    </row>
    <row r="2455" spans="1:18" x14ac:dyDescent="0.25">
      <c r="A2455">
        <v>2454</v>
      </c>
      <c r="B2455">
        <v>135</v>
      </c>
      <c r="C2455">
        <v>17</v>
      </c>
      <c r="D2455">
        <v>18</v>
      </c>
      <c r="E2455">
        <v>23</v>
      </c>
      <c r="F2455">
        <v>21</v>
      </c>
      <c r="G2455" t="s">
        <v>120</v>
      </c>
      <c r="H2455" t="s">
        <v>80674</v>
      </c>
      <c r="I2455">
        <v>19</v>
      </c>
      <c r="J2455">
        <v>0</v>
      </c>
      <c r="K2455">
        <v>23</v>
      </c>
      <c r="L2455" t="s">
        <v>120</v>
      </c>
      <c r="M2455" t="s">
        <v>120</v>
      </c>
      <c r="N2455" t="s">
        <v>120</v>
      </c>
      <c r="O2455" t="s">
        <v>120</v>
      </c>
      <c r="P2455" t="s">
        <v>120</v>
      </c>
      <c r="Q2455" t="s">
        <v>120</v>
      </c>
      <c r="R2455">
        <v>9</v>
      </c>
    </row>
    <row r="2456" spans="1:18" x14ac:dyDescent="0.25">
      <c r="A2456">
        <v>2455</v>
      </c>
      <c r="B2456">
        <v>135</v>
      </c>
      <c r="C2456">
        <v>49</v>
      </c>
      <c r="D2456">
        <v>21</v>
      </c>
      <c r="E2456">
        <v>20</v>
      </c>
      <c r="F2456">
        <v>15</v>
      </c>
      <c r="G2456" t="s">
        <v>120</v>
      </c>
      <c r="H2456" t="s">
        <v>80674</v>
      </c>
      <c r="I2456">
        <v>20</v>
      </c>
      <c r="J2456">
        <v>0</v>
      </c>
      <c r="K2456">
        <v>18</v>
      </c>
      <c r="L2456" t="s">
        <v>120</v>
      </c>
      <c r="M2456" t="s">
        <v>120</v>
      </c>
      <c r="N2456" t="s">
        <v>120</v>
      </c>
      <c r="O2456" t="s">
        <v>120</v>
      </c>
      <c r="P2456" t="s">
        <v>120</v>
      </c>
      <c r="Q2456" t="s">
        <v>120</v>
      </c>
      <c r="R2456">
        <v>9</v>
      </c>
    </row>
    <row r="2457" spans="1:18" x14ac:dyDescent="0.25">
      <c r="A2457">
        <v>2456</v>
      </c>
      <c r="B2457">
        <v>135</v>
      </c>
      <c r="C2457">
        <v>37</v>
      </c>
      <c r="D2457">
        <v>19</v>
      </c>
      <c r="E2457">
        <v>17</v>
      </c>
      <c r="F2457">
        <v>20</v>
      </c>
      <c r="G2457" t="s">
        <v>120</v>
      </c>
      <c r="H2457" t="s">
        <v>80674</v>
      </c>
      <c r="I2457">
        <v>21</v>
      </c>
      <c r="J2457">
        <v>0</v>
      </c>
      <c r="K2457">
        <v>0</v>
      </c>
      <c r="L2457" t="s">
        <v>120</v>
      </c>
      <c r="M2457" t="s">
        <v>120</v>
      </c>
      <c r="N2457" t="s">
        <v>120</v>
      </c>
      <c r="O2457" t="s">
        <v>120</v>
      </c>
      <c r="P2457" t="s">
        <v>120</v>
      </c>
      <c r="Q2457" t="s">
        <v>120</v>
      </c>
      <c r="R2457">
        <v>7</v>
      </c>
    </row>
    <row r="2458" spans="1:18" x14ac:dyDescent="0.25">
      <c r="A2458">
        <v>2457</v>
      </c>
      <c r="B2458">
        <v>136</v>
      </c>
      <c r="C2458">
        <v>22</v>
      </c>
      <c r="D2458">
        <v>6</v>
      </c>
      <c r="E2458">
        <v>2</v>
      </c>
      <c r="F2458">
        <v>1</v>
      </c>
      <c r="G2458" t="s">
        <v>80651</v>
      </c>
      <c r="H2458" t="s">
        <v>80651</v>
      </c>
      <c r="I2458">
        <v>1</v>
      </c>
      <c r="J2458">
        <v>10</v>
      </c>
      <c r="K2458">
        <v>77</v>
      </c>
      <c r="L2458" t="s">
        <v>84306</v>
      </c>
      <c r="M2458" t="s">
        <v>84307</v>
      </c>
      <c r="N2458" t="s">
        <v>120</v>
      </c>
      <c r="O2458" t="s">
        <v>120</v>
      </c>
      <c r="P2458" t="s">
        <v>120</v>
      </c>
      <c r="Q2458" t="s">
        <v>120</v>
      </c>
      <c r="R2458">
        <v>1</v>
      </c>
    </row>
    <row r="2459" spans="1:18" x14ac:dyDescent="0.25">
      <c r="A2459">
        <v>2458</v>
      </c>
      <c r="B2459">
        <v>136</v>
      </c>
      <c r="C2459">
        <v>30</v>
      </c>
      <c r="D2459">
        <v>6</v>
      </c>
      <c r="E2459">
        <v>1</v>
      </c>
      <c r="F2459">
        <v>2</v>
      </c>
      <c r="G2459" t="s">
        <v>351</v>
      </c>
      <c r="H2459" t="s">
        <v>351</v>
      </c>
      <c r="I2459">
        <v>2</v>
      </c>
      <c r="J2459">
        <v>6</v>
      </c>
      <c r="K2459">
        <v>77</v>
      </c>
      <c r="L2459" t="s">
        <v>84308</v>
      </c>
      <c r="M2459" t="s">
        <v>84309</v>
      </c>
      <c r="N2459" t="s">
        <v>120</v>
      </c>
      <c r="O2459" t="s">
        <v>120</v>
      </c>
      <c r="P2459" t="s">
        <v>120</v>
      </c>
      <c r="Q2459" t="s">
        <v>120</v>
      </c>
      <c r="R2459">
        <v>1</v>
      </c>
    </row>
    <row r="2460" spans="1:18" x14ac:dyDescent="0.25">
      <c r="A2460">
        <v>2459</v>
      </c>
      <c r="B2460">
        <v>136</v>
      </c>
      <c r="C2460">
        <v>23</v>
      </c>
      <c r="D2460">
        <v>3</v>
      </c>
      <c r="E2460">
        <v>5</v>
      </c>
      <c r="F2460">
        <v>3</v>
      </c>
      <c r="G2460" t="s">
        <v>125</v>
      </c>
      <c r="H2460" t="s">
        <v>125</v>
      </c>
      <c r="I2460">
        <v>3</v>
      </c>
      <c r="J2460">
        <v>4</v>
      </c>
      <c r="K2460">
        <v>77</v>
      </c>
      <c r="L2460" t="s">
        <v>84310</v>
      </c>
      <c r="M2460" t="s">
        <v>84311</v>
      </c>
      <c r="N2460" t="s">
        <v>120</v>
      </c>
      <c r="O2460" t="s">
        <v>120</v>
      </c>
      <c r="P2460" t="s">
        <v>120</v>
      </c>
      <c r="Q2460" t="s">
        <v>120</v>
      </c>
      <c r="R2460">
        <v>1</v>
      </c>
    </row>
    <row r="2461" spans="1:18" x14ac:dyDescent="0.25">
      <c r="A2461">
        <v>2460</v>
      </c>
      <c r="B2461">
        <v>136</v>
      </c>
      <c r="C2461">
        <v>8</v>
      </c>
      <c r="D2461">
        <v>1</v>
      </c>
      <c r="E2461">
        <v>4</v>
      </c>
      <c r="F2461">
        <v>11</v>
      </c>
      <c r="G2461" t="s">
        <v>66</v>
      </c>
      <c r="H2461" t="s">
        <v>66</v>
      </c>
      <c r="I2461">
        <v>4</v>
      </c>
      <c r="J2461">
        <v>3</v>
      </c>
      <c r="K2461">
        <v>77</v>
      </c>
      <c r="L2461" t="s">
        <v>84312</v>
      </c>
      <c r="M2461" t="s">
        <v>84313</v>
      </c>
      <c r="N2461" t="s">
        <v>120</v>
      </c>
      <c r="O2461" t="s">
        <v>120</v>
      </c>
      <c r="P2461" t="s">
        <v>120</v>
      </c>
      <c r="Q2461" t="s">
        <v>120</v>
      </c>
      <c r="R2461">
        <v>1</v>
      </c>
    </row>
    <row r="2462" spans="1:18" x14ac:dyDescent="0.25">
      <c r="A2462">
        <v>2461</v>
      </c>
      <c r="B2462">
        <v>136</v>
      </c>
      <c r="C2462">
        <v>14</v>
      </c>
      <c r="D2462">
        <v>1</v>
      </c>
      <c r="E2462">
        <v>3</v>
      </c>
      <c r="F2462">
        <v>10</v>
      </c>
      <c r="G2462" t="s">
        <v>90</v>
      </c>
      <c r="H2462" t="s">
        <v>90</v>
      </c>
      <c r="I2462">
        <v>5</v>
      </c>
      <c r="J2462">
        <v>2</v>
      </c>
      <c r="K2462">
        <v>77</v>
      </c>
      <c r="L2462" t="s">
        <v>84314</v>
      </c>
      <c r="M2462" t="s">
        <v>84315</v>
      </c>
      <c r="N2462" t="s">
        <v>120</v>
      </c>
      <c r="O2462" t="s">
        <v>120</v>
      </c>
      <c r="P2462" t="s">
        <v>120</v>
      </c>
      <c r="Q2462" t="s">
        <v>120</v>
      </c>
      <c r="R2462">
        <v>1</v>
      </c>
    </row>
    <row r="2463" spans="1:18" x14ac:dyDescent="0.25">
      <c r="A2463">
        <v>2462</v>
      </c>
      <c r="B2463">
        <v>136</v>
      </c>
      <c r="C2463">
        <v>21</v>
      </c>
      <c r="D2463">
        <v>17</v>
      </c>
      <c r="E2463">
        <v>9</v>
      </c>
      <c r="F2463">
        <v>5</v>
      </c>
      <c r="G2463" t="s">
        <v>198</v>
      </c>
      <c r="H2463" t="s">
        <v>198</v>
      </c>
      <c r="I2463">
        <v>6</v>
      </c>
      <c r="J2463">
        <v>1</v>
      </c>
      <c r="K2463">
        <v>77</v>
      </c>
      <c r="L2463" t="s">
        <v>84316</v>
      </c>
      <c r="M2463" t="s">
        <v>84317</v>
      </c>
      <c r="N2463" t="s">
        <v>120</v>
      </c>
      <c r="O2463" t="s">
        <v>120</v>
      </c>
      <c r="P2463" t="s">
        <v>120</v>
      </c>
      <c r="Q2463" t="s">
        <v>120</v>
      </c>
      <c r="R2463">
        <v>1</v>
      </c>
    </row>
    <row r="2464" spans="1:18" x14ac:dyDescent="0.25">
      <c r="A2464">
        <v>2463</v>
      </c>
      <c r="B2464">
        <v>136</v>
      </c>
      <c r="C2464">
        <v>13</v>
      </c>
      <c r="D2464">
        <v>15</v>
      </c>
      <c r="E2464">
        <v>8</v>
      </c>
      <c r="F2464">
        <v>7</v>
      </c>
      <c r="G2464" t="s">
        <v>22</v>
      </c>
      <c r="H2464" t="s">
        <v>22</v>
      </c>
      <c r="I2464">
        <v>7</v>
      </c>
      <c r="J2464">
        <v>0</v>
      </c>
      <c r="K2464">
        <v>77</v>
      </c>
      <c r="L2464" t="s">
        <v>84318</v>
      </c>
      <c r="M2464" t="s">
        <v>84319</v>
      </c>
      <c r="N2464" t="s">
        <v>120</v>
      </c>
      <c r="O2464" t="s">
        <v>120</v>
      </c>
      <c r="P2464" t="s">
        <v>120</v>
      </c>
      <c r="Q2464" t="s">
        <v>120</v>
      </c>
      <c r="R2464">
        <v>1</v>
      </c>
    </row>
    <row r="2465" spans="1:18" x14ac:dyDescent="0.25">
      <c r="A2465">
        <v>2464</v>
      </c>
      <c r="B2465">
        <v>136</v>
      </c>
      <c r="C2465">
        <v>15</v>
      </c>
      <c r="D2465">
        <v>4</v>
      </c>
      <c r="E2465">
        <v>14</v>
      </c>
      <c r="F2465">
        <v>6</v>
      </c>
      <c r="G2465" t="s">
        <v>130</v>
      </c>
      <c r="H2465" t="s">
        <v>130</v>
      </c>
      <c r="I2465">
        <v>8</v>
      </c>
      <c r="J2465">
        <v>0</v>
      </c>
      <c r="K2465">
        <v>76</v>
      </c>
      <c r="L2465" t="s">
        <v>120</v>
      </c>
      <c r="M2465" t="s">
        <v>120</v>
      </c>
      <c r="N2465" t="s">
        <v>120</v>
      </c>
      <c r="O2465" t="s">
        <v>120</v>
      </c>
      <c r="P2465" t="s">
        <v>120</v>
      </c>
      <c r="Q2465" t="s">
        <v>120</v>
      </c>
      <c r="R2465">
        <v>11</v>
      </c>
    </row>
    <row r="2466" spans="1:18" x14ac:dyDescent="0.25">
      <c r="A2466">
        <v>2465</v>
      </c>
      <c r="B2466">
        <v>136</v>
      </c>
      <c r="C2466">
        <v>2</v>
      </c>
      <c r="D2466">
        <v>15</v>
      </c>
      <c r="E2466">
        <v>7</v>
      </c>
      <c r="F2466">
        <v>8</v>
      </c>
      <c r="G2466" t="s">
        <v>3936</v>
      </c>
      <c r="H2466" t="s">
        <v>3936</v>
      </c>
      <c r="I2466">
        <v>9</v>
      </c>
      <c r="J2466">
        <v>0</v>
      </c>
      <c r="K2466">
        <v>76</v>
      </c>
      <c r="L2466" t="s">
        <v>120</v>
      </c>
      <c r="M2466" t="s">
        <v>120</v>
      </c>
      <c r="N2466" t="s">
        <v>120</v>
      </c>
      <c r="O2466" t="s">
        <v>120</v>
      </c>
      <c r="P2466" t="s">
        <v>120</v>
      </c>
      <c r="Q2466" t="s">
        <v>120</v>
      </c>
      <c r="R2466">
        <v>11</v>
      </c>
    </row>
    <row r="2467" spans="1:18" x14ac:dyDescent="0.25">
      <c r="A2467">
        <v>2466</v>
      </c>
      <c r="B2467">
        <v>136</v>
      </c>
      <c r="C2467">
        <v>11</v>
      </c>
      <c r="D2467">
        <v>17</v>
      </c>
      <c r="E2467">
        <v>10</v>
      </c>
      <c r="F2467">
        <v>14</v>
      </c>
      <c r="G2467" t="s">
        <v>12</v>
      </c>
      <c r="H2467" t="s">
        <v>12</v>
      </c>
      <c r="I2467">
        <v>10</v>
      </c>
      <c r="J2467">
        <v>0</v>
      </c>
      <c r="K2467">
        <v>76</v>
      </c>
      <c r="L2467" t="s">
        <v>120</v>
      </c>
      <c r="M2467" t="s">
        <v>120</v>
      </c>
      <c r="N2467" t="s">
        <v>120</v>
      </c>
      <c r="O2467" t="s">
        <v>120</v>
      </c>
      <c r="P2467" t="s">
        <v>120</v>
      </c>
      <c r="Q2467" t="s">
        <v>120</v>
      </c>
      <c r="R2467">
        <v>11</v>
      </c>
    </row>
    <row r="2468" spans="1:18" x14ac:dyDescent="0.25">
      <c r="A2468">
        <v>2467</v>
      </c>
      <c r="B2468">
        <v>136</v>
      </c>
      <c r="C2468">
        <v>31</v>
      </c>
      <c r="D2468">
        <v>3</v>
      </c>
      <c r="E2468">
        <v>6</v>
      </c>
      <c r="F2468">
        <v>4</v>
      </c>
      <c r="G2468" t="s">
        <v>3875</v>
      </c>
      <c r="H2468" t="s">
        <v>3875</v>
      </c>
      <c r="I2468">
        <v>11</v>
      </c>
      <c r="J2468">
        <v>0</v>
      </c>
      <c r="K2468">
        <v>76</v>
      </c>
      <c r="L2468" t="s">
        <v>120</v>
      </c>
      <c r="M2468" t="s">
        <v>120</v>
      </c>
      <c r="N2468" t="s">
        <v>120</v>
      </c>
      <c r="O2468" t="s">
        <v>120</v>
      </c>
      <c r="P2468" t="s">
        <v>120</v>
      </c>
      <c r="Q2468" t="s">
        <v>120</v>
      </c>
      <c r="R2468">
        <v>11</v>
      </c>
    </row>
    <row r="2469" spans="1:18" x14ac:dyDescent="0.25">
      <c r="A2469">
        <v>2468</v>
      </c>
      <c r="B2469">
        <v>136</v>
      </c>
      <c r="C2469">
        <v>44</v>
      </c>
      <c r="D2469">
        <v>16</v>
      </c>
      <c r="E2469">
        <v>12</v>
      </c>
      <c r="F2469">
        <v>12</v>
      </c>
      <c r="G2469" t="s">
        <v>218</v>
      </c>
      <c r="H2469" t="s">
        <v>218</v>
      </c>
      <c r="I2469">
        <v>12</v>
      </c>
      <c r="J2469">
        <v>0</v>
      </c>
      <c r="K2469">
        <v>76</v>
      </c>
      <c r="L2469" t="s">
        <v>120</v>
      </c>
      <c r="M2469" t="s">
        <v>120</v>
      </c>
      <c r="N2469" t="s">
        <v>120</v>
      </c>
      <c r="O2469" t="s">
        <v>120</v>
      </c>
      <c r="P2469" t="s">
        <v>120</v>
      </c>
      <c r="Q2469" t="s">
        <v>120</v>
      </c>
      <c r="R2469">
        <v>11</v>
      </c>
    </row>
    <row r="2470" spans="1:18" x14ac:dyDescent="0.25">
      <c r="A2470">
        <v>2469</v>
      </c>
      <c r="B2470">
        <v>136</v>
      </c>
      <c r="C2470">
        <v>37</v>
      </c>
      <c r="D2470">
        <v>19</v>
      </c>
      <c r="E2470">
        <v>17</v>
      </c>
      <c r="F2470">
        <v>15</v>
      </c>
      <c r="G2470" t="s">
        <v>41</v>
      </c>
      <c r="H2470" t="s">
        <v>41</v>
      </c>
      <c r="I2470">
        <v>13</v>
      </c>
      <c r="J2470">
        <v>0</v>
      </c>
      <c r="K2470">
        <v>75</v>
      </c>
      <c r="L2470" t="s">
        <v>120</v>
      </c>
      <c r="M2470" t="s">
        <v>120</v>
      </c>
      <c r="N2470" t="s">
        <v>120</v>
      </c>
      <c r="O2470" t="s">
        <v>120</v>
      </c>
      <c r="P2470" t="s">
        <v>120</v>
      </c>
      <c r="Q2470" t="s">
        <v>120</v>
      </c>
      <c r="R2470">
        <v>12</v>
      </c>
    </row>
    <row r="2471" spans="1:18" x14ac:dyDescent="0.25">
      <c r="A2471">
        <v>2470</v>
      </c>
      <c r="B2471">
        <v>136</v>
      </c>
      <c r="C2471">
        <v>66</v>
      </c>
      <c r="D2471">
        <v>7</v>
      </c>
      <c r="E2471">
        <v>25</v>
      </c>
      <c r="F2471">
        <v>18</v>
      </c>
      <c r="G2471" t="s">
        <v>1037</v>
      </c>
      <c r="H2471" t="s">
        <v>1037</v>
      </c>
      <c r="I2471">
        <v>14</v>
      </c>
      <c r="J2471">
        <v>0</v>
      </c>
      <c r="K2471">
        <v>75</v>
      </c>
      <c r="L2471" t="s">
        <v>120</v>
      </c>
      <c r="M2471" t="s">
        <v>120</v>
      </c>
      <c r="N2471" t="s">
        <v>120</v>
      </c>
      <c r="O2471" t="s">
        <v>120</v>
      </c>
      <c r="P2471" t="s">
        <v>120</v>
      </c>
      <c r="Q2471" t="s">
        <v>120</v>
      </c>
      <c r="R2471">
        <v>12</v>
      </c>
    </row>
    <row r="2472" spans="1:18" x14ac:dyDescent="0.25">
      <c r="A2472">
        <v>2471</v>
      </c>
      <c r="B2472">
        <v>136</v>
      </c>
      <c r="C2472">
        <v>63</v>
      </c>
      <c r="D2472">
        <v>7</v>
      </c>
      <c r="E2472">
        <v>24</v>
      </c>
      <c r="F2472">
        <v>17</v>
      </c>
      <c r="G2472" t="s">
        <v>279</v>
      </c>
      <c r="H2472" t="s">
        <v>279</v>
      </c>
      <c r="I2472">
        <v>15</v>
      </c>
      <c r="J2472">
        <v>0</v>
      </c>
      <c r="K2472">
        <v>75</v>
      </c>
      <c r="L2472" t="s">
        <v>120</v>
      </c>
      <c r="M2472" t="s">
        <v>120</v>
      </c>
      <c r="N2472" t="s">
        <v>120</v>
      </c>
      <c r="O2472" t="s">
        <v>120</v>
      </c>
      <c r="P2472" t="s">
        <v>120</v>
      </c>
      <c r="Q2472" t="s">
        <v>120</v>
      </c>
      <c r="R2472">
        <v>12</v>
      </c>
    </row>
    <row r="2473" spans="1:18" x14ac:dyDescent="0.25">
      <c r="A2473">
        <v>2472</v>
      </c>
      <c r="B2473">
        <v>136</v>
      </c>
      <c r="C2473">
        <v>17</v>
      </c>
      <c r="D2473">
        <v>18</v>
      </c>
      <c r="E2473">
        <v>23</v>
      </c>
      <c r="F2473">
        <v>19</v>
      </c>
      <c r="G2473" t="s">
        <v>4003</v>
      </c>
      <c r="H2473" t="s">
        <v>4003</v>
      </c>
      <c r="I2473">
        <v>16</v>
      </c>
      <c r="J2473">
        <v>0</v>
      </c>
      <c r="K2473">
        <v>75</v>
      </c>
      <c r="L2473" t="s">
        <v>120</v>
      </c>
      <c r="M2473" t="s">
        <v>120</v>
      </c>
      <c r="N2473" t="s">
        <v>120</v>
      </c>
      <c r="O2473" t="s">
        <v>120</v>
      </c>
      <c r="P2473" t="s">
        <v>120</v>
      </c>
      <c r="Q2473" t="s">
        <v>120</v>
      </c>
      <c r="R2473">
        <v>12</v>
      </c>
    </row>
    <row r="2474" spans="1:18" x14ac:dyDescent="0.25">
      <c r="A2474">
        <v>2473</v>
      </c>
      <c r="B2474">
        <v>136</v>
      </c>
      <c r="C2474">
        <v>19</v>
      </c>
      <c r="D2474">
        <v>18</v>
      </c>
      <c r="E2474">
        <v>22</v>
      </c>
      <c r="F2474">
        <v>20</v>
      </c>
      <c r="G2474" t="s">
        <v>120</v>
      </c>
      <c r="H2474" t="s">
        <v>80674</v>
      </c>
      <c r="I2474">
        <v>17</v>
      </c>
      <c r="J2474">
        <v>0</v>
      </c>
      <c r="K2474">
        <v>58</v>
      </c>
      <c r="L2474" t="s">
        <v>120</v>
      </c>
      <c r="M2474" t="s">
        <v>120</v>
      </c>
      <c r="N2474" t="s">
        <v>120</v>
      </c>
      <c r="O2474" t="s">
        <v>120</v>
      </c>
      <c r="P2474" t="s">
        <v>120</v>
      </c>
      <c r="Q2474" t="s">
        <v>120</v>
      </c>
      <c r="R2474">
        <v>20</v>
      </c>
    </row>
    <row r="2475" spans="1:18" x14ac:dyDescent="0.25">
      <c r="A2475">
        <v>2474</v>
      </c>
      <c r="B2475">
        <v>136</v>
      </c>
      <c r="C2475">
        <v>18</v>
      </c>
      <c r="D2475">
        <v>4</v>
      </c>
      <c r="E2475">
        <v>15</v>
      </c>
      <c r="F2475">
        <v>9</v>
      </c>
      <c r="G2475" t="s">
        <v>120</v>
      </c>
      <c r="H2475" t="s">
        <v>80674</v>
      </c>
      <c r="I2475">
        <v>18</v>
      </c>
      <c r="J2475">
        <v>0</v>
      </c>
      <c r="K2475">
        <v>30</v>
      </c>
      <c r="L2475" t="s">
        <v>120</v>
      </c>
      <c r="M2475" t="s">
        <v>120</v>
      </c>
      <c r="N2475" t="s">
        <v>120</v>
      </c>
      <c r="O2475" t="s">
        <v>120</v>
      </c>
      <c r="P2475" t="s">
        <v>120</v>
      </c>
      <c r="Q2475" t="s">
        <v>120</v>
      </c>
      <c r="R2475">
        <v>20</v>
      </c>
    </row>
    <row r="2476" spans="1:18" x14ac:dyDescent="0.25">
      <c r="A2476">
        <v>2475</v>
      </c>
      <c r="B2476">
        <v>136</v>
      </c>
      <c r="C2476">
        <v>56</v>
      </c>
      <c r="D2476">
        <v>19</v>
      </c>
      <c r="E2476">
        <v>16</v>
      </c>
      <c r="F2476">
        <v>16</v>
      </c>
      <c r="G2476" t="s">
        <v>120</v>
      </c>
      <c r="H2476" t="s">
        <v>80674</v>
      </c>
      <c r="I2476">
        <v>19</v>
      </c>
      <c r="J2476">
        <v>0</v>
      </c>
      <c r="K2476">
        <v>23</v>
      </c>
      <c r="L2476" t="s">
        <v>120</v>
      </c>
      <c r="M2476" t="s">
        <v>120</v>
      </c>
      <c r="N2476" t="s">
        <v>120</v>
      </c>
      <c r="O2476" t="s">
        <v>120</v>
      </c>
      <c r="P2476" t="s">
        <v>120</v>
      </c>
      <c r="Q2476" t="s">
        <v>120</v>
      </c>
      <c r="R2476">
        <v>5</v>
      </c>
    </row>
    <row r="2477" spans="1:18" x14ac:dyDescent="0.25">
      <c r="A2477">
        <v>2476</v>
      </c>
      <c r="B2477">
        <v>136</v>
      </c>
      <c r="C2477">
        <v>35</v>
      </c>
      <c r="D2477">
        <v>16</v>
      </c>
      <c r="E2477">
        <v>11</v>
      </c>
      <c r="F2477">
        <v>13</v>
      </c>
      <c r="G2477" t="s">
        <v>120</v>
      </c>
      <c r="H2477" t="s">
        <v>80674</v>
      </c>
      <c r="I2477">
        <v>20</v>
      </c>
      <c r="J2477">
        <v>0</v>
      </c>
      <c r="K2477">
        <v>20</v>
      </c>
      <c r="L2477" t="s">
        <v>120</v>
      </c>
      <c r="M2477" t="s">
        <v>120</v>
      </c>
      <c r="N2477" t="s">
        <v>120</v>
      </c>
      <c r="O2477" t="s">
        <v>120</v>
      </c>
      <c r="P2477" t="s">
        <v>120</v>
      </c>
      <c r="Q2477" t="s">
        <v>120</v>
      </c>
      <c r="R2477">
        <v>7</v>
      </c>
    </row>
    <row r="2478" spans="1:18" x14ac:dyDescent="0.25">
      <c r="A2478">
        <v>2477</v>
      </c>
      <c r="B2478">
        <v>137</v>
      </c>
      <c r="C2478">
        <v>30</v>
      </c>
      <c r="D2478">
        <v>6</v>
      </c>
      <c r="E2478">
        <v>1</v>
      </c>
      <c r="F2478">
        <v>1</v>
      </c>
      <c r="G2478" t="s">
        <v>80651</v>
      </c>
      <c r="H2478" t="s">
        <v>80651</v>
      </c>
      <c r="I2478">
        <v>1</v>
      </c>
      <c r="J2478">
        <v>10</v>
      </c>
      <c r="K2478">
        <v>44</v>
      </c>
      <c r="L2478" t="s">
        <v>84320</v>
      </c>
      <c r="M2478" t="s">
        <v>84321</v>
      </c>
      <c r="N2478" t="s">
        <v>120</v>
      </c>
      <c r="O2478" t="s">
        <v>120</v>
      </c>
      <c r="P2478" t="s">
        <v>120</v>
      </c>
      <c r="Q2478" t="s">
        <v>120</v>
      </c>
      <c r="R2478">
        <v>1</v>
      </c>
    </row>
    <row r="2479" spans="1:18" x14ac:dyDescent="0.25">
      <c r="A2479">
        <v>2478</v>
      </c>
      <c r="B2479">
        <v>137</v>
      </c>
      <c r="C2479">
        <v>22</v>
      </c>
      <c r="D2479">
        <v>6</v>
      </c>
      <c r="E2479">
        <v>2</v>
      </c>
      <c r="F2479">
        <v>3</v>
      </c>
      <c r="G2479" t="s">
        <v>351</v>
      </c>
      <c r="H2479" t="s">
        <v>351</v>
      </c>
      <c r="I2479">
        <v>2</v>
      </c>
      <c r="J2479">
        <v>6</v>
      </c>
      <c r="K2479">
        <v>44</v>
      </c>
      <c r="L2479" t="s">
        <v>84322</v>
      </c>
      <c r="M2479" t="s">
        <v>84323</v>
      </c>
      <c r="N2479" t="s">
        <v>120</v>
      </c>
      <c r="O2479" t="s">
        <v>120</v>
      </c>
      <c r="P2479" t="s">
        <v>120</v>
      </c>
      <c r="Q2479" t="s">
        <v>120</v>
      </c>
      <c r="R2479">
        <v>1</v>
      </c>
    </row>
    <row r="2480" spans="1:18" x14ac:dyDescent="0.25">
      <c r="A2480">
        <v>2479</v>
      </c>
      <c r="B2480">
        <v>137</v>
      </c>
      <c r="C2480">
        <v>31</v>
      </c>
      <c r="D2480">
        <v>3</v>
      </c>
      <c r="E2480">
        <v>6</v>
      </c>
      <c r="F2480">
        <v>5</v>
      </c>
      <c r="G2480" t="s">
        <v>125</v>
      </c>
      <c r="H2480" t="s">
        <v>125</v>
      </c>
      <c r="I2480">
        <v>3</v>
      </c>
      <c r="J2480">
        <v>4</v>
      </c>
      <c r="K2480">
        <v>44</v>
      </c>
      <c r="L2480" t="s">
        <v>84324</v>
      </c>
      <c r="M2480" t="s">
        <v>84325</v>
      </c>
      <c r="N2480" t="s">
        <v>120</v>
      </c>
      <c r="O2480" t="s">
        <v>120</v>
      </c>
      <c r="P2480" t="s">
        <v>120</v>
      </c>
      <c r="Q2480" t="s">
        <v>120</v>
      </c>
      <c r="R2480">
        <v>1</v>
      </c>
    </row>
    <row r="2481" spans="1:18" x14ac:dyDescent="0.25">
      <c r="A2481">
        <v>2480</v>
      </c>
      <c r="B2481">
        <v>137</v>
      </c>
      <c r="C2481">
        <v>14</v>
      </c>
      <c r="D2481">
        <v>1</v>
      </c>
      <c r="E2481">
        <v>3</v>
      </c>
      <c r="F2481">
        <v>6</v>
      </c>
      <c r="G2481" t="s">
        <v>66</v>
      </c>
      <c r="H2481" t="s">
        <v>66</v>
      </c>
      <c r="I2481">
        <v>4</v>
      </c>
      <c r="J2481">
        <v>3</v>
      </c>
      <c r="K2481">
        <v>44</v>
      </c>
      <c r="L2481" t="s">
        <v>84326</v>
      </c>
      <c r="M2481" t="s">
        <v>84327</v>
      </c>
      <c r="N2481" t="s">
        <v>120</v>
      </c>
      <c r="O2481" t="s">
        <v>120</v>
      </c>
      <c r="P2481" t="s">
        <v>120</v>
      </c>
      <c r="Q2481" t="s">
        <v>120</v>
      </c>
      <c r="R2481">
        <v>1</v>
      </c>
    </row>
    <row r="2482" spans="1:18" x14ac:dyDescent="0.25">
      <c r="A2482">
        <v>2481</v>
      </c>
      <c r="B2482">
        <v>137</v>
      </c>
      <c r="C2482">
        <v>23</v>
      </c>
      <c r="D2482">
        <v>3</v>
      </c>
      <c r="E2482">
        <v>5</v>
      </c>
      <c r="F2482">
        <v>4</v>
      </c>
      <c r="G2482" t="s">
        <v>90</v>
      </c>
      <c r="H2482" t="s">
        <v>90</v>
      </c>
      <c r="I2482">
        <v>5</v>
      </c>
      <c r="J2482">
        <v>2</v>
      </c>
      <c r="K2482">
        <v>44</v>
      </c>
      <c r="L2482" t="s">
        <v>84328</v>
      </c>
      <c r="M2482" t="s">
        <v>84329</v>
      </c>
      <c r="N2482" t="s">
        <v>120</v>
      </c>
      <c r="O2482" t="s">
        <v>120</v>
      </c>
      <c r="P2482" t="s">
        <v>120</v>
      </c>
      <c r="Q2482" t="s">
        <v>120</v>
      </c>
      <c r="R2482">
        <v>1</v>
      </c>
    </row>
    <row r="2483" spans="1:18" x14ac:dyDescent="0.25">
      <c r="A2483">
        <v>2482</v>
      </c>
      <c r="B2483">
        <v>137</v>
      </c>
      <c r="C2483">
        <v>56</v>
      </c>
      <c r="D2483">
        <v>19</v>
      </c>
      <c r="E2483">
        <v>16</v>
      </c>
      <c r="F2483">
        <v>8</v>
      </c>
      <c r="G2483" t="s">
        <v>198</v>
      </c>
      <c r="H2483" t="s">
        <v>198</v>
      </c>
      <c r="I2483">
        <v>6</v>
      </c>
      <c r="J2483">
        <v>1</v>
      </c>
      <c r="K2483">
        <v>44</v>
      </c>
      <c r="L2483" t="s">
        <v>84330</v>
      </c>
      <c r="M2483" t="s">
        <v>84331</v>
      </c>
      <c r="N2483" t="s">
        <v>120</v>
      </c>
      <c r="O2483" t="s">
        <v>120</v>
      </c>
      <c r="P2483" t="s">
        <v>120</v>
      </c>
      <c r="Q2483" t="s">
        <v>120</v>
      </c>
      <c r="R2483">
        <v>1</v>
      </c>
    </row>
    <row r="2484" spans="1:18" x14ac:dyDescent="0.25">
      <c r="A2484">
        <v>2483</v>
      </c>
      <c r="B2484">
        <v>137</v>
      </c>
      <c r="C2484">
        <v>63</v>
      </c>
      <c r="D2484">
        <v>7</v>
      </c>
      <c r="E2484">
        <v>24</v>
      </c>
      <c r="F2484">
        <v>9</v>
      </c>
      <c r="G2484" t="s">
        <v>22</v>
      </c>
      <c r="H2484" t="s">
        <v>22</v>
      </c>
      <c r="I2484">
        <v>7</v>
      </c>
      <c r="J2484">
        <v>0</v>
      </c>
      <c r="K2484">
        <v>44</v>
      </c>
      <c r="L2484" t="s">
        <v>84332</v>
      </c>
      <c r="M2484" t="s">
        <v>84333</v>
      </c>
      <c r="N2484" t="s">
        <v>120</v>
      </c>
      <c r="O2484" t="s">
        <v>120</v>
      </c>
      <c r="P2484" t="s">
        <v>120</v>
      </c>
      <c r="Q2484" t="s">
        <v>120</v>
      </c>
      <c r="R2484">
        <v>1</v>
      </c>
    </row>
    <row r="2485" spans="1:18" x14ac:dyDescent="0.25">
      <c r="A2485">
        <v>2484</v>
      </c>
      <c r="B2485">
        <v>137</v>
      </c>
      <c r="C2485">
        <v>35</v>
      </c>
      <c r="D2485">
        <v>16</v>
      </c>
      <c r="E2485">
        <v>11</v>
      </c>
      <c r="F2485">
        <v>12</v>
      </c>
      <c r="G2485" t="s">
        <v>130</v>
      </c>
      <c r="H2485" t="s">
        <v>130</v>
      </c>
      <c r="I2485">
        <v>8</v>
      </c>
      <c r="J2485">
        <v>0</v>
      </c>
      <c r="K2485">
        <v>44</v>
      </c>
      <c r="L2485" t="s">
        <v>84334</v>
      </c>
      <c r="M2485" t="s">
        <v>84335</v>
      </c>
      <c r="N2485" t="s">
        <v>120</v>
      </c>
      <c r="O2485" t="s">
        <v>120</v>
      </c>
      <c r="P2485" t="s">
        <v>120</v>
      </c>
      <c r="Q2485" t="s">
        <v>120</v>
      </c>
      <c r="R2485">
        <v>1</v>
      </c>
    </row>
    <row r="2486" spans="1:18" x14ac:dyDescent="0.25">
      <c r="A2486">
        <v>2485</v>
      </c>
      <c r="B2486">
        <v>137</v>
      </c>
      <c r="C2486">
        <v>66</v>
      </c>
      <c r="D2486">
        <v>7</v>
      </c>
      <c r="E2486">
        <v>25</v>
      </c>
      <c r="F2486">
        <v>13</v>
      </c>
      <c r="G2486" t="s">
        <v>3936</v>
      </c>
      <c r="H2486" t="s">
        <v>3936</v>
      </c>
      <c r="I2486">
        <v>9</v>
      </c>
      <c r="J2486">
        <v>0</v>
      </c>
      <c r="K2486">
        <v>43</v>
      </c>
      <c r="L2486" t="s">
        <v>120</v>
      </c>
      <c r="M2486" t="s">
        <v>120</v>
      </c>
      <c r="N2486" t="s">
        <v>120</v>
      </c>
      <c r="O2486" t="s">
        <v>120</v>
      </c>
      <c r="P2486" t="s">
        <v>120</v>
      </c>
      <c r="Q2486" t="s">
        <v>120</v>
      </c>
      <c r="R2486">
        <v>11</v>
      </c>
    </row>
    <row r="2487" spans="1:18" x14ac:dyDescent="0.25">
      <c r="A2487">
        <v>2486</v>
      </c>
      <c r="B2487">
        <v>137</v>
      </c>
      <c r="C2487">
        <v>2</v>
      </c>
      <c r="D2487">
        <v>15</v>
      </c>
      <c r="E2487">
        <v>7</v>
      </c>
      <c r="F2487">
        <v>18</v>
      </c>
      <c r="G2487" t="s">
        <v>12</v>
      </c>
      <c r="H2487" t="s">
        <v>12</v>
      </c>
      <c r="I2487">
        <v>10</v>
      </c>
      <c r="J2487">
        <v>0</v>
      </c>
      <c r="K2487">
        <v>43</v>
      </c>
      <c r="L2487" t="s">
        <v>120</v>
      </c>
      <c r="M2487" t="s">
        <v>120</v>
      </c>
      <c r="N2487" t="s">
        <v>120</v>
      </c>
      <c r="O2487" t="s">
        <v>120</v>
      </c>
      <c r="P2487" t="s">
        <v>120</v>
      </c>
      <c r="Q2487" t="s">
        <v>120</v>
      </c>
      <c r="R2487">
        <v>11</v>
      </c>
    </row>
    <row r="2488" spans="1:18" x14ac:dyDescent="0.25">
      <c r="A2488">
        <v>2487</v>
      </c>
      <c r="B2488">
        <v>137</v>
      </c>
      <c r="C2488">
        <v>11</v>
      </c>
      <c r="D2488">
        <v>17</v>
      </c>
      <c r="E2488">
        <v>10</v>
      </c>
      <c r="F2488">
        <v>16</v>
      </c>
      <c r="G2488" t="s">
        <v>3875</v>
      </c>
      <c r="H2488" t="s">
        <v>3875</v>
      </c>
      <c r="I2488">
        <v>11</v>
      </c>
      <c r="J2488">
        <v>0</v>
      </c>
      <c r="K2488">
        <v>43</v>
      </c>
      <c r="L2488" t="s">
        <v>120</v>
      </c>
      <c r="M2488" t="s">
        <v>120</v>
      </c>
      <c r="N2488" t="s">
        <v>120</v>
      </c>
      <c r="O2488" t="s">
        <v>120</v>
      </c>
      <c r="P2488" t="s">
        <v>120</v>
      </c>
      <c r="Q2488" t="s">
        <v>120</v>
      </c>
      <c r="R2488">
        <v>11</v>
      </c>
    </row>
    <row r="2489" spans="1:18" x14ac:dyDescent="0.25">
      <c r="A2489">
        <v>2488</v>
      </c>
      <c r="B2489">
        <v>137</v>
      </c>
      <c r="C2489">
        <v>44</v>
      </c>
      <c r="D2489">
        <v>16</v>
      </c>
      <c r="E2489">
        <v>12</v>
      </c>
      <c r="F2489">
        <v>15</v>
      </c>
      <c r="G2489" t="s">
        <v>218</v>
      </c>
      <c r="H2489" t="s">
        <v>218</v>
      </c>
      <c r="I2489">
        <v>12</v>
      </c>
      <c r="J2489">
        <v>0</v>
      </c>
      <c r="K2489">
        <v>39</v>
      </c>
      <c r="L2489" t="s">
        <v>120</v>
      </c>
      <c r="M2489" t="s">
        <v>120</v>
      </c>
      <c r="N2489" t="s">
        <v>120</v>
      </c>
      <c r="O2489" t="s">
        <v>120</v>
      </c>
      <c r="P2489" t="s">
        <v>120</v>
      </c>
      <c r="Q2489" t="s">
        <v>120</v>
      </c>
      <c r="R2489">
        <v>5</v>
      </c>
    </row>
    <row r="2490" spans="1:18" x14ac:dyDescent="0.25">
      <c r="A2490">
        <v>2489</v>
      </c>
      <c r="B2490">
        <v>137</v>
      </c>
      <c r="C2490">
        <v>21</v>
      </c>
      <c r="D2490">
        <v>17</v>
      </c>
      <c r="E2490">
        <v>9</v>
      </c>
      <c r="F2490">
        <v>14</v>
      </c>
      <c r="G2490" t="s">
        <v>120</v>
      </c>
      <c r="H2490" t="s">
        <v>80674</v>
      </c>
      <c r="I2490">
        <v>13</v>
      </c>
      <c r="J2490">
        <v>0</v>
      </c>
      <c r="K2490">
        <v>38</v>
      </c>
      <c r="L2490" t="s">
        <v>120</v>
      </c>
      <c r="M2490" t="s">
        <v>120</v>
      </c>
      <c r="N2490" t="s">
        <v>120</v>
      </c>
      <c r="O2490" t="s">
        <v>120</v>
      </c>
      <c r="P2490" t="s">
        <v>120</v>
      </c>
      <c r="Q2490" t="s">
        <v>120</v>
      </c>
      <c r="R2490">
        <v>5</v>
      </c>
    </row>
    <row r="2491" spans="1:18" x14ac:dyDescent="0.25">
      <c r="A2491">
        <v>2490</v>
      </c>
      <c r="B2491">
        <v>137</v>
      </c>
      <c r="C2491">
        <v>37</v>
      </c>
      <c r="D2491">
        <v>19</v>
      </c>
      <c r="E2491">
        <v>17</v>
      </c>
      <c r="F2491">
        <v>11</v>
      </c>
      <c r="G2491" t="s">
        <v>120</v>
      </c>
      <c r="H2491" t="s">
        <v>80674</v>
      </c>
      <c r="I2491">
        <v>14</v>
      </c>
      <c r="J2491">
        <v>0</v>
      </c>
      <c r="K2491">
        <v>37</v>
      </c>
      <c r="L2491" t="s">
        <v>120</v>
      </c>
      <c r="M2491" t="s">
        <v>120</v>
      </c>
      <c r="N2491" t="s">
        <v>120</v>
      </c>
      <c r="O2491" t="s">
        <v>120</v>
      </c>
      <c r="P2491" t="s">
        <v>120</v>
      </c>
      <c r="Q2491" t="s">
        <v>120</v>
      </c>
      <c r="R2491">
        <v>22</v>
      </c>
    </row>
    <row r="2492" spans="1:18" x14ac:dyDescent="0.25">
      <c r="A2492">
        <v>2491</v>
      </c>
      <c r="B2492">
        <v>137</v>
      </c>
      <c r="C2492">
        <v>13</v>
      </c>
      <c r="D2492">
        <v>15</v>
      </c>
      <c r="E2492">
        <v>8</v>
      </c>
      <c r="F2492">
        <v>17</v>
      </c>
      <c r="G2492" t="s">
        <v>120</v>
      </c>
      <c r="H2492" t="s">
        <v>80674</v>
      </c>
      <c r="I2492">
        <v>15</v>
      </c>
      <c r="J2492">
        <v>0</v>
      </c>
      <c r="K2492">
        <v>37</v>
      </c>
      <c r="L2492" t="s">
        <v>120</v>
      </c>
      <c r="M2492" t="s">
        <v>120</v>
      </c>
      <c r="N2492" t="s">
        <v>120</v>
      </c>
      <c r="O2492" t="s">
        <v>120</v>
      </c>
      <c r="P2492" t="s">
        <v>120</v>
      </c>
      <c r="Q2492" t="s">
        <v>120</v>
      </c>
      <c r="R2492">
        <v>5</v>
      </c>
    </row>
    <row r="2493" spans="1:18" x14ac:dyDescent="0.25">
      <c r="A2493">
        <v>2492</v>
      </c>
      <c r="B2493">
        <v>137</v>
      </c>
      <c r="C2493">
        <v>8</v>
      </c>
      <c r="D2493">
        <v>1</v>
      </c>
      <c r="E2493">
        <v>4</v>
      </c>
      <c r="F2493">
        <v>2</v>
      </c>
      <c r="G2493" t="s">
        <v>120</v>
      </c>
      <c r="H2493" t="s">
        <v>80674</v>
      </c>
      <c r="I2493">
        <v>16</v>
      </c>
      <c r="J2493">
        <v>0</v>
      </c>
      <c r="K2493">
        <v>35</v>
      </c>
      <c r="L2493" t="s">
        <v>120</v>
      </c>
      <c r="M2493" t="s">
        <v>120</v>
      </c>
      <c r="N2493" t="s">
        <v>120</v>
      </c>
      <c r="O2493" t="s">
        <v>120</v>
      </c>
      <c r="P2493" t="s">
        <v>120</v>
      </c>
      <c r="Q2493" t="s">
        <v>120</v>
      </c>
      <c r="R2493">
        <v>5</v>
      </c>
    </row>
    <row r="2494" spans="1:18" x14ac:dyDescent="0.25">
      <c r="A2494">
        <v>2493</v>
      </c>
      <c r="B2494">
        <v>137</v>
      </c>
      <c r="C2494">
        <v>15</v>
      </c>
      <c r="D2494">
        <v>4</v>
      </c>
      <c r="E2494">
        <v>14</v>
      </c>
      <c r="F2494">
        <v>7</v>
      </c>
      <c r="G2494" t="s">
        <v>120</v>
      </c>
      <c r="H2494" t="s">
        <v>80674</v>
      </c>
      <c r="I2494">
        <v>17</v>
      </c>
      <c r="J2494">
        <v>0</v>
      </c>
      <c r="K2494">
        <v>35</v>
      </c>
      <c r="L2494" t="s">
        <v>120</v>
      </c>
      <c r="M2494" t="s">
        <v>120</v>
      </c>
      <c r="N2494" t="s">
        <v>120</v>
      </c>
      <c r="O2494" t="s">
        <v>120</v>
      </c>
      <c r="P2494" t="s">
        <v>120</v>
      </c>
      <c r="Q2494" t="s">
        <v>120</v>
      </c>
      <c r="R2494">
        <v>5</v>
      </c>
    </row>
    <row r="2495" spans="1:18" x14ac:dyDescent="0.25">
      <c r="A2495">
        <v>2494</v>
      </c>
      <c r="B2495">
        <v>137</v>
      </c>
      <c r="C2495">
        <v>19</v>
      </c>
      <c r="D2495">
        <v>18</v>
      </c>
      <c r="E2495">
        <v>22</v>
      </c>
      <c r="F2495">
        <v>20</v>
      </c>
      <c r="G2495" t="s">
        <v>120</v>
      </c>
      <c r="H2495" t="s">
        <v>80674</v>
      </c>
      <c r="I2495">
        <v>18</v>
      </c>
      <c r="J2495">
        <v>0</v>
      </c>
      <c r="K2495">
        <v>17</v>
      </c>
      <c r="L2495" t="s">
        <v>120</v>
      </c>
      <c r="M2495" t="s">
        <v>120</v>
      </c>
      <c r="N2495" t="s">
        <v>120</v>
      </c>
      <c r="O2495" t="s">
        <v>120</v>
      </c>
      <c r="P2495" t="s">
        <v>120</v>
      </c>
      <c r="Q2495" t="s">
        <v>120</v>
      </c>
      <c r="R2495">
        <v>20</v>
      </c>
    </row>
    <row r="2496" spans="1:18" x14ac:dyDescent="0.25">
      <c r="A2496">
        <v>2495</v>
      </c>
      <c r="B2496">
        <v>137</v>
      </c>
      <c r="C2496">
        <v>18</v>
      </c>
      <c r="D2496">
        <v>4</v>
      </c>
      <c r="E2496">
        <v>15</v>
      </c>
      <c r="F2496">
        <v>10</v>
      </c>
      <c r="G2496" t="s">
        <v>120</v>
      </c>
      <c r="H2496" t="s">
        <v>80674</v>
      </c>
      <c r="I2496">
        <v>19</v>
      </c>
      <c r="J2496">
        <v>0</v>
      </c>
      <c r="K2496">
        <v>10</v>
      </c>
      <c r="L2496" t="s">
        <v>120</v>
      </c>
      <c r="M2496" t="s">
        <v>120</v>
      </c>
      <c r="N2496" t="s">
        <v>120</v>
      </c>
      <c r="O2496" t="s">
        <v>120</v>
      </c>
      <c r="P2496" t="s">
        <v>120</v>
      </c>
      <c r="Q2496" t="s">
        <v>120</v>
      </c>
      <c r="R2496">
        <v>5</v>
      </c>
    </row>
    <row r="2497" spans="1:18" x14ac:dyDescent="0.25">
      <c r="A2497">
        <v>2496</v>
      </c>
      <c r="B2497">
        <v>137</v>
      </c>
      <c r="C2497">
        <v>17</v>
      </c>
      <c r="D2497">
        <v>18</v>
      </c>
      <c r="E2497">
        <v>23</v>
      </c>
      <c r="F2497">
        <v>19</v>
      </c>
      <c r="G2497" t="s">
        <v>120</v>
      </c>
      <c r="H2497" t="s">
        <v>80674</v>
      </c>
      <c r="I2497">
        <v>20</v>
      </c>
      <c r="J2497">
        <v>0</v>
      </c>
      <c r="K2497">
        <v>4</v>
      </c>
      <c r="L2497" t="s">
        <v>120</v>
      </c>
      <c r="M2497" t="s">
        <v>120</v>
      </c>
      <c r="N2497" t="s">
        <v>120</v>
      </c>
      <c r="O2497" t="s">
        <v>120</v>
      </c>
      <c r="P2497" t="s">
        <v>120</v>
      </c>
      <c r="Q2497" t="s">
        <v>120</v>
      </c>
      <c r="R2497">
        <v>6</v>
      </c>
    </row>
    <row r="2498" spans="1:18" x14ac:dyDescent="0.25">
      <c r="A2498">
        <v>2497</v>
      </c>
      <c r="B2498">
        <v>138</v>
      </c>
      <c r="C2498">
        <v>22</v>
      </c>
      <c r="D2498">
        <v>6</v>
      </c>
      <c r="E2498">
        <v>2</v>
      </c>
      <c r="F2498">
        <v>4</v>
      </c>
      <c r="G2498" t="s">
        <v>80651</v>
      </c>
      <c r="H2498" t="s">
        <v>80651</v>
      </c>
      <c r="I2498">
        <v>1</v>
      </c>
      <c r="J2498">
        <v>10</v>
      </c>
      <c r="K2498">
        <v>53</v>
      </c>
      <c r="L2498" t="s">
        <v>84336</v>
      </c>
      <c r="M2498" t="s">
        <v>84337</v>
      </c>
      <c r="N2498" t="s">
        <v>120</v>
      </c>
      <c r="O2498" t="s">
        <v>120</v>
      </c>
      <c r="P2498" t="s">
        <v>120</v>
      </c>
      <c r="Q2498" t="s">
        <v>120</v>
      </c>
      <c r="R2498">
        <v>1</v>
      </c>
    </row>
    <row r="2499" spans="1:18" x14ac:dyDescent="0.25">
      <c r="A2499">
        <v>2498</v>
      </c>
      <c r="B2499">
        <v>138</v>
      </c>
      <c r="C2499">
        <v>30</v>
      </c>
      <c r="D2499">
        <v>6</v>
      </c>
      <c r="E2499">
        <v>1</v>
      </c>
      <c r="F2499">
        <v>2</v>
      </c>
      <c r="G2499" t="s">
        <v>351</v>
      </c>
      <c r="H2499" t="s">
        <v>351</v>
      </c>
      <c r="I2499">
        <v>2</v>
      </c>
      <c r="J2499">
        <v>6</v>
      </c>
      <c r="K2499">
        <v>53</v>
      </c>
      <c r="L2499" t="s">
        <v>84338</v>
      </c>
      <c r="M2499" t="s">
        <v>84339</v>
      </c>
      <c r="N2499" t="s">
        <v>120</v>
      </c>
      <c r="O2499" t="s">
        <v>120</v>
      </c>
      <c r="P2499" t="s">
        <v>120</v>
      </c>
      <c r="Q2499" t="s">
        <v>120</v>
      </c>
      <c r="R2499">
        <v>1</v>
      </c>
    </row>
    <row r="2500" spans="1:18" x14ac:dyDescent="0.25">
      <c r="A2500">
        <v>2499</v>
      </c>
      <c r="B2500">
        <v>138</v>
      </c>
      <c r="C2500">
        <v>56</v>
      </c>
      <c r="D2500">
        <v>19</v>
      </c>
      <c r="E2500">
        <v>16</v>
      </c>
      <c r="F2500">
        <v>5</v>
      </c>
      <c r="G2500" t="s">
        <v>125</v>
      </c>
      <c r="H2500" t="s">
        <v>125</v>
      </c>
      <c r="I2500">
        <v>3</v>
      </c>
      <c r="J2500">
        <v>4</v>
      </c>
      <c r="K2500">
        <v>53</v>
      </c>
      <c r="L2500" t="s">
        <v>84340</v>
      </c>
      <c r="M2500" t="s">
        <v>84341</v>
      </c>
      <c r="N2500" t="s">
        <v>120</v>
      </c>
      <c r="O2500" t="s">
        <v>120</v>
      </c>
      <c r="P2500" t="s">
        <v>120</v>
      </c>
      <c r="Q2500" t="s">
        <v>120</v>
      </c>
      <c r="R2500">
        <v>1</v>
      </c>
    </row>
    <row r="2501" spans="1:18" x14ac:dyDescent="0.25">
      <c r="A2501">
        <v>2500</v>
      </c>
      <c r="B2501">
        <v>138</v>
      </c>
      <c r="C2501">
        <v>15</v>
      </c>
      <c r="D2501">
        <v>4</v>
      </c>
      <c r="E2501">
        <v>14</v>
      </c>
      <c r="F2501">
        <v>11</v>
      </c>
      <c r="G2501" t="s">
        <v>66</v>
      </c>
      <c r="H2501" t="s">
        <v>66</v>
      </c>
      <c r="I2501">
        <v>4</v>
      </c>
      <c r="J2501">
        <v>3</v>
      </c>
      <c r="K2501">
        <v>53</v>
      </c>
      <c r="L2501" t="s">
        <v>84342</v>
      </c>
      <c r="M2501" t="s">
        <v>84343</v>
      </c>
      <c r="N2501" t="s">
        <v>120</v>
      </c>
      <c r="O2501" t="s">
        <v>120</v>
      </c>
      <c r="P2501" t="s">
        <v>120</v>
      </c>
      <c r="Q2501" t="s">
        <v>120</v>
      </c>
      <c r="R2501">
        <v>1</v>
      </c>
    </row>
    <row r="2502" spans="1:18" x14ac:dyDescent="0.25">
      <c r="A2502">
        <v>2501</v>
      </c>
      <c r="B2502">
        <v>138</v>
      </c>
      <c r="C2502">
        <v>18</v>
      </c>
      <c r="D2502">
        <v>4</v>
      </c>
      <c r="E2502">
        <v>15</v>
      </c>
      <c r="F2502">
        <v>17</v>
      </c>
      <c r="G2502" t="s">
        <v>90</v>
      </c>
      <c r="H2502" t="s">
        <v>90</v>
      </c>
      <c r="I2502">
        <v>5</v>
      </c>
      <c r="J2502">
        <v>2</v>
      </c>
      <c r="K2502">
        <v>53</v>
      </c>
      <c r="L2502" t="s">
        <v>84344</v>
      </c>
      <c r="M2502" t="s">
        <v>84345</v>
      </c>
      <c r="N2502" t="s">
        <v>120</v>
      </c>
      <c r="O2502" t="s">
        <v>120</v>
      </c>
      <c r="P2502" t="s">
        <v>120</v>
      </c>
      <c r="Q2502" t="s">
        <v>120</v>
      </c>
      <c r="R2502">
        <v>1</v>
      </c>
    </row>
    <row r="2503" spans="1:18" x14ac:dyDescent="0.25">
      <c r="A2503">
        <v>2502</v>
      </c>
      <c r="B2503">
        <v>138</v>
      </c>
      <c r="C2503">
        <v>44</v>
      </c>
      <c r="D2503">
        <v>16</v>
      </c>
      <c r="E2503">
        <v>12</v>
      </c>
      <c r="F2503">
        <v>16</v>
      </c>
      <c r="G2503" t="s">
        <v>198</v>
      </c>
      <c r="H2503" t="s">
        <v>198</v>
      </c>
      <c r="I2503">
        <v>6</v>
      </c>
      <c r="J2503">
        <v>1</v>
      </c>
      <c r="K2503">
        <v>53</v>
      </c>
      <c r="L2503" t="s">
        <v>84346</v>
      </c>
      <c r="M2503" t="s">
        <v>84347</v>
      </c>
      <c r="N2503" t="s">
        <v>120</v>
      </c>
      <c r="O2503" t="s">
        <v>120</v>
      </c>
      <c r="P2503" t="s">
        <v>120</v>
      </c>
      <c r="Q2503" t="s">
        <v>120</v>
      </c>
      <c r="R2503">
        <v>1</v>
      </c>
    </row>
    <row r="2504" spans="1:18" x14ac:dyDescent="0.25">
      <c r="A2504">
        <v>2503</v>
      </c>
      <c r="B2504">
        <v>138</v>
      </c>
      <c r="C2504">
        <v>14</v>
      </c>
      <c r="D2504">
        <v>1</v>
      </c>
      <c r="E2504">
        <v>3</v>
      </c>
      <c r="F2504">
        <v>7</v>
      </c>
      <c r="G2504" t="s">
        <v>22</v>
      </c>
      <c r="H2504" t="s">
        <v>22</v>
      </c>
      <c r="I2504">
        <v>7</v>
      </c>
      <c r="J2504">
        <v>0</v>
      </c>
      <c r="K2504">
        <v>53</v>
      </c>
      <c r="L2504" t="s">
        <v>84348</v>
      </c>
      <c r="M2504" t="s">
        <v>84349</v>
      </c>
      <c r="N2504" t="s">
        <v>120</v>
      </c>
      <c r="O2504" t="s">
        <v>120</v>
      </c>
      <c r="P2504" t="s">
        <v>120</v>
      </c>
      <c r="Q2504" t="s">
        <v>120</v>
      </c>
      <c r="R2504">
        <v>1</v>
      </c>
    </row>
    <row r="2505" spans="1:18" x14ac:dyDescent="0.25">
      <c r="A2505">
        <v>2504</v>
      </c>
      <c r="B2505">
        <v>138</v>
      </c>
      <c r="C2505">
        <v>21</v>
      </c>
      <c r="D2505">
        <v>17</v>
      </c>
      <c r="E2505">
        <v>9</v>
      </c>
      <c r="F2505">
        <v>12</v>
      </c>
      <c r="G2505" t="s">
        <v>130</v>
      </c>
      <c r="H2505" t="s">
        <v>130</v>
      </c>
      <c r="I2505">
        <v>8</v>
      </c>
      <c r="J2505">
        <v>0</v>
      </c>
      <c r="K2505">
        <v>53</v>
      </c>
      <c r="L2505" t="s">
        <v>84350</v>
      </c>
      <c r="M2505" t="s">
        <v>84351</v>
      </c>
      <c r="N2505" t="s">
        <v>120</v>
      </c>
      <c r="O2505" t="s">
        <v>120</v>
      </c>
      <c r="P2505" t="s">
        <v>120</v>
      </c>
      <c r="Q2505" t="s">
        <v>120</v>
      </c>
      <c r="R2505">
        <v>1</v>
      </c>
    </row>
    <row r="2506" spans="1:18" x14ac:dyDescent="0.25">
      <c r="A2506">
        <v>2505</v>
      </c>
      <c r="B2506">
        <v>138</v>
      </c>
      <c r="C2506">
        <v>35</v>
      </c>
      <c r="D2506">
        <v>16</v>
      </c>
      <c r="E2506">
        <v>11</v>
      </c>
      <c r="F2506">
        <v>9</v>
      </c>
      <c r="G2506" t="s">
        <v>3936</v>
      </c>
      <c r="H2506" t="s">
        <v>3936</v>
      </c>
      <c r="I2506">
        <v>9</v>
      </c>
      <c r="J2506">
        <v>0</v>
      </c>
      <c r="K2506">
        <v>53</v>
      </c>
      <c r="L2506" t="s">
        <v>84352</v>
      </c>
      <c r="M2506" t="s">
        <v>84353</v>
      </c>
      <c r="N2506" t="s">
        <v>120</v>
      </c>
      <c r="O2506" t="s">
        <v>120</v>
      </c>
      <c r="P2506" t="s">
        <v>120</v>
      </c>
      <c r="Q2506" t="s">
        <v>120</v>
      </c>
      <c r="R2506">
        <v>1</v>
      </c>
    </row>
    <row r="2507" spans="1:18" x14ac:dyDescent="0.25">
      <c r="A2507">
        <v>2506</v>
      </c>
      <c r="B2507">
        <v>138</v>
      </c>
      <c r="C2507">
        <v>2</v>
      </c>
      <c r="D2507">
        <v>15</v>
      </c>
      <c r="E2507">
        <v>7</v>
      </c>
      <c r="F2507">
        <v>15</v>
      </c>
      <c r="G2507" t="s">
        <v>12</v>
      </c>
      <c r="H2507" t="s">
        <v>12</v>
      </c>
      <c r="I2507">
        <v>10</v>
      </c>
      <c r="J2507">
        <v>0</v>
      </c>
      <c r="K2507">
        <v>53</v>
      </c>
      <c r="L2507" t="s">
        <v>84354</v>
      </c>
      <c r="M2507" t="s">
        <v>84355</v>
      </c>
      <c r="N2507" t="s">
        <v>120</v>
      </c>
      <c r="O2507" t="s">
        <v>120</v>
      </c>
      <c r="P2507" t="s">
        <v>120</v>
      </c>
      <c r="Q2507" t="s">
        <v>120</v>
      </c>
      <c r="R2507">
        <v>1</v>
      </c>
    </row>
    <row r="2508" spans="1:18" x14ac:dyDescent="0.25">
      <c r="A2508">
        <v>2507</v>
      </c>
      <c r="B2508">
        <v>138</v>
      </c>
      <c r="C2508">
        <v>63</v>
      </c>
      <c r="D2508">
        <v>7</v>
      </c>
      <c r="E2508">
        <v>24</v>
      </c>
      <c r="F2508">
        <v>10</v>
      </c>
      <c r="G2508" t="s">
        <v>3875</v>
      </c>
      <c r="H2508" t="s">
        <v>3875</v>
      </c>
      <c r="I2508">
        <v>11</v>
      </c>
      <c r="J2508">
        <v>0</v>
      </c>
      <c r="K2508">
        <v>52</v>
      </c>
      <c r="L2508" t="s">
        <v>120</v>
      </c>
      <c r="M2508" t="s">
        <v>120</v>
      </c>
      <c r="N2508" t="s">
        <v>120</v>
      </c>
      <c r="O2508" t="s">
        <v>120</v>
      </c>
      <c r="P2508" t="s">
        <v>120</v>
      </c>
      <c r="Q2508" t="s">
        <v>120</v>
      </c>
      <c r="R2508">
        <v>11</v>
      </c>
    </row>
    <row r="2509" spans="1:18" x14ac:dyDescent="0.25">
      <c r="A2509">
        <v>2508</v>
      </c>
      <c r="B2509">
        <v>138</v>
      </c>
      <c r="C2509">
        <v>11</v>
      </c>
      <c r="D2509">
        <v>17</v>
      </c>
      <c r="E2509">
        <v>10</v>
      </c>
      <c r="F2509">
        <v>18</v>
      </c>
      <c r="G2509" t="s">
        <v>218</v>
      </c>
      <c r="H2509" t="s">
        <v>218</v>
      </c>
      <c r="I2509">
        <v>12</v>
      </c>
      <c r="J2509">
        <v>0</v>
      </c>
      <c r="K2509">
        <v>52</v>
      </c>
      <c r="L2509" t="s">
        <v>120</v>
      </c>
      <c r="M2509" t="s">
        <v>120</v>
      </c>
      <c r="N2509" t="s">
        <v>120</v>
      </c>
      <c r="O2509" t="s">
        <v>120</v>
      </c>
      <c r="P2509" t="s">
        <v>120</v>
      </c>
      <c r="Q2509" t="s">
        <v>120</v>
      </c>
      <c r="R2509">
        <v>11</v>
      </c>
    </row>
    <row r="2510" spans="1:18" x14ac:dyDescent="0.25">
      <c r="A2510">
        <v>2509</v>
      </c>
      <c r="B2510">
        <v>138</v>
      </c>
      <c r="C2510">
        <v>62</v>
      </c>
      <c r="D2510">
        <v>18</v>
      </c>
      <c r="E2510">
        <v>22</v>
      </c>
      <c r="F2510">
        <v>20</v>
      </c>
      <c r="G2510" t="s">
        <v>41</v>
      </c>
      <c r="H2510" t="s">
        <v>41</v>
      </c>
      <c r="I2510">
        <v>13</v>
      </c>
      <c r="J2510">
        <v>0</v>
      </c>
      <c r="K2510">
        <v>47</v>
      </c>
      <c r="L2510" t="s">
        <v>120</v>
      </c>
      <c r="M2510" t="s">
        <v>120</v>
      </c>
      <c r="N2510" t="s">
        <v>120</v>
      </c>
      <c r="O2510" t="s">
        <v>120</v>
      </c>
      <c r="P2510" t="s">
        <v>120</v>
      </c>
      <c r="Q2510" t="s">
        <v>120</v>
      </c>
      <c r="R2510">
        <v>16</v>
      </c>
    </row>
    <row r="2511" spans="1:18" x14ac:dyDescent="0.25">
      <c r="A2511">
        <v>2510</v>
      </c>
      <c r="B2511">
        <v>138</v>
      </c>
      <c r="C2511">
        <v>31</v>
      </c>
      <c r="D2511">
        <v>3</v>
      </c>
      <c r="E2511">
        <v>6</v>
      </c>
      <c r="F2511">
        <v>1</v>
      </c>
      <c r="G2511" t="s">
        <v>120</v>
      </c>
      <c r="H2511" t="s">
        <v>80674</v>
      </c>
      <c r="I2511">
        <v>14</v>
      </c>
      <c r="J2511">
        <v>0</v>
      </c>
      <c r="K2511">
        <v>33</v>
      </c>
      <c r="L2511" t="s">
        <v>120</v>
      </c>
      <c r="M2511" t="s">
        <v>120</v>
      </c>
      <c r="N2511" t="s">
        <v>120</v>
      </c>
      <c r="O2511" t="s">
        <v>120</v>
      </c>
      <c r="P2511" t="s">
        <v>120</v>
      </c>
      <c r="Q2511" t="s">
        <v>120</v>
      </c>
      <c r="R2511">
        <v>83</v>
      </c>
    </row>
    <row r="2512" spans="1:18" x14ac:dyDescent="0.25">
      <c r="A2512">
        <v>2511</v>
      </c>
      <c r="B2512">
        <v>138</v>
      </c>
      <c r="C2512">
        <v>8</v>
      </c>
      <c r="D2512">
        <v>1</v>
      </c>
      <c r="E2512">
        <v>4</v>
      </c>
      <c r="F2512">
        <v>6</v>
      </c>
      <c r="G2512" t="s">
        <v>120</v>
      </c>
      <c r="H2512" t="s">
        <v>80674</v>
      </c>
      <c r="I2512">
        <v>15</v>
      </c>
      <c r="J2512">
        <v>0</v>
      </c>
      <c r="K2512">
        <v>29</v>
      </c>
      <c r="L2512" t="s">
        <v>120</v>
      </c>
      <c r="M2512" t="s">
        <v>120</v>
      </c>
      <c r="N2512" t="s">
        <v>120</v>
      </c>
      <c r="O2512" t="s">
        <v>120</v>
      </c>
      <c r="P2512" t="s">
        <v>120</v>
      </c>
      <c r="Q2512" t="s">
        <v>120</v>
      </c>
      <c r="R2512">
        <v>5</v>
      </c>
    </row>
    <row r="2513" spans="1:18" x14ac:dyDescent="0.25">
      <c r="A2513">
        <v>2512</v>
      </c>
      <c r="B2513">
        <v>138</v>
      </c>
      <c r="C2513">
        <v>17</v>
      </c>
      <c r="D2513">
        <v>18</v>
      </c>
      <c r="E2513">
        <v>23</v>
      </c>
      <c r="F2513">
        <v>19</v>
      </c>
      <c r="G2513" t="s">
        <v>120</v>
      </c>
      <c r="H2513" t="s">
        <v>80674</v>
      </c>
      <c r="I2513">
        <v>16</v>
      </c>
      <c r="J2513">
        <v>0</v>
      </c>
      <c r="K2513">
        <v>20</v>
      </c>
      <c r="L2513" t="s">
        <v>120</v>
      </c>
      <c r="M2513" t="s">
        <v>120</v>
      </c>
      <c r="N2513" t="s">
        <v>120</v>
      </c>
      <c r="O2513" t="s">
        <v>120</v>
      </c>
      <c r="P2513" t="s">
        <v>120</v>
      </c>
      <c r="Q2513" t="s">
        <v>120</v>
      </c>
      <c r="R2513">
        <v>5</v>
      </c>
    </row>
    <row r="2514" spans="1:18" x14ac:dyDescent="0.25">
      <c r="A2514">
        <v>2513</v>
      </c>
      <c r="B2514">
        <v>138</v>
      </c>
      <c r="C2514">
        <v>13</v>
      </c>
      <c r="D2514">
        <v>15</v>
      </c>
      <c r="E2514">
        <v>8</v>
      </c>
      <c r="F2514">
        <v>14</v>
      </c>
      <c r="G2514" t="s">
        <v>120</v>
      </c>
      <c r="H2514" t="s">
        <v>80674</v>
      </c>
      <c r="I2514">
        <v>17</v>
      </c>
      <c r="J2514">
        <v>0</v>
      </c>
      <c r="K2514">
        <v>16</v>
      </c>
      <c r="L2514" t="s">
        <v>120</v>
      </c>
      <c r="M2514" t="s">
        <v>120</v>
      </c>
      <c r="N2514" t="s">
        <v>120</v>
      </c>
      <c r="O2514" t="s">
        <v>120</v>
      </c>
      <c r="P2514" t="s">
        <v>120</v>
      </c>
      <c r="Q2514" t="s">
        <v>120</v>
      </c>
      <c r="R2514">
        <v>4</v>
      </c>
    </row>
    <row r="2515" spans="1:18" x14ac:dyDescent="0.25">
      <c r="A2515">
        <v>2514</v>
      </c>
      <c r="B2515">
        <v>138</v>
      </c>
      <c r="C2515">
        <v>37</v>
      </c>
      <c r="D2515">
        <v>19</v>
      </c>
      <c r="E2515">
        <v>17</v>
      </c>
      <c r="F2515">
        <v>8</v>
      </c>
      <c r="G2515" t="s">
        <v>120</v>
      </c>
      <c r="H2515" t="s">
        <v>80674</v>
      </c>
      <c r="I2515">
        <v>18</v>
      </c>
      <c r="J2515">
        <v>0</v>
      </c>
      <c r="K2515">
        <v>15</v>
      </c>
      <c r="L2515" t="s">
        <v>120</v>
      </c>
      <c r="M2515" t="s">
        <v>120</v>
      </c>
      <c r="N2515" t="s">
        <v>120</v>
      </c>
      <c r="O2515" t="s">
        <v>120</v>
      </c>
      <c r="P2515" t="s">
        <v>120</v>
      </c>
      <c r="Q2515" t="s">
        <v>120</v>
      </c>
      <c r="R2515">
        <v>4</v>
      </c>
    </row>
    <row r="2516" spans="1:18" x14ac:dyDescent="0.25">
      <c r="A2516">
        <v>2515</v>
      </c>
      <c r="B2516">
        <v>138</v>
      </c>
      <c r="C2516">
        <v>66</v>
      </c>
      <c r="D2516">
        <v>7</v>
      </c>
      <c r="E2516">
        <v>25</v>
      </c>
      <c r="F2516">
        <v>13</v>
      </c>
      <c r="G2516" t="s">
        <v>120</v>
      </c>
      <c r="H2516" t="s">
        <v>80674</v>
      </c>
      <c r="I2516">
        <v>19</v>
      </c>
      <c r="J2516">
        <v>0</v>
      </c>
      <c r="K2516">
        <v>12</v>
      </c>
      <c r="L2516" t="s">
        <v>120</v>
      </c>
      <c r="M2516" t="s">
        <v>120</v>
      </c>
      <c r="N2516" t="s">
        <v>120</v>
      </c>
      <c r="O2516" t="s">
        <v>120</v>
      </c>
      <c r="P2516" t="s">
        <v>120</v>
      </c>
      <c r="Q2516" t="s">
        <v>120</v>
      </c>
      <c r="R2516">
        <v>22</v>
      </c>
    </row>
    <row r="2517" spans="1:18" x14ac:dyDescent="0.25">
      <c r="A2517">
        <v>2516</v>
      </c>
      <c r="B2517">
        <v>138</v>
      </c>
      <c r="C2517">
        <v>23</v>
      </c>
      <c r="D2517">
        <v>3</v>
      </c>
      <c r="E2517">
        <v>5</v>
      </c>
      <c r="F2517">
        <v>3</v>
      </c>
      <c r="G2517" t="s">
        <v>120</v>
      </c>
      <c r="H2517" t="s">
        <v>80674</v>
      </c>
      <c r="I2517">
        <v>20</v>
      </c>
      <c r="J2517">
        <v>0</v>
      </c>
      <c r="K2517">
        <v>4</v>
      </c>
      <c r="L2517" t="s">
        <v>120</v>
      </c>
      <c r="M2517" t="s">
        <v>120</v>
      </c>
      <c r="N2517" t="s">
        <v>120</v>
      </c>
      <c r="O2517" t="s">
        <v>120</v>
      </c>
      <c r="P2517" t="s">
        <v>120</v>
      </c>
      <c r="Q2517" t="s">
        <v>120</v>
      </c>
      <c r="R2517">
        <v>5</v>
      </c>
    </row>
    <row r="2518" spans="1:18" x14ac:dyDescent="0.25">
      <c r="A2518">
        <v>2517</v>
      </c>
      <c r="B2518">
        <v>139</v>
      </c>
      <c r="C2518">
        <v>22</v>
      </c>
      <c r="D2518">
        <v>6</v>
      </c>
      <c r="E2518">
        <v>2</v>
      </c>
      <c r="F2518">
        <v>2</v>
      </c>
      <c r="G2518" t="s">
        <v>80651</v>
      </c>
      <c r="H2518" t="s">
        <v>80651</v>
      </c>
      <c r="I2518">
        <v>1</v>
      </c>
      <c r="J2518">
        <v>10</v>
      </c>
      <c r="K2518">
        <v>73</v>
      </c>
      <c r="L2518" t="s">
        <v>84356</v>
      </c>
      <c r="M2518" t="s">
        <v>84357</v>
      </c>
      <c r="N2518" t="s">
        <v>120</v>
      </c>
      <c r="O2518" t="s">
        <v>120</v>
      </c>
      <c r="P2518" t="s">
        <v>120</v>
      </c>
      <c r="Q2518" t="s">
        <v>120</v>
      </c>
      <c r="R2518">
        <v>1</v>
      </c>
    </row>
    <row r="2519" spans="1:18" x14ac:dyDescent="0.25">
      <c r="A2519">
        <v>2518</v>
      </c>
      <c r="B2519">
        <v>139</v>
      </c>
      <c r="C2519">
        <v>30</v>
      </c>
      <c r="D2519">
        <v>6</v>
      </c>
      <c r="E2519">
        <v>1</v>
      </c>
      <c r="F2519">
        <v>1</v>
      </c>
      <c r="G2519" t="s">
        <v>351</v>
      </c>
      <c r="H2519" t="s">
        <v>351</v>
      </c>
      <c r="I2519">
        <v>2</v>
      </c>
      <c r="J2519">
        <v>6</v>
      </c>
      <c r="K2519">
        <v>73</v>
      </c>
      <c r="L2519" t="s">
        <v>84358</v>
      </c>
      <c r="M2519" t="s">
        <v>84359</v>
      </c>
      <c r="N2519" t="s">
        <v>120</v>
      </c>
      <c r="O2519" t="s">
        <v>120</v>
      </c>
      <c r="P2519" t="s">
        <v>120</v>
      </c>
      <c r="Q2519" t="s">
        <v>120</v>
      </c>
      <c r="R2519">
        <v>1</v>
      </c>
    </row>
    <row r="2520" spans="1:18" x14ac:dyDescent="0.25">
      <c r="A2520">
        <v>2519</v>
      </c>
      <c r="B2520">
        <v>139</v>
      </c>
      <c r="C2520">
        <v>14</v>
      </c>
      <c r="D2520">
        <v>1</v>
      </c>
      <c r="E2520">
        <v>3</v>
      </c>
      <c r="F2520">
        <v>3</v>
      </c>
      <c r="G2520" t="s">
        <v>125</v>
      </c>
      <c r="H2520" t="s">
        <v>125</v>
      </c>
      <c r="I2520">
        <v>3</v>
      </c>
      <c r="J2520">
        <v>4</v>
      </c>
      <c r="K2520">
        <v>73</v>
      </c>
      <c r="L2520" t="s">
        <v>84360</v>
      </c>
      <c r="M2520" t="s">
        <v>84361</v>
      </c>
      <c r="N2520" t="s">
        <v>120</v>
      </c>
      <c r="O2520" t="s">
        <v>120</v>
      </c>
      <c r="P2520" t="s">
        <v>120</v>
      </c>
      <c r="Q2520" t="s">
        <v>120</v>
      </c>
      <c r="R2520">
        <v>1</v>
      </c>
    </row>
    <row r="2521" spans="1:18" x14ac:dyDescent="0.25">
      <c r="A2521">
        <v>2520</v>
      </c>
      <c r="B2521">
        <v>139</v>
      </c>
      <c r="C2521">
        <v>31</v>
      </c>
      <c r="D2521">
        <v>3</v>
      </c>
      <c r="E2521">
        <v>6</v>
      </c>
      <c r="F2521">
        <v>4</v>
      </c>
      <c r="G2521" t="s">
        <v>66</v>
      </c>
      <c r="H2521" t="s">
        <v>66</v>
      </c>
      <c r="I2521">
        <v>4</v>
      </c>
      <c r="J2521">
        <v>3</v>
      </c>
      <c r="K2521">
        <v>73</v>
      </c>
      <c r="L2521" t="s">
        <v>84362</v>
      </c>
      <c r="M2521" t="s">
        <v>84363</v>
      </c>
      <c r="N2521" t="s">
        <v>120</v>
      </c>
      <c r="O2521" t="s">
        <v>120</v>
      </c>
      <c r="P2521" t="s">
        <v>120</v>
      </c>
      <c r="Q2521" t="s">
        <v>120</v>
      </c>
      <c r="R2521">
        <v>1</v>
      </c>
    </row>
    <row r="2522" spans="1:18" x14ac:dyDescent="0.25">
      <c r="A2522">
        <v>2521</v>
      </c>
      <c r="B2522">
        <v>139</v>
      </c>
      <c r="C2522">
        <v>15</v>
      </c>
      <c r="D2522">
        <v>4</v>
      </c>
      <c r="E2522">
        <v>14</v>
      </c>
      <c r="F2522">
        <v>8</v>
      </c>
      <c r="G2522" t="s">
        <v>90</v>
      </c>
      <c r="H2522" t="s">
        <v>90</v>
      </c>
      <c r="I2522">
        <v>5</v>
      </c>
      <c r="J2522">
        <v>2</v>
      </c>
      <c r="K2522">
        <v>73</v>
      </c>
      <c r="L2522" t="s">
        <v>84364</v>
      </c>
      <c r="M2522" t="s">
        <v>84365</v>
      </c>
      <c r="N2522" t="s">
        <v>120</v>
      </c>
      <c r="O2522" t="s">
        <v>120</v>
      </c>
      <c r="P2522" t="s">
        <v>120</v>
      </c>
      <c r="Q2522" t="s">
        <v>120</v>
      </c>
      <c r="R2522">
        <v>1</v>
      </c>
    </row>
    <row r="2523" spans="1:18" x14ac:dyDescent="0.25">
      <c r="A2523">
        <v>2522</v>
      </c>
      <c r="B2523">
        <v>139</v>
      </c>
      <c r="C2523">
        <v>35</v>
      </c>
      <c r="D2523">
        <v>16</v>
      </c>
      <c r="E2523">
        <v>11</v>
      </c>
      <c r="F2523">
        <v>7</v>
      </c>
      <c r="G2523" t="s">
        <v>198</v>
      </c>
      <c r="H2523" t="s">
        <v>198</v>
      </c>
      <c r="I2523">
        <v>6</v>
      </c>
      <c r="J2523">
        <v>1</v>
      </c>
      <c r="K2523">
        <v>73</v>
      </c>
      <c r="L2523" t="s">
        <v>84366</v>
      </c>
      <c r="M2523" t="s">
        <v>84367</v>
      </c>
      <c r="N2523" t="s">
        <v>120</v>
      </c>
      <c r="O2523" t="s">
        <v>120</v>
      </c>
      <c r="P2523" t="s">
        <v>120</v>
      </c>
      <c r="Q2523" t="s">
        <v>120</v>
      </c>
      <c r="R2523">
        <v>1</v>
      </c>
    </row>
    <row r="2524" spans="1:18" x14ac:dyDescent="0.25">
      <c r="A2524">
        <v>2523</v>
      </c>
      <c r="B2524">
        <v>139</v>
      </c>
      <c r="C2524">
        <v>21</v>
      </c>
      <c r="D2524">
        <v>17</v>
      </c>
      <c r="E2524">
        <v>9</v>
      </c>
      <c r="F2524">
        <v>9</v>
      </c>
      <c r="G2524" t="s">
        <v>22</v>
      </c>
      <c r="H2524" t="s">
        <v>22</v>
      </c>
      <c r="I2524">
        <v>7</v>
      </c>
      <c r="J2524">
        <v>0</v>
      </c>
      <c r="K2524">
        <v>72</v>
      </c>
      <c r="L2524" t="s">
        <v>120</v>
      </c>
      <c r="M2524" t="s">
        <v>120</v>
      </c>
      <c r="N2524" t="s">
        <v>120</v>
      </c>
      <c r="O2524" t="s">
        <v>120</v>
      </c>
      <c r="P2524" t="s">
        <v>120</v>
      </c>
      <c r="Q2524" t="s">
        <v>120</v>
      </c>
      <c r="R2524">
        <v>11</v>
      </c>
    </row>
    <row r="2525" spans="1:18" x14ac:dyDescent="0.25">
      <c r="A2525">
        <v>2524</v>
      </c>
      <c r="B2525">
        <v>139</v>
      </c>
      <c r="C2525">
        <v>18</v>
      </c>
      <c r="D2525">
        <v>4</v>
      </c>
      <c r="E2525">
        <v>15</v>
      </c>
      <c r="F2525">
        <v>14</v>
      </c>
      <c r="G2525" t="s">
        <v>130</v>
      </c>
      <c r="H2525" t="s">
        <v>130</v>
      </c>
      <c r="I2525">
        <v>8</v>
      </c>
      <c r="J2525">
        <v>0</v>
      </c>
      <c r="K2525">
        <v>72</v>
      </c>
      <c r="L2525" t="s">
        <v>120</v>
      </c>
      <c r="M2525" t="s">
        <v>120</v>
      </c>
      <c r="N2525" t="s">
        <v>120</v>
      </c>
      <c r="O2525" t="s">
        <v>120</v>
      </c>
      <c r="P2525" t="s">
        <v>120</v>
      </c>
      <c r="Q2525" t="s">
        <v>120</v>
      </c>
      <c r="R2525">
        <v>11</v>
      </c>
    </row>
    <row r="2526" spans="1:18" x14ac:dyDescent="0.25">
      <c r="A2526">
        <v>2525</v>
      </c>
      <c r="B2526">
        <v>139</v>
      </c>
      <c r="C2526">
        <v>2</v>
      </c>
      <c r="D2526">
        <v>15</v>
      </c>
      <c r="E2526">
        <v>7</v>
      </c>
      <c r="F2526">
        <v>10</v>
      </c>
      <c r="G2526" t="s">
        <v>3936</v>
      </c>
      <c r="H2526" t="s">
        <v>3936</v>
      </c>
      <c r="I2526">
        <v>9</v>
      </c>
      <c r="J2526">
        <v>0</v>
      </c>
      <c r="K2526">
        <v>72</v>
      </c>
      <c r="L2526" t="s">
        <v>120</v>
      </c>
      <c r="M2526" t="s">
        <v>120</v>
      </c>
      <c r="N2526" t="s">
        <v>120</v>
      </c>
      <c r="O2526" t="s">
        <v>120</v>
      </c>
      <c r="P2526" t="s">
        <v>120</v>
      </c>
      <c r="Q2526" t="s">
        <v>120</v>
      </c>
      <c r="R2526">
        <v>11</v>
      </c>
    </row>
    <row r="2527" spans="1:18" x14ac:dyDescent="0.25">
      <c r="A2527">
        <v>2526</v>
      </c>
      <c r="B2527">
        <v>139</v>
      </c>
      <c r="C2527">
        <v>56</v>
      </c>
      <c r="D2527">
        <v>19</v>
      </c>
      <c r="E2527">
        <v>16</v>
      </c>
      <c r="F2527">
        <v>13</v>
      </c>
      <c r="G2527" t="s">
        <v>12</v>
      </c>
      <c r="H2527" t="s">
        <v>12</v>
      </c>
      <c r="I2527">
        <v>10</v>
      </c>
      <c r="J2527">
        <v>0</v>
      </c>
      <c r="K2527">
        <v>72</v>
      </c>
      <c r="L2527" t="s">
        <v>120</v>
      </c>
      <c r="M2527" t="s">
        <v>120</v>
      </c>
      <c r="N2527" t="s">
        <v>120</v>
      </c>
      <c r="O2527" t="s">
        <v>120</v>
      </c>
      <c r="P2527" t="s">
        <v>120</v>
      </c>
      <c r="Q2527" t="s">
        <v>120</v>
      </c>
      <c r="R2527">
        <v>11</v>
      </c>
    </row>
    <row r="2528" spans="1:18" x14ac:dyDescent="0.25">
      <c r="A2528">
        <v>2527</v>
      </c>
      <c r="B2528">
        <v>139</v>
      </c>
      <c r="C2528">
        <v>11</v>
      </c>
      <c r="D2528">
        <v>17</v>
      </c>
      <c r="E2528">
        <v>10</v>
      </c>
      <c r="F2528">
        <v>15</v>
      </c>
      <c r="G2528" t="s">
        <v>3875</v>
      </c>
      <c r="H2528" t="s">
        <v>3875</v>
      </c>
      <c r="I2528">
        <v>11</v>
      </c>
      <c r="J2528">
        <v>0</v>
      </c>
      <c r="K2528">
        <v>72</v>
      </c>
      <c r="L2528" t="s">
        <v>120</v>
      </c>
      <c r="M2528" t="s">
        <v>120</v>
      </c>
      <c r="N2528" t="s">
        <v>120</v>
      </c>
      <c r="O2528" t="s">
        <v>120</v>
      </c>
      <c r="P2528" t="s">
        <v>120</v>
      </c>
      <c r="Q2528" t="s">
        <v>120</v>
      </c>
      <c r="R2528">
        <v>11</v>
      </c>
    </row>
    <row r="2529" spans="1:18" x14ac:dyDescent="0.25">
      <c r="A2529">
        <v>2528</v>
      </c>
      <c r="B2529">
        <v>139</v>
      </c>
      <c r="C2529">
        <v>44</v>
      </c>
      <c r="D2529">
        <v>16</v>
      </c>
      <c r="E2529">
        <v>12</v>
      </c>
      <c r="F2529">
        <v>12</v>
      </c>
      <c r="G2529" t="s">
        <v>218</v>
      </c>
      <c r="H2529" t="s">
        <v>218</v>
      </c>
      <c r="I2529">
        <v>12</v>
      </c>
      <c r="J2529">
        <v>0</v>
      </c>
      <c r="K2529">
        <v>72</v>
      </c>
      <c r="L2529" t="s">
        <v>120</v>
      </c>
      <c r="M2529" t="s">
        <v>120</v>
      </c>
      <c r="N2529" t="s">
        <v>120</v>
      </c>
      <c r="O2529" t="s">
        <v>120</v>
      </c>
      <c r="P2529" t="s">
        <v>120</v>
      </c>
      <c r="Q2529" t="s">
        <v>120</v>
      </c>
      <c r="R2529">
        <v>11</v>
      </c>
    </row>
    <row r="2530" spans="1:18" x14ac:dyDescent="0.25">
      <c r="A2530">
        <v>2529</v>
      </c>
      <c r="B2530">
        <v>139</v>
      </c>
      <c r="C2530">
        <v>49</v>
      </c>
      <c r="D2530">
        <v>15</v>
      </c>
      <c r="E2530">
        <v>8</v>
      </c>
      <c r="F2530">
        <v>11</v>
      </c>
      <c r="G2530" t="s">
        <v>41</v>
      </c>
      <c r="H2530" t="s">
        <v>41</v>
      </c>
      <c r="I2530">
        <v>13</v>
      </c>
      <c r="J2530">
        <v>0</v>
      </c>
      <c r="K2530">
        <v>71</v>
      </c>
      <c r="L2530" t="s">
        <v>120</v>
      </c>
      <c r="M2530" t="s">
        <v>120</v>
      </c>
      <c r="N2530" t="s">
        <v>120</v>
      </c>
      <c r="O2530" t="s">
        <v>120</v>
      </c>
      <c r="P2530" t="s">
        <v>120</v>
      </c>
      <c r="Q2530" t="s">
        <v>120</v>
      </c>
      <c r="R2530">
        <v>12</v>
      </c>
    </row>
    <row r="2531" spans="1:18" x14ac:dyDescent="0.25">
      <c r="A2531">
        <v>2530</v>
      </c>
      <c r="B2531">
        <v>139</v>
      </c>
      <c r="C2531">
        <v>63</v>
      </c>
      <c r="D2531">
        <v>7</v>
      </c>
      <c r="E2531">
        <v>24</v>
      </c>
      <c r="F2531">
        <v>19</v>
      </c>
      <c r="G2531" t="s">
        <v>1037</v>
      </c>
      <c r="H2531" t="s">
        <v>1037</v>
      </c>
      <c r="I2531">
        <v>14</v>
      </c>
      <c r="J2531">
        <v>0</v>
      </c>
      <c r="K2531">
        <v>71</v>
      </c>
      <c r="L2531" t="s">
        <v>120</v>
      </c>
      <c r="M2531" t="s">
        <v>120</v>
      </c>
      <c r="N2531" t="s">
        <v>120</v>
      </c>
      <c r="O2531" t="s">
        <v>120</v>
      </c>
      <c r="P2531" t="s">
        <v>120</v>
      </c>
      <c r="Q2531" t="s">
        <v>120</v>
      </c>
      <c r="R2531">
        <v>12</v>
      </c>
    </row>
    <row r="2532" spans="1:18" x14ac:dyDescent="0.25">
      <c r="A2532">
        <v>2531</v>
      </c>
      <c r="B2532">
        <v>139</v>
      </c>
      <c r="C2532">
        <v>66</v>
      </c>
      <c r="D2532">
        <v>7</v>
      </c>
      <c r="E2532">
        <v>25</v>
      </c>
      <c r="F2532">
        <v>16</v>
      </c>
      <c r="G2532" t="s">
        <v>279</v>
      </c>
      <c r="H2532" t="s">
        <v>279</v>
      </c>
      <c r="I2532">
        <v>15</v>
      </c>
      <c r="J2532">
        <v>0</v>
      </c>
      <c r="K2532">
        <v>71</v>
      </c>
      <c r="L2532" t="s">
        <v>120</v>
      </c>
      <c r="M2532" t="s">
        <v>120</v>
      </c>
      <c r="N2532" t="s">
        <v>120</v>
      </c>
      <c r="O2532" t="s">
        <v>120</v>
      </c>
      <c r="P2532" t="s">
        <v>120</v>
      </c>
      <c r="Q2532" t="s">
        <v>120</v>
      </c>
      <c r="R2532">
        <v>12</v>
      </c>
    </row>
    <row r="2533" spans="1:18" x14ac:dyDescent="0.25">
      <c r="A2533">
        <v>2532</v>
      </c>
      <c r="B2533">
        <v>139</v>
      </c>
      <c r="C2533">
        <v>23</v>
      </c>
      <c r="D2533">
        <v>3</v>
      </c>
      <c r="E2533">
        <v>5</v>
      </c>
      <c r="F2533">
        <v>5</v>
      </c>
      <c r="G2533" t="s">
        <v>4003</v>
      </c>
      <c r="H2533" t="s">
        <v>4003</v>
      </c>
      <c r="I2533">
        <v>16</v>
      </c>
      <c r="J2533">
        <v>0</v>
      </c>
      <c r="K2533">
        <v>71</v>
      </c>
      <c r="L2533" t="s">
        <v>120</v>
      </c>
      <c r="M2533" t="s">
        <v>120</v>
      </c>
      <c r="N2533" t="s">
        <v>120</v>
      </c>
      <c r="O2533" t="s">
        <v>120</v>
      </c>
      <c r="P2533" t="s">
        <v>120</v>
      </c>
      <c r="Q2533" t="s">
        <v>120</v>
      </c>
      <c r="R2533">
        <v>12</v>
      </c>
    </row>
    <row r="2534" spans="1:18" x14ac:dyDescent="0.25">
      <c r="A2534">
        <v>2533</v>
      </c>
      <c r="B2534">
        <v>139</v>
      </c>
      <c r="C2534">
        <v>8</v>
      </c>
      <c r="D2534">
        <v>1</v>
      </c>
      <c r="E2534">
        <v>4</v>
      </c>
      <c r="F2534">
        <v>6</v>
      </c>
      <c r="G2534" t="s">
        <v>120</v>
      </c>
      <c r="H2534" t="s">
        <v>80674</v>
      </c>
      <c r="I2534">
        <v>17</v>
      </c>
      <c r="J2534">
        <v>0</v>
      </c>
      <c r="K2534">
        <v>50</v>
      </c>
      <c r="L2534" t="s">
        <v>120</v>
      </c>
      <c r="M2534" t="s">
        <v>120</v>
      </c>
      <c r="N2534" t="s">
        <v>120</v>
      </c>
      <c r="O2534" t="s">
        <v>120</v>
      </c>
      <c r="P2534" t="s">
        <v>120</v>
      </c>
      <c r="Q2534" t="s">
        <v>120</v>
      </c>
      <c r="R2534">
        <v>5</v>
      </c>
    </row>
    <row r="2535" spans="1:18" x14ac:dyDescent="0.25">
      <c r="A2535">
        <v>2534</v>
      </c>
      <c r="B2535">
        <v>139</v>
      </c>
      <c r="C2535">
        <v>62</v>
      </c>
      <c r="D2535">
        <v>18</v>
      </c>
      <c r="E2535">
        <v>22</v>
      </c>
      <c r="F2535">
        <v>20</v>
      </c>
      <c r="G2535" t="s">
        <v>120</v>
      </c>
      <c r="H2535" t="s">
        <v>80674</v>
      </c>
      <c r="I2535">
        <v>18</v>
      </c>
      <c r="J2535">
        <v>0</v>
      </c>
      <c r="K2535">
        <v>46</v>
      </c>
      <c r="L2535" t="s">
        <v>120</v>
      </c>
      <c r="M2535" t="s">
        <v>120</v>
      </c>
      <c r="N2535" t="s">
        <v>120</v>
      </c>
      <c r="O2535" t="s">
        <v>120</v>
      </c>
      <c r="P2535" t="s">
        <v>120</v>
      </c>
      <c r="Q2535" t="s">
        <v>120</v>
      </c>
      <c r="R2535">
        <v>5</v>
      </c>
    </row>
    <row r="2536" spans="1:18" x14ac:dyDescent="0.25">
      <c r="A2536">
        <v>2535</v>
      </c>
      <c r="B2536">
        <v>139</v>
      </c>
      <c r="C2536">
        <v>17</v>
      </c>
      <c r="D2536">
        <v>18</v>
      </c>
      <c r="E2536">
        <v>23</v>
      </c>
      <c r="F2536">
        <v>18</v>
      </c>
      <c r="G2536" t="s">
        <v>120</v>
      </c>
      <c r="H2536" t="s">
        <v>80674</v>
      </c>
      <c r="I2536">
        <v>19</v>
      </c>
      <c r="J2536">
        <v>0</v>
      </c>
      <c r="K2536">
        <v>38</v>
      </c>
      <c r="L2536" t="s">
        <v>120</v>
      </c>
      <c r="M2536" t="s">
        <v>120</v>
      </c>
      <c r="N2536" t="s">
        <v>120</v>
      </c>
      <c r="O2536" t="s">
        <v>120</v>
      </c>
      <c r="P2536" t="s">
        <v>120</v>
      </c>
      <c r="Q2536" t="s">
        <v>120</v>
      </c>
      <c r="R2536">
        <v>38</v>
      </c>
    </row>
    <row r="2537" spans="1:18" x14ac:dyDescent="0.25">
      <c r="A2537">
        <v>2536</v>
      </c>
      <c r="B2537">
        <v>139</v>
      </c>
      <c r="C2537">
        <v>37</v>
      </c>
      <c r="D2537">
        <v>19</v>
      </c>
      <c r="E2537">
        <v>17</v>
      </c>
      <c r="F2537">
        <v>17</v>
      </c>
      <c r="G2537" t="s">
        <v>120</v>
      </c>
      <c r="H2537" t="s">
        <v>80674</v>
      </c>
      <c r="I2537">
        <v>20</v>
      </c>
      <c r="J2537">
        <v>0</v>
      </c>
      <c r="K2537">
        <v>27</v>
      </c>
      <c r="L2537" t="s">
        <v>120</v>
      </c>
      <c r="M2537" t="s">
        <v>120</v>
      </c>
      <c r="N2537" t="s">
        <v>120</v>
      </c>
      <c r="O2537" t="s">
        <v>120</v>
      </c>
      <c r="P2537" t="s">
        <v>120</v>
      </c>
      <c r="Q2537" t="s">
        <v>120</v>
      </c>
      <c r="R2537">
        <v>7</v>
      </c>
    </row>
    <row r="2538" spans="1:18" x14ac:dyDescent="0.25">
      <c r="A2538">
        <v>2537</v>
      </c>
      <c r="B2538">
        <v>140</v>
      </c>
      <c r="C2538">
        <v>30</v>
      </c>
      <c r="D2538">
        <v>6</v>
      </c>
      <c r="E2538">
        <v>1</v>
      </c>
      <c r="F2538">
        <v>1</v>
      </c>
      <c r="G2538" t="s">
        <v>80651</v>
      </c>
      <c r="H2538" t="s">
        <v>80651</v>
      </c>
      <c r="I2538">
        <v>1</v>
      </c>
      <c r="J2538">
        <v>10</v>
      </c>
      <c r="K2538">
        <v>53</v>
      </c>
      <c r="L2538" t="s">
        <v>84368</v>
      </c>
      <c r="M2538" t="s">
        <v>84369</v>
      </c>
      <c r="N2538" t="s">
        <v>120</v>
      </c>
      <c r="O2538" t="s">
        <v>120</v>
      </c>
      <c r="P2538" t="s">
        <v>120</v>
      </c>
      <c r="Q2538" t="s">
        <v>120</v>
      </c>
      <c r="R2538">
        <v>1</v>
      </c>
    </row>
    <row r="2539" spans="1:18" x14ac:dyDescent="0.25">
      <c r="A2539">
        <v>2538</v>
      </c>
      <c r="B2539">
        <v>140</v>
      </c>
      <c r="C2539">
        <v>22</v>
      </c>
      <c r="D2539">
        <v>6</v>
      </c>
      <c r="E2539">
        <v>2</v>
      </c>
      <c r="F2539">
        <v>2</v>
      </c>
      <c r="G2539" t="s">
        <v>351</v>
      </c>
      <c r="H2539" t="s">
        <v>351</v>
      </c>
      <c r="I2539">
        <v>2</v>
      </c>
      <c r="J2539">
        <v>6</v>
      </c>
      <c r="K2539">
        <v>53</v>
      </c>
      <c r="L2539" t="s">
        <v>84370</v>
      </c>
      <c r="M2539" t="s">
        <v>84371</v>
      </c>
      <c r="N2539" t="s">
        <v>120</v>
      </c>
      <c r="O2539" t="s">
        <v>120</v>
      </c>
      <c r="P2539" t="s">
        <v>120</v>
      </c>
      <c r="Q2539" t="s">
        <v>120</v>
      </c>
      <c r="R2539">
        <v>1</v>
      </c>
    </row>
    <row r="2540" spans="1:18" x14ac:dyDescent="0.25">
      <c r="A2540">
        <v>2539</v>
      </c>
      <c r="B2540">
        <v>140</v>
      </c>
      <c r="C2540">
        <v>8</v>
      </c>
      <c r="D2540">
        <v>1</v>
      </c>
      <c r="E2540">
        <v>4</v>
      </c>
      <c r="F2540">
        <v>4</v>
      </c>
      <c r="G2540" t="s">
        <v>125</v>
      </c>
      <c r="H2540" t="s">
        <v>125</v>
      </c>
      <c r="I2540">
        <v>3</v>
      </c>
      <c r="J2540">
        <v>4</v>
      </c>
      <c r="K2540">
        <v>53</v>
      </c>
      <c r="L2540" t="s">
        <v>84372</v>
      </c>
      <c r="M2540" t="s">
        <v>84373</v>
      </c>
      <c r="N2540" t="s">
        <v>120</v>
      </c>
      <c r="O2540" t="s">
        <v>120</v>
      </c>
      <c r="P2540" t="s">
        <v>120</v>
      </c>
      <c r="Q2540" t="s">
        <v>120</v>
      </c>
      <c r="R2540">
        <v>1</v>
      </c>
    </row>
    <row r="2541" spans="1:18" x14ac:dyDescent="0.25">
      <c r="A2541">
        <v>2540</v>
      </c>
      <c r="B2541">
        <v>140</v>
      </c>
      <c r="C2541">
        <v>31</v>
      </c>
      <c r="D2541">
        <v>3</v>
      </c>
      <c r="E2541">
        <v>6</v>
      </c>
      <c r="F2541">
        <v>6</v>
      </c>
      <c r="G2541" t="s">
        <v>66</v>
      </c>
      <c r="H2541" t="s">
        <v>66</v>
      </c>
      <c r="I2541">
        <v>4</v>
      </c>
      <c r="J2541">
        <v>3</v>
      </c>
      <c r="K2541">
        <v>53</v>
      </c>
      <c r="L2541" t="s">
        <v>84374</v>
      </c>
      <c r="M2541" t="s">
        <v>84375</v>
      </c>
      <c r="N2541" t="s">
        <v>120</v>
      </c>
      <c r="O2541" t="s">
        <v>120</v>
      </c>
      <c r="P2541" t="s">
        <v>120</v>
      </c>
      <c r="Q2541" t="s">
        <v>120</v>
      </c>
      <c r="R2541">
        <v>1</v>
      </c>
    </row>
    <row r="2542" spans="1:18" x14ac:dyDescent="0.25">
      <c r="A2542">
        <v>2541</v>
      </c>
      <c r="B2542">
        <v>140</v>
      </c>
      <c r="C2542">
        <v>11</v>
      </c>
      <c r="D2542">
        <v>17</v>
      </c>
      <c r="E2542">
        <v>10</v>
      </c>
      <c r="F2542">
        <v>7</v>
      </c>
      <c r="G2542" t="s">
        <v>90</v>
      </c>
      <c r="H2542" t="s">
        <v>90</v>
      </c>
      <c r="I2542">
        <v>5</v>
      </c>
      <c r="J2542">
        <v>2</v>
      </c>
      <c r="K2542">
        <v>53</v>
      </c>
      <c r="L2542" t="s">
        <v>84376</v>
      </c>
      <c r="M2542" t="s">
        <v>84377</v>
      </c>
      <c r="N2542" t="s">
        <v>120</v>
      </c>
      <c r="O2542" t="s">
        <v>120</v>
      </c>
      <c r="P2542" t="s">
        <v>120</v>
      </c>
      <c r="Q2542" t="s">
        <v>120</v>
      </c>
      <c r="R2542">
        <v>1</v>
      </c>
    </row>
    <row r="2543" spans="1:18" x14ac:dyDescent="0.25">
      <c r="A2543">
        <v>2542</v>
      </c>
      <c r="B2543">
        <v>140</v>
      </c>
      <c r="C2543">
        <v>18</v>
      </c>
      <c r="D2543">
        <v>4</v>
      </c>
      <c r="E2543">
        <v>15</v>
      </c>
      <c r="F2543">
        <v>10</v>
      </c>
      <c r="G2543" t="s">
        <v>198</v>
      </c>
      <c r="H2543" t="s">
        <v>198</v>
      </c>
      <c r="I2543">
        <v>6</v>
      </c>
      <c r="J2543">
        <v>1</v>
      </c>
      <c r="K2543">
        <v>52</v>
      </c>
      <c r="L2543" t="s">
        <v>120</v>
      </c>
      <c r="M2543" t="s">
        <v>120</v>
      </c>
      <c r="N2543" t="s">
        <v>120</v>
      </c>
      <c r="O2543" t="s">
        <v>120</v>
      </c>
      <c r="P2543" t="s">
        <v>120</v>
      </c>
      <c r="Q2543" t="s">
        <v>120</v>
      </c>
      <c r="R2543">
        <v>11</v>
      </c>
    </row>
    <row r="2544" spans="1:18" x14ac:dyDescent="0.25">
      <c r="A2544">
        <v>2543</v>
      </c>
      <c r="B2544">
        <v>140</v>
      </c>
      <c r="C2544">
        <v>2</v>
      </c>
      <c r="D2544">
        <v>15</v>
      </c>
      <c r="E2544">
        <v>7</v>
      </c>
      <c r="F2544">
        <v>12</v>
      </c>
      <c r="G2544" t="s">
        <v>22</v>
      </c>
      <c r="H2544" t="s">
        <v>22</v>
      </c>
      <c r="I2544">
        <v>7</v>
      </c>
      <c r="J2544">
        <v>0</v>
      </c>
      <c r="K2544">
        <v>52</v>
      </c>
      <c r="L2544" t="s">
        <v>120</v>
      </c>
      <c r="M2544" t="s">
        <v>120</v>
      </c>
      <c r="N2544" t="s">
        <v>120</v>
      </c>
      <c r="O2544" t="s">
        <v>120</v>
      </c>
      <c r="P2544" t="s">
        <v>120</v>
      </c>
      <c r="Q2544" t="s">
        <v>120</v>
      </c>
      <c r="R2544">
        <v>11</v>
      </c>
    </row>
    <row r="2545" spans="1:18" x14ac:dyDescent="0.25">
      <c r="A2545">
        <v>2544</v>
      </c>
      <c r="B2545">
        <v>140</v>
      </c>
      <c r="C2545">
        <v>63</v>
      </c>
      <c r="D2545">
        <v>7</v>
      </c>
      <c r="E2545">
        <v>24</v>
      </c>
      <c r="F2545">
        <v>13</v>
      </c>
      <c r="G2545" t="s">
        <v>130</v>
      </c>
      <c r="H2545" t="s">
        <v>130</v>
      </c>
      <c r="I2545">
        <v>8</v>
      </c>
      <c r="J2545">
        <v>0</v>
      </c>
      <c r="K2545">
        <v>52</v>
      </c>
      <c r="L2545" t="s">
        <v>120</v>
      </c>
      <c r="M2545" t="s">
        <v>120</v>
      </c>
      <c r="N2545" t="s">
        <v>120</v>
      </c>
      <c r="O2545" t="s">
        <v>120</v>
      </c>
      <c r="P2545" t="s">
        <v>120</v>
      </c>
      <c r="Q2545" t="s">
        <v>120</v>
      </c>
      <c r="R2545">
        <v>11</v>
      </c>
    </row>
    <row r="2546" spans="1:18" x14ac:dyDescent="0.25">
      <c r="A2546">
        <v>2545</v>
      </c>
      <c r="B2546">
        <v>140</v>
      </c>
      <c r="C2546">
        <v>56</v>
      </c>
      <c r="D2546">
        <v>19</v>
      </c>
      <c r="E2546">
        <v>16</v>
      </c>
      <c r="F2546">
        <v>14</v>
      </c>
      <c r="G2546" t="s">
        <v>3936</v>
      </c>
      <c r="H2546" t="s">
        <v>3936</v>
      </c>
      <c r="I2546">
        <v>9</v>
      </c>
      <c r="J2546">
        <v>0</v>
      </c>
      <c r="K2546">
        <v>52</v>
      </c>
      <c r="L2546" t="s">
        <v>120</v>
      </c>
      <c r="M2546" t="s">
        <v>120</v>
      </c>
      <c r="N2546" t="s">
        <v>120</v>
      </c>
      <c r="O2546" t="s">
        <v>120</v>
      </c>
      <c r="P2546" t="s">
        <v>120</v>
      </c>
      <c r="Q2546" t="s">
        <v>120</v>
      </c>
      <c r="R2546">
        <v>11</v>
      </c>
    </row>
    <row r="2547" spans="1:18" x14ac:dyDescent="0.25">
      <c r="A2547">
        <v>2546</v>
      </c>
      <c r="B2547">
        <v>140</v>
      </c>
      <c r="C2547">
        <v>17</v>
      </c>
      <c r="D2547">
        <v>18</v>
      </c>
      <c r="E2547">
        <v>23</v>
      </c>
      <c r="F2547">
        <v>19</v>
      </c>
      <c r="G2547" t="s">
        <v>12</v>
      </c>
      <c r="H2547" t="s">
        <v>12</v>
      </c>
      <c r="I2547">
        <v>10</v>
      </c>
      <c r="J2547">
        <v>0</v>
      </c>
      <c r="K2547">
        <v>51</v>
      </c>
      <c r="L2547" t="s">
        <v>120</v>
      </c>
      <c r="M2547" t="s">
        <v>120</v>
      </c>
      <c r="N2547" t="s">
        <v>120</v>
      </c>
      <c r="O2547" t="s">
        <v>120</v>
      </c>
      <c r="P2547" t="s">
        <v>120</v>
      </c>
      <c r="Q2547" t="s">
        <v>120</v>
      </c>
      <c r="R2547">
        <v>12</v>
      </c>
    </row>
    <row r="2548" spans="1:18" x14ac:dyDescent="0.25">
      <c r="A2548">
        <v>2547</v>
      </c>
      <c r="B2548">
        <v>140</v>
      </c>
      <c r="C2548">
        <v>23</v>
      </c>
      <c r="D2548">
        <v>3</v>
      </c>
      <c r="E2548">
        <v>5</v>
      </c>
      <c r="F2548">
        <v>5</v>
      </c>
      <c r="G2548" t="s">
        <v>3875</v>
      </c>
      <c r="H2548" t="s">
        <v>3875</v>
      </c>
      <c r="I2548">
        <v>11</v>
      </c>
      <c r="J2548">
        <v>0</v>
      </c>
      <c r="K2548">
        <v>48</v>
      </c>
      <c r="L2548" t="s">
        <v>120</v>
      </c>
      <c r="M2548" t="s">
        <v>120</v>
      </c>
      <c r="N2548" t="s">
        <v>120</v>
      </c>
      <c r="O2548" t="s">
        <v>120</v>
      </c>
      <c r="P2548" t="s">
        <v>120</v>
      </c>
      <c r="Q2548" t="s">
        <v>120</v>
      </c>
      <c r="R2548">
        <v>5</v>
      </c>
    </row>
    <row r="2549" spans="1:18" x14ac:dyDescent="0.25">
      <c r="A2549">
        <v>2548</v>
      </c>
      <c r="B2549">
        <v>140</v>
      </c>
      <c r="C2549">
        <v>37</v>
      </c>
      <c r="D2549">
        <v>19</v>
      </c>
      <c r="E2549">
        <v>17</v>
      </c>
      <c r="F2549">
        <v>17</v>
      </c>
      <c r="G2549" t="s">
        <v>120</v>
      </c>
      <c r="H2549" t="s">
        <v>80674</v>
      </c>
      <c r="I2549">
        <v>12</v>
      </c>
      <c r="J2549">
        <v>0</v>
      </c>
      <c r="K2549">
        <v>39</v>
      </c>
      <c r="L2549" t="s">
        <v>120</v>
      </c>
      <c r="M2549" t="s">
        <v>120</v>
      </c>
      <c r="N2549" t="s">
        <v>120</v>
      </c>
      <c r="O2549" t="s">
        <v>120</v>
      </c>
      <c r="P2549" t="s">
        <v>120</v>
      </c>
      <c r="Q2549" t="s">
        <v>120</v>
      </c>
      <c r="R2549">
        <v>7</v>
      </c>
    </row>
    <row r="2550" spans="1:18" x14ac:dyDescent="0.25">
      <c r="A2550">
        <v>2549</v>
      </c>
      <c r="B2550">
        <v>140</v>
      </c>
      <c r="C2550">
        <v>21</v>
      </c>
      <c r="D2550">
        <v>17</v>
      </c>
      <c r="E2550">
        <v>9</v>
      </c>
      <c r="F2550">
        <v>8</v>
      </c>
      <c r="G2550" t="s">
        <v>120</v>
      </c>
      <c r="H2550" t="s">
        <v>80674</v>
      </c>
      <c r="I2550">
        <v>13</v>
      </c>
      <c r="J2550">
        <v>0</v>
      </c>
      <c r="K2550">
        <v>37</v>
      </c>
      <c r="L2550" t="s">
        <v>120</v>
      </c>
      <c r="M2550" t="s">
        <v>120</v>
      </c>
      <c r="N2550" t="s">
        <v>120</v>
      </c>
      <c r="O2550" t="s">
        <v>120</v>
      </c>
      <c r="P2550" t="s">
        <v>120</v>
      </c>
      <c r="Q2550" t="s">
        <v>120</v>
      </c>
      <c r="R2550">
        <v>5</v>
      </c>
    </row>
    <row r="2551" spans="1:18" x14ac:dyDescent="0.25">
      <c r="A2551">
        <v>2550</v>
      </c>
      <c r="B2551">
        <v>140</v>
      </c>
      <c r="C2551">
        <v>15</v>
      </c>
      <c r="D2551">
        <v>4</v>
      </c>
      <c r="E2551">
        <v>14</v>
      </c>
      <c r="F2551">
        <v>11</v>
      </c>
      <c r="G2551" t="s">
        <v>120</v>
      </c>
      <c r="H2551" t="s">
        <v>80674</v>
      </c>
      <c r="I2551">
        <v>14</v>
      </c>
      <c r="J2551">
        <v>0</v>
      </c>
      <c r="K2551">
        <v>32</v>
      </c>
      <c r="L2551" t="s">
        <v>120</v>
      </c>
      <c r="M2551" t="s">
        <v>120</v>
      </c>
      <c r="N2551" t="s">
        <v>120</v>
      </c>
      <c r="O2551" t="s">
        <v>120</v>
      </c>
      <c r="P2551" t="s">
        <v>120</v>
      </c>
      <c r="Q2551" t="s">
        <v>120</v>
      </c>
      <c r="R2551">
        <v>26</v>
      </c>
    </row>
    <row r="2552" spans="1:18" x14ac:dyDescent="0.25">
      <c r="A2552">
        <v>2551</v>
      </c>
      <c r="B2552">
        <v>140</v>
      </c>
      <c r="C2552">
        <v>35</v>
      </c>
      <c r="D2552">
        <v>16</v>
      </c>
      <c r="E2552">
        <v>11</v>
      </c>
      <c r="F2552">
        <v>9</v>
      </c>
      <c r="G2552" t="s">
        <v>120</v>
      </c>
      <c r="H2552" t="s">
        <v>80674</v>
      </c>
      <c r="I2552">
        <v>15</v>
      </c>
      <c r="J2552">
        <v>0</v>
      </c>
      <c r="K2552">
        <v>27</v>
      </c>
      <c r="L2552" t="s">
        <v>120</v>
      </c>
      <c r="M2552" t="s">
        <v>120</v>
      </c>
      <c r="N2552" t="s">
        <v>120</v>
      </c>
      <c r="O2552" t="s">
        <v>120</v>
      </c>
      <c r="P2552" t="s">
        <v>120</v>
      </c>
      <c r="Q2552" t="s">
        <v>120</v>
      </c>
      <c r="R2552">
        <v>5</v>
      </c>
    </row>
    <row r="2553" spans="1:18" x14ac:dyDescent="0.25">
      <c r="A2553">
        <v>2552</v>
      </c>
      <c r="B2553">
        <v>140</v>
      </c>
      <c r="C2553">
        <v>62</v>
      </c>
      <c r="D2553">
        <v>18</v>
      </c>
      <c r="E2553">
        <v>22</v>
      </c>
      <c r="F2553">
        <v>20</v>
      </c>
      <c r="G2553" t="s">
        <v>120</v>
      </c>
      <c r="H2553" t="s">
        <v>80674</v>
      </c>
      <c r="I2553">
        <v>16</v>
      </c>
      <c r="J2553">
        <v>0</v>
      </c>
      <c r="K2553">
        <v>14</v>
      </c>
      <c r="L2553" t="s">
        <v>120</v>
      </c>
      <c r="M2553" t="s">
        <v>120</v>
      </c>
      <c r="N2553" t="s">
        <v>120</v>
      </c>
      <c r="O2553" t="s">
        <v>120</v>
      </c>
      <c r="P2553" t="s">
        <v>120</v>
      </c>
      <c r="Q2553" t="s">
        <v>120</v>
      </c>
      <c r="R2553">
        <v>20</v>
      </c>
    </row>
    <row r="2554" spans="1:18" x14ac:dyDescent="0.25">
      <c r="A2554">
        <v>2553</v>
      </c>
      <c r="B2554">
        <v>140</v>
      </c>
      <c r="C2554">
        <v>44</v>
      </c>
      <c r="D2554">
        <v>16</v>
      </c>
      <c r="E2554">
        <v>12</v>
      </c>
      <c r="F2554">
        <v>16</v>
      </c>
      <c r="G2554" t="s">
        <v>120</v>
      </c>
      <c r="H2554" t="s">
        <v>80674</v>
      </c>
      <c r="I2554">
        <v>17</v>
      </c>
      <c r="J2554">
        <v>0</v>
      </c>
      <c r="K2554">
        <v>8</v>
      </c>
      <c r="L2554" t="s">
        <v>120</v>
      </c>
      <c r="M2554" t="s">
        <v>120</v>
      </c>
      <c r="N2554" t="s">
        <v>120</v>
      </c>
      <c r="O2554" t="s">
        <v>120</v>
      </c>
      <c r="P2554" t="s">
        <v>120</v>
      </c>
      <c r="Q2554" t="s">
        <v>120</v>
      </c>
      <c r="R2554">
        <v>26</v>
      </c>
    </row>
    <row r="2555" spans="1:18" x14ac:dyDescent="0.25">
      <c r="A2555">
        <v>2554</v>
      </c>
      <c r="B2555">
        <v>140</v>
      </c>
      <c r="C2555">
        <v>14</v>
      </c>
      <c r="D2555">
        <v>1</v>
      </c>
      <c r="E2555">
        <v>3</v>
      </c>
      <c r="F2555">
        <v>3</v>
      </c>
      <c r="G2555" t="s">
        <v>120</v>
      </c>
      <c r="H2555" t="s">
        <v>80674</v>
      </c>
      <c r="I2555">
        <v>18</v>
      </c>
      <c r="J2555">
        <v>0</v>
      </c>
      <c r="K2555">
        <v>7</v>
      </c>
      <c r="L2555" t="s">
        <v>120</v>
      </c>
      <c r="M2555" t="s">
        <v>120</v>
      </c>
      <c r="N2555" t="s">
        <v>120</v>
      </c>
      <c r="O2555" t="s">
        <v>120</v>
      </c>
      <c r="P2555" t="s">
        <v>120</v>
      </c>
      <c r="Q2555" t="s">
        <v>120</v>
      </c>
      <c r="R2555">
        <v>37</v>
      </c>
    </row>
    <row r="2556" spans="1:18" x14ac:dyDescent="0.25">
      <c r="A2556">
        <v>2555</v>
      </c>
      <c r="B2556">
        <v>140</v>
      </c>
      <c r="C2556">
        <v>13</v>
      </c>
      <c r="D2556">
        <v>15</v>
      </c>
      <c r="E2556">
        <v>8</v>
      </c>
      <c r="F2556">
        <v>15</v>
      </c>
      <c r="G2556" t="s">
        <v>120</v>
      </c>
      <c r="H2556" t="s">
        <v>80674</v>
      </c>
      <c r="I2556">
        <v>19</v>
      </c>
      <c r="J2556">
        <v>0</v>
      </c>
      <c r="K2556">
        <v>3</v>
      </c>
      <c r="L2556" t="s">
        <v>120</v>
      </c>
      <c r="M2556" t="s">
        <v>120</v>
      </c>
      <c r="N2556" t="s">
        <v>120</v>
      </c>
      <c r="O2556" t="s">
        <v>120</v>
      </c>
      <c r="P2556" t="s">
        <v>120</v>
      </c>
      <c r="Q2556" t="s">
        <v>120</v>
      </c>
      <c r="R2556">
        <v>3</v>
      </c>
    </row>
    <row r="2557" spans="1:18" x14ac:dyDescent="0.25">
      <c r="A2557">
        <v>2556</v>
      </c>
      <c r="B2557">
        <v>140</v>
      </c>
      <c r="C2557">
        <v>66</v>
      </c>
      <c r="D2557">
        <v>7</v>
      </c>
      <c r="E2557">
        <v>25</v>
      </c>
      <c r="F2557">
        <v>18</v>
      </c>
      <c r="G2557" t="s">
        <v>120</v>
      </c>
      <c r="H2557" t="s">
        <v>82830</v>
      </c>
      <c r="I2557">
        <v>20</v>
      </c>
      <c r="J2557">
        <v>0</v>
      </c>
      <c r="K2557">
        <v>0</v>
      </c>
      <c r="L2557" t="s">
        <v>120</v>
      </c>
      <c r="M2557" t="s">
        <v>120</v>
      </c>
      <c r="N2557" t="s">
        <v>120</v>
      </c>
      <c r="O2557" t="s">
        <v>120</v>
      </c>
      <c r="P2557" t="s">
        <v>120</v>
      </c>
      <c r="Q2557" t="s">
        <v>120</v>
      </c>
      <c r="R2557">
        <v>73</v>
      </c>
    </row>
    <row r="2558" spans="1:18" x14ac:dyDescent="0.25">
      <c r="A2558">
        <v>2557</v>
      </c>
      <c r="B2558">
        <v>141</v>
      </c>
      <c r="C2558">
        <v>30</v>
      </c>
      <c r="D2558">
        <v>6</v>
      </c>
      <c r="E2558">
        <v>1</v>
      </c>
      <c r="F2558">
        <v>1</v>
      </c>
      <c r="G2558" t="s">
        <v>80651</v>
      </c>
      <c r="H2558" t="s">
        <v>80651</v>
      </c>
      <c r="I2558">
        <v>1</v>
      </c>
      <c r="J2558">
        <v>10</v>
      </c>
      <c r="K2558">
        <v>58</v>
      </c>
      <c r="L2558" t="s">
        <v>84378</v>
      </c>
      <c r="M2558" t="s">
        <v>84379</v>
      </c>
      <c r="N2558" t="s">
        <v>120</v>
      </c>
      <c r="O2558" t="s">
        <v>120</v>
      </c>
      <c r="P2558" t="s">
        <v>120</v>
      </c>
      <c r="Q2558" t="s">
        <v>120</v>
      </c>
      <c r="R2558">
        <v>1</v>
      </c>
    </row>
    <row r="2559" spans="1:18" x14ac:dyDescent="0.25">
      <c r="A2559">
        <v>2558</v>
      </c>
      <c r="B2559">
        <v>141</v>
      </c>
      <c r="C2559">
        <v>14</v>
      </c>
      <c r="D2559">
        <v>1</v>
      </c>
      <c r="E2559">
        <v>4</v>
      </c>
      <c r="F2559">
        <v>6</v>
      </c>
      <c r="G2559" t="s">
        <v>351</v>
      </c>
      <c r="H2559" t="s">
        <v>351</v>
      </c>
      <c r="I2559">
        <v>2</v>
      </c>
      <c r="J2559">
        <v>6</v>
      </c>
      <c r="K2559">
        <v>58</v>
      </c>
      <c r="L2559" t="s">
        <v>84380</v>
      </c>
      <c r="M2559" t="s">
        <v>84381</v>
      </c>
      <c r="N2559" t="s">
        <v>120</v>
      </c>
      <c r="O2559" t="s">
        <v>120</v>
      </c>
      <c r="P2559" t="s">
        <v>120</v>
      </c>
      <c r="Q2559" t="s">
        <v>120</v>
      </c>
      <c r="R2559">
        <v>1</v>
      </c>
    </row>
    <row r="2560" spans="1:18" x14ac:dyDescent="0.25">
      <c r="A2560">
        <v>2559</v>
      </c>
      <c r="B2560">
        <v>141</v>
      </c>
      <c r="C2560">
        <v>22</v>
      </c>
      <c r="D2560">
        <v>6</v>
      </c>
      <c r="E2560">
        <v>2</v>
      </c>
      <c r="F2560">
        <v>2</v>
      </c>
      <c r="G2560" t="s">
        <v>125</v>
      </c>
      <c r="H2560" t="s">
        <v>125</v>
      </c>
      <c r="I2560">
        <v>3</v>
      </c>
      <c r="J2560">
        <v>4</v>
      </c>
      <c r="K2560">
        <v>58</v>
      </c>
      <c r="L2560" t="s">
        <v>84382</v>
      </c>
      <c r="M2560" t="s">
        <v>84383</v>
      </c>
      <c r="N2560" t="s">
        <v>120</v>
      </c>
      <c r="O2560" t="s">
        <v>120</v>
      </c>
      <c r="P2560" t="s">
        <v>120</v>
      </c>
      <c r="Q2560" t="s">
        <v>120</v>
      </c>
      <c r="R2560">
        <v>1</v>
      </c>
    </row>
    <row r="2561" spans="1:18" x14ac:dyDescent="0.25">
      <c r="A2561">
        <v>2560</v>
      </c>
      <c r="B2561">
        <v>141</v>
      </c>
      <c r="C2561">
        <v>2</v>
      </c>
      <c r="D2561">
        <v>15</v>
      </c>
      <c r="E2561">
        <v>16</v>
      </c>
      <c r="F2561">
        <v>10</v>
      </c>
      <c r="G2561" t="s">
        <v>66</v>
      </c>
      <c r="H2561" t="s">
        <v>66</v>
      </c>
      <c r="I2561">
        <v>4</v>
      </c>
      <c r="J2561">
        <v>3</v>
      </c>
      <c r="K2561">
        <v>58</v>
      </c>
      <c r="L2561" t="s">
        <v>84384</v>
      </c>
      <c r="M2561" t="s">
        <v>84385</v>
      </c>
      <c r="N2561" t="s">
        <v>120</v>
      </c>
      <c r="O2561" t="s">
        <v>120</v>
      </c>
      <c r="P2561" t="s">
        <v>120</v>
      </c>
      <c r="Q2561" t="s">
        <v>120</v>
      </c>
      <c r="R2561">
        <v>1</v>
      </c>
    </row>
    <row r="2562" spans="1:18" x14ac:dyDescent="0.25">
      <c r="A2562">
        <v>2561</v>
      </c>
      <c r="B2562">
        <v>141</v>
      </c>
      <c r="C2562">
        <v>49</v>
      </c>
      <c r="D2562">
        <v>17</v>
      </c>
      <c r="E2562">
        <v>11</v>
      </c>
      <c r="F2562">
        <v>4</v>
      </c>
      <c r="G2562" t="s">
        <v>90</v>
      </c>
      <c r="H2562" t="s">
        <v>90</v>
      </c>
      <c r="I2562">
        <v>5</v>
      </c>
      <c r="J2562">
        <v>2</v>
      </c>
      <c r="K2562">
        <v>58</v>
      </c>
      <c r="L2562" t="s">
        <v>84386</v>
      </c>
      <c r="M2562" t="s">
        <v>84387</v>
      </c>
      <c r="N2562" t="s">
        <v>120</v>
      </c>
      <c r="O2562" t="s">
        <v>120</v>
      </c>
      <c r="P2562" t="s">
        <v>120</v>
      </c>
      <c r="Q2562" t="s">
        <v>120</v>
      </c>
      <c r="R2562">
        <v>1</v>
      </c>
    </row>
    <row r="2563" spans="1:18" x14ac:dyDescent="0.25">
      <c r="A2563">
        <v>2562</v>
      </c>
      <c r="B2563">
        <v>141</v>
      </c>
      <c r="C2563">
        <v>8</v>
      </c>
      <c r="D2563">
        <v>15</v>
      </c>
      <c r="E2563">
        <v>17</v>
      </c>
      <c r="F2563">
        <v>13</v>
      </c>
      <c r="G2563" t="s">
        <v>198</v>
      </c>
      <c r="H2563" t="s">
        <v>198</v>
      </c>
      <c r="I2563">
        <v>6</v>
      </c>
      <c r="J2563">
        <v>1</v>
      </c>
      <c r="K2563">
        <v>58</v>
      </c>
      <c r="L2563" t="s">
        <v>84388</v>
      </c>
      <c r="M2563" t="s">
        <v>84389</v>
      </c>
      <c r="N2563" t="s">
        <v>120</v>
      </c>
      <c r="O2563" t="s">
        <v>120</v>
      </c>
      <c r="P2563" t="s">
        <v>120</v>
      </c>
      <c r="Q2563" t="s">
        <v>120</v>
      </c>
      <c r="R2563">
        <v>1</v>
      </c>
    </row>
    <row r="2564" spans="1:18" x14ac:dyDescent="0.25">
      <c r="A2564">
        <v>2563</v>
      </c>
      <c r="B2564">
        <v>141</v>
      </c>
      <c r="C2564">
        <v>44</v>
      </c>
      <c r="D2564">
        <v>16</v>
      </c>
      <c r="E2564">
        <v>9</v>
      </c>
      <c r="F2564">
        <v>9</v>
      </c>
      <c r="G2564" t="s">
        <v>22</v>
      </c>
      <c r="H2564" t="s">
        <v>22</v>
      </c>
      <c r="I2564">
        <v>7</v>
      </c>
      <c r="J2564">
        <v>0</v>
      </c>
      <c r="K2564">
        <v>58</v>
      </c>
      <c r="L2564" t="s">
        <v>84390</v>
      </c>
      <c r="M2564" t="s">
        <v>84391</v>
      </c>
      <c r="N2564" t="s">
        <v>120</v>
      </c>
      <c r="O2564" t="s">
        <v>120</v>
      </c>
      <c r="P2564" t="s">
        <v>120</v>
      </c>
      <c r="Q2564" t="s">
        <v>120</v>
      </c>
      <c r="R2564">
        <v>1</v>
      </c>
    </row>
    <row r="2565" spans="1:18" x14ac:dyDescent="0.25">
      <c r="A2565">
        <v>2564</v>
      </c>
      <c r="B2565">
        <v>141</v>
      </c>
      <c r="C2565">
        <v>54</v>
      </c>
      <c r="D2565">
        <v>19</v>
      </c>
      <c r="E2565">
        <v>19</v>
      </c>
      <c r="F2565">
        <v>21</v>
      </c>
      <c r="G2565" t="s">
        <v>130</v>
      </c>
      <c r="H2565" t="s">
        <v>130</v>
      </c>
      <c r="I2565">
        <v>8</v>
      </c>
      <c r="J2565">
        <v>0</v>
      </c>
      <c r="K2565">
        <v>57</v>
      </c>
      <c r="L2565" t="s">
        <v>120</v>
      </c>
      <c r="M2565" t="s">
        <v>120</v>
      </c>
      <c r="N2565" t="s">
        <v>120</v>
      </c>
      <c r="O2565" t="s">
        <v>120</v>
      </c>
      <c r="P2565" t="s">
        <v>120</v>
      </c>
      <c r="Q2565" t="s">
        <v>120</v>
      </c>
      <c r="R2565">
        <v>11</v>
      </c>
    </row>
    <row r="2566" spans="1:18" x14ac:dyDescent="0.25">
      <c r="A2566">
        <v>2565</v>
      </c>
      <c r="B2566">
        <v>141</v>
      </c>
      <c r="C2566">
        <v>55</v>
      </c>
      <c r="D2566">
        <v>20</v>
      </c>
      <c r="E2566">
        <v>22</v>
      </c>
      <c r="F2566">
        <v>14</v>
      </c>
      <c r="G2566" t="s">
        <v>3936</v>
      </c>
      <c r="H2566" t="s">
        <v>3936</v>
      </c>
      <c r="I2566">
        <v>9</v>
      </c>
      <c r="J2566">
        <v>0</v>
      </c>
      <c r="K2566">
        <v>57</v>
      </c>
      <c r="L2566" t="s">
        <v>120</v>
      </c>
      <c r="M2566" t="s">
        <v>120</v>
      </c>
      <c r="N2566" t="s">
        <v>120</v>
      </c>
      <c r="O2566" t="s">
        <v>120</v>
      </c>
      <c r="P2566" t="s">
        <v>120</v>
      </c>
      <c r="Q2566" t="s">
        <v>120</v>
      </c>
      <c r="R2566">
        <v>11</v>
      </c>
    </row>
    <row r="2567" spans="1:18" x14ac:dyDescent="0.25">
      <c r="A2567">
        <v>2566</v>
      </c>
      <c r="B2567">
        <v>141</v>
      </c>
      <c r="C2567">
        <v>50</v>
      </c>
      <c r="D2567">
        <v>21</v>
      </c>
      <c r="E2567">
        <v>14</v>
      </c>
      <c r="F2567">
        <v>15</v>
      </c>
      <c r="G2567" t="s">
        <v>12</v>
      </c>
      <c r="H2567" t="s">
        <v>12</v>
      </c>
      <c r="I2567">
        <v>10</v>
      </c>
      <c r="J2567">
        <v>0</v>
      </c>
      <c r="K2567">
        <v>57</v>
      </c>
      <c r="L2567" t="s">
        <v>120</v>
      </c>
      <c r="M2567" t="s">
        <v>120</v>
      </c>
      <c r="N2567" t="s">
        <v>120</v>
      </c>
      <c r="O2567" t="s">
        <v>120</v>
      </c>
      <c r="P2567" t="s">
        <v>120</v>
      </c>
      <c r="Q2567" t="s">
        <v>120</v>
      </c>
      <c r="R2567">
        <v>11</v>
      </c>
    </row>
    <row r="2568" spans="1:18" x14ac:dyDescent="0.25">
      <c r="A2568">
        <v>2567</v>
      </c>
      <c r="B2568">
        <v>141</v>
      </c>
      <c r="C2568">
        <v>56</v>
      </c>
      <c r="D2568">
        <v>19</v>
      </c>
      <c r="E2568">
        <v>18</v>
      </c>
      <c r="F2568">
        <v>12</v>
      </c>
      <c r="G2568" t="s">
        <v>3875</v>
      </c>
      <c r="H2568" t="s">
        <v>3875</v>
      </c>
      <c r="I2568">
        <v>11</v>
      </c>
      <c r="J2568">
        <v>0</v>
      </c>
      <c r="K2568">
        <v>57</v>
      </c>
      <c r="L2568" t="s">
        <v>120</v>
      </c>
      <c r="M2568" t="s">
        <v>120</v>
      </c>
      <c r="N2568" t="s">
        <v>120</v>
      </c>
      <c r="O2568" t="s">
        <v>120</v>
      </c>
      <c r="P2568" t="s">
        <v>120</v>
      </c>
      <c r="Q2568" t="s">
        <v>120</v>
      </c>
      <c r="R2568">
        <v>11</v>
      </c>
    </row>
    <row r="2569" spans="1:18" x14ac:dyDescent="0.25">
      <c r="A2569">
        <v>2568</v>
      </c>
      <c r="B2569">
        <v>141</v>
      </c>
      <c r="C2569">
        <v>4</v>
      </c>
      <c r="D2569">
        <v>18</v>
      </c>
      <c r="E2569">
        <v>21</v>
      </c>
      <c r="F2569">
        <v>19</v>
      </c>
      <c r="G2569" t="s">
        <v>218</v>
      </c>
      <c r="H2569" t="s">
        <v>218</v>
      </c>
      <c r="I2569">
        <v>12</v>
      </c>
      <c r="J2569">
        <v>0</v>
      </c>
      <c r="K2569">
        <v>56</v>
      </c>
      <c r="L2569" t="s">
        <v>120</v>
      </c>
      <c r="M2569" t="s">
        <v>120</v>
      </c>
      <c r="N2569" t="s">
        <v>120</v>
      </c>
      <c r="O2569" t="s">
        <v>120</v>
      </c>
      <c r="P2569" t="s">
        <v>120</v>
      </c>
      <c r="Q2569" t="s">
        <v>120</v>
      </c>
      <c r="R2569">
        <v>12</v>
      </c>
    </row>
    <row r="2570" spans="1:18" x14ac:dyDescent="0.25">
      <c r="A2570">
        <v>2569</v>
      </c>
      <c r="B2570">
        <v>141</v>
      </c>
      <c r="C2570">
        <v>21</v>
      </c>
      <c r="D2570">
        <v>22</v>
      </c>
      <c r="E2570">
        <v>7</v>
      </c>
      <c r="F2570">
        <v>17</v>
      </c>
      <c r="G2570" t="s">
        <v>41</v>
      </c>
      <c r="H2570" t="s">
        <v>41</v>
      </c>
      <c r="I2570">
        <v>13</v>
      </c>
      <c r="J2570">
        <v>0</v>
      </c>
      <c r="K2570">
        <v>55</v>
      </c>
      <c r="L2570" t="s">
        <v>120</v>
      </c>
      <c r="M2570" t="s">
        <v>120</v>
      </c>
      <c r="N2570" t="s">
        <v>120</v>
      </c>
      <c r="O2570" t="s">
        <v>120</v>
      </c>
      <c r="P2570" t="s">
        <v>120</v>
      </c>
      <c r="Q2570" t="s">
        <v>120</v>
      </c>
      <c r="R2570">
        <v>13</v>
      </c>
    </row>
    <row r="2571" spans="1:18" x14ac:dyDescent="0.25">
      <c r="A2571">
        <v>2570</v>
      </c>
      <c r="B2571">
        <v>141</v>
      </c>
      <c r="C2571">
        <v>18</v>
      </c>
      <c r="D2571">
        <v>22</v>
      </c>
      <c r="E2571">
        <v>8</v>
      </c>
      <c r="F2571">
        <v>16</v>
      </c>
      <c r="G2571" t="s">
        <v>120</v>
      </c>
      <c r="H2571" t="s">
        <v>80674</v>
      </c>
      <c r="I2571">
        <v>14</v>
      </c>
      <c r="J2571">
        <v>0</v>
      </c>
      <c r="K2571">
        <v>52</v>
      </c>
      <c r="L2571" t="s">
        <v>120</v>
      </c>
      <c r="M2571" t="s">
        <v>120</v>
      </c>
      <c r="N2571" t="s">
        <v>120</v>
      </c>
      <c r="O2571" t="s">
        <v>120</v>
      </c>
      <c r="P2571" t="s">
        <v>120</v>
      </c>
      <c r="Q2571" t="s">
        <v>120</v>
      </c>
      <c r="R2571">
        <v>10</v>
      </c>
    </row>
    <row r="2572" spans="1:18" x14ac:dyDescent="0.25">
      <c r="A2572">
        <v>2571</v>
      </c>
      <c r="B2572">
        <v>141</v>
      </c>
      <c r="C2572">
        <v>31</v>
      </c>
      <c r="D2572">
        <v>3</v>
      </c>
      <c r="E2572">
        <v>6</v>
      </c>
      <c r="F2572">
        <v>11</v>
      </c>
      <c r="G2572" t="s">
        <v>120</v>
      </c>
      <c r="H2572" t="s">
        <v>80674</v>
      </c>
      <c r="I2572">
        <v>15</v>
      </c>
      <c r="J2572">
        <v>0</v>
      </c>
      <c r="K2572">
        <v>40</v>
      </c>
      <c r="L2572" t="s">
        <v>120</v>
      </c>
      <c r="M2572" t="s">
        <v>120</v>
      </c>
      <c r="N2572" t="s">
        <v>120</v>
      </c>
      <c r="O2572" t="s">
        <v>120</v>
      </c>
      <c r="P2572" t="s">
        <v>120</v>
      </c>
      <c r="Q2572" t="s">
        <v>120</v>
      </c>
      <c r="R2572">
        <v>5</v>
      </c>
    </row>
    <row r="2573" spans="1:18" x14ac:dyDescent="0.25">
      <c r="A2573">
        <v>2572</v>
      </c>
      <c r="B2573">
        <v>141</v>
      </c>
      <c r="C2573">
        <v>15</v>
      </c>
      <c r="D2573">
        <v>17</v>
      </c>
      <c r="E2573">
        <v>12</v>
      </c>
      <c r="F2573">
        <v>7</v>
      </c>
      <c r="G2573" t="s">
        <v>120</v>
      </c>
      <c r="H2573" t="s">
        <v>80674</v>
      </c>
      <c r="I2573">
        <v>16</v>
      </c>
      <c r="J2573">
        <v>0</v>
      </c>
      <c r="K2573">
        <v>38</v>
      </c>
      <c r="L2573" t="s">
        <v>120</v>
      </c>
      <c r="M2573" t="s">
        <v>120</v>
      </c>
      <c r="N2573" t="s">
        <v>120</v>
      </c>
      <c r="O2573" t="s">
        <v>120</v>
      </c>
      <c r="P2573" t="s">
        <v>120</v>
      </c>
      <c r="Q2573" t="s">
        <v>120</v>
      </c>
      <c r="R2573">
        <v>5</v>
      </c>
    </row>
    <row r="2574" spans="1:18" x14ac:dyDescent="0.25">
      <c r="A2574">
        <v>2573</v>
      </c>
      <c r="B2574">
        <v>141</v>
      </c>
      <c r="C2574">
        <v>57</v>
      </c>
      <c r="D2574">
        <v>1</v>
      </c>
      <c r="E2574">
        <v>3</v>
      </c>
      <c r="F2574">
        <v>3</v>
      </c>
      <c r="G2574" t="s">
        <v>120</v>
      </c>
      <c r="H2574" t="s">
        <v>80674</v>
      </c>
      <c r="I2574">
        <v>17</v>
      </c>
      <c r="J2574">
        <v>0</v>
      </c>
      <c r="K2574">
        <v>25</v>
      </c>
      <c r="L2574" t="s">
        <v>120</v>
      </c>
      <c r="M2574" t="s">
        <v>120</v>
      </c>
      <c r="N2574" t="s">
        <v>120</v>
      </c>
      <c r="O2574" t="s">
        <v>120</v>
      </c>
      <c r="P2574" t="s">
        <v>120</v>
      </c>
      <c r="Q2574" t="s">
        <v>120</v>
      </c>
      <c r="R2574">
        <v>22</v>
      </c>
    </row>
    <row r="2575" spans="1:18" x14ac:dyDescent="0.25">
      <c r="A2575">
        <v>2574</v>
      </c>
      <c r="B2575">
        <v>141</v>
      </c>
      <c r="C2575">
        <v>23</v>
      </c>
      <c r="D2575">
        <v>3</v>
      </c>
      <c r="E2575">
        <v>5</v>
      </c>
      <c r="F2575">
        <v>5</v>
      </c>
      <c r="G2575" t="s">
        <v>120</v>
      </c>
      <c r="H2575" t="s">
        <v>80674</v>
      </c>
      <c r="I2575">
        <v>18</v>
      </c>
      <c r="J2575">
        <v>0</v>
      </c>
      <c r="K2575">
        <v>4</v>
      </c>
      <c r="L2575" t="s">
        <v>120</v>
      </c>
      <c r="M2575" t="s">
        <v>120</v>
      </c>
      <c r="N2575" t="s">
        <v>120</v>
      </c>
      <c r="O2575" t="s">
        <v>120</v>
      </c>
      <c r="P2575" t="s">
        <v>120</v>
      </c>
      <c r="Q2575" t="s">
        <v>120</v>
      </c>
      <c r="R2575">
        <v>4</v>
      </c>
    </row>
    <row r="2576" spans="1:18" x14ac:dyDescent="0.25">
      <c r="A2576">
        <v>2575</v>
      </c>
      <c r="B2576">
        <v>141</v>
      </c>
      <c r="C2576">
        <v>35</v>
      </c>
      <c r="D2576">
        <v>16</v>
      </c>
      <c r="E2576">
        <v>10</v>
      </c>
      <c r="F2576">
        <v>8</v>
      </c>
      <c r="G2576" t="s">
        <v>120</v>
      </c>
      <c r="H2576" t="s">
        <v>80674</v>
      </c>
      <c r="I2576">
        <v>19</v>
      </c>
      <c r="J2576">
        <v>0</v>
      </c>
      <c r="K2576">
        <v>4</v>
      </c>
      <c r="L2576" t="s">
        <v>120</v>
      </c>
      <c r="M2576" t="s">
        <v>120</v>
      </c>
      <c r="N2576" t="s">
        <v>120</v>
      </c>
      <c r="O2576" t="s">
        <v>120</v>
      </c>
      <c r="P2576" t="s">
        <v>120</v>
      </c>
      <c r="Q2576" t="s">
        <v>120</v>
      </c>
      <c r="R2576">
        <v>4</v>
      </c>
    </row>
    <row r="2577" spans="1:18" x14ac:dyDescent="0.25">
      <c r="A2577">
        <v>2576</v>
      </c>
      <c r="B2577">
        <v>141</v>
      </c>
      <c r="C2577">
        <v>58</v>
      </c>
      <c r="D2577">
        <v>18</v>
      </c>
      <c r="E2577">
        <v>20</v>
      </c>
      <c r="F2577">
        <v>22</v>
      </c>
      <c r="G2577" t="s">
        <v>120</v>
      </c>
      <c r="H2577" t="s">
        <v>80674</v>
      </c>
      <c r="I2577">
        <v>20</v>
      </c>
      <c r="J2577">
        <v>0</v>
      </c>
      <c r="K2577">
        <v>3</v>
      </c>
      <c r="L2577" t="s">
        <v>120</v>
      </c>
      <c r="M2577" t="s">
        <v>120</v>
      </c>
      <c r="N2577" t="s">
        <v>120</v>
      </c>
      <c r="O2577" t="s">
        <v>120</v>
      </c>
      <c r="P2577" t="s">
        <v>120</v>
      </c>
      <c r="Q2577" t="s">
        <v>120</v>
      </c>
      <c r="R2577">
        <v>84</v>
      </c>
    </row>
    <row r="2578" spans="1:18" x14ac:dyDescent="0.25">
      <c r="A2578">
        <v>2577</v>
      </c>
      <c r="B2578">
        <v>141</v>
      </c>
      <c r="C2578">
        <v>59</v>
      </c>
      <c r="D2578">
        <v>21</v>
      </c>
      <c r="E2578">
        <v>15</v>
      </c>
      <c r="F2578">
        <v>18</v>
      </c>
      <c r="G2578" t="s">
        <v>120</v>
      </c>
      <c r="H2578" t="s">
        <v>80674</v>
      </c>
      <c r="I2578">
        <v>21</v>
      </c>
      <c r="J2578">
        <v>0</v>
      </c>
      <c r="K2578">
        <v>2</v>
      </c>
      <c r="L2578" t="s">
        <v>120</v>
      </c>
      <c r="M2578" t="s">
        <v>120</v>
      </c>
      <c r="N2578" t="s">
        <v>120</v>
      </c>
      <c r="O2578" t="s">
        <v>120</v>
      </c>
      <c r="P2578" t="s">
        <v>120</v>
      </c>
      <c r="Q2578" t="s">
        <v>120</v>
      </c>
      <c r="R2578">
        <v>20</v>
      </c>
    </row>
    <row r="2579" spans="1:18" x14ac:dyDescent="0.25">
      <c r="A2579">
        <v>2578</v>
      </c>
      <c r="B2579">
        <v>141</v>
      </c>
      <c r="C2579">
        <v>60</v>
      </c>
      <c r="D2579">
        <v>20</v>
      </c>
      <c r="E2579">
        <v>23</v>
      </c>
      <c r="F2579">
        <v>20</v>
      </c>
      <c r="G2579" t="s">
        <v>120</v>
      </c>
      <c r="H2579" t="s">
        <v>80674</v>
      </c>
      <c r="I2579">
        <v>22</v>
      </c>
      <c r="J2579">
        <v>0</v>
      </c>
      <c r="K2579">
        <v>0</v>
      </c>
      <c r="L2579" t="s">
        <v>120</v>
      </c>
      <c r="M2579" t="s">
        <v>120</v>
      </c>
      <c r="N2579" t="s">
        <v>120</v>
      </c>
      <c r="O2579" t="s">
        <v>120</v>
      </c>
      <c r="P2579" t="s">
        <v>120</v>
      </c>
      <c r="Q2579" t="s">
        <v>120</v>
      </c>
      <c r="R2579">
        <v>23</v>
      </c>
    </row>
    <row r="2580" spans="1:18" x14ac:dyDescent="0.25">
      <c r="A2580">
        <v>2579</v>
      </c>
      <c r="B2580">
        <v>142</v>
      </c>
      <c r="C2580">
        <v>30</v>
      </c>
      <c r="D2580">
        <v>6</v>
      </c>
      <c r="E2580">
        <v>1</v>
      </c>
      <c r="F2580">
        <v>1</v>
      </c>
      <c r="G2580" t="s">
        <v>80651</v>
      </c>
      <c r="H2580" t="s">
        <v>80651</v>
      </c>
      <c r="I2580">
        <v>1</v>
      </c>
      <c r="J2580">
        <v>10</v>
      </c>
      <c r="K2580">
        <v>55</v>
      </c>
      <c r="L2580" t="s">
        <v>84392</v>
      </c>
      <c r="M2580" t="s">
        <v>84393</v>
      </c>
      <c r="N2580" t="s">
        <v>120</v>
      </c>
      <c r="O2580" t="s">
        <v>120</v>
      </c>
      <c r="P2580" t="s">
        <v>120</v>
      </c>
      <c r="Q2580" t="s">
        <v>120</v>
      </c>
      <c r="R2580">
        <v>1</v>
      </c>
    </row>
    <row r="2581" spans="1:18" x14ac:dyDescent="0.25">
      <c r="A2581">
        <v>2580</v>
      </c>
      <c r="B2581">
        <v>142</v>
      </c>
      <c r="C2581">
        <v>22</v>
      </c>
      <c r="D2581">
        <v>6</v>
      </c>
      <c r="E2581">
        <v>2</v>
      </c>
      <c r="F2581">
        <v>2</v>
      </c>
      <c r="G2581" t="s">
        <v>351</v>
      </c>
      <c r="H2581" t="s">
        <v>351</v>
      </c>
      <c r="I2581">
        <v>2</v>
      </c>
      <c r="J2581">
        <v>6</v>
      </c>
      <c r="K2581">
        <v>55</v>
      </c>
      <c r="L2581" t="s">
        <v>84394</v>
      </c>
      <c r="M2581" t="s">
        <v>84395</v>
      </c>
      <c r="N2581" t="s">
        <v>120</v>
      </c>
      <c r="O2581" t="s">
        <v>120</v>
      </c>
      <c r="P2581" t="s">
        <v>120</v>
      </c>
      <c r="Q2581" t="s">
        <v>120</v>
      </c>
      <c r="R2581">
        <v>1</v>
      </c>
    </row>
    <row r="2582" spans="1:18" x14ac:dyDescent="0.25">
      <c r="A2582">
        <v>2581</v>
      </c>
      <c r="B2582">
        <v>142</v>
      </c>
      <c r="C2582">
        <v>14</v>
      </c>
      <c r="D2582">
        <v>1</v>
      </c>
      <c r="E2582">
        <v>4</v>
      </c>
      <c r="F2582">
        <v>8</v>
      </c>
      <c r="G2582" t="s">
        <v>125</v>
      </c>
      <c r="H2582" t="s">
        <v>125</v>
      </c>
      <c r="I2582">
        <v>3</v>
      </c>
      <c r="J2582">
        <v>4</v>
      </c>
      <c r="K2582">
        <v>55</v>
      </c>
      <c r="L2582" t="s">
        <v>84396</v>
      </c>
      <c r="M2582" t="s">
        <v>84397</v>
      </c>
      <c r="N2582" t="s">
        <v>120</v>
      </c>
      <c r="O2582" t="s">
        <v>120</v>
      </c>
      <c r="P2582" t="s">
        <v>120</v>
      </c>
      <c r="Q2582" t="s">
        <v>120</v>
      </c>
      <c r="R2582">
        <v>1</v>
      </c>
    </row>
    <row r="2583" spans="1:18" x14ac:dyDescent="0.25">
      <c r="A2583">
        <v>2582</v>
      </c>
      <c r="B2583">
        <v>142</v>
      </c>
      <c r="C2583">
        <v>49</v>
      </c>
      <c r="D2583">
        <v>17</v>
      </c>
      <c r="E2583">
        <v>11</v>
      </c>
      <c r="F2583">
        <v>9</v>
      </c>
      <c r="G2583" t="s">
        <v>66</v>
      </c>
      <c r="H2583" t="s">
        <v>66</v>
      </c>
      <c r="I2583">
        <v>4</v>
      </c>
      <c r="J2583">
        <v>3</v>
      </c>
      <c r="K2583">
        <v>55</v>
      </c>
      <c r="L2583" t="s">
        <v>84398</v>
      </c>
      <c r="M2583" t="s">
        <v>84399</v>
      </c>
      <c r="N2583" t="s">
        <v>120</v>
      </c>
      <c r="O2583" t="s">
        <v>120</v>
      </c>
      <c r="P2583" t="s">
        <v>120</v>
      </c>
      <c r="Q2583" t="s">
        <v>120</v>
      </c>
      <c r="R2583">
        <v>1</v>
      </c>
    </row>
    <row r="2584" spans="1:18" x14ac:dyDescent="0.25">
      <c r="A2584">
        <v>2583</v>
      </c>
      <c r="B2584">
        <v>142</v>
      </c>
      <c r="C2584">
        <v>23</v>
      </c>
      <c r="D2584">
        <v>3</v>
      </c>
      <c r="E2584">
        <v>5</v>
      </c>
      <c r="F2584">
        <v>3</v>
      </c>
      <c r="G2584" t="s">
        <v>90</v>
      </c>
      <c r="H2584" t="s">
        <v>90</v>
      </c>
      <c r="I2584">
        <v>5</v>
      </c>
      <c r="J2584">
        <v>2</v>
      </c>
      <c r="K2584">
        <v>55</v>
      </c>
      <c r="L2584" t="s">
        <v>84400</v>
      </c>
      <c r="M2584" t="s">
        <v>84401</v>
      </c>
      <c r="N2584" t="s">
        <v>120</v>
      </c>
      <c r="O2584" t="s">
        <v>120</v>
      </c>
      <c r="P2584" t="s">
        <v>120</v>
      </c>
      <c r="Q2584" t="s">
        <v>120</v>
      </c>
      <c r="R2584">
        <v>1</v>
      </c>
    </row>
    <row r="2585" spans="1:18" x14ac:dyDescent="0.25">
      <c r="A2585">
        <v>2584</v>
      </c>
      <c r="B2585">
        <v>142</v>
      </c>
      <c r="C2585">
        <v>57</v>
      </c>
      <c r="D2585">
        <v>1</v>
      </c>
      <c r="E2585">
        <v>3</v>
      </c>
      <c r="F2585">
        <v>4</v>
      </c>
      <c r="G2585" t="s">
        <v>198</v>
      </c>
      <c r="H2585" t="s">
        <v>198</v>
      </c>
      <c r="I2585">
        <v>6</v>
      </c>
      <c r="J2585">
        <v>1</v>
      </c>
      <c r="K2585">
        <v>55</v>
      </c>
      <c r="L2585" t="s">
        <v>84402</v>
      </c>
      <c r="M2585" t="s">
        <v>84403</v>
      </c>
      <c r="N2585" t="s">
        <v>120</v>
      </c>
      <c r="O2585" t="s">
        <v>120</v>
      </c>
      <c r="P2585" t="s">
        <v>120</v>
      </c>
      <c r="Q2585" t="s">
        <v>120</v>
      </c>
      <c r="R2585">
        <v>1</v>
      </c>
    </row>
    <row r="2586" spans="1:18" x14ac:dyDescent="0.25">
      <c r="A2586">
        <v>2585</v>
      </c>
      <c r="B2586">
        <v>142</v>
      </c>
      <c r="C2586">
        <v>50</v>
      </c>
      <c r="D2586">
        <v>21</v>
      </c>
      <c r="E2586">
        <v>14</v>
      </c>
      <c r="F2586">
        <v>18</v>
      </c>
      <c r="G2586" t="s">
        <v>22</v>
      </c>
      <c r="H2586" t="s">
        <v>22</v>
      </c>
      <c r="I2586">
        <v>7</v>
      </c>
      <c r="J2586">
        <v>0</v>
      </c>
      <c r="K2586">
        <v>55</v>
      </c>
      <c r="L2586" t="s">
        <v>84404</v>
      </c>
      <c r="M2586" t="s">
        <v>84405</v>
      </c>
      <c r="N2586" t="s">
        <v>120</v>
      </c>
      <c r="O2586" t="s">
        <v>120</v>
      </c>
      <c r="P2586" t="s">
        <v>120</v>
      </c>
      <c r="Q2586" t="s">
        <v>120</v>
      </c>
      <c r="R2586">
        <v>1</v>
      </c>
    </row>
    <row r="2587" spans="1:18" x14ac:dyDescent="0.25">
      <c r="A2587">
        <v>2586</v>
      </c>
      <c r="B2587">
        <v>142</v>
      </c>
      <c r="C2587">
        <v>15</v>
      </c>
      <c r="D2587">
        <v>17</v>
      </c>
      <c r="E2587">
        <v>12</v>
      </c>
      <c r="F2587">
        <v>5</v>
      </c>
      <c r="G2587" t="s">
        <v>130</v>
      </c>
      <c r="H2587" t="s">
        <v>130</v>
      </c>
      <c r="I2587">
        <v>8</v>
      </c>
      <c r="J2587">
        <v>0</v>
      </c>
      <c r="K2587">
        <v>54</v>
      </c>
      <c r="L2587" t="s">
        <v>120</v>
      </c>
      <c r="M2587" t="s">
        <v>120</v>
      </c>
      <c r="N2587" t="s">
        <v>120</v>
      </c>
      <c r="O2587" t="s">
        <v>120</v>
      </c>
      <c r="P2587" t="s">
        <v>120</v>
      </c>
      <c r="Q2587" t="s">
        <v>120</v>
      </c>
      <c r="R2587">
        <v>11</v>
      </c>
    </row>
    <row r="2588" spans="1:18" x14ac:dyDescent="0.25">
      <c r="A2588">
        <v>2587</v>
      </c>
      <c r="B2588">
        <v>142</v>
      </c>
      <c r="C2588">
        <v>55</v>
      </c>
      <c r="D2588">
        <v>20</v>
      </c>
      <c r="E2588">
        <v>22</v>
      </c>
      <c r="F2588">
        <v>13</v>
      </c>
      <c r="G2588" t="s">
        <v>3936</v>
      </c>
      <c r="H2588" t="s">
        <v>3936</v>
      </c>
      <c r="I2588">
        <v>9</v>
      </c>
      <c r="J2588">
        <v>0</v>
      </c>
      <c r="K2588">
        <v>54</v>
      </c>
      <c r="L2588" t="s">
        <v>120</v>
      </c>
      <c r="M2588" t="s">
        <v>120</v>
      </c>
      <c r="N2588" t="s">
        <v>120</v>
      </c>
      <c r="O2588" t="s">
        <v>120</v>
      </c>
      <c r="P2588" t="s">
        <v>120</v>
      </c>
      <c r="Q2588" t="s">
        <v>120</v>
      </c>
      <c r="R2588">
        <v>11</v>
      </c>
    </row>
    <row r="2589" spans="1:18" x14ac:dyDescent="0.25">
      <c r="A2589">
        <v>2588</v>
      </c>
      <c r="B2589">
        <v>142</v>
      </c>
      <c r="C2589">
        <v>54</v>
      </c>
      <c r="D2589">
        <v>19</v>
      </c>
      <c r="E2589">
        <v>19</v>
      </c>
      <c r="F2589">
        <v>15</v>
      </c>
      <c r="G2589" t="s">
        <v>12</v>
      </c>
      <c r="H2589" t="s">
        <v>12</v>
      </c>
      <c r="I2589">
        <v>10</v>
      </c>
      <c r="J2589">
        <v>0</v>
      </c>
      <c r="K2589">
        <v>54</v>
      </c>
      <c r="L2589" t="s">
        <v>120</v>
      </c>
      <c r="M2589" t="s">
        <v>120</v>
      </c>
      <c r="N2589" t="s">
        <v>120</v>
      </c>
      <c r="O2589" t="s">
        <v>120</v>
      </c>
      <c r="P2589" t="s">
        <v>120</v>
      </c>
      <c r="Q2589" t="s">
        <v>120</v>
      </c>
      <c r="R2589">
        <v>11</v>
      </c>
    </row>
    <row r="2590" spans="1:18" x14ac:dyDescent="0.25">
      <c r="A2590">
        <v>2589</v>
      </c>
      <c r="B2590">
        <v>142</v>
      </c>
      <c r="C2590">
        <v>18</v>
      </c>
      <c r="D2590">
        <v>22</v>
      </c>
      <c r="E2590">
        <v>8</v>
      </c>
      <c r="F2590">
        <v>17</v>
      </c>
      <c r="G2590" t="s">
        <v>3875</v>
      </c>
      <c r="H2590" t="s">
        <v>3875</v>
      </c>
      <c r="I2590">
        <v>11</v>
      </c>
      <c r="J2590">
        <v>0</v>
      </c>
      <c r="K2590">
        <v>53</v>
      </c>
      <c r="L2590" t="s">
        <v>120</v>
      </c>
      <c r="M2590" t="s">
        <v>120</v>
      </c>
      <c r="N2590" t="s">
        <v>120</v>
      </c>
      <c r="O2590" t="s">
        <v>120</v>
      </c>
      <c r="P2590" t="s">
        <v>120</v>
      </c>
      <c r="Q2590" t="s">
        <v>120</v>
      </c>
      <c r="R2590">
        <v>12</v>
      </c>
    </row>
    <row r="2591" spans="1:18" x14ac:dyDescent="0.25">
      <c r="A2591">
        <v>2590</v>
      </c>
      <c r="B2591">
        <v>142</v>
      </c>
      <c r="C2591">
        <v>60</v>
      </c>
      <c r="D2591">
        <v>20</v>
      </c>
      <c r="E2591">
        <v>23</v>
      </c>
      <c r="F2591">
        <v>19</v>
      </c>
      <c r="G2591" t="s">
        <v>218</v>
      </c>
      <c r="H2591" t="s">
        <v>218</v>
      </c>
      <c r="I2591">
        <v>12</v>
      </c>
      <c r="J2591">
        <v>0</v>
      </c>
      <c r="K2591">
        <v>53</v>
      </c>
      <c r="L2591" t="s">
        <v>120</v>
      </c>
      <c r="M2591" t="s">
        <v>120</v>
      </c>
      <c r="N2591" t="s">
        <v>120</v>
      </c>
      <c r="O2591" t="s">
        <v>120</v>
      </c>
      <c r="P2591" t="s">
        <v>120</v>
      </c>
      <c r="Q2591" t="s">
        <v>120</v>
      </c>
      <c r="R2591">
        <v>12</v>
      </c>
    </row>
    <row r="2592" spans="1:18" x14ac:dyDescent="0.25">
      <c r="A2592">
        <v>2591</v>
      </c>
      <c r="B2592">
        <v>142</v>
      </c>
      <c r="C2592">
        <v>4</v>
      </c>
      <c r="D2592">
        <v>18</v>
      </c>
      <c r="E2592">
        <v>21</v>
      </c>
      <c r="F2592">
        <v>21</v>
      </c>
      <c r="G2592" t="s">
        <v>41</v>
      </c>
      <c r="H2592" t="s">
        <v>41</v>
      </c>
      <c r="I2592">
        <v>13</v>
      </c>
      <c r="J2592">
        <v>0</v>
      </c>
      <c r="K2592">
        <v>52</v>
      </c>
      <c r="L2592" t="s">
        <v>120</v>
      </c>
      <c r="M2592" t="s">
        <v>120</v>
      </c>
      <c r="N2592" t="s">
        <v>120</v>
      </c>
      <c r="O2592" t="s">
        <v>120</v>
      </c>
      <c r="P2592" t="s">
        <v>120</v>
      </c>
      <c r="Q2592" t="s">
        <v>120</v>
      </c>
      <c r="R2592">
        <v>13</v>
      </c>
    </row>
    <row r="2593" spans="1:18" x14ac:dyDescent="0.25">
      <c r="A2593">
        <v>2592</v>
      </c>
      <c r="B2593">
        <v>142</v>
      </c>
      <c r="C2593">
        <v>58</v>
      </c>
      <c r="D2593">
        <v>18</v>
      </c>
      <c r="E2593">
        <v>20</v>
      </c>
      <c r="F2593">
        <v>20</v>
      </c>
      <c r="G2593" t="s">
        <v>1037</v>
      </c>
      <c r="H2593" t="s">
        <v>1037</v>
      </c>
      <c r="I2593">
        <v>14</v>
      </c>
      <c r="J2593">
        <v>0</v>
      </c>
      <c r="K2593">
        <v>51</v>
      </c>
      <c r="L2593" t="s">
        <v>120</v>
      </c>
      <c r="M2593" t="s">
        <v>120</v>
      </c>
      <c r="N2593" t="s">
        <v>120</v>
      </c>
      <c r="O2593" t="s">
        <v>120</v>
      </c>
      <c r="P2593" t="s">
        <v>120</v>
      </c>
      <c r="Q2593" t="s">
        <v>120</v>
      </c>
      <c r="R2593">
        <v>14</v>
      </c>
    </row>
    <row r="2594" spans="1:18" x14ac:dyDescent="0.25">
      <c r="A2594">
        <v>2593</v>
      </c>
      <c r="B2594">
        <v>142</v>
      </c>
      <c r="C2594">
        <v>21</v>
      </c>
      <c r="D2594">
        <v>22</v>
      </c>
      <c r="E2594">
        <v>7</v>
      </c>
      <c r="F2594">
        <v>16</v>
      </c>
      <c r="G2594" t="s">
        <v>120</v>
      </c>
      <c r="H2594" t="s">
        <v>80674</v>
      </c>
      <c r="I2594">
        <v>15</v>
      </c>
      <c r="J2594">
        <v>0</v>
      </c>
      <c r="K2594">
        <v>31</v>
      </c>
      <c r="L2594" t="s">
        <v>120</v>
      </c>
      <c r="M2594" t="s">
        <v>120</v>
      </c>
      <c r="N2594" t="s">
        <v>120</v>
      </c>
      <c r="O2594" t="s">
        <v>120</v>
      </c>
      <c r="P2594" t="s">
        <v>120</v>
      </c>
      <c r="Q2594" t="s">
        <v>120</v>
      </c>
      <c r="R2594">
        <v>32</v>
      </c>
    </row>
    <row r="2595" spans="1:18" x14ac:dyDescent="0.25">
      <c r="A2595">
        <v>2594</v>
      </c>
      <c r="B2595">
        <v>142</v>
      </c>
      <c r="C2595">
        <v>35</v>
      </c>
      <c r="D2595">
        <v>16</v>
      </c>
      <c r="E2595">
        <v>10</v>
      </c>
      <c r="F2595">
        <v>7</v>
      </c>
      <c r="G2595" t="s">
        <v>120</v>
      </c>
      <c r="H2595" t="s">
        <v>80674</v>
      </c>
      <c r="I2595">
        <v>16</v>
      </c>
      <c r="J2595">
        <v>0</v>
      </c>
      <c r="K2595">
        <v>3</v>
      </c>
      <c r="L2595" t="s">
        <v>120</v>
      </c>
      <c r="M2595" t="s">
        <v>120</v>
      </c>
      <c r="N2595" t="s">
        <v>120</v>
      </c>
      <c r="O2595" t="s">
        <v>120</v>
      </c>
      <c r="P2595" t="s">
        <v>120</v>
      </c>
      <c r="Q2595" t="s">
        <v>120</v>
      </c>
      <c r="R2595">
        <v>20</v>
      </c>
    </row>
    <row r="2596" spans="1:18" x14ac:dyDescent="0.25">
      <c r="A2596">
        <v>2595</v>
      </c>
      <c r="B2596">
        <v>142</v>
      </c>
      <c r="C2596">
        <v>2</v>
      </c>
      <c r="D2596">
        <v>15</v>
      </c>
      <c r="E2596">
        <v>16</v>
      </c>
      <c r="F2596">
        <v>11</v>
      </c>
      <c r="G2596" t="s">
        <v>120</v>
      </c>
      <c r="H2596" t="s">
        <v>80674</v>
      </c>
      <c r="I2596">
        <v>17</v>
      </c>
      <c r="J2596">
        <v>0</v>
      </c>
      <c r="K2596">
        <v>3</v>
      </c>
      <c r="L2596" t="s">
        <v>120</v>
      </c>
      <c r="M2596" t="s">
        <v>120</v>
      </c>
      <c r="N2596" t="s">
        <v>120</v>
      </c>
      <c r="O2596" t="s">
        <v>120</v>
      </c>
      <c r="P2596" t="s">
        <v>120</v>
      </c>
      <c r="Q2596" t="s">
        <v>120</v>
      </c>
      <c r="R2596">
        <v>20</v>
      </c>
    </row>
    <row r="2597" spans="1:18" x14ac:dyDescent="0.25">
      <c r="A2597">
        <v>2596</v>
      </c>
      <c r="B2597">
        <v>142</v>
      </c>
      <c r="C2597">
        <v>59</v>
      </c>
      <c r="D2597">
        <v>21</v>
      </c>
      <c r="E2597">
        <v>15</v>
      </c>
      <c r="F2597">
        <v>22</v>
      </c>
      <c r="G2597" t="s">
        <v>120</v>
      </c>
      <c r="H2597" t="s">
        <v>80674</v>
      </c>
      <c r="I2597">
        <v>18</v>
      </c>
      <c r="J2597">
        <v>0</v>
      </c>
      <c r="K2597">
        <v>3</v>
      </c>
      <c r="L2597" t="s">
        <v>120</v>
      </c>
      <c r="M2597" t="s">
        <v>120</v>
      </c>
      <c r="N2597" t="s">
        <v>120</v>
      </c>
      <c r="O2597" t="s">
        <v>120</v>
      </c>
      <c r="P2597" t="s">
        <v>120</v>
      </c>
      <c r="Q2597" t="s">
        <v>120</v>
      </c>
      <c r="R2597">
        <v>20</v>
      </c>
    </row>
    <row r="2598" spans="1:18" x14ac:dyDescent="0.25">
      <c r="A2598">
        <v>2597</v>
      </c>
      <c r="B2598">
        <v>142</v>
      </c>
      <c r="C2598">
        <v>31</v>
      </c>
      <c r="D2598">
        <v>3</v>
      </c>
      <c r="E2598">
        <v>6</v>
      </c>
      <c r="F2598">
        <v>6</v>
      </c>
      <c r="G2598" t="s">
        <v>120</v>
      </c>
      <c r="H2598" t="s">
        <v>80674</v>
      </c>
      <c r="I2598">
        <v>19</v>
      </c>
      <c r="J2598">
        <v>0</v>
      </c>
      <c r="K2598">
        <v>3</v>
      </c>
      <c r="L2598" t="s">
        <v>120</v>
      </c>
      <c r="M2598" t="s">
        <v>120</v>
      </c>
      <c r="N2598" t="s">
        <v>120</v>
      </c>
      <c r="O2598" t="s">
        <v>120</v>
      </c>
      <c r="P2598" t="s">
        <v>120</v>
      </c>
      <c r="Q2598" t="s">
        <v>120</v>
      </c>
      <c r="R2598">
        <v>20</v>
      </c>
    </row>
    <row r="2599" spans="1:18" x14ac:dyDescent="0.25">
      <c r="A2599">
        <v>2598</v>
      </c>
      <c r="B2599">
        <v>142</v>
      </c>
      <c r="C2599">
        <v>56</v>
      </c>
      <c r="D2599">
        <v>19</v>
      </c>
      <c r="E2599">
        <v>18</v>
      </c>
      <c r="F2599">
        <v>12</v>
      </c>
      <c r="G2599" t="s">
        <v>120</v>
      </c>
      <c r="H2599" t="s">
        <v>80674</v>
      </c>
      <c r="I2599">
        <v>20</v>
      </c>
      <c r="J2599">
        <v>0</v>
      </c>
      <c r="K2599">
        <v>3</v>
      </c>
      <c r="L2599" t="s">
        <v>120</v>
      </c>
      <c r="M2599" t="s">
        <v>120</v>
      </c>
      <c r="N2599" t="s">
        <v>120</v>
      </c>
      <c r="O2599" t="s">
        <v>120</v>
      </c>
      <c r="P2599" t="s">
        <v>120</v>
      </c>
      <c r="Q2599" t="s">
        <v>120</v>
      </c>
      <c r="R2599">
        <v>47</v>
      </c>
    </row>
    <row r="2600" spans="1:18" x14ac:dyDescent="0.25">
      <c r="A2600">
        <v>2599</v>
      </c>
      <c r="B2600">
        <v>142</v>
      </c>
      <c r="C2600">
        <v>44</v>
      </c>
      <c r="D2600">
        <v>16</v>
      </c>
      <c r="E2600">
        <v>9</v>
      </c>
      <c r="F2600">
        <v>10</v>
      </c>
      <c r="G2600" t="s">
        <v>120</v>
      </c>
      <c r="H2600" t="s">
        <v>80674</v>
      </c>
      <c r="I2600">
        <v>21</v>
      </c>
      <c r="J2600">
        <v>0</v>
      </c>
      <c r="K2600">
        <v>1</v>
      </c>
      <c r="L2600" t="s">
        <v>120</v>
      </c>
      <c r="M2600" t="s">
        <v>120</v>
      </c>
      <c r="N2600" t="s">
        <v>120</v>
      </c>
      <c r="O2600" t="s">
        <v>120</v>
      </c>
      <c r="P2600" t="s">
        <v>120</v>
      </c>
      <c r="Q2600" t="s">
        <v>120</v>
      </c>
      <c r="R2600">
        <v>44</v>
      </c>
    </row>
    <row r="2601" spans="1:18" x14ac:dyDescent="0.25">
      <c r="A2601">
        <v>2600</v>
      </c>
      <c r="B2601">
        <v>142</v>
      </c>
      <c r="C2601">
        <v>8</v>
      </c>
      <c r="D2601">
        <v>15</v>
      </c>
      <c r="E2601">
        <v>17</v>
      </c>
      <c r="F2601">
        <v>14</v>
      </c>
      <c r="G2601" t="s">
        <v>120</v>
      </c>
      <c r="H2601" t="s">
        <v>80674</v>
      </c>
      <c r="I2601">
        <v>22</v>
      </c>
      <c r="J2601">
        <v>0</v>
      </c>
      <c r="K2601">
        <v>0</v>
      </c>
      <c r="L2601" t="s">
        <v>120</v>
      </c>
      <c r="M2601" t="s">
        <v>120</v>
      </c>
      <c r="N2601" t="s">
        <v>120</v>
      </c>
      <c r="O2601" t="s">
        <v>120</v>
      </c>
      <c r="P2601" t="s">
        <v>120</v>
      </c>
      <c r="Q2601" t="s">
        <v>120</v>
      </c>
      <c r="R2601">
        <v>30</v>
      </c>
    </row>
    <row r="2602" spans="1:18" x14ac:dyDescent="0.25">
      <c r="A2602">
        <v>2601</v>
      </c>
      <c r="B2602">
        <v>143</v>
      </c>
      <c r="C2602">
        <v>14</v>
      </c>
      <c r="D2602">
        <v>1</v>
      </c>
      <c r="E2602">
        <v>4</v>
      </c>
      <c r="F2602">
        <v>5</v>
      </c>
      <c r="G2602" t="s">
        <v>80651</v>
      </c>
      <c r="H2602" t="s">
        <v>80651</v>
      </c>
      <c r="I2602">
        <v>1</v>
      </c>
      <c r="J2602">
        <v>10</v>
      </c>
      <c r="K2602">
        <v>71</v>
      </c>
      <c r="L2602" t="s">
        <v>84406</v>
      </c>
      <c r="M2602" t="s">
        <v>84407</v>
      </c>
      <c r="N2602" t="s">
        <v>120</v>
      </c>
      <c r="O2602" t="s">
        <v>120</v>
      </c>
      <c r="P2602" t="s">
        <v>120</v>
      </c>
      <c r="Q2602" t="s">
        <v>120</v>
      </c>
      <c r="R2602">
        <v>1</v>
      </c>
    </row>
    <row r="2603" spans="1:18" x14ac:dyDescent="0.25">
      <c r="A2603">
        <v>2602</v>
      </c>
      <c r="B2603">
        <v>143</v>
      </c>
      <c r="C2603">
        <v>30</v>
      </c>
      <c r="D2603">
        <v>6</v>
      </c>
      <c r="E2603">
        <v>1</v>
      </c>
      <c r="F2603">
        <v>1</v>
      </c>
      <c r="G2603" t="s">
        <v>351</v>
      </c>
      <c r="H2603" t="s">
        <v>351</v>
      </c>
      <c r="I2603">
        <v>2</v>
      </c>
      <c r="J2603">
        <v>6</v>
      </c>
      <c r="K2603">
        <v>71</v>
      </c>
      <c r="L2603" t="s">
        <v>84408</v>
      </c>
      <c r="M2603" t="s">
        <v>84409</v>
      </c>
      <c r="N2603" t="s">
        <v>120</v>
      </c>
      <c r="O2603" t="s">
        <v>120</v>
      </c>
      <c r="P2603" t="s">
        <v>120</v>
      </c>
      <c r="Q2603" t="s">
        <v>120</v>
      </c>
      <c r="R2603">
        <v>1</v>
      </c>
    </row>
    <row r="2604" spans="1:18" x14ac:dyDescent="0.25">
      <c r="A2604">
        <v>2603</v>
      </c>
      <c r="B2604">
        <v>143</v>
      </c>
      <c r="C2604">
        <v>2</v>
      </c>
      <c r="D2604">
        <v>15</v>
      </c>
      <c r="E2604">
        <v>16</v>
      </c>
      <c r="F2604">
        <v>9</v>
      </c>
      <c r="G2604" t="s">
        <v>125</v>
      </c>
      <c r="H2604" t="s">
        <v>125</v>
      </c>
      <c r="I2604">
        <v>3</v>
      </c>
      <c r="J2604">
        <v>4</v>
      </c>
      <c r="K2604">
        <v>70</v>
      </c>
      <c r="L2604" t="s">
        <v>120</v>
      </c>
      <c r="M2604" t="s">
        <v>120</v>
      </c>
      <c r="N2604" t="s">
        <v>120</v>
      </c>
      <c r="O2604" t="s">
        <v>120</v>
      </c>
      <c r="P2604" t="s">
        <v>120</v>
      </c>
      <c r="Q2604" t="s">
        <v>120</v>
      </c>
      <c r="R2604">
        <v>11</v>
      </c>
    </row>
    <row r="2605" spans="1:18" x14ac:dyDescent="0.25">
      <c r="A2605">
        <v>2604</v>
      </c>
      <c r="B2605">
        <v>143</v>
      </c>
      <c r="C2605">
        <v>44</v>
      </c>
      <c r="D2605">
        <v>16</v>
      </c>
      <c r="E2605">
        <v>9</v>
      </c>
      <c r="F2605">
        <v>11</v>
      </c>
      <c r="G2605" t="s">
        <v>66</v>
      </c>
      <c r="H2605" t="s">
        <v>66</v>
      </c>
      <c r="I2605">
        <v>4</v>
      </c>
      <c r="J2605">
        <v>3</v>
      </c>
      <c r="K2605">
        <v>70</v>
      </c>
      <c r="L2605" t="s">
        <v>120</v>
      </c>
      <c r="M2605" t="s">
        <v>120</v>
      </c>
      <c r="N2605" t="s">
        <v>120</v>
      </c>
      <c r="O2605" t="s">
        <v>120</v>
      </c>
      <c r="P2605" t="s">
        <v>120</v>
      </c>
      <c r="Q2605" t="s">
        <v>120</v>
      </c>
      <c r="R2605">
        <v>11</v>
      </c>
    </row>
    <row r="2606" spans="1:18" x14ac:dyDescent="0.25">
      <c r="A2606">
        <v>2605</v>
      </c>
      <c r="B2606">
        <v>143</v>
      </c>
      <c r="C2606">
        <v>15</v>
      </c>
      <c r="D2606">
        <v>17</v>
      </c>
      <c r="E2606">
        <v>12</v>
      </c>
      <c r="F2606">
        <v>7</v>
      </c>
      <c r="G2606" t="s">
        <v>90</v>
      </c>
      <c r="H2606" t="s">
        <v>90</v>
      </c>
      <c r="I2606">
        <v>5</v>
      </c>
      <c r="J2606">
        <v>2</v>
      </c>
      <c r="K2606">
        <v>70</v>
      </c>
      <c r="L2606" t="s">
        <v>120</v>
      </c>
      <c r="M2606" t="s">
        <v>120</v>
      </c>
      <c r="N2606" t="s">
        <v>120</v>
      </c>
      <c r="O2606" t="s">
        <v>120</v>
      </c>
      <c r="P2606" t="s">
        <v>120</v>
      </c>
      <c r="Q2606" t="s">
        <v>120</v>
      </c>
      <c r="R2606">
        <v>11</v>
      </c>
    </row>
    <row r="2607" spans="1:18" x14ac:dyDescent="0.25">
      <c r="A2607">
        <v>2606</v>
      </c>
      <c r="B2607">
        <v>143</v>
      </c>
      <c r="C2607">
        <v>21</v>
      </c>
      <c r="D2607">
        <v>22</v>
      </c>
      <c r="E2607">
        <v>7</v>
      </c>
      <c r="F2607">
        <v>18</v>
      </c>
      <c r="G2607" t="s">
        <v>198</v>
      </c>
      <c r="H2607" t="s">
        <v>198</v>
      </c>
      <c r="I2607">
        <v>6</v>
      </c>
      <c r="J2607">
        <v>1</v>
      </c>
      <c r="K2607">
        <v>70</v>
      </c>
      <c r="L2607" t="s">
        <v>120</v>
      </c>
      <c r="M2607" t="s">
        <v>120</v>
      </c>
      <c r="N2607" t="s">
        <v>120</v>
      </c>
      <c r="O2607" t="s">
        <v>120</v>
      </c>
      <c r="P2607" t="s">
        <v>120</v>
      </c>
      <c r="Q2607" t="s">
        <v>120</v>
      </c>
      <c r="R2607">
        <v>11</v>
      </c>
    </row>
    <row r="2608" spans="1:18" x14ac:dyDescent="0.25">
      <c r="A2608">
        <v>2607</v>
      </c>
      <c r="B2608">
        <v>143</v>
      </c>
      <c r="C2608">
        <v>35</v>
      </c>
      <c r="D2608">
        <v>16</v>
      </c>
      <c r="E2608">
        <v>10</v>
      </c>
      <c r="F2608">
        <v>12</v>
      </c>
      <c r="G2608" t="s">
        <v>22</v>
      </c>
      <c r="H2608" t="s">
        <v>22</v>
      </c>
      <c r="I2608">
        <v>7</v>
      </c>
      <c r="J2608">
        <v>0</v>
      </c>
      <c r="K2608">
        <v>70</v>
      </c>
      <c r="L2608" t="s">
        <v>120</v>
      </c>
      <c r="M2608" t="s">
        <v>120</v>
      </c>
      <c r="N2608" t="s">
        <v>120</v>
      </c>
      <c r="O2608" t="s">
        <v>120</v>
      </c>
      <c r="P2608" t="s">
        <v>120</v>
      </c>
      <c r="Q2608" t="s">
        <v>120</v>
      </c>
      <c r="R2608">
        <v>11</v>
      </c>
    </row>
    <row r="2609" spans="1:18" x14ac:dyDescent="0.25">
      <c r="A2609">
        <v>2608</v>
      </c>
      <c r="B2609">
        <v>143</v>
      </c>
      <c r="C2609">
        <v>55</v>
      </c>
      <c r="D2609">
        <v>20</v>
      </c>
      <c r="E2609">
        <v>22</v>
      </c>
      <c r="F2609">
        <v>15</v>
      </c>
      <c r="G2609" t="s">
        <v>130</v>
      </c>
      <c r="H2609" t="s">
        <v>130</v>
      </c>
      <c r="I2609">
        <v>8</v>
      </c>
      <c r="J2609">
        <v>0</v>
      </c>
      <c r="K2609">
        <v>70</v>
      </c>
      <c r="L2609" t="s">
        <v>120</v>
      </c>
      <c r="M2609" t="s">
        <v>120</v>
      </c>
      <c r="N2609" t="s">
        <v>120</v>
      </c>
      <c r="O2609" t="s">
        <v>120</v>
      </c>
      <c r="P2609" t="s">
        <v>120</v>
      </c>
      <c r="Q2609" t="s">
        <v>120</v>
      </c>
      <c r="R2609">
        <v>11</v>
      </c>
    </row>
    <row r="2610" spans="1:18" x14ac:dyDescent="0.25">
      <c r="A2610">
        <v>2609</v>
      </c>
      <c r="B2610">
        <v>143</v>
      </c>
      <c r="C2610">
        <v>58</v>
      </c>
      <c r="D2610">
        <v>18</v>
      </c>
      <c r="E2610">
        <v>20</v>
      </c>
      <c r="F2610">
        <v>22</v>
      </c>
      <c r="G2610" t="s">
        <v>3936</v>
      </c>
      <c r="H2610" t="s">
        <v>3936</v>
      </c>
      <c r="I2610">
        <v>9</v>
      </c>
      <c r="J2610">
        <v>0</v>
      </c>
      <c r="K2610">
        <v>68</v>
      </c>
      <c r="L2610" t="s">
        <v>120</v>
      </c>
      <c r="M2610" t="s">
        <v>120</v>
      </c>
      <c r="N2610" t="s">
        <v>120</v>
      </c>
      <c r="O2610" t="s">
        <v>120</v>
      </c>
      <c r="P2610" t="s">
        <v>120</v>
      </c>
      <c r="Q2610" t="s">
        <v>120</v>
      </c>
      <c r="R2610">
        <v>13</v>
      </c>
    </row>
    <row r="2611" spans="1:18" x14ac:dyDescent="0.25">
      <c r="A2611">
        <v>2610</v>
      </c>
      <c r="B2611">
        <v>143</v>
      </c>
      <c r="C2611">
        <v>18</v>
      </c>
      <c r="D2611">
        <v>22</v>
      </c>
      <c r="E2611">
        <v>8</v>
      </c>
      <c r="F2611">
        <v>20</v>
      </c>
      <c r="G2611" t="s">
        <v>12</v>
      </c>
      <c r="H2611" t="s">
        <v>12</v>
      </c>
      <c r="I2611">
        <v>10</v>
      </c>
      <c r="J2611">
        <v>0</v>
      </c>
      <c r="K2611">
        <v>64</v>
      </c>
      <c r="L2611" t="s">
        <v>120</v>
      </c>
      <c r="M2611" t="s">
        <v>120</v>
      </c>
      <c r="N2611" t="s">
        <v>120</v>
      </c>
      <c r="O2611" t="s">
        <v>120</v>
      </c>
      <c r="P2611" t="s">
        <v>120</v>
      </c>
      <c r="Q2611" t="s">
        <v>120</v>
      </c>
      <c r="R2611">
        <v>17</v>
      </c>
    </row>
    <row r="2612" spans="1:18" x14ac:dyDescent="0.25">
      <c r="A2612">
        <v>2611</v>
      </c>
      <c r="B2612">
        <v>143</v>
      </c>
      <c r="C2612">
        <v>49</v>
      </c>
      <c r="D2612">
        <v>17</v>
      </c>
      <c r="E2612">
        <v>11</v>
      </c>
      <c r="F2612">
        <v>8</v>
      </c>
      <c r="G2612" t="s">
        <v>3875</v>
      </c>
      <c r="H2612" t="s">
        <v>3875</v>
      </c>
      <c r="I2612">
        <v>11</v>
      </c>
      <c r="J2612">
        <v>0</v>
      </c>
      <c r="K2612">
        <v>63</v>
      </c>
      <c r="L2612" t="s">
        <v>120</v>
      </c>
      <c r="M2612" t="s">
        <v>120</v>
      </c>
      <c r="N2612" t="s">
        <v>120</v>
      </c>
      <c r="O2612" t="s">
        <v>120</v>
      </c>
      <c r="P2612" t="s">
        <v>120</v>
      </c>
      <c r="Q2612" t="s">
        <v>120</v>
      </c>
      <c r="R2612">
        <v>10</v>
      </c>
    </row>
    <row r="2613" spans="1:18" x14ac:dyDescent="0.25">
      <c r="A2613">
        <v>2612</v>
      </c>
      <c r="B2613">
        <v>143</v>
      </c>
      <c r="C2613">
        <v>8</v>
      </c>
      <c r="D2613">
        <v>15</v>
      </c>
      <c r="E2613">
        <v>17</v>
      </c>
      <c r="F2613">
        <v>10</v>
      </c>
      <c r="G2613" t="s">
        <v>120</v>
      </c>
      <c r="H2613" t="s">
        <v>80674</v>
      </c>
      <c r="I2613">
        <v>12</v>
      </c>
      <c r="J2613">
        <v>0</v>
      </c>
      <c r="K2613">
        <v>55</v>
      </c>
      <c r="L2613" t="s">
        <v>120</v>
      </c>
      <c r="M2613" t="s">
        <v>120</v>
      </c>
      <c r="N2613" t="s">
        <v>120</v>
      </c>
      <c r="O2613" t="s">
        <v>120</v>
      </c>
      <c r="P2613" t="s">
        <v>120</v>
      </c>
      <c r="Q2613" t="s">
        <v>120</v>
      </c>
      <c r="R2613">
        <v>20</v>
      </c>
    </row>
    <row r="2614" spans="1:18" x14ac:dyDescent="0.25">
      <c r="A2614">
        <v>2613</v>
      </c>
      <c r="B2614">
        <v>143</v>
      </c>
      <c r="C2614">
        <v>23</v>
      </c>
      <c r="D2614">
        <v>3</v>
      </c>
      <c r="E2614">
        <v>5</v>
      </c>
      <c r="F2614">
        <v>2</v>
      </c>
      <c r="G2614" t="s">
        <v>120</v>
      </c>
      <c r="H2614" t="s">
        <v>80674</v>
      </c>
      <c r="I2614">
        <v>13</v>
      </c>
      <c r="J2614">
        <v>0</v>
      </c>
      <c r="K2614">
        <v>54</v>
      </c>
      <c r="L2614" t="s">
        <v>120</v>
      </c>
      <c r="M2614" t="s">
        <v>120</v>
      </c>
      <c r="N2614" t="s">
        <v>120</v>
      </c>
      <c r="O2614" t="s">
        <v>120</v>
      </c>
      <c r="P2614" t="s">
        <v>120</v>
      </c>
      <c r="Q2614" t="s">
        <v>120</v>
      </c>
      <c r="R2614">
        <v>20</v>
      </c>
    </row>
    <row r="2615" spans="1:18" x14ac:dyDescent="0.25">
      <c r="A2615">
        <v>2614</v>
      </c>
      <c r="B2615">
        <v>143</v>
      </c>
      <c r="C2615">
        <v>60</v>
      </c>
      <c r="D2615">
        <v>20</v>
      </c>
      <c r="E2615">
        <v>23</v>
      </c>
      <c r="F2615">
        <v>21</v>
      </c>
      <c r="G2615" t="s">
        <v>120</v>
      </c>
      <c r="H2615" t="s">
        <v>80674</v>
      </c>
      <c r="I2615">
        <v>14</v>
      </c>
      <c r="J2615">
        <v>0</v>
      </c>
      <c r="K2615">
        <v>54</v>
      </c>
      <c r="L2615" t="s">
        <v>120</v>
      </c>
      <c r="M2615" t="s">
        <v>120</v>
      </c>
      <c r="N2615" t="s">
        <v>120</v>
      </c>
      <c r="O2615" t="s">
        <v>120</v>
      </c>
      <c r="P2615" t="s">
        <v>120</v>
      </c>
      <c r="Q2615" t="s">
        <v>120</v>
      </c>
      <c r="R2615">
        <v>8</v>
      </c>
    </row>
    <row r="2616" spans="1:18" x14ac:dyDescent="0.25">
      <c r="A2616">
        <v>2615</v>
      </c>
      <c r="B2616">
        <v>143</v>
      </c>
      <c r="C2616">
        <v>56</v>
      </c>
      <c r="D2616">
        <v>19</v>
      </c>
      <c r="E2616">
        <v>18</v>
      </c>
      <c r="F2616">
        <v>13</v>
      </c>
      <c r="G2616" t="s">
        <v>120</v>
      </c>
      <c r="H2616" t="s">
        <v>80674</v>
      </c>
      <c r="I2616">
        <v>15</v>
      </c>
      <c r="J2616">
        <v>0</v>
      </c>
      <c r="K2616">
        <v>52</v>
      </c>
      <c r="L2616" t="s">
        <v>120</v>
      </c>
      <c r="M2616" t="s">
        <v>120</v>
      </c>
      <c r="N2616" t="s">
        <v>120</v>
      </c>
      <c r="O2616" t="s">
        <v>120</v>
      </c>
      <c r="P2616" t="s">
        <v>120</v>
      </c>
      <c r="Q2616" t="s">
        <v>120</v>
      </c>
      <c r="R2616">
        <v>20</v>
      </c>
    </row>
    <row r="2617" spans="1:18" x14ac:dyDescent="0.25">
      <c r="A2617">
        <v>2616</v>
      </c>
      <c r="B2617">
        <v>143</v>
      </c>
      <c r="C2617">
        <v>31</v>
      </c>
      <c r="D2617">
        <v>3</v>
      </c>
      <c r="E2617">
        <v>6</v>
      </c>
      <c r="F2617">
        <v>4</v>
      </c>
      <c r="G2617" t="s">
        <v>120</v>
      </c>
      <c r="H2617" t="s">
        <v>80674</v>
      </c>
      <c r="I2617">
        <v>16</v>
      </c>
      <c r="J2617">
        <v>0</v>
      </c>
      <c r="K2617">
        <v>38</v>
      </c>
      <c r="L2617" t="s">
        <v>120</v>
      </c>
      <c r="M2617" t="s">
        <v>120</v>
      </c>
      <c r="N2617" t="s">
        <v>120</v>
      </c>
      <c r="O2617" t="s">
        <v>120</v>
      </c>
      <c r="P2617" t="s">
        <v>120</v>
      </c>
      <c r="Q2617" t="s">
        <v>120</v>
      </c>
      <c r="R2617">
        <v>4</v>
      </c>
    </row>
    <row r="2618" spans="1:18" x14ac:dyDescent="0.25">
      <c r="A2618">
        <v>2617</v>
      </c>
      <c r="B2618">
        <v>143</v>
      </c>
      <c r="C2618">
        <v>50</v>
      </c>
      <c r="D2618">
        <v>21</v>
      </c>
      <c r="E2618">
        <v>14</v>
      </c>
      <c r="F2618">
        <v>17</v>
      </c>
      <c r="G2618" t="s">
        <v>120</v>
      </c>
      <c r="H2618" t="s">
        <v>80674</v>
      </c>
      <c r="I2618">
        <v>17</v>
      </c>
      <c r="J2618">
        <v>0</v>
      </c>
      <c r="K2618">
        <v>37</v>
      </c>
      <c r="L2618" t="s">
        <v>120</v>
      </c>
      <c r="M2618" t="s">
        <v>120</v>
      </c>
      <c r="N2618" t="s">
        <v>120</v>
      </c>
      <c r="O2618" t="s">
        <v>120</v>
      </c>
      <c r="P2618" t="s">
        <v>120</v>
      </c>
      <c r="Q2618" t="s">
        <v>120</v>
      </c>
      <c r="R2618">
        <v>4</v>
      </c>
    </row>
    <row r="2619" spans="1:18" x14ac:dyDescent="0.25">
      <c r="A2619">
        <v>2618</v>
      </c>
      <c r="B2619">
        <v>143</v>
      </c>
      <c r="C2619">
        <v>54</v>
      </c>
      <c r="D2619">
        <v>19</v>
      </c>
      <c r="E2619">
        <v>19</v>
      </c>
      <c r="F2619">
        <v>14</v>
      </c>
      <c r="G2619" t="s">
        <v>120</v>
      </c>
      <c r="H2619" t="s">
        <v>80674</v>
      </c>
      <c r="I2619">
        <v>18</v>
      </c>
      <c r="J2619">
        <v>0</v>
      </c>
      <c r="K2619">
        <v>30</v>
      </c>
      <c r="L2619" t="s">
        <v>120</v>
      </c>
      <c r="M2619" t="s">
        <v>120</v>
      </c>
      <c r="N2619" t="s">
        <v>120</v>
      </c>
      <c r="O2619" t="s">
        <v>120</v>
      </c>
      <c r="P2619" t="s">
        <v>120</v>
      </c>
      <c r="Q2619" t="s">
        <v>120</v>
      </c>
      <c r="R2619">
        <v>5</v>
      </c>
    </row>
    <row r="2620" spans="1:18" x14ac:dyDescent="0.25">
      <c r="A2620">
        <v>2619</v>
      </c>
      <c r="B2620">
        <v>143</v>
      </c>
      <c r="C2620">
        <v>4</v>
      </c>
      <c r="D2620">
        <v>18</v>
      </c>
      <c r="E2620">
        <v>21</v>
      </c>
      <c r="F2620">
        <v>19</v>
      </c>
      <c r="G2620" t="s">
        <v>120</v>
      </c>
      <c r="H2620" t="s">
        <v>80674</v>
      </c>
      <c r="I2620">
        <v>19</v>
      </c>
      <c r="J2620">
        <v>0</v>
      </c>
      <c r="K2620">
        <v>25</v>
      </c>
      <c r="L2620" t="s">
        <v>120</v>
      </c>
      <c r="M2620" t="s">
        <v>120</v>
      </c>
      <c r="N2620" t="s">
        <v>120</v>
      </c>
      <c r="O2620" t="s">
        <v>120</v>
      </c>
      <c r="P2620" t="s">
        <v>120</v>
      </c>
      <c r="Q2620" t="s">
        <v>120</v>
      </c>
      <c r="R2620">
        <v>10</v>
      </c>
    </row>
    <row r="2621" spans="1:18" x14ac:dyDescent="0.25">
      <c r="A2621">
        <v>2620</v>
      </c>
      <c r="B2621">
        <v>143</v>
      </c>
      <c r="C2621">
        <v>59</v>
      </c>
      <c r="D2621">
        <v>21</v>
      </c>
      <c r="E2621">
        <v>15</v>
      </c>
      <c r="F2621">
        <v>16</v>
      </c>
      <c r="G2621" t="s">
        <v>120</v>
      </c>
      <c r="H2621" t="s">
        <v>80674</v>
      </c>
      <c r="I2621">
        <v>20</v>
      </c>
      <c r="J2621">
        <v>0</v>
      </c>
      <c r="K2621">
        <v>15</v>
      </c>
      <c r="L2621" t="s">
        <v>120</v>
      </c>
      <c r="M2621" t="s">
        <v>120</v>
      </c>
      <c r="N2621" t="s">
        <v>120</v>
      </c>
      <c r="O2621" t="s">
        <v>120</v>
      </c>
      <c r="P2621" t="s">
        <v>120</v>
      </c>
      <c r="Q2621" t="s">
        <v>120</v>
      </c>
      <c r="R2621">
        <v>9</v>
      </c>
    </row>
    <row r="2622" spans="1:18" x14ac:dyDescent="0.25">
      <c r="A2622">
        <v>2621</v>
      </c>
      <c r="B2622">
        <v>143</v>
      </c>
      <c r="C2622">
        <v>22</v>
      </c>
      <c r="D2622">
        <v>6</v>
      </c>
      <c r="E2622">
        <v>2</v>
      </c>
      <c r="F2622">
        <v>6</v>
      </c>
      <c r="G2622" t="s">
        <v>120</v>
      </c>
      <c r="H2622" t="s">
        <v>80674</v>
      </c>
      <c r="I2622">
        <v>21</v>
      </c>
      <c r="J2622">
        <v>0</v>
      </c>
      <c r="K2622">
        <v>2</v>
      </c>
      <c r="L2622" t="s">
        <v>120</v>
      </c>
      <c r="M2622" t="s">
        <v>120</v>
      </c>
      <c r="N2622" t="s">
        <v>120</v>
      </c>
      <c r="O2622" t="s">
        <v>120</v>
      </c>
      <c r="P2622" t="s">
        <v>120</v>
      </c>
      <c r="Q2622" t="s">
        <v>120</v>
      </c>
      <c r="R2622">
        <v>4</v>
      </c>
    </row>
    <row r="2623" spans="1:18" x14ac:dyDescent="0.25">
      <c r="A2623">
        <v>2622</v>
      </c>
      <c r="B2623">
        <v>143</v>
      </c>
      <c r="C2623">
        <v>57</v>
      </c>
      <c r="D2623">
        <v>1</v>
      </c>
      <c r="E2623">
        <v>3</v>
      </c>
      <c r="F2623">
        <v>3</v>
      </c>
      <c r="G2623" t="s">
        <v>120</v>
      </c>
      <c r="H2623" t="s">
        <v>80674</v>
      </c>
      <c r="I2623">
        <v>22</v>
      </c>
      <c r="J2623">
        <v>0</v>
      </c>
      <c r="K2623">
        <v>0</v>
      </c>
      <c r="L2623" t="s">
        <v>120</v>
      </c>
      <c r="M2623" t="s">
        <v>120</v>
      </c>
      <c r="N2623" t="s">
        <v>120</v>
      </c>
      <c r="O2623" t="s">
        <v>120</v>
      </c>
      <c r="P2623" t="s">
        <v>120</v>
      </c>
      <c r="Q2623" t="s">
        <v>120</v>
      </c>
      <c r="R2623">
        <v>85</v>
      </c>
    </row>
    <row r="2624" spans="1:18" x14ac:dyDescent="0.25">
      <c r="A2624">
        <v>2623</v>
      </c>
      <c r="B2624">
        <v>144</v>
      </c>
      <c r="C2624">
        <v>23</v>
      </c>
      <c r="D2624">
        <v>3</v>
      </c>
      <c r="E2624">
        <v>5</v>
      </c>
      <c r="F2624">
        <v>3</v>
      </c>
      <c r="G2624" t="s">
        <v>80651</v>
      </c>
      <c r="H2624" t="s">
        <v>80651</v>
      </c>
      <c r="I2624">
        <v>1</v>
      </c>
      <c r="J2624">
        <v>10</v>
      </c>
      <c r="K2624">
        <v>62</v>
      </c>
      <c r="L2624" t="s">
        <v>84410</v>
      </c>
      <c r="M2624" t="s">
        <v>84411</v>
      </c>
      <c r="N2624" t="s">
        <v>120</v>
      </c>
      <c r="O2624" t="s">
        <v>120</v>
      </c>
      <c r="P2624" t="s">
        <v>120</v>
      </c>
      <c r="Q2624" t="s">
        <v>120</v>
      </c>
      <c r="R2624">
        <v>1</v>
      </c>
    </row>
    <row r="2625" spans="1:18" x14ac:dyDescent="0.25">
      <c r="A2625">
        <v>2624</v>
      </c>
      <c r="B2625">
        <v>144</v>
      </c>
      <c r="C2625">
        <v>14</v>
      </c>
      <c r="D2625">
        <v>1</v>
      </c>
      <c r="E2625">
        <v>4</v>
      </c>
      <c r="F2625">
        <v>1</v>
      </c>
      <c r="G2625" t="s">
        <v>351</v>
      </c>
      <c r="H2625" t="s">
        <v>351</v>
      </c>
      <c r="I2625">
        <v>2</v>
      </c>
      <c r="J2625">
        <v>6</v>
      </c>
      <c r="K2625">
        <v>62</v>
      </c>
      <c r="L2625" t="s">
        <v>84412</v>
      </c>
      <c r="M2625" t="s">
        <v>84413</v>
      </c>
      <c r="N2625" t="s">
        <v>120</v>
      </c>
      <c r="O2625" t="s">
        <v>120</v>
      </c>
      <c r="P2625" t="s">
        <v>120</v>
      </c>
      <c r="Q2625" t="s">
        <v>120</v>
      </c>
      <c r="R2625">
        <v>1</v>
      </c>
    </row>
    <row r="2626" spans="1:18" x14ac:dyDescent="0.25">
      <c r="A2626">
        <v>2625</v>
      </c>
      <c r="B2626">
        <v>144</v>
      </c>
      <c r="C2626">
        <v>22</v>
      </c>
      <c r="D2626">
        <v>6</v>
      </c>
      <c r="E2626">
        <v>2</v>
      </c>
      <c r="F2626">
        <v>6</v>
      </c>
      <c r="G2626" t="s">
        <v>125</v>
      </c>
      <c r="H2626" t="s">
        <v>125</v>
      </c>
      <c r="I2626">
        <v>3</v>
      </c>
      <c r="J2626">
        <v>4</v>
      </c>
      <c r="K2626">
        <v>62</v>
      </c>
      <c r="L2626" t="s">
        <v>84414</v>
      </c>
      <c r="M2626" t="s">
        <v>84415</v>
      </c>
      <c r="N2626" t="s">
        <v>120</v>
      </c>
      <c r="O2626" t="s">
        <v>120</v>
      </c>
      <c r="P2626" t="s">
        <v>120</v>
      </c>
      <c r="Q2626" t="s">
        <v>120</v>
      </c>
      <c r="R2626">
        <v>1</v>
      </c>
    </row>
    <row r="2627" spans="1:18" x14ac:dyDescent="0.25">
      <c r="A2627">
        <v>2626</v>
      </c>
      <c r="B2627">
        <v>144</v>
      </c>
      <c r="C2627">
        <v>57</v>
      </c>
      <c r="D2627">
        <v>1</v>
      </c>
      <c r="E2627">
        <v>3</v>
      </c>
      <c r="F2627">
        <v>2</v>
      </c>
      <c r="G2627" t="s">
        <v>66</v>
      </c>
      <c r="H2627" t="s">
        <v>66</v>
      </c>
      <c r="I2627">
        <v>4</v>
      </c>
      <c r="J2627">
        <v>3</v>
      </c>
      <c r="K2627">
        <v>62</v>
      </c>
      <c r="L2627" t="s">
        <v>84416</v>
      </c>
      <c r="M2627" t="s">
        <v>84417</v>
      </c>
      <c r="N2627" t="s">
        <v>120</v>
      </c>
      <c r="O2627" t="s">
        <v>120</v>
      </c>
      <c r="P2627" t="s">
        <v>120</v>
      </c>
      <c r="Q2627" t="s">
        <v>120</v>
      </c>
      <c r="R2627">
        <v>1</v>
      </c>
    </row>
    <row r="2628" spans="1:18" x14ac:dyDescent="0.25">
      <c r="A2628">
        <v>2627</v>
      </c>
      <c r="B2628">
        <v>144</v>
      </c>
      <c r="C2628">
        <v>15</v>
      </c>
      <c r="D2628">
        <v>17</v>
      </c>
      <c r="E2628">
        <v>12</v>
      </c>
      <c r="F2628">
        <v>5</v>
      </c>
      <c r="G2628" t="s">
        <v>90</v>
      </c>
      <c r="H2628" t="s">
        <v>90</v>
      </c>
      <c r="I2628">
        <v>5</v>
      </c>
      <c r="J2628">
        <v>2</v>
      </c>
      <c r="K2628">
        <v>62</v>
      </c>
      <c r="L2628" t="s">
        <v>84418</v>
      </c>
      <c r="M2628" t="s">
        <v>84419</v>
      </c>
      <c r="N2628" t="s">
        <v>120</v>
      </c>
      <c r="O2628" t="s">
        <v>120</v>
      </c>
      <c r="P2628" t="s">
        <v>120</v>
      </c>
      <c r="Q2628" t="s">
        <v>120</v>
      </c>
      <c r="R2628">
        <v>1</v>
      </c>
    </row>
    <row r="2629" spans="1:18" x14ac:dyDescent="0.25">
      <c r="A2629">
        <v>2628</v>
      </c>
      <c r="B2629">
        <v>144</v>
      </c>
      <c r="C2629">
        <v>49</v>
      </c>
      <c r="D2629">
        <v>17</v>
      </c>
      <c r="E2629">
        <v>11</v>
      </c>
      <c r="F2629">
        <v>9</v>
      </c>
      <c r="G2629" t="s">
        <v>198</v>
      </c>
      <c r="H2629" t="s">
        <v>198</v>
      </c>
      <c r="I2629">
        <v>6</v>
      </c>
      <c r="J2629">
        <v>1</v>
      </c>
      <c r="K2629">
        <v>61</v>
      </c>
      <c r="L2629" t="s">
        <v>120</v>
      </c>
      <c r="M2629" t="s">
        <v>120</v>
      </c>
      <c r="N2629" t="s">
        <v>120</v>
      </c>
      <c r="O2629" t="s">
        <v>120</v>
      </c>
      <c r="P2629" t="s">
        <v>120</v>
      </c>
      <c r="Q2629" t="s">
        <v>120</v>
      </c>
      <c r="R2629">
        <v>11</v>
      </c>
    </row>
    <row r="2630" spans="1:18" x14ac:dyDescent="0.25">
      <c r="A2630">
        <v>2629</v>
      </c>
      <c r="B2630">
        <v>144</v>
      </c>
      <c r="C2630">
        <v>2</v>
      </c>
      <c r="D2630">
        <v>15</v>
      </c>
      <c r="E2630">
        <v>16</v>
      </c>
      <c r="F2630">
        <v>12</v>
      </c>
      <c r="G2630" t="s">
        <v>22</v>
      </c>
      <c r="H2630" t="s">
        <v>22</v>
      </c>
      <c r="I2630">
        <v>7</v>
      </c>
      <c r="J2630">
        <v>0</v>
      </c>
      <c r="K2630">
        <v>61</v>
      </c>
      <c r="L2630" t="s">
        <v>120</v>
      </c>
      <c r="M2630" t="s">
        <v>120</v>
      </c>
      <c r="N2630" t="s">
        <v>120</v>
      </c>
      <c r="O2630" t="s">
        <v>120</v>
      </c>
      <c r="P2630" t="s">
        <v>120</v>
      </c>
      <c r="Q2630" t="s">
        <v>120</v>
      </c>
      <c r="R2630">
        <v>11</v>
      </c>
    </row>
    <row r="2631" spans="1:18" x14ac:dyDescent="0.25">
      <c r="A2631">
        <v>2630</v>
      </c>
      <c r="B2631">
        <v>144</v>
      </c>
      <c r="C2631">
        <v>44</v>
      </c>
      <c r="D2631">
        <v>16</v>
      </c>
      <c r="E2631">
        <v>9</v>
      </c>
      <c r="F2631">
        <v>8</v>
      </c>
      <c r="G2631" t="s">
        <v>130</v>
      </c>
      <c r="H2631" t="s">
        <v>130</v>
      </c>
      <c r="I2631">
        <v>8</v>
      </c>
      <c r="J2631">
        <v>0</v>
      </c>
      <c r="K2631">
        <v>61</v>
      </c>
      <c r="L2631" t="s">
        <v>120</v>
      </c>
      <c r="M2631" t="s">
        <v>120</v>
      </c>
      <c r="N2631" t="s">
        <v>120</v>
      </c>
      <c r="O2631" t="s">
        <v>120</v>
      </c>
      <c r="P2631" t="s">
        <v>120</v>
      </c>
      <c r="Q2631" t="s">
        <v>120</v>
      </c>
      <c r="R2631">
        <v>11</v>
      </c>
    </row>
    <row r="2632" spans="1:18" x14ac:dyDescent="0.25">
      <c r="A2632">
        <v>2631</v>
      </c>
      <c r="B2632">
        <v>144</v>
      </c>
      <c r="C2632">
        <v>55</v>
      </c>
      <c r="D2632">
        <v>20</v>
      </c>
      <c r="E2632">
        <v>22</v>
      </c>
      <c r="F2632">
        <v>14</v>
      </c>
      <c r="G2632" t="s">
        <v>3936</v>
      </c>
      <c r="H2632" t="s">
        <v>3936</v>
      </c>
      <c r="I2632">
        <v>9</v>
      </c>
      <c r="J2632">
        <v>0</v>
      </c>
      <c r="K2632">
        <v>61</v>
      </c>
      <c r="L2632" t="s">
        <v>120</v>
      </c>
      <c r="M2632" t="s">
        <v>120</v>
      </c>
      <c r="N2632" t="s">
        <v>120</v>
      </c>
      <c r="O2632" t="s">
        <v>120</v>
      </c>
      <c r="P2632" t="s">
        <v>120</v>
      </c>
      <c r="Q2632" t="s">
        <v>120</v>
      </c>
      <c r="R2632">
        <v>11</v>
      </c>
    </row>
    <row r="2633" spans="1:18" x14ac:dyDescent="0.25">
      <c r="A2633">
        <v>2632</v>
      </c>
      <c r="B2633">
        <v>144</v>
      </c>
      <c r="C2633">
        <v>59</v>
      </c>
      <c r="D2633">
        <v>21</v>
      </c>
      <c r="E2633">
        <v>15</v>
      </c>
      <c r="F2633">
        <v>16</v>
      </c>
      <c r="G2633" t="s">
        <v>12</v>
      </c>
      <c r="H2633" t="s">
        <v>12</v>
      </c>
      <c r="I2633">
        <v>10</v>
      </c>
      <c r="J2633">
        <v>0</v>
      </c>
      <c r="K2633">
        <v>60</v>
      </c>
      <c r="L2633" t="s">
        <v>120</v>
      </c>
      <c r="M2633" t="s">
        <v>120</v>
      </c>
      <c r="N2633" t="s">
        <v>120</v>
      </c>
      <c r="O2633" t="s">
        <v>120</v>
      </c>
      <c r="P2633" t="s">
        <v>120</v>
      </c>
      <c r="Q2633" t="s">
        <v>120</v>
      </c>
      <c r="R2633">
        <v>12</v>
      </c>
    </row>
    <row r="2634" spans="1:18" x14ac:dyDescent="0.25">
      <c r="A2634">
        <v>2633</v>
      </c>
      <c r="B2634">
        <v>144</v>
      </c>
      <c r="C2634">
        <v>54</v>
      </c>
      <c r="D2634">
        <v>19</v>
      </c>
      <c r="E2634">
        <v>19</v>
      </c>
      <c r="F2634">
        <v>15</v>
      </c>
      <c r="G2634" t="s">
        <v>3875</v>
      </c>
      <c r="H2634" t="s">
        <v>3875</v>
      </c>
      <c r="I2634">
        <v>11</v>
      </c>
      <c r="J2634">
        <v>0</v>
      </c>
      <c r="K2634">
        <v>60</v>
      </c>
      <c r="L2634" t="s">
        <v>120</v>
      </c>
      <c r="M2634" t="s">
        <v>120</v>
      </c>
      <c r="N2634" t="s">
        <v>120</v>
      </c>
      <c r="O2634" t="s">
        <v>120</v>
      </c>
      <c r="P2634" t="s">
        <v>120</v>
      </c>
      <c r="Q2634" t="s">
        <v>120</v>
      </c>
      <c r="R2634">
        <v>12</v>
      </c>
    </row>
    <row r="2635" spans="1:18" x14ac:dyDescent="0.25">
      <c r="A2635">
        <v>2634</v>
      </c>
      <c r="B2635">
        <v>144</v>
      </c>
      <c r="C2635">
        <v>18</v>
      </c>
      <c r="D2635">
        <v>22</v>
      </c>
      <c r="E2635">
        <v>8</v>
      </c>
      <c r="F2635">
        <v>21</v>
      </c>
      <c r="G2635" t="s">
        <v>218</v>
      </c>
      <c r="H2635" t="s">
        <v>218</v>
      </c>
      <c r="I2635">
        <v>12</v>
      </c>
      <c r="J2635">
        <v>0</v>
      </c>
      <c r="K2635">
        <v>60</v>
      </c>
      <c r="L2635" t="s">
        <v>120</v>
      </c>
      <c r="M2635" t="s">
        <v>120</v>
      </c>
      <c r="N2635" t="s">
        <v>120</v>
      </c>
      <c r="O2635" t="s">
        <v>120</v>
      </c>
      <c r="P2635" t="s">
        <v>120</v>
      </c>
      <c r="Q2635" t="s">
        <v>120</v>
      </c>
      <c r="R2635">
        <v>12</v>
      </c>
    </row>
    <row r="2636" spans="1:18" x14ac:dyDescent="0.25">
      <c r="A2636">
        <v>2635</v>
      </c>
      <c r="B2636">
        <v>144</v>
      </c>
      <c r="C2636">
        <v>58</v>
      </c>
      <c r="D2636">
        <v>18</v>
      </c>
      <c r="E2636">
        <v>20</v>
      </c>
      <c r="F2636">
        <v>22</v>
      </c>
      <c r="G2636" t="s">
        <v>120</v>
      </c>
      <c r="H2636" t="s">
        <v>80674</v>
      </c>
      <c r="I2636">
        <v>13</v>
      </c>
      <c r="J2636">
        <v>0</v>
      </c>
      <c r="K2636">
        <v>50</v>
      </c>
      <c r="L2636" t="s">
        <v>120</v>
      </c>
      <c r="M2636" t="s">
        <v>120</v>
      </c>
      <c r="N2636" t="s">
        <v>120</v>
      </c>
      <c r="O2636" t="s">
        <v>120</v>
      </c>
      <c r="P2636" t="s">
        <v>120</v>
      </c>
      <c r="Q2636" t="s">
        <v>120</v>
      </c>
      <c r="R2636">
        <v>5</v>
      </c>
    </row>
    <row r="2637" spans="1:18" x14ac:dyDescent="0.25">
      <c r="A2637">
        <v>2636</v>
      </c>
      <c r="B2637">
        <v>144</v>
      </c>
      <c r="C2637">
        <v>31</v>
      </c>
      <c r="D2637">
        <v>3</v>
      </c>
      <c r="E2637">
        <v>6</v>
      </c>
      <c r="F2637">
        <v>7</v>
      </c>
      <c r="G2637" t="s">
        <v>120</v>
      </c>
      <c r="H2637" t="s">
        <v>80674</v>
      </c>
      <c r="I2637">
        <v>14</v>
      </c>
      <c r="J2637">
        <v>0</v>
      </c>
      <c r="K2637">
        <v>48</v>
      </c>
      <c r="L2637" t="s">
        <v>120</v>
      </c>
      <c r="M2637" t="s">
        <v>120</v>
      </c>
      <c r="N2637" t="s">
        <v>120</v>
      </c>
      <c r="O2637" t="s">
        <v>120</v>
      </c>
      <c r="P2637" t="s">
        <v>120</v>
      </c>
      <c r="Q2637" t="s">
        <v>120</v>
      </c>
      <c r="R2637">
        <v>8</v>
      </c>
    </row>
    <row r="2638" spans="1:18" x14ac:dyDescent="0.25">
      <c r="A2638">
        <v>2637</v>
      </c>
      <c r="B2638">
        <v>144</v>
      </c>
      <c r="C2638">
        <v>56</v>
      </c>
      <c r="D2638">
        <v>19</v>
      </c>
      <c r="E2638">
        <v>18</v>
      </c>
      <c r="F2638">
        <v>13</v>
      </c>
      <c r="G2638" t="s">
        <v>120</v>
      </c>
      <c r="H2638" t="s">
        <v>80674</v>
      </c>
      <c r="I2638">
        <v>15</v>
      </c>
      <c r="J2638">
        <v>0</v>
      </c>
      <c r="K2638">
        <v>42</v>
      </c>
      <c r="L2638" t="s">
        <v>120</v>
      </c>
      <c r="M2638" t="s">
        <v>120</v>
      </c>
      <c r="N2638" t="s">
        <v>120</v>
      </c>
      <c r="O2638" t="s">
        <v>120</v>
      </c>
      <c r="P2638" t="s">
        <v>120</v>
      </c>
      <c r="Q2638" t="s">
        <v>120</v>
      </c>
      <c r="R2638">
        <v>5</v>
      </c>
    </row>
    <row r="2639" spans="1:18" x14ac:dyDescent="0.25">
      <c r="A2639">
        <v>2638</v>
      </c>
      <c r="B2639">
        <v>144</v>
      </c>
      <c r="C2639">
        <v>21</v>
      </c>
      <c r="D2639">
        <v>22</v>
      </c>
      <c r="E2639">
        <v>7</v>
      </c>
      <c r="F2639">
        <v>19</v>
      </c>
      <c r="G2639" t="s">
        <v>120</v>
      </c>
      <c r="H2639" t="s">
        <v>80674</v>
      </c>
      <c r="I2639">
        <v>16</v>
      </c>
      <c r="J2639">
        <v>0</v>
      </c>
      <c r="K2639">
        <v>31</v>
      </c>
      <c r="L2639" t="s">
        <v>120</v>
      </c>
      <c r="M2639" t="s">
        <v>120</v>
      </c>
      <c r="N2639" t="s">
        <v>120</v>
      </c>
      <c r="O2639" t="s">
        <v>120</v>
      </c>
      <c r="P2639" t="s">
        <v>120</v>
      </c>
      <c r="Q2639" t="s">
        <v>120</v>
      </c>
      <c r="R2639">
        <v>5</v>
      </c>
    </row>
    <row r="2640" spans="1:18" x14ac:dyDescent="0.25">
      <c r="A2640">
        <v>2639</v>
      </c>
      <c r="B2640">
        <v>144</v>
      </c>
      <c r="C2640">
        <v>35</v>
      </c>
      <c r="D2640">
        <v>16</v>
      </c>
      <c r="E2640">
        <v>10</v>
      </c>
      <c r="F2640">
        <v>11</v>
      </c>
      <c r="G2640" t="s">
        <v>120</v>
      </c>
      <c r="H2640" t="s">
        <v>80674</v>
      </c>
      <c r="I2640">
        <v>17</v>
      </c>
      <c r="J2640">
        <v>0</v>
      </c>
      <c r="K2640">
        <v>30</v>
      </c>
      <c r="L2640" t="s">
        <v>120</v>
      </c>
      <c r="M2640" t="s">
        <v>120</v>
      </c>
      <c r="N2640" t="s">
        <v>120</v>
      </c>
      <c r="O2640" t="s">
        <v>120</v>
      </c>
      <c r="P2640" t="s">
        <v>120</v>
      </c>
      <c r="Q2640" t="s">
        <v>120</v>
      </c>
      <c r="R2640">
        <v>5</v>
      </c>
    </row>
    <row r="2641" spans="1:18" x14ac:dyDescent="0.25">
      <c r="A2641">
        <v>2640</v>
      </c>
      <c r="B2641">
        <v>144</v>
      </c>
      <c r="C2641">
        <v>60</v>
      </c>
      <c r="D2641">
        <v>20</v>
      </c>
      <c r="E2641">
        <v>23</v>
      </c>
      <c r="F2641">
        <v>20</v>
      </c>
      <c r="G2641" t="s">
        <v>120</v>
      </c>
      <c r="H2641" t="s">
        <v>80674</v>
      </c>
      <c r="I2641">
        <v>18</v>
      </c>
      <c r="J2641">
        <v>0</v>
      </c>
      <c r="K2641">
        <v>28</v>
      </c>
      <c r="L2641" t="s">
        <v>120</v>
      </c>
      <c r="M2641" t="s">
        <v>120</v>
      </c>
      <c r="N2641" t="s">
        <v>120</v>
      </c>
      <c r="O2641" t="s">
        <v>120</v>
      </c>
      <c r="P2641" t="s">
        <v>120</v>
      </c>
      <c r="Q2641" t="s">
        <v>120</v>
      </c>
      <c r="R2641">
        <v>5</v>
      </c>
    </row>
    <row r="2642" spans="1:18" x14ac:dyDescent="0.25">
      <c r="A2642">
        <v>2641</v>
      </c>
      <c r="B2642">
        <v>144</v>
      </c>
      <c r="C2642">
        <v>30</v>
      </c>
      <c r="D2642">
        <v>6</v>
      </c>
      <c r="E2642">
        <v>1</v>
      </c>
      <c r="F2642">
        <v>4</v>
      </c>
      <c r="G2642" t="s">
        <v>120</v>
      </c>
      <c r="H2642" t="s">
        <v>80674</v>
      </c>
      <c r="I2642">
        <v>19</v>
      </c>
      <c r="J2642">
        <v>0</v>
      </c>
      <c r="K2642">
        <v>24</v>
      </c>
      <c r="L2642" t="s">
        <v>120</v>
      </c>
      <c r="M2642" t="s">
        <v>120</v>
      </c>
      <c r="N2642" t="s">
        <v>120</v>
      </c>
      <c r="O2642" t="s">
        <v>120</v>
      </c>
      <c r="P2642" t="s">
        <v>120</v>
      </c>
      <c r="Q2642" t="s">
        <v>120</v>
      </c>
      <c r="R2642">
        <v>22</v>
      </c>
    </row>
    <row r="2643" spans="1:18" x14ac:dyDescent="0.25">
      <c r="A2643">
        <v>2642</v>
      </c>
      <c r="B2643">
        <v>144</v>
      </c>
      <c r="C2643">
        <v>8</v>
      </c>
      <c r="D2643">
        <v>15</v>
      </c>
      <c r="E2643">
        <v>17</v>
      </c>
      <c r="F2643">
        <v>10</v>
      </c>
      <c r="G2643" t="s">
        <v>120</v>
      </c>
      <c r="H2643" t="s">
        <v>80674</v>
      </c>
      <c r="I2643">
        <v>20</v>
      </c>
      <c r="J2643">
        <v>0</v>
      </c>
      <c r="K2643">
        <v>17</v>
      </c>
      <c r="L2643" t="s">
        <v>120</v>
      </c>
      <c r="M2643" t="s">
        <v>120</v>
      </c>
      <c r="N2643" t="s">
        <v>120</v>
      </c>
      <c r="O2643" t="s">
        <v>120</v>
      </c>
      <c r="P2643" t="s">
        <v>120</v>
      </c>
      <c r="Q2643" t="s">
        <v>120</v>
      </c>
      <c r="R2643">
        <v>38</v>
      </c>
    </row>
    <row r="2644" spans="1:18" x14ac:dyDescent="0.25">
      <c r="A2644">
        <v>2643</v>
      </c>
      <c r="B2644">
        <v>144</v>
      </c>
      <c r="C2644">
        <v>50</v>
      </c>
      <c r="D2644">
        <v>21</v>
      </c>
      <c r="E2644">
        <v>14</v>
      </c>
      <c r="F2644">
        <v>17</v>
      </c>
      <c r="G2644" t="s">
        <v>120</v>
      </c>
      <c r="H2644" t="s">
        <v>80674</v>
      </c>
      <c r="I2644">
        <v>21</v>
      </c>
      <c r="J2644">
        <v>0</v>
      </c>
      <c r="K2644">
        <v>6</v>
      </c>
      <c r="L2644" t="s">
        <v>120</v>
      </c>
      <c r="M2644" t="s">
        <v>120</v>
      </c>
      <c r="N2644" t="s">
        <v>120</v>
      </c>
      <c r="O2644" t="s">
        <v>120</v>
      </c>
      <c r="P2644" t="s">
        <v>120</v>
      </c>
      <c r="Q2644" t="s">
        <v>120</v>
      </c>
      <c r="R2644">
        <v>43</v>
      </c>
    </row>
    <row r="2645" spans="1:18" x14ac:dyDescent="0.25">
      <c r="A2645">
        <v>2644</v>
      </c>
      <c r="B2645">
        <v>144</v>
      </c>
      <c r="C2645">
        <v>4</v>
      </c>
      <c r="D2645">
        <v>18</v>
      </c>
      <c r="E2645">
        <v>21</v>
      </c>
      <c r="F2645">
        <v>18</v>
      </c>
      <c r="G2645" t="s">
        <v>120</v>
      </c>
      <c r="H2645" t="s">
        <v>80674</v>
      </c>
      <c r="I2645">
        <v>22</v>
      </c>
      <c r="J2645">
        <v>0</v>
      </c>
      <c r="K2645">
        <v>5</v>
      </c>
      <c r="L2645" t="s">
        <v>120</v>
      </c>
      <c r="M2645" t="s">
        <v>120</v>
      </c>
      <c r="N2645" t="s">
        <v>120</v>
      </c>
      <c r="O2645" t="s">
        <v>120</v>
      </c>
      <c r="P2645" t="s">
        <v>120</v>
      </c>
      <c r="Q2645" t="s">
        <v>120</v>
      </c>
      <c r="R2645">
        <v>23</v>
      </c>
    </row>
    <row r="2646" spans="1:18" x14ac:dyDescent="0.25">
      <c r="A2646">
        <v>2645</v>
      </c>
      <c r="B2646">
        <v>145</v>
      </c>
      <c r="C2646">
        <v>30</v>
      </c>
      <c r="D2646">
        <v>6</v>
      </c>
      <c r="E2646">
        <v>1</v>
      </c>
      <c r="F2646">
        <v>1</v>
      </c>
      <c r="G2646" t="s">
        <v>80651</v>
      </c>
      <c r="H2646" t="s">
        <v>80651</v>
      </c>
      <c r="I2646">
        <v>1</v>
      </c>
      <c r="J2646">
        <v>10</v>
      </c>
      <c r="K2646">
        <v>65</v>
      </c>
      <c r="L2646" t="s">
        <v>84420</v>
      </c>
      <c r="M2646" t="s">
        <v>84421</v>
      </c>
      <c r="N2646" t="s">
        <v>120</v>
      </c>
      <c r="O2646" t="s">
        <v>120</v>
      </c>
      <c r="P2646" t="s">
        <v>120</v>
      </c>
      <c r="Q2646" t="s">
        <v>120</v>
      </c>
      <c r="R2646">
        <v>1</v>
      </c>
    </row>
    <row r="2647" spans="1:18" x14ac:dyDescent="0.25">
      <c r="A2647">
        <v>2646</v>
      </c>
      <c r="B2647">
        <v>145</v>
      </c>
      <c r="C2647">
        <v>31</v>
      </c>
      <c r="D2647">
        <v>3</v>
      </c>
      <c r="E2647">
        <v>6</v>
      </c>
      <c r="F2647">
        <v>12</v>
      </c>
      <c r="G2647" t="s">
        <v>351</v>
      </c>
      <c r="H2647" t="s">
        <v>351</v>
      </c>
      <c r="I2647">
        <v>2</v>
      </c>
      <c r="J2647">
        <v>6</v>
      </c>
      <c r="K2647">
        <v>65</v>
      </c>
      <c r="L2647" t="s">
        <v>84422</v>
      </c>
      <c r="M2647" t="s">
        <v>84423</v>
      </c>
      <c r="N2647" t="s">
        <v>120</v>
      </c>
      <c r="O2647" t="s">
        <v>120</v>
      </c>
      <c r="P2647" t="s">
        <v>120</v>
      </c>
      <c r="Q2647" t="s">
        <v>120</v>
      </c>
      <c r="R2647">
        <v>1</v>
      </c>
    </row>
    <row r="2648" spans="1:18" x14ac:dyDescent="0.25">
      <c r="A2648">
        <v>2647</v>
      </c>
      <c r="B2648">
        <v>145</v>
      </c>
      <c r="C2648">
        <v>35</v>
      </c>
      <c r="D2648">
        <v>16</v>
      </c>
      <c r="E2648">
        <v>10</v>
      </c>
      <c r="F2648">
        <v>7</v>
      </c>
      <c r="G2648" t="s">
        <v>125</v>
      </c>
      <c r="H2648" t="s">
        <v>125</v>
      </c>
      <c r="I2648">
        <v>3</v>
      </c>
      <c r="J2648">
        <v>4</v>
      </c>
      <c r="K2648">
        <v>65</v>
      </c>
      <c r="L2648" t="s">
        <v>84424</v>
      </c>
      <c r="M2648" t="s">
        <v>84425</v>
      </c>
      <c r="N2648" t="s">
        <v>120</v>
      </c>
      <c r="O2648" t="s">
        <v>120</v>
      </c>
      <c r="P2648" t="s">
        <v>120</v>
      </c>
      <c r="Q2648" t="s">
        <v>120</v>
      </c>
      <c r="R2648">
        <v>1</v>
      </c>
    </row>
    <row r="2649" spans="1:18" x14ac:dyDescent="0.25">
      <c r="A2649">
        <v>2648</v>
      </c>
      <c r="B2649">
        <v>145</v>
      </c>
      <c r="C2649">
        <v>15</v>
      </c>
      <c r="D2649">
        <v>17</v>
      </c>
      <c r="E2649">
        <v>12</v>
      </c>
      <c r="F2649">
        <v>6</v>
      </c>
      <c r="G2649" t="s">
        <v>66</v>
      </c>
      <c r="H2649" t="s">
        <v>66</v>
      </c>
      <c r="I2649">
        <v>4</v>
      </c>
      <c r="J2649">
        <v>3</v>
      </c>
      <c r="K2649">
        <v>65</v>
      </c>
      <c r="L2649" t="s">
        <v>84426</v>
      </c>
      <c r="M2649" t="s">
        <v>84427</v>
      </c>
      <c r="N2649" t="s">
        <v>120</v>
      </c>
      <c r="O2649" t="s">
        <v>120</v>
      </c>
      <c r="P2649" t="s">
        <v>120</v>
      </c>
      <c r="Q2649" t="s">
        <v>120</v>
      </c>
      <c r="R2649">
        <v>1</v>
      </c>
    </row>
    <row r="2650" spans="1:18" x14ac:dyDescent="0.25">
      <c r="A2650">
        <v>2649</v>
      </c>
      <c r="B2650">
        <v>145</v>
      </c>
      <c r="C2650">
        <v>14</v>
      </c>
      <c r="D2650">
        <v>1</v>
      </c>
      <c r="E2650">
        <v>4</v>
      </c>
      <c r="F2650">
        <v>3</v>
      </c>
      <c r="G2650" t="s">
        <v>90</v>
      </c>
      <c r="H2650" t="s">
        <v>90</v>
      </c>
      <c r="I2650">
        <v>5</v>
      </c>
      <c r="J2650">
        <v>2</v>
      </c>
      <c r="K2650">
        <v>65</v>
      </c>
      <c r="L2650" t="s">
        <v>84428</v>
      </c>
      <c r="M2650" t="s">
        <v>84429</v>
      </c>
      <c r="N2650" t="s">
        <v>120</v>
      </c>
      <c r="O2650" t="s">
        <v>120</v>
      </c>
      <c r="P2650" t="s">
        <v>120</v>
      </c>
      <c r="Q2650" t="s">
        <v>120</v>
      </c>
      <c r="R2650">
        <v>1</v>
      </c>
    </row>
    <row r="2651" spans="1:18" x14ac:dyDescent="0.25">
      <c r="A2651">
        <v>2650</v>
      </c>
      <c r="B2651">
        <v>145</v>
      </c>
      <c r="C2651">
        <v>2</v>
      </c>
      <c r="D2651">
        <v>15</v>
      </c>
      <c r="E2651">
        <v>16</v>
      </c>
      <c r="F2651">
        <v>10</v>
      </c>
      <c r="G2651" t="s">
        <v>198</v>
      </c>
      <c r="H2651" t="s">
        <v>198</v>
      </c>
      <c r="I2651">
        <v>6</v>
      </c>
      <c r="J2651">
        <v>1</v>
      </c>
      <c r="K2651">
        <v>65</v>
      </c>
      <c r="L2651" t="s">
        <v>84430</v>
      </c>
      <c r="M2651" t="s">
        <v>84431</v>
      </c>
      <c r="N2651" t="s">
        <v>120</v>
      </c>
      <c r="O2651" t="s">
        <v>120</v>
      </c>
      <c r="P2651" t="s">
        <v>120</v>
      </c>
      <c r="Q2651" t="s">
        <v>120</v>
      </c>
      <c r="R2651">
        <v>1</v>
      </c>
    </row>
    <row r="2652" spans="1:18" x14ac:dyDescent="0.25">
      <c r="A2652">
        <v>2651</v>
      </c>
      <c r="B2652">
        <v>145</v>
      </c>
      <c r="C2652">
        <v>44</v>
      </c>
      <c r="D2652">
        <v>16</v>
      </c>
      <c r="E2652">
        <v>9</v>
      </c>
      <c r="F2652">
        <v>11</v>
      </c>
      <c r="G2652" t="s">
        <v>22</v>
      </c>
      <c r="H2652" t="s">
        <v>22</v>
      </c>
      <c r="I2652">
        <v>7</v>
      </c>
      <c r="J2652">
        <v>0</v>
      </c>
      <c r="K2652">
        <v>65</v>
      </c>
      <c r="L2652" t="s">
        <v>84432</v>
      </c>
      <c r="M2652" t="s">
        <v>84433</v>
      </c>
      <c r="N2652" t="s">
        <v>120</v>
      </c>
      <c r="O2652" t="s">
        <v>120</v>
      </c>
      <c r="P2652" t="s">
        <v>120</v>
      </c>
      <c r="Q2652" t="s">
        <v>120</v>
      </c>
      <c r="R2652">
        <v>1</v>
      </c>
    </row>
    <row r="2653" spans="1:18" x14ac:dyDescent="0.25">
      <c r="A2653">
        <v>2652</v>
      </c>
      <c r="B2653">
        <v>145</v>
      </c>
      <c r="C2653">
        <v>8</v>
      </c>
      <c r="D2653">
        <v>15</v>
      </c>
      <c r="E2653">
        <v>17</v>
      </c>
      <c r="F2653">
        <v>9</v>
      </c>
      <c r="G2653" t="s">
        <v>130</v>
      </c>
      <c r="H2653" t="s">
        <v>130</v>
      </c>
      <c r="I2653">
        <v>8</v>
      </c>
      <c r="J2653">
        <v>0</v>
      </c>
      <c r="K2653">
        <v>65</v>
      </c>
      <c r="L2653" t="s">
        <v>84434</v>
      </c>
      <c r="M2653" t="s">
        <v>84435</v>
      </c>
      <c r="N2653" t="s">
        <v>120</v>
      </c>
      <c r="O2653" t="s">
        <v>120</v>
      </c>
      <c r="P2653" t="s">
        <v>120</v>
      </c>
      <c r="Q2653" t="s">
        <v>120</v>
      </c>
      <c r="R2653">
        <v>1</v>
      </c>
    </row>
    <row r="2654" spans="1:18" x14ac:dyDescent="0.25">
      <c r="A2654">
        <v>2653</v>
      </c>
      <c r="B2654">
        <v>145</v>
      </c>
      <c r="C2654">
        <v>57</v>
      </c>
      <c r="D2654">
        <v>1</v>
      </c>
      <c r="E2654">
        <v>3</v>
      </c>
      <c r="F2654">
        <v>2</v>
      </c>
      <c r="G2654" t="s">
        <v>3936</v>
      </c>
      <c r="H2654" t="s">
        <v>3936</v>
      </c>
      <c r="I2654">
        <v>9</v>
      </c>
      <c r="J2654">
        <v>0</v>
      </c>
      <c r="K2654">
        <v>64</v>
      </c>
      <c r="L2654" t="s">
        <v>120</v>
      </c>
      <c r="M2654" t="s">
        <v>120</v>
      </c>
      <c r="N2654" t="s">
        <v>120</v>
      </c>
      <c r="O2654" t="s">
        <v>120</v>
      </c>
      <c r="P2654" t="s">
        <v>120</v>
      </c>
      <c r="Q2654" t="s">
        <v>120</v>
      </c>
      <c r="R2654">
        <v>8</v>
      </c>
    </row>
    <row r="2655" spans="1:18" x14ac:dyDescent="0.25">
      <c r="A2655">
        <v>2654</v>
      </c>
      <c r="B2655">
        <v>145</v>
      </c>
      <c r="C2655">
        <v>55</v>
      </c>
      <c r="D2655">
        <v>20</v>
      </c>
      <c r="E2655">
        <v>22</v>
      </c>
      <c r="F2655">
        <v>15</v>
      </c>
      <c r="G2655" t="s">
        <v>12</v>
      </c>
      <c r="H2655" t="s">
        <v>12</v>
      </c>
      <c r="I2655">
        <v>10</v>
      </c>
      <c r="J2655">
        <v>0</v>
      </c>
      <c r="K2655">
        <v>64</v>
      </c>
      <c r="L2655" t="s">
        <v>120</v>
      </c>
      <c r="M2655" t="s">
        <v>120</v>
      </c>
      <c r="N2655" t="s">
        <v>120</v>
      </c>
      <c r="O2655" t="s">
        <v>120</v>
      </c>
      <c r="P2655" t="s">
        <v>120</v>
      </c>
      <c r="Q2655" t="s">
        <v>120</v>
      </c>
      <c r="R2655">
        <v>11</v>
      </c>
    </row>
    <row r="2656" spans="1:18" x14ac:dyDescent="0.25">
      <c r="A2656">
        <v>2655</v>
      </c>
      <c r="B2656">
        <v>145</v>
      </c>
      <c r="C2656">
        <v>54</v>
      </c>
      <c r="D2656">
        <v>20</v>
      </c>
      <c r="E2656">
        <v>23</v>
      </c>
      <c r="F2656">
        <v>14</v>
      </c>
      <c r="G2656" t="s">
        <v>3875</v>
      </c>
      <c r="H2656" t="s">
        <v>3875</v>
      </c>
      <c r="I2656">
        <v>11</v>
      </c>
      <c r="J2656">
        <v>0</v>
      </c>
      <c r="K2656">
        <v>64</v>
      </c>
      <c r="L2656" t="s">
        <v>120</v>
      </c>
      <c r="M2656" t="s">
        <v>120</v>
      </c>
      <c r="N2656" t="s">
        <v>120</v>
      </c>
      <c r="O2656" t="s">
        <v>120</v>
      </c>
      <c r="P2656" t="s">
        <v>120</v>
      </c>
      <c r="Q2656" t="s">
        <v>120</v>
      </c>
      <c r="R2656">
        <v>11</v>
      </c>
    </row>
    <row r="2657" spans="1:18" x14ac:dyDescent="0.25">
      <c r="A2657">
        <v>2656</v>
      </c>
      <c r="B2657">
        <v>145</v>
      </c>
      <c r="C2657">
        <v>50</v>
      </c>
      <c r="D2657">
        <v>21</v>
      </c>
      <c r="E2657">
        <v>14</v>
      </c>
      <c r="F2657">
        <v>17</v>
      </c>
      <c r="G2657" t="s">
        <v>218</v>
      </c>
      <c r="H2657" t="s">
        <v>218</v>
      </c>
      <c r="I2657">
        <v>12</v>
      </c>
      <c r="J2657">
        <v>0</v>
      </c>
      <c r="K2657">
        <v>63</v>
      </c>
      <c r="L2657" t="s">
        <v>120</v>
      </c>
      <c r="M2657" t="s">
        <v>120</v>
      </c>
      <c r="N2657" t="s">
        <v>120</v>
      </c>
      <c r="O2657" t="s">
        <v>120</v>
      </c>
      <c r="P2657" t="s">
        <v>120</v>
      </c>
      <c r="Q2657" t="s">
        <v>120</v>
      </c>
      <c r="R2657">
        <v>12</v>
      </c>
    </row>
    <row r="2658" spans="1:18" x14ac:dyDescent="0.25">
      <c r="A2658">
        <v>2657</v>
      </c>
      <c r="B2658">
        <v>145</v>
      </c>
      <c r="C2658">
        <v>4</v>
      </c>
      <c r="D2658">
        <v>18</v>
      </c>
      <c r="E2658">
        <v>21</v>
      </c>
      <c r="F2658">
        <v>18</v>
      </c>
      <c r="G2658" t="s">
        <v>41</v>
      </c>
      <c r="H2658" t="s">
        <v>41</v>
      </c>
      <c r="I2658">
        <v>13</v>
      </c>
      <c r="J2658">
        <v>0</v>
      </c>
      <c r="K2658">
        <v>63</v>
      </c>
      <c r="L2658" t="s">
        <v>120</v>
      </c>
      <c r="M2658" t="s">
        <v>120</v>
      </c>
      <c r="N2658" t="s">
        <v>120</v>
      </c>
      <c r="O2658" t="s">
        <v>120</v>
      </c>
      <c r="P2658" t="s">
        <v>120</v>
      </c>
      <c r="Q2658" t="s">
        <v>120</v>
      </c>
      <c r="R2658">
        <v>12</v>
      </c>
    </row>
    <row r="2659" spans="1:18" x14ac:dyDescent="0.25">
      <c r="A2659">
        <v>2658</v>
      </c>
      <c r="B2659">
        <v>145</v>
      </c>
      <c r="C2659">
        <v>21</v>
      </c>
      <c r="D2659">
        <v>22</v>
      </c>
      <c r="E2659">
        <v>7</v>
      </c>
      <c r="F2659">
        <v>19</v>
      </c>
      <c r="G2659" t="s">
        <v>1037</v>
      </c>
      <c r="H2659" t="s">
        <v>1037</v>
      </c>
      <c r="I2659">
        <v>14</v>
      </c>
      <c r="J2659">
        <v>0</v>
      </c>
      <c r="K2659">
        <v>63</v>
      </c>
      <c r="L2659" t="s">
        <v>120</v>
      </c>
      <c r="M2659" t="s">
        <v>120</v>
      </c>
      <c r="N2659" t="s">
        <v>120</v>
      </c>
      <c r="O2659" t="s">
        <v>120</v>
      </c>
      <c r="P2659" t="s">
        <v>120</v>
      </c>
      <c r="Q2659" t="s">
        <v>120</v>
      </c>
      <c r="R2659">
        <v>12</v>
      </c>
    </row>
    <row r="2660" spans="1:18" x14ac:dyDescent="0.25">
      <c r="A2660">
        <v>2659</v>
      </c>
      <c r="B2660">
        <v>145</v>
      </c>
      <c r="C2660">
        <v>18</v>
      </c>
      <c r="D2660">
        <v>22</v>
      </c>
      <c r="E2660">
        <v>8</v>
      </c>
      <c r="F2660">
        <v>21</v>
      </c>
      <c r="G2660" t="s">
        <v>279</v>
      </c>
      <c r="H2660" t="s">
        <v>279</v>
      </c>
      <c r="I2660">
        <v>15</v>
      </c>
      <c r="J2660">
        <v>0</v>
      </c>
      <c r="K2660">
        <v>62</v>
      </c>
      <c r="L2660" t="s">
        <v>120</v>
      </c>
      <c r="M2660" t="s">
        <v>120</v>
      </c>
      <c r="N2660" t="s">
        <v>120</v>
      </c>
      <c r="O2660" t="s">
        <v>120</v>
      </c>
      <c r="P2660" t="s">
        <v>120</v>
      </c>
      <c r="Q2660" t="s">
        <v>120</v>
      </c>
      <c r="R2660">
        <v>13</v>
      </c>
    </row>
    <row r="2661" spans="1:18" x14ac:dyDescent="0.25">
      <c r="A2661">
        <v>2660</v>
      </c>
      <c r="B2661">
        <v>145</v>
      </c>
      <c r="C2661">
        <v>58</v>
      </c>
      <c r="D2661">
        <v>18</v>
      </c>
      <c r="E2661">
        <v>20</v>
      </c>
      <c r="F2661">
        <v>22</v>
      </c>
      <c r="G2661" t="s">
        <v>4003</v>
      </c>
      <c r="H2661" t="s">
        <v>4003</v>
      </c>
      <c r="I2661">
        <v>16</v>
      </c>
      <c r="J2661">
        <v>0</v>
      </c>
      <c r="K2661">
        <v>62</v>
      </c>
      <c r="L2661" t="s">
        <v>120</v>
      </c>
      <c r="M2661" t="s">
        <v>120</v>
      </c>
      <c r="N2661" t="s">
        <v>120</v>
      </c>
      <c r="O2661" t="s">
        <v>120</v>
      </c>
      <c r="P2661" t="s">
        <v>120</v>
      </c>
      <c r="Q2661" t="s">
        <v>120</v>
      </c>
      <c r="R2661">
        <v>13</v>
      </c>
    </row>
    <row r="2662" spans="1:18" x14ac:dyDescent="0.25">
      <c r="A2662">
        <v>2661</v>
      </c>
      <c r="B2662">
        <v>145</v>
      </c>
      <c r="C2662">
        <v>22</v>
      </c>
      <c r="D2662">
        <v>6</v>
      </c>
      <c r="E2662">
        <v>2</v>
      </c>
      <c r="F2662">
        <v>4</v>
      </c>
      <c r="G2662" t="s">
        <v>120</v>
      </c>
      <c r="H2662" t="s">
        <v>80674</v>
      </c>
      <c r="I2662">
        <v>17</v>
      </c>
      <c r="J2662">
        <v>0</v>
      </c>
      <c r="K2662">
        <v>49</v>
      </c>
      <c r="L2662" t="s">
        <v>120</v>
      </c>
      <c r="M2662" t="s">
        <v>120</v>
      </c>
      <c r="N2662" t="s">
        <v>120</v>
      </c>
      <c r="O2662" t="s">
        <v>120</v>
      </c>
      <c r="P2662" t="s">
        <v>120</v>
      </c>
      <c r="Q2662" t="s">
        <v>120</v>
      </c>
      <c r="R2662">
        <v>22</v>
      </c>
    </row>
    <row r="2663" spans="1:18" x14ac:dyDescent="0.25">
      <c r="A2663">
        <v>2662</v>
      </c>
      <c r="B2663">
        <v>145</v>
      </c>
      <c r="C2663">
        <v>56</v>
      </c>
      <c r="D2663">
        <v>19</v>
      </c>
      <c r="E2663">
        <v>18</v>
      </c>
      <c r="F2663">
        <v>13</v>
      </c>
      <c r="G2663" t="s">
        <v>120</v>
      </c>
      <c r="H2663" t="s">
        <v>80674</v>
      </c>
      <c r="I2663">
        <v>18</v>
      </c>
      <c r="J2663">
        <v>0</v>
      </c>
      <c r="K2663">
        <v>48</v>
      </c>
      <c r="L2663" t="s">
        <v>120</v>
      </c>
      <c r="M2663" t="s">
        <v>120</v>
      </c>
      <c r="N2663" t="s">
        <v>120</v>
      </c>
      <c r="O2663" t="s">
        <v>120</v>
      </c>
      <c r="P2663" t="s">
        <v>120</v>
      </c>
      <c r="Q2663" t="s">
        <v>120</v>
      </c>
      <c r="R2663">
        <v>5</v>
      </c>
    </row>
    <row r="2664" spans="1:18" x14ac:dyDescent="0.25">
      <c r="A2664">
        <v>2663</v>
      </c>
      <c r="B2664">
        <v>145</v>
      </c>
      <c r="C2664">
        <v>23</v>
      </c>
      <c r="D2664">
        <v>3</v>
      </c>
      <c r="E2664">
        <v>5</v>
      </c>
      <c r="F2664">
        <v>5</v>
      </c>
      <c r="G2664" t="s">
        <v>120</v>
      </c>
      <c r="H2664" t="s">
        <v>80674</v>
      </c>
      <c r="I2664">
        <v>19</v>
      </c>
      <c r="J2664">
        <v>0</v>
      </c>
      <c r="K2664">
        <v>20</v>
      </c>
      <c r="L2664" t="s">
        <v>120</v>
      </c>
      <c r="M2664" t="s">
        <v>120</v>
      </c>
      <c r="N2664" t="s">
        <v>120</v>
      </c>
      <c r="O2664" t="s">
        <v>120</v>
      </c>
      <c r="P2664" t="s">
        <v>120</v>
      </c>
      <c r="Q2664" t="s">
        <v>120</v>
      </c>
      <c r="R2664">
        <v>23</v>
      </c>
    </row>
    <row r="2665" spans="1:18" x14ac:dyDescent="0.25">
      <c r="A2665">
        <v>2664</v>
      </c>
      <c r="B2665">
        <v>145</v>
      </c>
      <c r="C2665">
        <v>59</v>
      </c>
      <c r="D2665">
        <v>21</v>
      </c>
      <c r="E2665">
        <v>15</v>
      </c>
      <c r="F2665">
        <v>16</v>
      </c>
      <c r="G2665" t="s">
        <v>120</v>
      </c>
      <c r="H2665" t="s">
        <v>80674</v>
      </c>
      <c r="I2665">
        <v>20</v>
      </c>
      <c r="J2665">
        <v>0</v>
      </c>
      <c r="K2665">
        <v>8</v>
      </c>
      <c r="L2665" t="s">
        <v>120</v>
      </c>
      <c r="M2665" t="s">
        <v>120</v>
      </c>
      <c r="N2665" t="s">
        <v>120</v>
      </c>
      <c r="O2665" t="s">
        <v>120</v>
      </c>
      <c r="P2665" t="s">
        <v>120</v>
      </c>
      <c r="Q2665" t="s">
        <v>120</v>
      </c>
      <c r="R2665">
        <v>32</v>
      </c>
    </row>
    <row r="2666" spans="1:18" x14ac:dyDescent="0.25">
      <c r="A2666">
        <v>2665</v>
      </c>
      <c r="B2666">
        <v>145</v>
      </c>
      <c r="C2666">
        <v>37</v>
      </c>
      <c r="D2666">
        <v>19</v>
      </c>
      <c r="E2666">
        <v>19</v>
      </c>
      <c r="F2666">
        <v>20</v>
      </c>
      <c r="G2666" t="s">
        <v>120</v>
      </c>
      <c r="H2666" t="s">
        <v>80674</v>
      </c>
      <c r="I2666">
        <v>21</v>
      </c>
      <c r="J2666">
        <v>0</v>
      </c>
      <c r="K2666">
        <v>5</v>
      </c>
      <c r="L2666" t="s">
        <v>120</v>
      </c>
      <c r="M2666" t="s">
        <v>120</v>
      </c>
      <c r="N2666" t="s">
        <v>120</v>
      </c>
      <c r="O2666" t="s">
        <v>120</v>
      </c>
      <c r="P2666" t="s">
        <v>120</v>
      </c>
      <c r="Q2666" t="s">
        <v>120</v>
      </c>
      <c r="R2666">
        <v>4</v>
      </c>
    </row>
    <row r="2667" spans="1:18" x14ac:dyDescent="0.25">
      <c r="A2667">
        <v>2666</v>
      </c>
      <c r="B2667">
        <v>145</v>
      </c>
      <c r="C2667">
        <v>49</v>
      </c>
      <c r="D2667">
        <v>17</v>
      </c>
      <c r="E2667">
        <v>11</v>
      </c>
      <c r="F2667">
        <v>8</v>
      </c>
      <c r="G2667" t="s">
        <v>120</v>
      </c>
      <c r="H2667" t="s">
        <v>80674</v>
      </c>
      <c r="I2667">
        <v>22</v>
      </c>
      <c r="J2667">
        <v>0</v>
      </c>
      <c r="K2667">
        <v>5</v>
      </c>
      <c r="L2667" t="s">
        <v>120</v>
      </c>
      <c r="M2667" t="s">
        <v>120</v>
      </c>
      <c r="N2667" t="s">
        <v>120</v>
      </c>
      <c r="O2667" t="s">
        <v>120</v>
      </c>
      <c r="P2667" t="s">
        <v>120</v>
      </c>
      <c r="Q2667" t="s">
        <v>120</v>
      </c>
      <c r="R2667">
        <v>4</v>
      </c>
    </row>
    <row r="2668" spans="1:18" x14ac:dyDescent="0.25">
      <c r="A2668">
        <v>2667</v>
      </c>
      <c r="B2668">
        <v>146</v>
      </c>
      <c r="C2668">
        <v>14</v>
      </c>
      <c r="D2668">
        <v>1</v>
      </c>
      <c r="E2668">
        <v>4</v>
      </c>
      <c r="F2668">
        <v>7</v>
      </c>
      <c r="G2668" t="s">
        <v>80651</v>
      </c>
      <c r="H2668" t="s">
        <v>80651</v>
      </c>
      <c r="I2668">
        <v>1</v>
      </c>
      <c r="J2668">
        <v>10</v>
      </c>
      <c r="K2668">
        <v>71</v>
      </c>
      <c r="L2668" t="s">
        <v>84436</v>
      </c>
      <c r="M2668" t="s">
        <v>84437</v>
      </c>
      <c r="N2668" t="s">
        <v>120</v>
      </c>
      <c r="O2668" t="s">
        <v>120</v>
      </c>
      <c r="P2668" t="s">
        <v>120</v>
      </c>
      <c r="Q2668" t="s">
        <v>120</v>
      </c>
      <c r="R2668">
        <v>1</v>
      </c>
    </row>
    <row r="2669" spans="1:18" x14ac:dyDescent="0.25">
      <c r="A2669">
        <v>2668</v>
      </c>
      <c r="B2669">
        <v>146</v>
      </c>
      <c r="C2669">
        <v>30</v>
      </c>
      <c r="D2669">
        <v>6</v>
      </c>
      <c r="E2669">
        <v>1</v>
      </c>
      <c r="F2669">
        <v>1</v>
      </c>
      <c r="G2669" t="s">
        <v>351</v>
      </c>
      <c r="H2669" t="s">
        <v>351</v>
      </c>
      <c r="I2669">
        <v>2</v>
      </c>
      <c r="J2669">
        <v>6</v>
      </c>
      <c r="K2669">
        <v>71</v>
      </c>
      <c r="L2669" t="s">
        <v>84438</v>
      </c>
      <c r="M2669" t="s">
        <v>84439</v>
      </c>
      <c r="N2669" t="s">
        <v>120</v>
      </c>
      <c r="O2669" t="s">
        <v>120</v>
      </c>
      <c r="P2669" t="s">
        <v>120</v>
      </c>
      <c r="Q2669" t="s">
        <v>120</v>
      </c>
      <c r="R2669">
        <v>1</v>
      </c>
    </row>
    <row r="2670" spans="1:18" x14ac:dyDescent="0.25">
      <c r="A2670">
        <v>2669</v>
      </c>
      <c r="B2670">
        <v>146</v>
      </c>
      <c r="C2670">
        <v>22</v>
      </c>
      <c r="D2670">
        <v>6</v>
      </c>
      <c r="E2670">
        <v>2</v>
      </c>
      <c r="F2670">
        <v>4</v>
      </c>
      <c r="G2670" t="s">
        <v>125</v>
      </c>
      <c r="H2670" t="s">
        <v>125</v>
      </c>
      <c r="I2670">
        <v>3</v>
      </c>
      <c r="J2670">
        <v>4</v>
      </c>
      <c r="K2670">
        <v>71</v>
      </c>
      <c r="L2670" t="s">
        <v>83258</v>
      </c>
      <c r="M2670" t="s">
        <v>84440</v>
      </c>
      <c r="N2670" t="s">
        <v>120</v>
      </c>
      <c r="O2670" t="s">
        <v>120</v>
      </c>
      <c r="P2670" t="s">
        <v>120</v>
      </c>
      <c r="Q2670" t="s">
        <v>120</v>
      </c>
      <c r="R2670">
        <v>1</v>
      </c>
    </row>
    <row r="2671" spans="1:18" x14ac:dyDescent="0.25">
      <c r="A2671">
        <v>2670</v>
      </c>
      <c r="B2671">
        <v>146</v>
      </c>
      <c r="C2671">
        <v>8</v>
      </c>
      <c r="D2671">
        <v>15</v>
      </c>
      <c r="E2671">
        <v>17</v>
      </c>
      <c r="F2671">
        <v>9</v>
      </c>
      <c r="G2671" t="s">
        <v>66</v>
      </c>
      <c r="H2671" t="s">
        <v>66</v>
      </c>
      <c r="I2671">
        <v>4</v>
      </c>
      <c r="J2671">
        <v>3</v>
      </c>
      <c r="K2671">
        <v>71</v>
      </c>
      <c r="L2671" t="s">
        <v>84441</v>
      </c>
      <c r="M2671" t="s">
        <v>84442</v>
      </c>
      <c r="N2671" t="s">
        <v>120</v>
      </c>
      <c r="O2671" t="s">
        <v>120</v>
      </c>
      <c r="P2671" t="s">
        <v>120</v>
      </c>
      <c r="Q2671" t="s">
        <v>120</v>
      </c>
      <c r="R2671">
        <v>1</v>
      </c>
    </row>
    <row r="2672" spans="1:18" x14ac:dyDescent="0.25">
      <c r="A2672">
        <v>2671</v>
      </c>
      <c r="B2672">
        <v>146</v>
      </c>
      <c r="C2672">
        <v>44</v>
      </c>
      <c r="D2672">
        <v>16</v>
      </c>
      <c r="E2672">
        <v>9</v>
      </c>
      <c r="F2672">
        <v>10</v>
      </c>
      <c r="G2672" t="s">
        <v>90</v>
      </c>
      <c r="H2672" t="s">
        <v>90</v>
      </c>
      <c r="I2672">
        <v>5</v>
      </c>
      <c r="J2672">
        <v>2</v>
      </c>
      <c r="K2672">
        <v>71</v>
      </c>
      <c r="L2672" t="s">
        <v>84443</v>
      </c>
      <c r="M2672" t="s">
        <v>84444</v>
      </c>
      <c r="N2672" t="s">
        <v>120</v>
      </c>
      <c r="O2672" t="s">
        <v>120</v>
      </c>
      <c r="P2672" t="s">
        <v>120</v>
      </c>
      <c r="Q2672" t="s">
        <v>120</v>
      </c>
      <c r="R2672">
        <v>1</v>
      </c>
    </row>
    <row r="2673" spans="1:18" x14ac:dyDescent="0.25">
      <c r="A2673">
        <v>2672</v>
      </c>
      <c r="B2673">
        <v>146</v>
      </c>
      <c r="C2673">
        <v>50</v>
      </c>
      <c r="D2673">
        <v>21</v>
      </c>
      <c r="E2673">
        <v>14</v>
      </c>
      <c r="F2673">
        <v>16</v>
      </c>
      <c r="G2673" t="s">
        <v>198</v>
      </c>
      <c r="H2673" t="s">
        <v>198</v>
      </c>
      <c r="I2673">
        <v>6</v>
      </c>
      <c r="J2673">
        <v>1</v>
      </c>
      <c r="K2673">
        <v>70</v>
      </c>
      <c r="L2673" t="s">
        <v>120</v>
      </c>
      <c r="M2673" t="s">
        <v>120</v>
      </c>
      <c r="N2673" t="s">
        <v>120</v>
      </c>
      <c r="O2673" t="s">
        <v>120</v>
      </c>
      <c r="P2673" t="s">
        <v>120</v>
      </c>
      <c r="Q2673" t="s">
        <v>120</v>
      </c>
      <c r="R2673">
        <v>11</v>
      </c>
    </row>
    <row r="2674" spans="1:18" x14ac:dyDescent="0.25">
      <c r="A2674">
        <v>2673</v>
      </c>
      <c r="B2674">
        <v>146</v>
      </c>
      <c r="C2674">
        <v>56</v>
      </c>
      <c r="D2674">
        <v>19</v>
      </c>
      <c r="E2674">
        <v>18</v>
      </c>
      <c r="F2674">
        <v>13</v>
      </c>
      <c r="G2674" t="s">
        <v>22</v>
      </c>
      <c r="H2674" t="s">
        <v>22</v>
      </c>
      <c r="I2674">
        <v>7</v>
      </c>
      <c r="J2674">
        <v>0</v>
      </c>
      <c r="K2674">
        <v>70</v>
      </c>
      <c r="L2674" t="s">
        <v>120</v>
      </c>
      <c r="M2674" t="s">
        <v>120</v>
      </c>
      <c r="N2674" t="s">
        <v>120</v>
      </c>
      <c r="O2674" t="s">
        <v>120</v>
      </c>
      <c r="P2674" t="s">
        <v>120</v>
      </c>
      <c r="Q2674" t="s">
        <v>120</v>
      </c>
      <c r="R2674">
        <v>11</v>
      </c>
    </row>
    <row r="2675" spans="1:18" x14ac:dyDescent="0.25">
      <c r="A2675">
        <v>2674</v>
      </c>
      <c r="B2675">
        <v>146</v>
      </c>
      <c r="C2675">
        <v>35</v>
      </c>
      <c r="D2675">
        <v>16</v>
      </c>
      <c r="E2675">
        <v>10</v>
      </c>
      <c r="F2675">
        <v>12</v>
      </c>
      <c r="G2675" t="s">
        <v>130</v>
      </c>
      <c r="H2675" t="s">
        <v>130</v>
      </c>
      <c r="I2675">
        <v>8</v>
      </c>
      <c r="J2675">
        <v>0</v>
      </c>
      <c r="K2675">
        <v>70</v>
      </c>
      <c r="L2675" t="s">
        <v>120</v>
      </c>
      <c r="M2675" t="s">
        <v>120</v>
      </c>
      <c r="N2675" t="s">
        <v>120</v>
      </c>
      <c r="O2675" t="s">
        <v>120</v>
      </c>
      <c r="P2675" t="s">
        <v>120</v>
      </c>
      <c r="Q2675" t="s">
        <v>120</v>
      </c>
      <c r="R2675">
        <v>11</v>
      </c>
    </row>
    <row r="2676" spans="1:18" x14ac:dyDescent="0.25">
      <c r="A2676">
        <v>2675</v>
      </c>
      <c r="B2676">
        <v>146</v>
      </c>
      <c r="C2676">
        <v>2</v>
      </c>
      <c r="D2676">
        <v>15</v>
      </c>
      <c r="E2676">
        <v>16</v>
      </c>
      <c r="F2676">
        <v>6</v>
      </c>
      <c r="G2676" t="s">
        <v>3936</v>
      </c>
      <c r="H2676" t="s">
        <v>3936</v>
      </c>
      <c r="I2676">
        <v>9</v>
      </c>
      <c r="J2676">
        <v>0</v>
      </c>
      <c r="K2676">
        <v>69</v>
      </c>
      <c r="L2676" t="s">
        <v>120</v>
      </c>
      <c r="M2676" t="s">
        <v>120</v>
      </c>
      <c r="N2676" t="s">
        <v>120</v>
      </c>
      <c r="O2676" t="s">
        <v>120</v>
      </c>
      <c r="P2676" t="s">
        <v>120</v>
      </c>
      <c r="Q2676" t="s">
        <v>120</v>
      </c>
      <c r="R2676">
        <v>12</v>
      </c>
    </row>
    <row r="2677" spans="1:18" x14ac:dyDescent="0.25">
      <c r="A2677">
        <v>2676</v>
      </c>
      <c r="B2677">
        <v>146</v>
      </c>
      <c r="C2677">
        <v>55</v>
      </c>
      <c r="D2677">
        <v>20</v>
      </c>
      <c r="E2677">
        <v>22</v>
      </c>
      <c r="F2677">
        <v>20</v>
      </c>
      <c r="G2677" t="s">
        <v>12</v>
      </c>
      <c r="H2677" t="s">
        <v>12</v>
      </c>
      <c r="I2677">
        <v>10</v>
      </c>
      <c r="J2677">
        <v>0</v>
      </c>
      <c r="K2677">
        <v>69</v>
      </c>
      <c r="L2677" t="s">
        <v>120</v>
      </c>
      <c r="M2677" t="s">
        <v>120</v>
      </c>
      <c r="N2677" t="s">
        <v>120</v>
      </c>
      <c r="O2677" t="s">
        <v>120</v>
      </c>
      <c r="P2677" t="s">
        <v>120</v>
      </c>
      <c r="Q2677" t="s">
        <v>120</v>
      </c>
      <c r="R2677">
        <v>12</v>
      </c>
    </row>
    <row r="2678" spans="1:18" x14ac:dyDescent="0.25">
      <c r="A2678">
        <v>2677</v>
      </c>
      <c r="B2678">
        <v>146</v>
      </c>
      <c r="C2678">
        <v>54</v>
      </c>
      <c r="D2678">
        <v>20</v>
      </c>
      <c r="E2678">
        <v>23</v>
      </c>
      <c r="F2678">
        <v>17</v>
      </c>
      <c r="G2678" t="s">
        <v>3875</v>
      </c>
      <c r="H2678" t="s">
        <v>3875</v>
      </c>
      <c r="I2678">
        <v>11</v>
      </c>
      <c r="J2678">
        <v>0</v>
      </c>
      <c r="K2678">
        <v>69</v>
      </c>
      <c r="L2678" t="s">
        <v>120</v>
      </c>
      <c r="M2678" t="s">
        <v>120</v>
      </c>
      <c r="N2678" t="s">
        <v>120</v>
      </c>
      <c r="O2678" t="s">
        <v>120</v>
      </c>
      <c r="P2678" t="s">
        <v>120</v>
      </c>
      <c r="Q2678" t="s">
        <v>120</v>
      </c>
      <c r="R2678">
        <v>12</v>
      </c>
    </row>
    <row r="2679" spans="1:18" x14ac:dyDescent="0.25">
      <c r="A2679">
        <v>2678</v>
      </c>
      <c r="B2679">
        <v>146</v>
      </c>
      <c r="C2679">
        <v>18</v>
      </c>
      <c r="D2679">
        <v>22</v>
      </c>
      <c r="E2679">
        <v>8</v>
      </c>
      <c r="F2679">
        <v>21</v>
      </c>
      <c r="G2679" t="s">
        <v>120</v>
      </c>
      <c r="H2679" t="s">
        <v>80674</v>
      </c>
      <c r="I2679">
        <v>12</v>
      </c>
      <c r="J2679">
        <v>0</v>
      </c>
      <c r="K2679">
        <v>60</v>
      </c>
      <c r="L2679" t="s">
        <v>120</v>
      </c>
      <c r="M2679" t="s">
        <v>120</v>
      </c>
      <c r="N2679" t="s">
        <v>120</v>
      </c>
      <c r="O2679" t="s">
        <v>120</v>
      </c>
      <c r="P2679" t="s">
        <v>120</v>
      </c>
      <c r="Q2679" t="s">
        <v>120</v>
      </c>
      <c r="R2679">
        <v>5</v>
      </c>
    </row>
    <row r="2680" spans="1:18" x14ac:dyDescent="0.25">
      <c r="A2680">
        <v>2679</v>
      </c>
      <c r="B2680">
        <v>146</v>
      </c>
      <c r="C2680">
        <v>37</v>
      </c>
      <c r="D2680">
        <v>19</v>
      </c>
      <c r="E2680">
        <v>19</v>
      </c>
      <c r="F2680">
        <v>14</v>
      </c>
      <c r="G2680" t="s">
        <v>120</v>
      </c>
      <c r="H2680" t="s">
        <v>80674</v>
      </c>
      <c r="I2680">
        <v>13</v>
      </c>
      <c r="J2680">
        <v>0</v>
      </c>
      <c r="K2680">
        <v>48</v>
      </c>
      <c r="L2680" t="s">
        <v>120</v>
      </c>
      <c r="M2680" t="s">
        <v>120</v>
      </c>
      <c r="N2680" t="s">
        <v>120</v>
      </c>
      <c r="O2680" t="s">
        <v>120</v>
      </c>
      <c r="P2680" t="s">
        <v>120</v>
      </c>
      <c r="Q2680" t="s">
        <v>120</v>
      </c>
      <c r="R2680">
        <v>7</v>
      </c>
    </row>
    <row r="2681" spans="1:18" x14ac:dyDescent="0.25">
      <c r="A2681">
        <v>2680</v>
      </c>
      <c r="B2681">
        <v>146</v>
      </c>
      <c r="C2681">
        <v>31</v>
      </c>
      <c r="D2681">
        <v>3</v>
      </c>
      <c r="E2681">
        <v>6</v>
      </c>
      <c r="F2681">
        <v>2</v>
      </c>
      <c r="G2681" t="s">
        <v>120</v>
      </c>
      <c r="H2681" t="s">
        <v>80674</v>
      </c>
      <c r="I2681">
        <v>14</v>
      </c>
      <c r="J2681">
        <v>0</v>
      </c>
      <c r="K2681">
        <v>41</v>
      </c>
      <c r="L2681" t="s">
        <v>120</v>
      </c>
      <c r="M2681" t="s">
        <v>120</v>
      </c>
      <c r="N2681" t="s">
        <v>120</v>
      </c>
      <c r="O2681" t="s">
        <v>120</v>
      </c>
      <c r="P2681" t="s">
        <v>120</v>
      </c>
      <c r="Q2681" t="s">
        <v>120</v>
      </c>
      <c r="R2681">
        <v>9</v>
      </c>
    </row>
    <row r="2682" spans="1:18" x14ac:dyDescent="0.25">
      <c r="A2682">
        <v>2681</v>
      </c>
      <c r="B2682">
        <v>146</v>
      </c>
      <c r="C2682">
        <v>4</v>
      </c>
      <c r="D2682">
        <v>18</v>
      </c>
      <c r="E2682">
        <v>21</v>
      </c>
      <c r="F2682">
        <v>18</v>
      </c>
      <c r="G2682" t="s">
        <v>120</v>
      </c>
      <c r="H2682" t="s">
        <v>80674</v>
      </c>
      <c r="I2682">
        <v>15</v>
      </c>
      <c r="J2682">
        <v>0</v>
      </c>
      <c r="K2682">
        <v>38</v>
      </c>
      <c r="L2682" t="s">
        <v>120</v>
      </c>
      <c r="M2682" t="s">
        <v>120</v>
      </c>
      <c r="N2682" t="s">
        <v>120</v>
      </c>
      <c r="O2682" t="s">
        <v>120</v>
      </c>
      <c r="P2682" t="s">
        <v>120</v>
      </c>
      <c r="Q2682" t="s">
        <v>120</v>
      </c>
      <c r="R2682">
        <v>6</v>
      </c>
    </row>
    <row r="2683" spans="1:18" x14ac:dyDescent="0.25">
      <c r="A2683">
        <v>2682</v>
      </c>
      <c r="B2683">
        <v>146</v>
      </c>
      <c r="C2683">
        <v>58</v>
      </c>
      <c r="D2683">
        <v>18</v>
      </c>
      <c r="E2683">
        <v>20</v>
      </c>
      <c r="F2683">
        <v>22</v>
      </c>
      <c r="G2683" t="s">
        <v>120</v>
      </c>
      <c r="H2683" t="s">
        <v>80674</v>
      </c>
      <c r="I2683">
        <v>16</v>
      </c>
      <c r="J2683">
        <v>0</v>
      </c>
      <c r="K2683">
        <v>25</v>
      </c>
      <c r="L2683" t="s">
        <v>120</v>
      </c>
      <c r="M2683" t="s">
        <v>120</v>
      </c>
      <c r="N2683" t="s">
        <v>120</v>
      </c>
      <c r="O2683" t="s">
        <v>120</v>
      </c>
      <c r="P2683" t="s">
        <v>120</v>
      </c>
      <c r="Q2683" t="s">
        <v>120</v>
      </c>
      <c r="R2683">
        <v>6</v>
      </c>
    </row>
    <row r="2684" spans="1:18" x14ac:dyDescent="0.25">
      <c r="A2684">
        <v>2683</v>
      </c>
      <c r="B2684">
        <v>146</v>
      </c>
      <c r="C2684">
        <v>59</v>
      </c>
      <c r="D2684">
        <v>21</v>
      </c>
      <c r="E2684">
        <v>15</v>
      </c>
      <c r="F2684">
        <v>15</v>
      </c>
      <c r="G2684" t="s">
        <v>120</v>
      </c>
      <c r="H2684" t="s">
        <v>80674</v>
      </c>
      <c r="I2684">
        <v>17</v>
      </c>
      <c r="J2684">
        <v>0</v>
      </c>
      <c r="K2684">
        <v>17</v>
      </c>
      <c r="L2684" t="s">
        <v>120</v>
      </c>
      <c r="M2684" t="s">
        <v>120</v>
      </c>
      <c r="N2684" t="s">
        <v>120</v>
      </c>
      <c r="O2684" t="s">
        <v>120</v>
      </c>
      <c r="P2684" t="s">
        <v>120</v>
      </c>
      <c r="Q2684" t="s">
        <v>120</v>
      </c>
      <c r="R2684">
        <v>9</v>
      </c>
    </row>
    <row r="2685" spans="1:18" x14ac:dyDescent="0.25">
      <c r="A2685">
        <v>2684</v>
      </c>
      <c r="B2685">
        <v>146</v>
      </c>
      <c r="C2685">
        <v>15</v>
      </c>
      <c r="D2685">
        <v>17</v>
      </c>
      <c r="E2685">
        <v>12</v>
      </c>
      <c r="F2685">
        <v>5</v>
      </c>
      <c r="G2685" t="s">
        <v>120</v>
      </c>
      <c r="H2685" t="s">
        <v>385</v>
      </c>
      <c r="I2685">
        <v>18</v>
      </c>
      <c r="J2685">
        <v>0</v>
      </c>
      <c r="K2685">
        <v>14</v>
      </c>
      <c r="L2685" t="s">
        <v>120</v>
      </c>
      <c r="M2685" t="s">
        <v>120</v>
      </c>
      <c r="N2685" t="s">
        <v>120</v>
      </c>
      <c r="O2685" t="s">
        <v>120</v>
      </c>
      <c r="P2685" t="s">
        <v>120</v>
      </c>
      <c r="Q2685" t="s">
        <v>120</v>
      </c>
      <c r="R2685">
        <v>2</v>
      </c>
    </row>
    <row r="2686" spans="1:18" x14ac:dyDescent="0.25">
      <c r="A2686">
        <v>2685</v>
      </c>
      <c r="B2686">
        <v>146</v>
      </c>
      <c r="C2686">
        <v>23</v>
      </c>
      <c r="D2686">
        <v>3</v>
      </c>
      <c r="E2686">
        <v>5</v>
      </c>
      <c r="F2686">
        <v>3</v>
      </c>
      <c r="G2686" t="s">
        <v>120</v>
      </c>
      <c r="H2686" t="s">
        <v>80674</v>
      </c>
      <c r="I2686">
        <v>19</v>
      </c>
      <c r="J2686">
        <v>0</v>
      </c>
      <c r="K2686">
        <v>10</v>
      </c>
      <c r="L2686" t="s">
        <v>120</v>
      </c>
      <c r="M2686" t="s">
        <v>120</v>
      </c>
      <c r="N2686" t="s">
        <v>120</v>
      </c>
      <c r="O2686" t="s">
        <v>120</v>
      </c>
      <c r="P2686" t="s">
        <v>120</v>
      </c>
      <c r="Q2686" t="s">
        <v>120</v>
      </c>
      <c r="R2686">
        <v>23</v>
      </c>
    </row>
    <row r="2687" spans="1:18" x14ac:dyDescent="0.25">
      <c r="A2687">
        <v>2686</v>
      </c>
      <c r="B2687">
        <v>146</v>
      </c>
      <c r="C2687">
        <v>21</v>
      </c>
      <c r="D2687">
        <v>22</v>
      </c>
      <c r="E2687">
        <v>7</v>
      </c>
      <c r="F2687">
        <v>19</v>
      </c>
      <c r="G2687" t="s">
        <v>120</v>
      </c>
      <c r="H2687" t="s">
        <v>80674</v>
      </c>
      <c r="I2687">
        <v>20</v>
      </c>
      <c r="J2687">
        <v>0</v>
      </c>
      <c r="K2687">
        <v>3</v>
      </c>
      <c r="L2687" t="s">
        <v>120</v>
      </c>
      <c r="M2687" t="s">
        <v>120</v>
      </c>
      <c r="N2687" t="s">
        <v>120</v>
      </c>
      <c r="O2687" t="s">
        <v>120</v>
      </c>
      <c r="P2687" t="s">
        <v>120</v>
      </c>
      <c r="Q2687" t="s">
        <v>120</v>
      </c>
      <c r="R2687">
        <v>5</v>
      </c>
    </row>
    <row r="2688" spans="1:18" x14ac:dyDescent="0.25">
      <c r="A2688">
        <v>2687</v>
      </c>
      <c r="B2688">
        <v>146</v>
      </c>
      <c r="C2688">
        <v>57</v>
      </c>
      <c r="D2688">
        <v>1</v>
      </c>
      <c r="E2688">
        <v>3</v>
      </c>
      <c r="F2688">
        <v>8</v>
      </c>
      <c r="G2688" t="s">
        <v>120</v>
      </c>
      <c r="H2688" t="s">
        <v>80674</v>
      </c>
      <c r="I2688">
        <v>21</v>
      </c>
      <c r="J2688">
        <v>0</v>
      </c>
      <c r="K2688">
        <v>1</v>
      </c>
      <c r="L2688" t="s">
        <v>120</v>
      </c>
      <c r="M2688" t="s">
        <v>120</v>
      </c>
      <c r="N2688" t="s">
        <v>120</v>
      </c>
      <c r="O2688" t="s">
        <v>120</v>
      </c>
      <c r="P2688" t="s">
        <v>120</v>
      </c>
      <c r="Q2688" t="s">
        <v>120</v>
      </c>
      <c r="R2688">
        <v>7</v>
      </c>
    </row>
    <row r="2689" spans="1:18" x14ac:dyDescent="0.25">
      <c r="A2689">
        <v>2688</v>
      </c>
      <c r="B2689">
        <v>146</v>
      </c>
      <c r="C2689">
        <v>49</v>
      </c>
      <c r="D2689">
        <v>17</v>
      </c>
      <c r="E2689">
        <v>11</v>
      </c>
      <c r="F2689">
        <v>11</v>
      </c>
      <c r="G2689" t="s">
        <v>120</v>
      </c>
      <c r="H2689" t="s">
        <v>80674</v>
      </c>
      <c r="I2689">
        <v>22</v>
      </c>
      <c r="J2689">
        <v>0</v>
      </c>
      <c r="K2689">
        <v>0</v>
      </c>
      <c r="L2689" t="s">
        <v>120</v>
      </c>
      <c r="M2689" t="s">
        <v>120</v>
      </c>
      <c r="N2689" t="s">
        <v>120</v>
      </c>
      <c r="O2689" t="s">
        <v>120</v>
      </c>
      <c r="P2689" t="s">
        <v>120</v>
      </c>
      <c r="Q2689" t="s">
        <v>120</v>
      </c>
      <c r="R2689">
        <v>6</v>
      </c>
    </row>
    <row r="2690" spans="1:18" x14ac:dyDescent="0.25">
      <c r="A2690">
        <v>2689</v>
      </c>
      <c r="B2690">
        <v>147</v>
      </c>
      <c r="C2690">
        <v>30</v>
      </c>
      <c r="D2690">
        <v>6</v>
      </c>
      <c r="E2690">
        <v>1</v>
      </c>
      <c r="F2690">
        <v>2</v>
      </c>
      <c r="G2690" t="s">
        <v>80651</v>
      </c>
      <c r="H2690" t="s">
        <v>80651</v>
      </c>
      <c r="I2690">
        <v>1</v>
      </c>
      <c r="J2690">
        <v>10</v>
      </c>
      <c r="K2690">
        <v>78</v>
      </c>
      <c r="L2690" t="s">
        <v>84445</v>
      </c>
      <c r="M2690" t="s">
        <v>84446</v>
      </c>
      <c r="N2690" t="s">
        <v>120</v>
      </c>
      <c r="O2690" t="s">
        <v>120</v>
      </c>
      <c r="P2690" t="s">
        <v>120</v>
      </c>
      <c r="Q2690" t="s">
        <v>120</v>
      </c>
      <c r="R2690">
        <v>1</v>
      </c>
    </row>
    <row r="2691" spans="1:18" x14ac:dyDescent="0.25">
      <c r="A2691">
        <v>2690</v>
      </c>
      <c r="B2691">
        <v>147</v>
      </c>
      <c r="C2691">
        <v>22</v>
      </c>
      <c r="D2691">
        <v>6</v>
      </c>
      <c r="E2691">
        <v>2</v>
      </c>
      <c r="F2691">
        <v>4</v>
      </c>
      <c r="G2691" t="s">
        <v>351</v>
      </c>
      <c r="H2691" t="s">
        <v>351</v>
      </c>
      <c r="I2691">
        <v>2</v>
      </c>
      <c r="J2691">
        <v>6</v>
      </c>
      <c r="K2691">
        <v>78</v>
      </c>
      <c r="L2691" t="s">
        <v>84447</v>
      </c>
      <c r="M2691" t="s">
        <v>84448</v>
      </c>
      <c r="N2691" t="s">
        <v>120</v>
      </c>
      <c r="O2691" t="s">
        <v>120</v>
      </c>
      <c r="P2691" t="s">
        <v>120</v>
      </c>
      <c r="Q2691" t="s">
        <v>120</v>
      </c>
      <c r="R2691">
        <v>1</v>
      </c>
    </row>
    <row r="2692" spans="1:18" x14ac:dyDescent="0.25">
      <c r="A2692">
        <v>2691</v>
      </c>
      <c r="B2692">
        <v>147</v>
      </c>
      <c r="C2692">
        <v>56</v>
      </c>
      <c r="D2692">
        <v>19</v>
      </c>
      <c r="E2692">
        <v>18</v>
      </c>
      <c r="F2692">
        <v>6</v>
      </c>
      <c r="G2692" t="s">
        <v>125</v>
      </c>
      <c r="H2692" t="s">
        <v>125</v>
      </c>
      <c r="I2692">
        <v>3</v>
      </c>
      <c r="J2692">
        <v>4</v>
      </c>
      <c r="K2692">
        <v>78</v>
      </c>
      <c r="L2692" t="s">
        <v>84449</v>
      </c>
      <c r="M2692" t="s">
        <v>84450</v>
      </c>
      <c r="N2692" t="s">
        <v>120</v>
      </c>
      <c r="O2692" t="s">
        <v>120</v>
      </c>
      <c r="P2692" t="s">
        <v>120</v>
      </c>
      <c r="Q2692" t="s">
        <v>120</v>
      </c>
      <c r="R2692">
        <v>1</v>
      </c>
    </row>
    <row r="2693" spans="1:18" x14ac:dyDescent="0.25">
      <c r="A2693">
        <v>2692</v>
      </c>
      <c r="B2693">
        <v>147</v>
      </c>
      <c r="C2693">
        <v>35</v>
      </c>
      <c r="D2693">
        <v>16</v>
      </c>
      <c r="E2693">
        <v>10</v>
      </c>
      <c r="F2693">
        <v>9</v>
      </c>
      <c r="G2693" t="s">
        <v>66</v>
      </c>
      <c r="H2693" t="s">
        <v>66</v>
      </c>
      <c r="I2693">
        <v>4</v>
      </c>
      <c r="J2693">
        <v>3</v>
      </c>
      <c r="K2693">
        <v>78</v>
      </c>
      <c r="L2693" t="s">
        <v>84451</v>
      </c>
      <c r="M2693" t="s">
        <v>84452</v>
      </c>
      <c r="N2693" t="s">
        <v>120</v>
      </c>
      <c r="O2693" t="s">
        <v>120</v>
      </c>
      <c r="P2693" t="s">
        <v>120</v>
      </c>
      <c r="Q2693" t="s">
        <v>120</v>
      </c>
      <c r="R2693">
        <v>1</v>
      </c>
    </row>
    <row r="2694" spans="1:18" x14ac:dyDescent="0.25">
      <c r="A2694">
        <v>2693</v>
      </c>
      <c r="B2694">
        <v>147</v>
      </c>
      <c r="C2694">
        <v>14</v>
      </c>
      <c r="D2694">
        <v>1</v>
      </c>
      <c r="E2694">
        <v>4</v>
      </c>
      <c r="F2694">
        <v>1</v>
      </c>
      <c r="G2694" t="s">
        <v>90</v>
      </c>
      <c r="H2694" t="s">
        <v>90</v>
      </c>
      <c r="I2694">
        <v>5</v>
      </c>
      <c r="J2694">
        <v>2</v>
      </c>
      <c r="K2694">
        <v>77</v>
      </c>
      <c r="L2694" t="s">
        <v>120</v>
      </c>
      <c r="M2694" t="s">
        <v>120</v>
      </c>
      <c r="N2694" t="s">
        <v>120</v>
      </c>
      <c r="O2694" t="s">
        <v>120</v>
      </c>
      <c r="P2694" t="s">
        <v>120</v>
      </c>
      <c r="Q2694" t="s">
        <v>120</v>
      </c>
      <c r="R2694">
        <v>11</v>
      </c>
    </row>
    <row r="2695" spans="1:18" x14ac:dyDescent="0.25">
      <c r="A2695">
        <v>2694</v>
      </c>
      <c r="B2695">
        <v>147</v>
      </c>
      <c r="C2695">
        <v>55</v>
      </c>
      <c r="D2695">
        <v>20</v>
      </c>
      <c r="E2695">
        <v>22</v>
      </c>
      <c r="F2695">
        <v>11</v>
      </c>
      <c r="G2695" t="s">
        <v>198</v>
      </c>
      <c r="H2695" t="s">
        <v>198</v>
      </c>
      <c r="I2695">
        <v>6</v>
      </c>
      <c r="J2695">
        <v>1</v>
      </c>
      <c r="K2695">
        <v>77</v>
      </c>
      <c r="L2695" t="s">
        <v>120</v>
      </c>
      <c r="M2695" t="s">
        <v>120</v>
      </c>
      <c r="N2695" t="s">
        <v>120</v>
      </c>
      <c r="O2695" t="s">
        <v>120</v>
      </c>
      <c r="P2695" t="s">
        <v>120</v>
      </c>
      <c r="Q2695" t="s">
        <v>120</v>
      </c>
      <c r="R2695">
        <v>11</v>
      </c>
    </row>
    <row r="2696" spans="1:18" x14ac:dyDescent="0.25">
      <c r="A2696">
        <v>2695</v>
      </c>
      <c r="B2696">
        <v>147</v>
      </c>
      <c r="C2696">
        <v>18</v>
      </c>
      <c r="D2696">
        <v>22</v>
      </c>
      <c r="E2696">
        <v>8</v>
      </c>
      <c r="F2696">
        <v>17</v>
      </c>
      <c r="G2696" t="s">
        <v>22</v>
      </c>
      <c r="H2696" t="s">
        <v>22</v>
      </c>
      <c r="I2696">
        <v>7</v>
      </c>
      <c r="J2696">
        <v>0</v>
      </c>
      <c r="K2696">
        <v>77</v>
      </c>
      <c r="L2696" t="s">
        <v>120</v>
      </c>
      <c r="M2696" t="s">
        <v>120</v>
      </c>
      <c r="N2696" t="s">
        <v>120</v>
      </c>
      <c r="O2696" t="s">
        <v>120</v>
      </c>
      <c r="P2696" t="s">
        <v>120</v>
      </c>
      <c r="Q2696" t="s">
        <v>120</v>
      </c>
      <c r="R2696">
        <v>11</v>
      </c>
    </row>
    <row r="2697" spans="1:18" x14ac:dyDescent="0.25">
      <c r="A2697">
        <v>2696</v>
      </c>
      <c r="B2697">
        <v>147</v>
      </c>
      <c r="C2697">
        <v>50</v>
      </c>
      <c r="D2697">
        <v>21</v>
      </c>
      <c r="E2697">
        <v>14</v>
      </c>
      <c r="F2697">
        <v>19</v>
      </c>
      <c r="G2697" t="s">
        <v>130</v>
      </c>
      <c r="H2697" t="s">
        <v>130</v>
      </c>
      <c r="I2697">
        <v>8</v>
      </c>
      <c r="J2697">
        <v>0</v>
      </c>
      <c r="K2697">
        <v>77</v>
      </c>
      <c r="L2697" t="s">
        <v>120</v>
      </c>
      <c r="M2697" t="s">
        <v>120</v>
      </c>
      <c r="N2697" t="s">
        <v>120</v>
      </c>
      <c r="O2697" t="s">
        <v>120</v>
      </c>
      <c r="P2697" t="s">
        <v>120</v>
      </c>
      <c r="Q2697" t="s">
        <v>120</v>
      </c>
      <c r="R2697">
        <v>11</v>
      </c>
    </row>
    <row r="2698" spans="1:18" x14ac:dyDescent="0.25">
      <c r="A2698">
        <v>2697</v>
      </c>
      <c r="B2698">
        <v>147</v>
      </c>
      <c r="C2698">
        <v>59</v>
      </c>
      <c r="D2698">
        <v>21</v>
      </c>
      <c r="E2698">
        <v>15</v>
      </c>
      <c r="F2698">
        <v>20</v>
      </c>
      <c r="G2698" t="s">
        <v>3936</v>
      </c>
      <c r="H2698" t="s">
        <v>3936</v>
      </c>
      <c r="I2698">
        <v>9</v>
      </c>
      <c r="J2698">
        <v>0</v>
      </c>
      <c r="K2698">
        <v>76</v>
      </c>
      <c r="L2698" t="s">
        <v>120</v>
      </c>
      <c r="M2698" t="s">
        <v>120</v>
      </c>
      <c r="N2698" t="s">
        <v>120</v>
      </c>
      <c r="O2698" t="s">
        <v>120</v>
      </c>
      <c r="P2698" t="s">
        <v>120</v>
      </c>
      <c r="Q2698" t="s">
        <v>120</v>
      </c>
      <c r="R2698">
        <v>12</v>
      </c>
    </row>
    <row r="2699" spans="1:18" x14ac:dyDescent="0.25">
      <c r="A2699">
        <v>2698</v>
      </c>
      <c r="B2699">
        <v>147</v>
      </c>
      <c r="C2699">
        <v>8</v>
      </c>
      <c r="D2699">
        <v>15</v>
      </c>
      <c r="E2699">
        <v>17</v>
      </c>
      <c r="F2699">
        <v>15</v>
      </c>
      <c r="G2699" t="s">
        <v>12</v>
      </c>
      <c r="H2699" t="s">
        <v>12</v>
      </c>
      <c r="I2699">
        <v>10</v>
      </c>
      <c r="J2699">
        <v>0</v>
      </c>
      <c r="K2699">
        <v>73</v>
      </c>
      <c r="L2699" t="s">
        <v>120</v>
      </c>
      <c r="M2699" t="s">
        <v>120</v>
      </c>
      <c r="N2699" t="s">
        <v>120</v>
      </c>
      <c r="O2699" t="s">
        <v>120</v>
      </c>
      <c r="P2699" t="s">
        <v>120</v>
      </c>
      <c r="Q2699" t="s">
        <v>120</v>
      </c>
      <c r="R2699">
        <v>15</v>
      </c>
    </row>
    <row r="2700" spans="1:18" x14ac:dyDescent="0.25">
      <c r="A2700">
        <v>2699</v>
      </c>
      <c r="B2700">
        <v>147</v>
      </c>
      <c r="C2700">
        <v>23</v>
      </c>
      <c r="D2700">
        <v>3</v>
      </c>
      <c r="E2700">
        <v>5</v>
      </c>
      <c r="F2700">
        <v>5</v>
      </c>
      <c r="G2700" t="s">
        <v>120</v>
      </c>
      <c r="H2700" t="s">
        <v>80674</v>
      </c>
      <c r="I2700">
        <v>11</v>
      </c>
      <c r="J2700">
        <v>0</v>
      </c>
      <c r="K2700">
        <v>57</v>
      </c>
      <c r="L2700" t="s">
        <v>120</v>
      </c>
      <c r="M2700" t="s">
        <v>120</v>
      </c>
      <c r="N2700" t="s">
        <v>120</v>
      </c>
      <c r="O2700" t="s">
        <v>120</v>
      </c>
      <c r="P2700" t="s">
        <v>120</v>
      </c>
      <c r="Q2700" t="s">
        <v>120</v>
      </c>
      <c r="R2700">
        <v>10</v>
      </c>
    </row>
    <row r="2701" spans="1:18" x14ac:dyDescent="0.25">
      <c r="A2701">
        <v>2700</v>
      </c>
      <c r="B2701">
        <v>147</v>
      </c>
      <c r="C2701">
        <v>58</v>
      </c>
      <c r="D2701">
        <v>18</v>
      </c>
      <c r="E2701">
        <v>20</v>
      </c>
      <c r="F2701">
        <v>22</v>
      </c>
      <c r="G2701" t="s">
        <v>120</v>
      </c>
      <c r="H2701" t="s">
        <v>80674</v>
      </c>
      <c r="I2701">
        <v>12</v>
      </c>
      <c r="J2701">
        <v>0</v>
      </c>
      <c r="K2701">
        <v>56</v>
      </c>
      <c r="L2701" t="s">
        <v>120</v>
      </c>
      <c r="M2701" t="s">
        <v>120</v>
      </c>
      <c r="N2701" t="s">
        <v>120</v>
      </c>
      <c r="O2701" t="s">
        <v>120</v>
      </c>
      <c r="P2701" t="s">
        <v>120</v>
      </c>
      <c r="Q2701" t="s">
        <v>120</v>
      </c>
      <c r="R2701">
        <v>7</v>
      </c>
    </row>
    <row r="2702" spans="1:18" x14ac:dyDescent="0.25">
      <c r="A2702">
        <v>2701</v>
      </c>
      <c r="B2702">
        <v>147</v>
      </c>
      <c r="C2702">
        <v>4</v>
      </c>
      <c r="D2702">
        <v>18</v>
      </c>
      <c r="E2702">
        <v>21</v>
      </c>
      <c r="F2702">
        <v>18</v>
      </c>
      <c r="G2702" t="s">
        <v>120</v>
      </c>
      <c r="H2702" t="s">
        <v>80674</v>
      </c>
      <c r="I2702">
        <v>13</v>
      </c>
      <c r="J2702">
        <v>0</v>
      </c>
      <c r="K2702">
        <v>54</v>
      </c>
      <c r="L2702" t="s">
        <v>120</v>
      </c>
      <c r="M2702" t="s">
        <v>120</v>
      </c>
      <c r="N2702" t="s">
        <v>120</v>
      </c>
      <c r="O2702" t="s">
        <v>120</v>
      </c>
      <c r="P2702" t="s">
        <v>120</v>
      </c>
      <c r="Q2702" t="s">
        <v>120</v>
      </c>
      <c r="R2702">
        <v>6</v>
      </c>
    </row>
    <row r="2703" spans="1:18" x14ac:dyDescent="0.25">
      <c r="A2703">
        <v>2702</v>
      </c>
      <c r="B2703">
        <v>147</v>
      </c>
      <c r="C2703">
        <v>49</v>
      </c>
      <c r="D2703">
        <v>17</v>
      </c>
      <c r="E2703">
        <v>11</v>
      </c>
      <c r="F2703">
        <v>13</v>
      </c>
      <c r="G2703" t="s">
        <v>120</v>
      </c>
      <c r="H2703" t="s">
        <v>80674</v>
      </c>
      <c r="I2703">
        <v>14</v>
      </c>
      <c r="J2703">
        <v>0</v>
      </c>
      <c r="K2703">
        <v>49</v>
      </c>
      <c r="L2703" t="s">
        <v>120</v>
      </c>
      <c r="M2703" t="s">
        <v>120</v>
      </c>
      <c r="N2703" t="s">
        <v>120</v>
      </c>
      <c r="O2703" t="s">
        <v>120</v>
      </c>
      <c r="P2703" t="s">
        <v>120</v>
      </c>
      <c r="Q2703" t="s">
        <v>120</v>
      </c>
      <c r="R2703">
        <v>3</v>
      </c>
    </row>
    <row r="2704" spans="1:18" x14ac:dyDescent="0.25">
      <c r="A2704">
        <v>2703</v>
      </c>
      <c r="B2704">
        <v>147</v>
      </c>
      <c r="C2704">
        <v>21</v>
      </c>
      <c r="D2704">
        <v>22</v>
      </c>
      <c r="E2704">
        <v>7</v>
      </c>
      <c r="F2704">
        <v>10</v>
      </c>
      <c r="G2704" t="s">
        <v>120</v>
      </c>
      <c r="H2704" t="s">
        <v>80674</v>
      </c>
      <c r="I2704">
        <v>15</v>
      </c>
      <c r="J2704">
        <v>0</v>
      </c>
      <c r="K2704">
        <v>43</v>
      </c>
      <c r="L2704" t="s">
        <v>120</v>
      </c>
      <c r="M2704" t="s">
        <v>120</v>
      </c>
      <c r="N2704" t="s">
        <v>120</v>
      </c>
      <c r="O2704" t="s">
        <v>120</v>
      </c>
      <c r="P2704" t="s">
        <v>120</v>
      </c>
      <c r="Q2704" t="s">
        <v>120</v>
      </c>
      <c r="R2704">
        <v>6</v>
      </c>
    </row>
    <row r="2705" spans="1:18" x14ac:dyDescent="0.25">
      <c r="A2705">
        <v>2704</v>
      </c>
      <c r="B2705">
        <v>147</v>
      </c>
      <c r="C2705">
        <v>15</v>
      </c>
      <c r="D2705">
        <v>17</v>
      </c>
      <c r="E2705">
        <v>12</v>
      </c>
      <c r="F2705">
        <v>8</v>
      </c>
      <c r="G2705" t="s">
        <v>120</v>
      </c>
      <c r="H2705" t="s">
        <v>80674</v>
      </c>
      <c r="I2705">
        <v>16</v>
      </c>
      <c r="J2705">
        <v>0</v>
      </c>
      <c r="K2705">
        <v>30</v>
      </c>
      <c r="L2705" t="s">
        <v>120</v>
      </c>
      <c r="M2705" t="s">
        <v>120</v>
      </c>
      <c r="N2705" t="s">
        <v>120</v>
      </c>
      <c r="O2705" t="s">
        <v>120</v>
      </c>
      <c r="P2705" t="s">
        <v>120</v>
      </c>
      <c r="Q2705" t="s">
        <v>120</v>
      </c>
      <c r="R2705">
        <v>9</v>
      </c>
    </row>
    <row r="2706" spans="1:18" x14ac:dyDescent="0.25">
      <c r="A2706">
        <v>2705</v>
      </c>
      <c r="B2706">
        <v>147</v>
      </c>
      <c r="C2706">
        <v>54</v>
      </c>
      <c r="D2706">
        <v>20</v>
      </c>
      <c r="E2706">
        <v>23</v>
      </c>
      <c r="F2706">
        <v>21</v>
      </c>
      <c r="G2706" t="s">
        <v>120</v>
      </c>
      <c r="H2706" t="s">
        <v>80674</v>
      </c>
      <c r="I2706">
        <v>17</v>
      </c>
      <c r="J2706">
        <v>0</v>
      </c>
      <c r="K2706">
        <v>24</v>
      </c>
      <c r="L2706" t="s">
        <v>120</v>
      </c>
      <c r="M2706" t="s">
        <v>120</v>
      </c>
      <c r="N2706" t="s">
        <v>120</v>
      </c>
      <c r="O2706" t="s">
        <v>120</v>
      </c>
      <c r="P2706" t="s">
        <v>120</v>
      </c>
      <c r="Q2706" t="s">
        <v>120</v>
      </c>
      <c r="R2706">
        <v>6</v>
      </c>
    </row>
    <row r="2707" spans="1:18" x14ac:dyDescent="0.25">
      <c r="A2707">
        <v>2706</v>
      </c>
      <c r="B2707">
        <v>147</v>
      </c>
      <c r="C2707">
        <v>37</v>
      </c>
      <c r="D2707">
        <v>19</v>
      </c>
      <c r="E2707">
        <v>19</v>
      </c>
      <c r="F2707">
        <v>14</v>
      </c>
      <c r="G2707" t="s">
        <v>120</v>
      </c>
      <c r="H2707" t="s">
        <v>80674</v>
      </c>
      <c r="I2707">
        <v>18</v>
      </c>
      <c r="J2707">
        <v>0</v>
      </c>
      <c r="K2707">
        <v>18</v>
      </c>
      <c r="L2707" t="s">
        <v>120</v>
      </c>
      <c r="M2707" t="s">
        <v>120</v>
      </c>
      <c r="N2707" t="s">
        <v>120</v>
      </c>
      <c r="O2707" t="s">
        <v>120</v>
      </c>
      <c r="P2707" t="s">
        <v>120</v>
      </c>
      <c r="Q2707" t="s">
        <v>120</v>
      </c>
      <c r="R2707">
        <v>9</v>
      </c>
    </row>
    <row r="2708" spans="1:18" x14ac:dyDescent="0.25">
      <c r="A2708">
        <v>2707</v>
      </c>
      <c r="B2708">
        <v>147</v>
      </c>
      <c r="C2708">
        <v>57</v>
      </c>
      <c r="D2708">
        <v>1</v>
      </c>
      <c r="E2708">
        <v>3</v>
      </c>
      <c r="F2708">
        <v>3</v>
      </c>
      <c r="G2708" t="s">
        <v>120</v>
      </c>
      <c r="H2708" t="s">
        <v>80674</v>
      </c>
      <c r="I2708">
        <v>19</v>
      </c>
      <c r="J2708">
        <v>0</v>
      </c>
      <c r="K2708">
        <v>15</v>
      </c>
      <c r="L2708" t="s">
        <v>120</v>
      </c>
      <c r="M2708" t="s">
        <v>120</v>
      </c>
      <c r="N2708" t="s">
        <v>120</v>
      </c>
      <c r="O2708" t="s">
        <v>120</v>
      </c>
      <c r="P2708" t="s">
        <v>120</v>
      </c>
      <c r="Q2708" t="s">
        <v>120</v>
      </c>
      <c r="R2708">
        <v>38</v>
      </c>
    </row>
    <row r="2709" spans="1:18" x14ac:dyDescent="0.25">
      <c r="A2709">
        <v>2708</v>
      </c>
      <c r="B2709">
        <v>147</v>
      </c>
      <c r="C2709">
        <v>44</v>
      </c>
      <c r="D2709">
        <v>16</v>
      </c>
      <c r="E2709">
        <v>9</v>
      </c>
      <c r="F2709">
        <v>12</v>
      </c>
      <c r="G2709" t="s">
        <v>120</v>
      </c>
      <c r="H2709" t="s">
        <v>80674</v>
      </c>
      <c r="I2709">
        <v>20</v>
      </c>
      <c r="J2709">
        <v>0</v>
      </c>
      <c r="K2709">
        <v>13</v>
      </c>
      <c r="L2709" t="s">
        <v>120</v>
      </c>
      <c r="M2709" t="s">
        <v>120</v>
      </c>
      <c r="N2709" t="s">
        <v>120</v>
      </c>
      <c r="O2709" t="s">
        <v>120</v>
      </c>
      <c r="P2709" t="s">
        <v>120</v>
      </c>
      <c r="Q2709" t="s">
        <v>120</v>
      </c>
      <c r="R2709">
        <v>38</v>
      </c>
    </row>
    <row r="2710" spans="1:18" x14ac:dyDescent="0.25">
      <c r="A2710">
        <v>2709</v>
      </c>
      <c r="B2710">
        <v>147</v>
      </c>
      <c r="C2710">
        <v>31</v>
      </c>
      <c r="D2710">
        <v>3</v>
      </c>
      <c r="E2710">
        <v>6</v>
      </c>
      <c r="F2710">
        <v>7</v>
      </c>
      <c r="G2710" t="s">
        <v>120</v>
      </c>
      <c r="H2710" t="s">
        <v>80674</v>
      </c>
      <c r="I2710">
        <v>21</v>
      </c>
      <c r="J2710">
        <v>0</v>
      </c>
      <c r="K2710">
        <v>2</v>
      </c>
      <c r="L2710" t="s">
        <v>120</v>
      </c>
      <c r="M2710" t="s">
        <v>120</v>
      </c>
      <c r="N2710" t="s">
        <v>120</v>
      </c>
      <c r="O2710" t="s">
        <v>120</v>
      </c>
      <c r="P2710" t="s">
        <v>120</v>
      </c>
      <c r="Q2710" t="s">
        <v>120</v>
      </c>
      <c r="R2710">
        <v>20</v>
      </c>
    </row>
    <row r="2711" spans="1:18" x14ac:dyDescent="0.25">
      <c r="A2711">
        <v>2710</v>
      </c>
      <c r="B2711">
        <v>147</v>
      </c>
      <c r="C2711">
        <v>2</v>
      </c>
      <c r="D2711">
        <v>15</v>
      </c>
      <c r="E2711">
        <v>16</v>
      </c>
      <c r="F2711">
        <v>16</v>
      </c>
      <c r="G2711" t="s">
        <v>120</v>
      </c>
      <c r="H2711" t="s">
        <v>80674</v>
      </c>
      <c r="I2711">
        <v>22</v>
      </c>
      <c r="J2711">
        <v>0</v>
      </c>
      <c r="K2711">
        <v>0</v>
      </c>
      <c r="L2711" t="s">
        <v>120</v>
      </c>
      <c r="M2711" t="s">
        <v>120</v>
      </c>
      <c r="N2711" t="s">
        <v>120</v>
      </c>
      <c r="O2711" t="s">
        <v>120</v>
      </c>
      <c r="P2711" t="s">
        <v>120</v>
      </c>
      <c r="Q2711" t="s">
        <v>120</v>
      </c>
      <c r="R2711">
        <v>4</v>
      </c>
    </row>
    <row r="2712" spans="1:18" x14ac:dyDescent="0.25">
      <c r="A2712">
        <v>2711</v>
      </c>
      <c r="B2712">
        <v>148</v>
      </c>
      <c r="C2712">
        <v>23</v>
      </c>
      <c r="D2712">
        <v>3</v>
      </c>
      <c r="E2712">
        <v>5</v>
      </c>
      <c r="F2712">
        <v>2</v>
      </c>
      <c r="G2712" t="s">
        <v>80651</v>
      </c>
      <c r="H2712" t="s">
        <v>80651</v>
      </c>
      <c r="I2712">
        <v>1</v>
      </c>
      <c r="J2712">
        <v>10</v>
      </c>
      <c r="K2712">
        <v>69</v>
      </c>
      <c r="L2712" t="s">
        <v>84453</v>
      </c>
      <c r="M2712" t="s">
        <v>84454</v>
      </c>
      <c r="N2712" t="s">
        <v>120</v>
      </c>
      <c r="O2712" t="s">
        <v>120</v>
      </c>
      <c r="P2712" t="s">
        <v>120</v>
      </c>
      <c r="Q2712" t="s">
        <v>120</v>
      </c>
      <c r="R2712">
        <v>1</v>
      </c>
    </row>
    <row r="2713" spans="1:18" x14ac:dyDescent="0.25">
      <c r="A2713">
        <v>2712</v>
      </c>
      <c r="B2713">
        <v>148</v>
      </c>
      <c r="C2713">
        <v>30</v>
      </c>
      <c r="D2713">
        <v>6</v>
      </c>
      <c r="E2713">
        <v>1</v>
      </c>
      <c r="F2713">
        <v>1</v>
      </c>
      <c r="G2713" t="s">
        <v>351</v>
      </c>
      <c r="H2713" t="s">
        <v>351</v>
      </c>
      <c r="I2713">
        <v>2</v>
      </c>
      <c r="J2713">
        <v>6</v>
      </c>
      <c r="K2713">
        <v>69</v>
      </c>
      <c r="L2713" t="s">
        <v>84455</v>
      </c>
      <c r="M2713" t="s">
        <v>84456</v>
      </c>
      <c r="N2713" t="s">
        <v>120</v>
      </c>
      <c r="O2713" t="s">
        <v>120</v>
      </c>
      <c r="P2713" t="s">
        <v>120</v>
      </c>
      <c r="Q2713" t="s">
        <v>120</v>
      </c>
      <c r="R2713">
        <v>1</v>
      </c>
    </row>
    <row r="2714" spans="1:18" x14ac:dyDescent="0.25">
      <c r="A2714">
        <v>2713</v>
      </c>
      <c r="B2714">
        <v>148</v>
      </c>
      <c r="C2714">
        <v>57</v>
      </c>
      <c r="D2714">
        <v>1</v>
      </c>
      <c r="E2714">
        <v>3</v>
      </c>
      <c r="F2714">
        <v>8</v>
      </c>
      <c r="G2714" t="s">
        <v>125</v>
      </c>
      <c r="H2714" t="s">
        <v>125</v>
      </c>
      <c r="I2714">
        <v>3</v>
      </c>
      <c r="J2714">
        <v>4</v>
      </c>
      <c r="K2714">
        <v>69</v>
      </c>
      <c r="L2714" t="s">
        <v>84457</v>
      </c>
      <c r="M2714" t="s">
        <v>84458</v>
      </c>
      <c r="N2714" t="s">
        <v>120</v>
      </c>
      <c r="O2714" t="s">
        <v>120</v>
      </c>
      <c r="P2714" t="s">
        <v>120</v>
      </c>
      <c r="Q2714" t="s">
        <v>120</v>
      </c>
      <c r="R2714">
        <v>1</v>
      </c>
    </row>
    <row r="2715" spans="1:18" x14ac:dyDescent="0.25">
      <c r="A2715">
        <v>2714</v>
      </c>
      <c r="B2715">
        <v>148</v>
      </c>
      <c r="C2715">
        <v>8</v>
      </c>
      <c r="D2715">
        <v>15</v>
      </c>
      <c r="E2715">
        <v>17</v>
      </c>
      <c r="F2715">
        <v>7</v>
      </c>
      <c r="G2715" t="s">
        <v>66</v>
      </c>
      <c r="H2715" t="s">
        <v>66</v>
      </c>
      <c r="I2715">
        <v>4</v>
      </c>
      <c r="J2715">
        <v>3</v>
      </c>
      <c r="K2715">
        <v>69</v>
      </c>
      <c r="L2715" t="s">
        <v>84459</v>
      </c>
      <c r="M2715" t="s">
        <v>84460</v>
      </c>
      <c r="N2715" t="s">
        <v>120</v>
      </c>
      <c r="O2715" t="s">
        <v>120</v>
      </c>
      <c r="P2715" t="s">
        <v>120</v>
      </c>
      <c r="Q2715" t="s">
        <v>120</v>
      </c>
      <c r="R2715">
        <v>1</v>
      </c>
    </row>
    <row r="2716" spans="1:18" x14ac:dyDescent="0.25">
      <c r="A2716">
        <v>2715</v>
      </c>
      <c r="B2716">
        <v>148</v>
      </c>
      <c r="C2716">
        <v>55</v>
      </c>
      <c r="D2716">
        <v>20</v>
      </c>
      <c r="E2716">
        <v>22</v>
      </c>
      <c r="F2716">
        <v>16</v>
      </c>
      <c r="G2716" t="s">
        <v>90</v>
      </c>
      <c r="H2716" t="s">
        <v>90</v>
      </c>
      <c r="I2716">
        <v>5</v>
      </c>
      <c r="J2716">
        <v>2</v>
      </c>
      <c r="K2716">
        <v>69</v>
      </c>
      <c r="L2716" t="s">
        <v>84461</v>
      </c>
      <c r="M2716" t="s">
        <v>84462</v>
      </c>
      <c r="N2716" t="s">
        <v>120</v>
      </c>
      <c r="O2716" t="s">
        <v>120</v>
      </c>
      <c r="P2716" t="s">
        <v>120</v>
      </c>
      <c r="Q2716" t="s">
        <v>120</v>
      </c>
      <c r="R2716">
        <v>1</v>
      </c>
    </row>
    <row r="2717" spans="1:18" x14ac:dyDescent="0.25">
      <c r="A2717">
        <v>2716</v>
      </c>
      <c r="B2717">
        <v>148</v>
      </c>
      <c r="C2717">
        <v>37</v>
      </c>
      <c r="D2717">
        <v>19</v>
      </c>
      <c r="E2717">
        <v>19</v>
      </c>
      <c r="F2717">
        <v>14</v>
      </c>
      <c r="G2717" t="s">
        <v>198</v>
      </c>
      <c r="H2717" t="s">
        <v>198</v>
      </c>
      <c r="I2717">
        <v>6</v>
      </c>
      <c r="J2717">
        <v>1</v>
      </c>
      <c r="K2717">
        <v>68</v>
      </c>
      <c r="L2717" t="s">
        <v>120</v>
      </c>
      <c r="M2717" t="s">
        <v>120</v>
      </c>
      <c r="N2717" t="s">
        <v>120</v>
      </c>
      <c r="O2717" t="s">
        <v>120</v>
      </c>
      <c r="P2717" t="s">
        <v>120</v>
      </c>
      <c r="Q2717" t="s">
        <v>120</v>
      </c>
      <c r="R2717">
        <v>11</v>
      </c>
    </row>
    <row r="2718" spans="1:18" x14ac:dyDescent="0.25">
      <c r="A2718">
        <v>2717</v>
      </c>
      <c r="B2718">
        <v>148</v>
      </c>
      <c r="C2718">
        <v>41</v>
      </c>
      <c r="D2718">
        <v>17</v>
      </c>
      <c r="E2718">
        <v>11</v>
      </c>
      <c r="F2718">
        <v>12</v>
      </c>
      <c r="G2718" t="s">
        <v>22</v>
      </c>
      <c r="H2718" t="s">
        <v>22</v>
      </c>
      <c r="I2718">
        <v>7</v>
      </c>
      <c r="J2718">
        <v>0</v>
      </c>
      <c r="K2718">
        <v>68</v>
      </c>
      <c r="L2718" t="s">
        <v>120</v>
      </c>
      <c r="M2718" t="s">
        <v>120</v>
      </c>
      <c r="N2718" t="s">
        <v>120</v>
      </c>
      <c r="O2718" t="s">
        <v>120</v>
      </c>
      <c r="P2718" t="s">
        <v>120</v>
      </c>
      <c r="Q2718" t="s">
        <v>120</v>
      </c>
      <c r="R2718">
        <v>11</v>
      </c>
    </row>
    <row r="2719" spans="1:18" x14ac:dyDescent="0.25">
      <c r="A2719">
        <v>2718</v>
      </c>
      <c r="B2719">
        <v>148</v>
      </c>
      <c r="C2719">
        <v>54</v>
      </c>
      <c r="D2719">
        <v>20</v>
      </c>
      <c r="E2719">
        <v>23</v>
      </c>
      <c r="F2719">
        <v>19</v>
      </c>
      <c r="G2719" t="s">
        <v>130</v>
      </c>
      <c r="H2719" t="s">
        <v>130</v>
      </c>
      <c r="I2719">
        <v>8</v>
      </c>
      <c r="J2719">
        <v>0</v>
      </c>
      <c r="K2719">
        <v>68</v>
      </c>
      <c r="L2719" t="s">
        <v>120</v>
      </c>
      <c r="M2719" t="s">
        <v>120</v>
      </c>
      <c r="N2719" t="s">
        <v>120</v>
      </c>
      <c r="O2719" t="s">
        <v>120</v>
      </c>
      <c r="P2719" t="s">
        <v>120</v>
      </c>
      <c r="Q2719" t="s">
        <v>120</v>
      </c>
      <c r="R2719">
        <v>11</v>
      </c>
    </row>
    <row r="2720" spans="1:18" x14ac:dyDescent="0.25">
      <c r="A2720">
        <v>2719</v>
      </c>
      <c r="B2720">
        <v>148</v>
      </c>
      <c r="C2720">
        <v>58</v>
      </c>
      <c r="D2720">
        <v>18</v>
      </c>
      <c r="E2720">
        <v>20</v>
      </c>
      <c r="F2720">
        <v>21</v>
      </c>
      <c r="G2720" t="s">
        <v>3936</v>
      </c>
      <c r="H2720" t="s">
        <v>3936</v>
      </c>
      <c r="I2720">
        <v>9</v>
      </c>
      <c r="J2720">
        <v>0</v>
      </c>
      <c r="K2720">
        <v>66</v>
      </c>
      <c r="L2720" t="s">
        <v>120</v>
      </c>
      <c r="M2720" t="s">
        <v>120</v>
      </c>
      <c r="N2720" t="s">
        <v>120</v>
      </c>
      <c r="O2720" t="s">
        <v>120</v>
      </c>
      <c r="P2720" t="s">
        <v>120</v>
      </c>
      <c r="Q2720" t="s">
        <v>120</v>
      </c>
      <c r="R2720">
        <v>13</v>
      </c>
    </row>
    <row r="2721" spans="1:18" x14ac:dyDescent="0.25">
      <c r="A2721">
        <v>2720</v>
      </c>
      <c r="B2721">
        <v>148</v>
      </c>
      <c r="C2721">
        <v>50</v>
      </c>
      <c r="D2721">
        <v>21</v>
      </c>
      <c r="E2721">
        <v>14</v>
      </c>
      <c r="F2721">
        <v>13</v>
      </c>
      <c r="G2721" t="s">
        <v>12</v>
      </c>
      <c r="H2721" t="s">
        <v>12</v>
      </c>
      <c r="I2721">
        <v>10</v>
      </c>
      <c r="J2721">
        <v>0</v>
      </c>
      <c r="K2721">
        <v>65</v>
      </c>
      <c r="L2721" t="s">
        <v>120</v>
      </c>
      <c r="M2721" t="s">
        <v>120</v>
      </c>
      <c r="N2721" t="s">
        <v>120</v>
      </c>
      <c r="O2721" t="s">
        <v>120</v>
      </c>
      <c r="P2721" t="s">
        <v>120</v>
      </c>
      <c r="Q2721" t="s">
        <v>120</v>
      </c>
      <c r="R2721">
        <v>23</v>
      </c>
    </row>
    <row r="2722" spans="1:18" x14ac:dyDescent="0.25">
      <c r="A2722">
        <v>2721</v>
      </c>
      <c r="B2722">
        <v>148</v>
      </c>
      <c r="C2722">
        <v>15</v>
      </c>
      <c r="D2722">
        <v>17</v>
      </c>
      <c r="E2722">
        <v>12</v>
      </c>
      <c r="F2722">
        <v>4</v>
      </c>
      <c r="G2722" t="s">
        <v>3875</v>
      </c>
      <c r="H2722" t="s">
        <v>3875</v>
      </c>
      <c r="I2722">
        <v>11</v>
      </c>
      <c r="J2722">
        <v>0</v>
      </c>
      <c r="K2722">
        <v>63</v>
      </c>
      <c r="L2722" t="s">
        <v>120</v>
      </c>
      <c r="M2722" t="s">
        <v>120</v>
      </c>
      <c r="N2722" t="s">
        <v>120</v>
      </c>
      <c r="O2722" t="s">
        <v>120</v>
      </c>
      <c r="P2722" t="s">
        <v>120</v>
      </c>
      <c r="Q2722" t="s">
        <v>120</v>
      </c>
      <c r="R2722">
        <v>23</v>
      </c>
    </row>
    <row r="2723" spans="1:18" x14ac:dyDescent="0.25">
      <c r="A2723">
        <v>2722</v>
      </c>
      <c r="B2723">
        <v>148</v>
      </c>
      <c r="C2723">
        <v>14</v>
      </c>
      <c r="D2723">
        <v>1</v>
      </c>
      <c r="E2723">
        <v>4</v>
      </c>
      <c r="F2723">
        <v>3</v>
      </c>
      <c r="G2723" t="s">
        <v>120</v>
      </c>
      <c r="H2723" t="s">
        <v>80674</v>
      </c>
      <c r="I2723">
        <v>12</v>
      </c>
      <c r="J2723">
        <v>0</v>
      </c>
      <c r="K2723">
        <v>54</v>
      </c>
      <c r="L2723" t="s">
        <v>120</v>
      </c>
      <c r="M2723" t="s">
        <v>120</v>
      </c>
      <c r="N2723" t="s">
        <v>120</v>
      </c>
      <c r="O2723" t="s">
        <v>120</v>
      </c>
      <c r="P2723" t="s">
        <v>120</v>
      </c>
      <c r="Q2723" t="s">
        <v>120</v>
      </c>
      <c r="R2723">
        <v>5</v>
      </c>
    </row>
    <row r="2724" spans="1:18" x14ac:dyDescent="0.25">
      <c r="A2724">
        <v>2723</v>
      </c>
      <c r="B2724">
        <v>148</v>
      </c>
      <c r="C2724">
        <v>44</v>
      </c>
      <c r="D2724">
        <v>16</v>
      </c>
      <c r="E2724">
        <v>9</v>
      </c>
      <c r="F2724">
        <v>6</v>
      </c>
      <c r="G2724" t="s">
        <v>120</v>
      </c>
      <c r="H2724" t="s">
        <v>80674</v>
      </c>
      <c r="I2724">
        <v>13</v>
      </c>
      <c r="J2724">
        <v>0</v>
      </c>
      <c r="K2724">
        <v>38</v>
      </c>
      <c r="L2724" t="s">
        <v>120</v>
      </c>
      <c r="M2724" t="s">
        <v>120</v>
      </c>
      <c r="N2724" t="s">
        <v>120</v>
      </c>
      <c r="O2724" t="s">
        <v>120</v>
      </c>
      <c r="P2724" t="s">
        <v>120</v>
      </c>
      <c r="Q2724" t="s">
        <v>120</v>
      </c>
      <c r="R2724">
        <v>23</v>
      </c>
    </row>
    <row r="2725" spans="1:18" x14ac:dyDescent="0.25">
      <c r="A2725">
        <v>2724</v>
      </c>
      <c r="B2725">
        <v>148</v>
      </c>
      <c r="C2725">
        <v>35</v>
      </c>
      <c r="D2725">
        <v>16</v>
      </c>
      <c r="E2725">
        <v>10</v>
      </c>
      <c r="F2725">
        <v>9</v>
      </c>
      <c r="G2725" t="s">
        <v>120</v>
      </c>
      <c r="H2725" t="s">
        <v>80674</v>
      </c>
      <c r="I2725">
        <v>14</v>
      </c>
      <c r="J2725">
        <v>0</v>
      </c>
      <c r="K2725">
        <v>34</v>
      </c>
      <c r="L2725" t="s">
        <v>120</v>
      </c>
      <c r="M2725" t="s">
        <v>120</v>
      </c>
      <c r="N2725" t="s">
        <v>120</v>
      </c>
      <c r="O2725" t="s">
        <v>120</v>
      </c>
      <c r="P2725" t="s">
        <v>120</v>
      </c>
      <c r="Q2725" t="s">
        <v>120</v>
      </c>
      <c r="R2725">
        <v>86</v>
      </c>
    </row>
    <row r="2726" spans="1:18" x14ac:dyDescent="0.25">
      <c r="A2726">
        <v>2725</v>
      </c>
      <c r="B2726">
        <v>148</v>
      </c>
      <c r="C2726">
        <v>59</v>
      </c>
      <c r="D2726">
        <v>21</v>
      </c>
      <c r="E2726">
        <v>15</v>
      </c>
      <c r="F2726">
        <v>17</v>
      </c>
      <c r="G2726" t="s">
        <v>120</v>
      </c>
      <c r="H2726" t="s">
        <v>80674</v>
      </c>
      <c r="I2726">
        <v>15</v>
      </c>
      <c r="J2726">
        <v>0</v>
      </c>
      <c r="K2726">
        <v>24</v>
      </c>
      <c r="L2726" t="s">
        <v>120</v>
      </c>
      <c r="M2726" t="s">
        <v>120</v>
      </c>
      <c r="N2726" t="s">
        <v>120</v>
      </c>
      <c r="O2726" t="s">
        <v>120</v>
      </c>
      <c r="P2726" t="s">
        <v>120</v>
      </c>
      <c r="Q2726" t="s">
        <v>120</v>
      </c>
      <c r="R2726">
        <v>5</v>
      </c>
    </row>
    <row r="2727" spans="1:18" x14ac:dyDescent="0.25">
      <c r="A2727">
        <v>2726</v>
      </c>
      <c r="B2727">
        <v>148</v>
      </c>
      <c r="C2727">
        <v>31</v>
      </c>
      <c r="D2727">
        <v>3</v>
      </c>
      <c r="E2727">
        <v>6</v>
      </c>
      <c r="F2727">
        <v>10</v>
      </c>
      <c r="G2727" t="s">
        <v>120</v>
      </c>
      <c r="H2727" t="s">
        <v>80674</v>
      </c>
      <c r="I2727">
        <v>16</v>
      </c>
      <c r="J2727">
        <v>0</v>
      </c>
      <c r="K2727">
        <v>19</v>
      </c>
      <c r="L2727" t="s">
        <v>120</v>
      </c>
      <c r="M2727" t="s">
        <v>120</v>
      </c>
      <c r="N2727" t="s">
        <v>120</v>
      </c>
      <c r="O2727" t="s">
        <v>120</v>
      </c>
      <c r="P2727" t="s">
        <v>120</v>
      </c>
      <c r="Q2727" t="s">
        <v>120</v>
      </c>
      <c r="R2727">
        <v>3</v>
      </c>
    </row>
    <row r="2728" spans="1:18" x14ac:dyDescent="0.25">
      <c r="A2728">
        <v>2727</v>
      </c>
      <c r="B2728">
        <v>148</v>
      </c>
      <c r="C2728">
        <v>22</v>
      </c>
      <c r="D2728">
        <v>6</v>
      </c>
      <c r="E2728">
        <v>2</v>
      </c>
      <c r="F2728">
        <v>5</v>
      </c>
      <c r="G2728" t="s">
        <v>120</v>
      </c>
      <c r="H2728" t="s">
        <v>80674</v>
      </c>
      <c r="I2728">
        <v>17</v>
      </c>
      <c r="J2728">
        <v>0</v>
      </c>
      <c r="K2728">
        <v>19</v>
      </c>
      <c r="L2728" t="s">
        <v>120</v>
      </c>
      <c r="M2728" t="s">
        <v>120</v>
      </c>
      <c r="N2728" t="s">
        <v>120</v>
      </c>
      <c r="O2728" t="s">
        <v>120</v>
      </c>
      <c r="P2728" t="s">
        <v>120</v>
      </c>
      <c r="Q2728" t="s">
        <v>120</v>
      </c>
      <c r="R2728">
        <v>20</v>
      </c>
    </row>
    <row r="2729" spans="1:18" x14ac:dyDescent="0.25">
      <c r="A2729">
        <v>2728</v>
      </c>
      <c r="B2729">
        <v>148</v>
      </c>
      <c r="C2729">
        <v>18</v>
      </c>
      <c r="D2729">
        <v>22</v>
      </c>
      <c r="E2729">
        <v>8</v>
      </c>
      <c r="F2729">
        <v>20</v>
      </c>
      <c r="G2729" t="s">
        <v>120</v>
      </c>
      <c r="H2729" t="s">
        <v>80674</v>
      </c>
      <c r="I2729">
        <v>18</v>
      </c>
      <c r="J2729">
        <v>0</v>
      </c>
      <c r="K2729">
        <v>17</v>
      </c>
      <c r="L2729" t="s">
        <v>120</v>
      </c>
      <c r="M2729" t="s">
        <v>120</v>
      </c>
      <c r="N2729" t="s">
        <v>120</v>
      </c>
      <c r="O2729" t="s">
        <v>120</v>
      </c>
      <c r="P2729" t="s">
        <v>120</v>
      </c>
      <c r="Q2729" t="s">
        <v>120</v>
      </c>
      <c r="R2729">
        <v>44</v>
      </c>
    </row>
    <row r="2730" spans="1:18" x14ac:dyDescent="0.25">
      <c r="A2730">
        <v>2729</v>
      </c>
      <c r="B2730">
        <v>148</v>
      </c>
      <c r="C2730">
        <v>4</v>
      </c>
      <c r="D2730">
        <v>18</v>
      </c>
      <c r="E2730">
        <v>21</v>
      </c>
      <c r="F2730">
        <v>22</v>
      </c>
      <c r="G2730" t="s">
        <v>120</v>
      </c>
      <c r="H2730" t="s">
        <v>80674</v>
      </c>
      <c r="I2730">
        <v>19</v>
      </c>
      <c r="J2730">
        <v>0</v>
      </c>
      <c r="K2730">
        <v>7</v>
      </c>
      <c r="L2730" t="s">
        <v>120</v>
      </c>
      <c r="M2730" t="s">
        <v>120</v>
      </c>
      <c r="N2730" t="s">
        <v>120</v>
      </c>
      <c r="O2730" t="s">
        <v>120</v>
      </c>
      <c r="P2730" t="s">
        <v>120</v>
      </c>
      <c r="Q2730" t="s">
        <v>120</v>
      </c>
      <c r="R2730">
        <v>7</v>
      </c>
    </row>
    <row r="2731" spans="1:18" x14ac:dyDescent="0.25">
      <c r="A2731">
        <v>2730</v>
      </c>
      <c r="B2731">
        <v>148</v>
      </c>
      <c r="C2731">
        <v>2</v>
      </c>
      <c r="D2731">
        <v>15</v>
      </c>
      <c r="E2731">
        <v>16</v>
      </c>
      <c r="F2731">
        <v>11</v>
      </c>
      <c r="G2731" t="s">
        <v>120</v>
      </c>
      <c r="H2731" t="s">
        <v>80674</v>
      </c>
      <c r="I2731">
        <v>20</v>
      </c>
      <c r="J2731">
        <v>0</v>
      </c>
      <c r="K2731">
        <v>1</v>
      </c>
      <c r="L2731" t="s">
        <v>120</v>
      </c>
      <c r="M2731" t="s">
        <v>120</v>
      </c>
      <c r="N2731" t="s">
        <v>120</v>
      </c>
      <c r="O2731" t="s">
        <v>120</v>
      </c>
      <c r="P2731" t="s">
        <v>120</v>
      </c>
      <c r="Q2731" t="s">
        <v>120</v>
      </c>
      <c r="R2731">
        <v>4</v>
      </c>
    </row>
    <row r="2732" spans="1:18" x14ac:dyDescent="0.25">
      <c r="A2732">
        <v>2731</v>
      </c>
      <c r="B2732">
        <v>148</v>
      </c>
      <c r="C2732">
        <v>56</v>
      </c>
      <c r="D2732">
        <v>19</v>
      </c>
      <c r="E2732">
        <v>18</v>
      </c>
      <c r="F2732">
        <v>15</v>
      </c>
      <c r="G2732" t="s">
        <v>120</v>
      </c>
      <c r="H2732" t="s">
        <v>80674</v>
      </c>
      <c r="I2732">
        <v>21</v>
      </c>
      <c r="J2732">
        <v>0</v>
      </c>
      <c r="K2732">
        <v>1</v>
      </c>
      <c r="L2732" t="s">
        <v>120</v>
      </c>
      <c r="M2732" t="s">
        <v>120</v>
      </c>
      <c r="N2732" t="s">
        <v>120</v>
      </c>
      <c r="O2732" t="s">
        <v>120</v>
      </c>
      <c r="P2732" t="s">
        <v>120</v>
      </c>
      <c r="Q2732" t="s">
        <v>120</v>
      </c>
      <c r="R2732">
        <v>4</v>
      </c>
    </row>
    <row r="2733" spans="1:18" x14ac:dyDescent="0.25">
      <c r="A2733">
        <v>2732</v>
      </c>
      <c r="B2733">
        <v>148</v>
      </c>
      <c r="C2733">
        <v>21</v>
      </c>
      <c r="D2733">
        <v>22</v>
      </c>
      <c r="E2733">
        <v>7</v>
      </c>
      <c r="F2733">
        <v>18</v>
      </c>
      <c r="G2733" t="s">
        <v>120</v>
      </c>
      <c r="H2733" t="s">
        <v>80674</v>
      </c>
      <c r="I2733">
        <v>22</v>
      </c>
      <c r="J2733">
        <v>0</v>
      </c>
      <c r="K2733">
        <v>0</v>
      </c>
      <c r="L2733" t="s">
        <v>120</v>
      </c>
      <c r="M2733" t="s">
        <v>120</v>
      </c>
      <c r="N2733" t="s">
        <v>120</v>
      </c>
      <c r="O2733" t="s">
        <v>120</v>
      </c>
      <c r="P2733" t="s">
        <v>120</v>
      </c>
      <c r="Q2733" t="s">
        <v>120</v>
      </c>
      <c r="R2733">
        <v>4</v>
      </c>
    </row>
    <row r="2734" spans="1:18" x14ac:dyDescent="0.25">
      <c r="A2734">
        <v>2733</v>
      </c>
      <c r="B2734">
        <v>149</v>
      </c>
      <c r="C2734">
        <v>30</v>
      </c>
      <c r="D2734">
        <v>6</v>
      </c>
      <c r="E2734">
        <v>1</v>
      </c>
      <c r="F2734">
        <v>1</v>
      </c>
      <c r="G2734" t="s">
        <v>80651</v>
      </c>
      <c r="H2734" t="s">
        <v>80651</v>
      </c>
      <c r="I2734">
        <v>1</v>
      </c>
      <c r="J2734">
        <v>10</v>
      </c>
      <c r="K2734">
        <v>67</v>
      </c>
      <c r="L2734" t="s">
        <v>84463</v>
      </c>
      <c r="M2734" t="s">
        <v>84464</v>
      </c>
      <c r="N2734" t="s">
        <v>120</v>
      </c>
      <c r="O2734" t="s">
        <v>120</v>
      </c>
      <c r="P2734" t="s">
        <v>120</v>
      </c>
      <c r="Q2734" t="s">
        <v>120</v>
      </c>
      <c r="R2734">
        <v>1</v>
      </c>
    </row>
    <row r="2735" spans="1:18" x14ac:dyDescent="0.25">
      <c r="A2735">
        <v>2734</v>
      </c>
      <c r="B2735">
        <v>149</v>
      </c>
      <c r="C2735">
        <v>31</v>
      </c>
      <c r="D2735">
        <v>3</v>
      </c>
      <c r="E2735">
        <v>6</v>
      </c>
      <c r="F2735">
        <v>3</v>
      </c>
      <c r="G2735" t="s">
        <v>351</v>
      </c>
      <c r="H2735" t="s">
        <v>351</v>
      </c>
      <c r="I2735">
        <v>2</v>
      </c>
      <c r="J2735">
        <v>6</v>
      </c>
      <c r="K2735">
        <v>67</v>
      </c>
      <c r="L2735" t="s">
        <v>84465</v>
      </c>
      <c r="M2735" t="s">
        <v>84466</v>
      </c>
      <c r="N2735" t="s">
        <v>120</v>
      </c>
      <c r="O2735" t="s">
        <v>120</v>
      </c>
      <c r="P2735" t="s">
        <v>120</v>
      </c>
      <c r="Q2735" t="s">
        <v>120</v>
      </c>
      <c r="R2735">
        <v>1</v>
      </c>
    </row>
    <row r="2736" spans="1:18" x14ac:dyDescent="0.25">
      <c r="A2736">
        <v>2735</v>
      </c>
      <c r="B2736">
        <v>149</v>
      </c>
      <c r="C2736">
        <v>14</v>
      </c>
      <c r="D2736">
        <v>1</v>
      </c>
      <c r="E2736">
        <v>4</v>
      </c>
      <c r="F2736">
        <v>5</v>
      </c>
      <c r="G2736" t="s">
        <v>125</v>
      </c>
      <c r="H2736" t="s">
        <v>125</v>
      </c>
      <c r="I2736">
        <v>3</v>
      </c>
      <c r="J2736">
        <v>4</v>
      </c>
      <c r="K2736">
        <v>67</v>
      </c>
      <c r="L2736" t="s">
        <v>84467</v>
      </c>
      <c r="M2736" t="s">
        <v>84468</v>
      </c>
      <c r="N2736" t="s">
        <v>120</v>
      </c>
      <c r="O2736" t="s">
        <v>120</v>
      </c>
      <c r="P2736" t="s">
        <v>120</v>
      </c>
      <c r="Q2736" t="s">
        <v>120</v>
      </c>
      <c r="R2736">
        <v>1</v>
      </c>
    </row>
    <row r="2737" spans="1:18" x14ac:dyDescent="0.25">
      <c r="A2737">
        <v>2736</v>
      </c>
      <c r="B2737">
        <v>149</v>
      </c>
      <c r="C2737">
        <v>23</v>
      </c>
      <c r="D2737">
        <v>3</v>
      </c>
      <c r="E2737">
        <v>5</v>
      </c>
      <c r="F2737">
        <v>2</v>
      </c>
      <c r="G2737" t="s">
        <v>66</v>
      </c>
      <c r="H2737" t="s">
        <v>66</v>
      </c>
      <c r="I2737">
        <v>4</v>
      </c>
      <c r="J2737">
        <v>3</v>
      </c>
      <c r="K2737">
        <v>67</v>
      </c>
      <c r="L2737" t="s">
        <v>84469</v>
      </c>
      <c r="M2737" t="s">
        <v>84470</v>
      </c>
      <c r="N2737" t="s">
        <v>120</v>
      </c>
      <c r="O2737" t="s">
        <v>120</v>
      </c>
      <c r="P2737" t="s">
        <v>120</v>
      </c>
      <c r="Q2737" t="s">
        <v>120</v>
      </c>
      <c r="R2737">
        <v>1</v>
      </c>
    </row>
    <row r="2738" spans="1:18" x14ac:dyDescent="0.25">
      <c r="A2738">
        <v>2737</v>
      </c>
      <c r="B2738">
        <v>149</v>
      </c>
      <c r="C2738">
        <v>22</v>
      </c>
      <c r="D2738">
        <v>6</v>
      </c>
      <c r="E2738">
        <v>2</v>
      </c>
      <c r="F2738">
        <v>4</v>
      </c>
      <c r="G2738" t="s">
        <v>90</v>
      </c>
      <c r="H2738" t="s">
        <v>90</v>
      </c>
      <c r="I2738">
        <v>5</v>
      </c>
      <c r="J2738">
        <v>2</v>
      </c>
      <c r="K2738">
        <v>67</v>
      </c>
      <c r="L2738" t="s">
        <v>84471</v>
      </c>
      <c r="M2738" t="s">
        <v>84472</v>
      </c>
      <c r="N2738" t="s">
        <v>120</v>
      </c>
      <c r="O2738" t="s">
        <v>120</v>
      </c>
      <c r="P2738" t="s">
        <v>120</v>
      </c>
      <c r="Q2738" t="s">
        <v>120</v>
      </c>
      <c r="R2738">
        <v>1</v>
      </c>
    </row>
    <row r="2739" spans="1:18" x14ac:dyDescent="0.25">
      <c r="A2739">
        <v>2738</v>
      </c>
      <c r="B2739">
        <v>149</v>
      </c>
      <c r="C2739">
        <v>57</v>
      </c>
      <c r="D2739">
        <v>1</v>
      </c>
      <c r="E2739">
        <v>3</v>
      </c>
      <c r="F2739">
        <v>6</v>
      </c>
      <c r="G2739" t="s">
        <v>198</v>
      </c>
      <c r="H2739" t="s">
        <v>198</v>
      </c>
      <c r="I2739">
        <v>6</v>
      </c>
      <c r="J2739">
        <v>1</v>
      </c>
      <c r="K2739">
        <v>67</v>
      </c>
      <c r="L2739" t="s">
        <v>84473</v>
      </c>
      <c r="M2739" t="s">
        <v>84474</v>
      </c>
      <c r="N2739" t="s">
        <v>120</v>
      </c>
      <c r="O2739" t="s">
        <v>120</v>
      </c>
      <c r="P2739" t="s">
        <v>120</v>
      </c>
      <c r="Q2739" t="s">
        <v>120</v>
      </c>
      <c r="R2739">
        <v>1</v>
      </c>
    </row>
    <row r="2740" spans="1:18" x14ac:dyDescent="0.25">
      <c r="A2740">
        <v>2739</v>
      </c>
      <c r="B2740">
        <v>149</v>
      </c>
      <c r="C2740">
        <v>56</v>
      </c>
      <c r="D2740">
        <v>19</v>
      </c>
      <c r="E2740">
        <v>18</v>
      </c>
      <c r="F2740">
        <v>12</v>
      </c>
      <c r="G2740" t="s">
        <v>22</v>
      </c>
      <c r="H2740" t="s">
        <v>22</v>
      </c>
      <c r="I2740">
        <v>7</v>
      </c>
      <c r="J2740">
        <v>0</v>
      </c>
      <c r="K2740">
        <v>67</v>
      </c>
      <c r="L2740" t="s">
        <v>84475</v>
      </c>
      <c r="M2740" t="s">
        <v>84476</v>
      </c>
      <c r="N2740" t="s">
        <v>120</v>
      </c>
      <c r="O2740" t="s">
        <v>120</v>
      </c>
      <c r="P2740" t="s">
        <v>120</v>
      </c>
      <c r="Q2740" t="s">
        <v>120</v>
      </c>
      <c r="R2740">
        <v>1</v>
      </c>
    </row>
    <row r="2741" spans="1:18" x14ac:dyDescent="0.25">
      <c r="A2741">
        <v>2740</v>
      </c>
      <c r="B2741">
        <v>149</v>
      </c>
      <c r="C2741">
        <v>37</v>
      </c>
      <c r="D2741">
        <v>19</v>
      </c>
      <c r="E2741">
        <v>19</v>
      </c>
      <c r="F2741">
        <v>16</v>
      </c>
      <c r="G2741" t="s">
        <v>130</v>
      </c>
      <c r="H2741" t="s">
        <v>130</v>
      </c>
      <c r="I2741">
        <v>8</v>
      </c>
      <c r="J2741">
        <v>0</v>
      </c>
      <c r="K2741">
        <v>66</v>
      </c>
      <c r="L2741" t="s">
        <v>120</v>
      </c>
      <c r="M2741" t="s">
        <v>120</v>
      </c>
      <c r="N2741" t="s">
        <v>120</v>
      </c>
      <c r="O2741" t="s">
        <v>120</v>
      </c>
      <c r="P2741" t="s">
        <v>120</v>
      </c>
      <c r="Q2741" t="s">
        <v>120</v>
      </c>
      <c r="R2741">
        <v>11</v>
      </c>
    </row>
    <row r="2742" spans="1:18" x14ac:dyDescent="0.25">
      <c r="A2742">
        <v>2741</v>
      </c>
      <c r="B2742">
        <v>149</v>
      </c>
      <c r="C2742">
        <v>35</v>
      </c>
      <c r="D2742">
        <v>16</v>
      </c>
      <c r="E2742">
        <v>10</v>
      </c>
      <c r="F2742">
        <v>11</v>
      </c>
      <c r="G2742" t="s">
        <v>3936</v>
      </c>
      <c r="H2742" t="s">
        <v>3936</v>
      </c>
      <c r="I2742">
        <v>9</v>
      </c>
      <c r="J2742">
        <v>0</v>
      </c>
      <c r="K2742">
        <v>66</v>
      </c>
      <c r="L2742" t="s">
        <v>120</v>
      </c>
      <c r="M2742" t="s">
        <v>120</v>
      </c>
      <c r="N2742" t="s">
        <v>120</v>
      </c>
      <c r="O2742" t="s">
        <v>120</v>
      </c>
      <c r="P2742" t="s">
        <v>120</v>
      </c>
      <c r="Q2742" t="s">
        <v>120</v>
      </c>
      <c r="R2742">
        <v>11</v>
      </c>
    </row>
    <row r="2743" spans="1:18" x14ac:dyDescent="0.25">
      <c r="A2743">
        <v>2742</v>
      </c>
      <c r="B2743">
        <v>149</v>
      </c>
      <c r="C2743">
        <v>8</v>
      </c>
      <c r="D2743">
        <v>15</v>
      </c>
      <c r="E2743">
        <v>17</v>
      </c>
      <c r="F2743">
        <v>9</v>
      </c>
      <c r="G2743" t="s">
        <v>12</v>
      </c>
      <c r="H2743" t="s">
        <v>12</v>
      </c>
      <c r="I2743">
        <v>10</v>
      </c>
      <c r="J2743">
        <v>0</v>
      </c>
      <c r="K2743">
        <v>66</v>
      </c>
      <c r="L2743" t="s">
        <v>120</v>
      </c>
      <c r="M2743" t="s">
        <v>120</v>
      </c>
      <c r="N2743" t="s">
        <v>120</v>
      </c>
      <c r="O2743" t="s">
        <v>120</v>
      </c>
      <c r="P2743" t="s">
        <v>120</v>
      </c>
      <c r="Q2743" t="s">
        <v>120</v>
      </c>
      <c r="R2743">
        <v>11</v>
      </c>
    </row>
    <row r="2744" spans="1:18" x14ac:dyDescent="0.25">
      <c r="A2744">
        <v>2743</v>
      </c>
      <c r="B2744">
        <v>149</v>
      </c>
      <c r="C2744">
        <v>21</v>
      </c>
      <c r="D2744">
        <v>22</v>
      </c>
      <c r="E2744">
        <v>7</v>
      </c>
      <c r="F2744">
        <v>15</v>
      </c>
      <c r="G2744" t="s">
        <v>3875</v>
      </c>
      <c r="H2744" t="s">
        <v>3875</v>
      </c>
      <c r="I2744">
        <v>11</v>
      </c>
      <c r="J2744">
        <v>0</v>
      </c>
      <c r="K2744">
        <v>66</v>
      </c>
      <c r="L2744" t="s">
        <v>120</v>
      </c>
      <c r="M2744" t="s">
        <v>120</v>
      </c>
      <c r="N2744" t="s">
        <v>120</v>
      </c>
      <c r="O2744" t="s">
        <v>120</v>
      </c>
      <c r="P2744" t="s">
        <v>120</v>
      </c>
      <c r="Q2744" t="s">
        <v>120</v>
      </c>
      <c r="R2744">
        <v>11</v>
      </c>
    </row>
    <row r="2745" spans="1:18" x14ac:dyDescent="0.25">
      <c r="A2745">
        <v>2744</v>
      </c>
      <c r="B2745">
        <v>149</v>
      </c>
      <c r="C2745">
        <v>54</v>
      </c>
      <c r="D2745">
        <v>20</v>
      </c>
      <c r="E2745">
        <v>23</v>
      </c>
      <c r="F2745">
        <v>17</v>
      </c>
      <c r="G2745" t="s">
        <v>218</v>
      </c>
      <c r="H2745" t="s">
        <v>218</v>
      </c>
      <c r="I2745">
        <v>12</v>
      </c>
      <c r="J2745">
        <v>0</v>
      </c>
      <c r="K2745">
        <v>65</v>
      </c>
      <c r="L2745" t="s">
        <v>120</v>
      </c>
      <c r="M2745" t="s">
        <v>120</v>
      </c>
      <c r="N2745" t="s">
        <v>120</v>
      </c>
      <c r="O2745" t="s">
        <v>120</v>
      </c>
      <c r="P2745" t="s">
        <v>120</v>
      </c>
      <c r="Q2745" t="s">
        <v>120</v>
      </c>
      <c r="R2745">
        <v>12</v>
      </c>
    </row>
    <row r="2746" spans="1:18" x14ac:dyDescent="0.25">
      <c r="A2746">
        <v>2745</v>
      </c>
      <c r="B2746">
        <v>149</v>
      </c>
      <c r="C2746">
        <v>18</v>
      </c>
      <c r="D2746">
        <v>22</v>
      </c>
      <c r="E2746">
        <v>8</v>
      </c>
      <c r="F2746">
        <v>20</v>
      </c>
      <c r="G2746" t="s">
        <v>41</v>
      </c>
      <c r="H2746" t="s">
        <v>41</v>
      </c>
      <c r="I2746">
        <v>13</v>
      </c>
      <c r="J2746">
        <v>0</v>
      </c>
      <c r="K2746">
        <v>65</v>
      </c>
      <c r="L2746" t="s">
        <v>120</v>
      </c>
      <c r="M2746" t="s">
        <v>120</v>
      </c>
      <c r="N2746" t="s">
        <v>120</v>
      </c>
      <c r="O2746" t="s">
        <v>120</v>
      </c>
      <c r="P2746" t="s">
        <v>120</v>
      </c>
      <c r="Q2746" t="s">
        <v>120</v>
      </c>
      <c r="R2746">
        <v>12</v>
      </c>
    </row>
    <row r="2747" spans="1:18" x14ac:dyDescent="0.25">
      <c r="A2747">
        <v>2746</v>
      </c>
      <c r="B2747">
        <v>149</v>
      </c>
      <c r="C2747">
        <v>4</v>
      </c>
      <c r="D2747">
        <v>18</v>
      </c>
      <c r="E2747">
        <v>21</v>
      </c>
      <c r="F2747">
        <v>21</v>
      </c>
      <c r="G2747" t="s">
        <v>1037</v>
      </c>
      <c r="H2747" t="s">
        <v>1037</v>
      </c>
      <c r="I2747">
        <v>14</v>
      </c>
      <c r="J2747">
        <v>0</v>
      </c>
      <c r="K2747">
        <v>65</v>
      </c>
      <c r="L2747" t="s">
        <v>120</v>
      </c>
      <c r="M2747" t="s">
        <v>120</v>
      </c>
      <c r="N2747" t="s">
        <v>120</v>
      </c>
      <c r="O2747" t="s">
        <v>120</v>
      </c>
      <c r="P2747" t="s">
        <v>120</v>
      </c>
      <c r="Q2747" t="s">
        <v>120</v>
      </c>
      <c r="R2747">
        <v>12</v>
      </c>
    </row>
    <row r="2748" spans="1:18" x14ac:dyDescent="0.25">
      <c r="A2748">
        <v>2747</v>
      </c>
      <c r="B2748">
        <v>149</v>
      </c>
      <c r="C2748">
        <v>55</v>
      </c>
      <c r="D2748">
        <v>20</v>
      </c>
      <c r="E2748">
        <v>22</v>
      </c>
      <c r="F2748">
        <v>14</v>
      </c>
      <c r="G2748" t="s">
        <v>279</v>
      </c>
      <c r="H2748" t="s">
        <v>279</v>
      </c>
      <c r="I2748">
        <v>15</v>
      </c>
      <c r="J2748">
        <v>0</v>
      </c>
      <c r="K2748">
        <v>64</v>
      </c>
      <c r="L2748" t="s">
        <v>120</v>
      </c>
      <c r="M2748" t="s">
        <v>120</v>
      </c>
      <c r="N2748" t="s">
        <v>120</v>
      </c>
      <c r="O2748" t="s">
        <v>120</v>
      </c>
      <c r="P2748" t="s">
        <v>120</v>
      </c>
      <c r="Q2748" t="s">
        <v>120</v>
      </c>
      <c r="R2748">
        <v>20</v>
      </c>
    </row>
    <row r="2749" spans="1:18" x14ac:dyDescent="0.25">
      <c r="A2749">
        <v>2748</v>
      </c>
      <c r="B2749">
        <v>149</v>
      </c>
      <c r="C2749">
        <v>50</v>
      </c>
      <c r="D2749">
        <v>21</v>
      </c>
      <c r="E2749">
        <v>14</v>
      </c>
      <c r="F2749">
        <v>19</v>
      </c>
      <c r="G2749" t="s">
        <v>120</v>
      </c>
      <c r="H2749" t="s">
        <v>80674</v>
      </c>
      <c r="I2749">
        <v>16</v>
      </c>
      <c r="J2749">
        <v>0</v>
      </c>
      <c r="K2749">
        <v>58</v>
      </c>
      <c r="L2749" t="s">
        <v>120</v>
      </c>
      <c r="M2749" t="s">
        <v>120</v>
      </c>
      <c r="N2749" t="s">
        <v>120</v>
      </c>
      <c r="O2749" t="s">
        <v>120</v>
      </c>
      <c r="P2749" t="s">
        <v>120</v>
      </c>
      <c r="Q2749" t="s">
        <v>120</v>
      </c>
      <c r="R2749">
        <v>5</v>
      </c>
    </row>
    <row r="2750" spans="1:18" x14ac:dyDescent="0.25">
      <c r="A2750">
        <v>2749</v>
      </c>
      <c r="B2750">
        <v>149</v>
      </c>
      <c r="C2750">
        <v>2</v>
      </c>
      <c r="D2750">
        <v>15</v>
      </c>
      <c r="E2750">
        <v>16</v>
      </c>
      <c r="F2750">
        <v>10</v>
      </c>
      <c r="G2750" t="s">
        <v>120</v>
      </c>
      <c r="H2750" t="s">
        <v>80674</v>
      </c>
      <c r="I2750">
        <v>17</v>
      </c>
      <c r="J2750">
        <v>0</v>
      </c>
      <c r="K2750">
        <v>54</v>
      </c>
      <c r="L2750" t="s">
        <v>120</v>
      </c>
      <c r="M2750" t="s">
        <v>120</v>
      </c>
      <c r="N2750" t="s">
        <v>120</v>
      </c>
      <c r="O2750" t="s">
        <v>120</v>
      </c>
      <c r="P2750" t="s">
        <v>120</v>
      </c>
      <c r="Q2750" t="s">
        <v>120</v>
      </c>
      <c r="R2750">
        <v>30</v>
      </c>
    </row>
    <row r="2751" spans="1:18" x14ac:dyDescent="0.25">
      <c r="A2751">
        <v>2750</v>
      </c>
      <c r="B2751">
        <v>149</v>
      </c>
      <c r="C2751">
        <v>49</v>
      </c>
      <c r="D2751">
        <v>17</v>
      </c>
      <c r="E2751">
        <v>11</v>
      </c>
      <c r="F2751">
        <v>8</v>
      </c>
      <c r="G2751" t="s">
        <v>120</v>
      </c>
      <c r="H2751" t="s">
        <v>80674</v>
      </c>
      <c r="I2751">
        <v>18</v>
      </c>
      <c r="J2751">
        <v>0</v>
      </c>
      <c r="K2751">
        <v>48</v>
      </c>
      <c r="L2751" t="s">
        <v>120</v>
      </c>
      <c r="M2751" t="s">
        <v>120</v>
      </c>
      <c r="N2751" t="s">
        <v>120</v>
      </c>
      <c r="O2751" t="s">
        <v>120</v>
      </c>
      <c r="P2751" t="s">
        <v>120</v>
      </c>
      <c r="Q2751" t="s">
        <v>120</v>
      </c>
      <c r="R2751">
        <v>20</v>
      </c>
    </row>
    <row r="2752" spans="1:18" x14ac:dyDescent="0.25">
      <c r="A2752">
        <v>2751</v>
      </c>
      <c r="B2752">
        <v>149</v>
      </c>
      <c r="C2752">
        <v>15</v>
      </c>
      <c r="D2752">
        <v>17</v>
      </c>
      <c r="E2752">
        <v>12</v>
      </c>
      <c r="F2752">
        <v>7</v>
      </c>
      <c r="G2752" t="s">
        <v>120</v>
      </c>
      <c r="H2752" t="s">
        <v>80674</v>
      </c>
      <c r="I2752">
        <v>19</v>
      </c>
      <c r="J2752">
        <v>0</v>
      </c>
      <c r="K2752">
        <v>44</v>
      </c>
      <c r="L2752" t="s">
        <v>120</v>
      </c>
      <c r="M2752" t="s">
        <v>120</v>
      </c>
      <c r="N2752" t="s">
        <v>120</v>
      </c>
      <c r="O2752" t="s">
        <v>120</v>
      </c>
      <c r="P2752" t="s">
        <v>120</v>
      </c>
      <c r="Q2752" t="s">
        <v>120</v>
      </c>
      <c r="R2752">
        <v>7</v>
      </c>
    </row>
    <row r="2753" spans="1:18" x14ac:dyDescent="0.25">
      <c r="A2753">
        <v>2752</v>
      </c>
      <c r="B2753">
        <v>149</v>
      </c>
      <c r="C2753">
        <v>59</v>
      </c>
      <c r="D2753">
        <v>21</v>
      </c>
      <c r="E2753">
        <v>15</v>
      </c>
      <c r="F2753">
        <v>18</v>
      </c>
      <c r="G2753" t="s">
        <v>120</v>
      </c>
      <c r="H2753" t="s">
        <v>80674</v>
      </c>
      <c r="I2753">
        <v>20</v>
      </c>
      <c r="J2753">
        <v>0</v>
      </c>
      <c r="K2753">
        <v>29</v>
      </c>
      <c r="L2753" t="s">
        <v>120</v>
      </c>
      <c r="M2753" t="s">
        <v>120</v>
      </c>
      <c r="N2753" t="s">
        <v>120</v>
      </c>
      <c r="O2753" t="s">
        <v>120</v>
      </c>
      <c r="P2753" t="s">
        <v>120</v>
      </c>
      <c r="Q2753" t="s">
        <v>120</v>
      </c>
      <c r="R2753">
        <v>6</v>
      </c>
    </row>
    <row r="2754" spans="1:18" x14ac:dyDescent="0.25">
      <c r="A2754">
        <v>2753</v>
      </c>
      <c r="B2754">
        <v>149</v>
      </c>
      <c r="C2754">
        <v>44</v>
      </c>
      <c r="D2754">
        <v>16</v>
      </c>
      <c r="E2754">
        <v>9</v>
      </c>
      <c r="F2754">
        <v>13</v>
      </c>
      <c r="G2754" t="s">
        <v>120</v>
      </c>
      <c r="H2754" t="s">
        <v>80674</v>
      </c>
      <c r="I2754">
        <v>21</v>
      </c>
      <c r="J2754">
        <v>0</v>
      </c>
      <c r="K2754">
        <v>23</v>
      </c>
      <c r="L2754" t="s">
        <v>120</v>
      </c>
      <c r="M2754" t="s">
        <v>120</v>
      </c>
      <c r="N2754" t="s">
        <v>120</v>
      </c>
      <c r="O2754" t="s">
        <v>120</v>
      </c>
      <c r="P2754" t="s">
        <v>120</v>
      </c>
      <c r="Q2754" t="s">
        <v>120</v>
      </c>
      <c r="R2754">
        <v>10</v>
      </c>
    </row>
    <row r="2755" spans="1:18" x14ac:dyDescent="0.25">
      <c r="A2755">
        <v>2754</v>
      </c>
      <c r="B2755">
        <v>149</v>
      </c>
      <c r="C2755">
        <v>58</v>
      </c>
      <c r="D2755">
        <v>18</v>
      </c>
      <c r="E2755">
        <v>20</v>
      </c>
      <c r="F2755">
        <v>22</v>
      </c>
      <c r="G2755" t="s">
        <v>120</v>
      </c>
      <c r="H2755" t="s">
        <v>80674</v>
      </c>
      <c r="I2755">
        <v>22</v>
      </c>
      <c r="J2755">
        <v>0</v>
      </c>
      <c r="K2755">
        <v>7</v>
      </c>
      <c r="L2755" t="s">
        <v>120</v>
      </c>
      <c r="M2755" t="s">
        <v>120</v>
      </c>
      <c r="N2755" t="s">
        <v>120</v>
      </c>
      <c r="O2755" t="s">
        <v>120</v>
      </c>
      <c r="P2755" t="s">
        <v>120</v>
      </c>
      <c r="Q2755" t="s">
        <v>120</v>
      </c>
      <c r="R2755">
        <v>10</v>
      </c>
    </row>
    <row r="2756" spans="1:18" x14ac:dyDescent="0.25">
      <c r="A2756">
        <v>2755</v>
      </c>
      <c r="B2756">
        <v>150</v>
      </c>
      <c r="C2756">
        <v>30</v>
      </c>
      <c r="D2756">
        <v>6</v>
      </c>
      <c r="E2756">
        <v>1</v>
      </c>
      <c r="F2756">
        <v>2</v>
      </c>
      <c r="G2756" t="s">
        <v>80651</v>
      </c>
      <c r="H2756" t="s">
        <v>80651</v>
      </c>
      <c r="I2756">
        <v>1</v>
      </c>
      <c r="J2756">
        <v>10</v>
      </c>
      <c r="K2756">
        <v>72</v>
      </c>
      <c r="L2756" t="s">
        <v>84477</v>
      </c>
      <c r="M2756" t="s">
        <v>84478</v>
      </c>
      <c r="N2756" t="s">
        <v>120</v>
      </c>
      <c r="O2756" t="s">
        <v>120</v>
      </c>
      <c r="P2756" t="s">
        <v>120</v>
      </c>
      <c r="Q2756" t="s">
        <v>120</v>
      </c>
      <c r="R2756">
        <v>1</v>
      </c>
    </row>
    <row r="2757" spans="1:18" x14ac:dyDescent="0.25">
      <c r="A2757">
        <v>2756</v>
      </c>
      <c r="B2757">
        <v>150</v>
      </c>
      <c r="C2757">
        <v>23</v>
      </c>
      <c r="D2757">
        <v>3</v>
      </c>
      <c r="E2757">
        <v>5</v>
      </c>
      <c r="F2757">
        <v>1</v>
      </c>
      <c r="G2757" t="s">
        <v>351</v>
      </c>
      <c r="H2757" t="s">
        <v>351</v>
      </c>
      <c r="I2757">
        <v>2</v>
      </c>
      <c r="J2757">
        <v>6</v>
      </c>
      <c r="K2757">
        <v>72</v>
      </c>
      <c r="L2757" t="s">
        <v>84479</v>
      </c>
      <c r="M2757" t="s">
        <v>84480</v>
      </c>
      <c r="N2757" t="s">
        <v>120</v>
      </c>
      <c r="O2757" t="s">
        <v>120</v>
      </c>
      <c r="P2757" t="s">
        <v>120</v>
      </c>
      <c r="Q2757" t="s">
        <v>120</v>
      </c>
      <c r="R2757">
        <v>1</v>
      </c>
    </row>
    <row r="2758" spans="1:18" x14ac:dyDescent="0.25">
      <c r="A2758">
        <v>2757</v>
      </c>
      <c r="B2758">
        <v>150</v>
      </c>
      <c r="C2758">
        <v>22</v>
      </c>
      <c r="D2758">
        <v>6</v>
      </c>
      <c r="E2758">
        <v>2</v>
      </c>
      <c r="F2758">
        <v>8</v>
      </c>
      <c r="G2758" t="s">
        <v>125</v>
      </c>
      <c r="H2758" t="s">
        <v>125</v>
      </c>
      <c r="I2758">
        <v>3</v>
      </c>
      <c r="J2758">
        <v>4</v>
      </c>
      <c r="K2758">
        <v>72</v>
      </c>
      <c r="L2758" t="s">
        <v>84481</v>
      </c>
      <c r="M2758" t="s">
        <v>84482</v>
      </c>
      <c r="N2758" t="s">
        <v>120</v>
      </c>
      <c r="O2758" t="s">
        <v>120</v>
      </c>
      <c r="P2758" t="s">
        <v>120</v>
      </c>
      <c r="Q2758" t="s">
        <v>120</v>
      </c>
      <c r="R2758">
        <v>1</v>
      </c>
    </row>
    <row r="2759" spans="1:18" x14ac:dyDescent="0.25">
      <c r="A2759">
        <v>2758</v>
      </c>
      <c r="B2759">
        <v>150</v>
      </c>
      <c r="C2759">
        <v>14</v>
      </c>
      <c r="D2759">
        <v>1</v>
      </c>
      <c r="E2759">
        <v>4</v>
      </c>
      <c r="F2759">
        <v>3</v>
      </c>
      <c r="G2759" t="s">
        <v>66</v>
      </c>
      <c r="H2759" t="s">
        <v>66</v>
      </c>
      <c r="I2759">
        <v>4</v>
      </c>
      <c r="J2759">
        <v>3</v>
      </c>
      <c r="K2759">
        <v>72</v>
      </c>
      <c r="L2759" t="s">
        <v>84483</v>
      </c>
      <c r="M2759" t="s">
        <v>84484</v>
      </c>
      <c r="N2759" t="s">
        <v>120</v>
      </c>
      <c r="O2759" t="s">
        <v>120</v>
      </c>
      <c r="P2759" t="s">
        <v>120</v>
      </c>
      <c r="Q2759" t="s">
        <v>120</v>
      </c>
      <c r="R2759">
        <v>1</v>
      </c>
    </row>
    <row r="2760" spans="1:18" x14ac:dyDescent="0.25">
      <c r="A2760">
        <v>2759</v>
      </c>
      <c r="B2760">
        <v>150</v>
      </c>
      <c r="C2760">
        <v>15</v>
      </c>
      <c r="D2760">
        <v>17</v>
      </c>
      <c r="E2760">
        <v>12</v>
      </c>
      <c r="F2760">
        <v>5</v>
      </c>
      <c r="G2760" t="s">
        <v>90</v>
      </c>
      <c r="H2760" t="s">
        <v>90</v>
      </c>
      <c r="I2760">
        <v>5</v>
      </c>
      <c r="J2760">
        <v>2</v>
      </c>
      <c r="K2760">
        <v>72</v>
      </c>
      <c r="L2760" t="s">
        <v>84485</v>
      </c>
      <c r="M2760" t="s">
        <v>84486</v>
      </c>
      <c r="N2760" t="s">
        <v>120</v>
      </c>
      <c r="O2760" t="s">
        <v>120</v>
      </c>
      <c r="P2760" t="s">
        <v>120</v>
      </c>
      <c r="Q2760" t="s">
        <v>120</v>
      </c>
      <c r="R2760">
        <v>1</v>
      </c>
    </row>
    <row r="2761" spans="1:18" x14ac:dyDescent="0.25">
      <c r="A2761">
        <v>2760</v>
      </c>
      <c r="B2761">
        <v>150</v>
      </c>
      <c r="C2761">
        <v>2</v>
      </c>
      <c r="D2761">
        <v>15</v>
      </c>
      <c r="E2761">
        <v>16</v>
      </c>
      <c r="F2761">
        <v>9</v>
      </c>
      <c r="G2761" t="s">
        <v>198</v>
      </c>
      <c r="H2761" t="s">
        <v>198</v>
      </c>
      <c r="I2761">
        <v>6</v>
      </c>
      <c r="J2761">
        <v>1</v>
      </c>
      <c r="K2761">
        <v>71</v>
      </c>
      <c r="L2761" t="s">
        <v>120</v>
      </c>
      <c r="M2761" t="s">
        <v>120</v>
      </c>
      <c r="N2761" t="s">
        <v>120</v>
      </c>
      <c r="O2761" t="s">
        <v>120</v>
      </c>
      <c r="P2761" t="s">
        <v>120</v>
      </c>
      <c r="Q2761" t="s">
        <v>120</v>
      </c>
      <c r="R2761">
        <v>11</v>
      </c>
    </row>
    <row r="2762" spans="1:18" x14ac:dyDescent="0.25">
      <c r="A2762">
        <v>2761</v>
      </c>
      <c r="B2762">
        <v>150</v>
      </c>
      <c r="C2762">
        <v>8</v>
      </c>
      <c r="D2762">
        <v>15</v>
      </c>
      <c r="E2762">
        <v>17</v>
      </c>
      <c r="F2762">
        <v>13</v>
      </c>
      <c r="G2762" t="s">
        <v>22</v>
      </c>
      <c r="H2762" t="s">
        <v>22</v>
      </c>
      <c r="I2762">
        <v>7</v>
      </c>
      <c r="J2762">
        <v>0</v>
      </c>
      <c r="K2762">
        <v>71</v>
      </c>
      <c r="L2762" t="s">
        <v>120</v>
      </c>
      <c r="M2762" t="s">
        <v>120</v>
      </c>
      <c r="N2762" t="s">
        <v>120</v>
      </c>
      <c r="O2762" t="s">
        <v>120</v>
      </c>
      <c r="P2762" t="s">
        <v>120</v>
      </c>
      <c r="Q2762" t="s">
        <v>120</v>
      </c>
      <c r="R2762">
        <v>11</v>
      </c>
    </row>
    <row r="2763" spans="1:18" x14ac:dyDescent="0.25">
      <c r="A2763">
        <v>2762</v>
      </c>
      <c r="B2763">
        <v>150</v>
      </c>
      <c r="C2763">
        <v>49</v>
      </c>
      <c r="D2763">
        <v>17</v>
      </c>
      <c r="E2763">
        <v>11</v>
      </c>
      <c r="F2763">
        <v>7</v>
      </c>
      <c r="G2763" t="s">
        <v>130</v>
      </c>
      <c r="H2763" t="s">
        <v>130</v>
      </c>
      <c r="I2763">
        <v>8</v>
      </c>
      <c r="J2763">
        <v>0</v>
      </c>
      <c r="K2763">
        <v>71</v>
      </c>
      <c r="L2763" t="s">
        <v>120</v>
      </c>
      <c r="M2763" t="s">
        <v>120</v>
      </c>
      <c r="N2763" t="s">
        <v>120</v>
      </c>
      <c r="O2763" t="s">
        <v>120</v>
      </c>
      <c r="P2763" t="s">
        <v>120</v>
      </c>
      <c r="Q2763" t="s">
        <v>120</v>
      </c>
      <c r="R2763">
        <v>11</v>
      </c>
    </row>
    <row r="2764" spans="1:18" x14ac:dyDescent="0.25">
      <c r="A2764">
        <v>2763</v>
      </c>
      <c r="B2764">
        <v>150</v>
      </c>
      <c r="C2764">
        <v>44</v>
      </c>
      <c r="D2764">
        <v>16</v>
      </c>
      <c r="E2764">
        <v>9</v>
      </c>
      <c r="F2764">
        <v>11</v>
      </c>
      <c r="G2764" t="s">
        <v>3936</v>
      </c>
      <c r="H2764" t="s">
        <v>3936</v>
      </c>
      <c r="I2764">
        <v>9</v>
      </c>
      <c r="J2764">
        <v>0</v>
      </c>
      <c r="K2764">
        <v>71</v>
      </c>
      <c r="L2764" t="s">
        <v>120</v>
      </c>
      <c r="M2764" t="s">
        <v>120</v>
      </c>
      <c r="N2764" t="s">
        <v>120</v>
      </c>
      <c r="O2764" t="s">
        <v>120</v>
      </c>
      <c r="P2764" t="s">
        <v>120</v>
      </c>
      <c r="Q2764" t="s">
        <v>120</v>
      </c>
      <c r="R2764">
        <v>11</v>
      </c>
    </row>
    <row r="2765" spans="1:18" x14ac:dyDescent="0.25">
      <c r="A2765">
        <v>2764</v>
      </c>
      <c r="B2765">
        <v>150</v>
      </c>
      <c r="C2765">
        <v>54</v>
      </c>
      <c r="D2765">
        <v>20</v>
      </c>
      <c r="E2765">
        <v>23</v>
      </c>
      <c r="F2765">
        <v>15</v>
      </c>
      <c r="G2765" t="s">
        <v>12</v>
      </c>
      <c r="H2765" t="s">
        <v>12</v>
      </c>
      <c r="I2765">
        <v>10</v>
      </c>
      <c r="J2765">
        <v>0</v>
      </c>
      <c r="K2765">
        <v>71</v>
      </c>
      <c r="L2765" t="s">
        <v>120</v>
      </c>
      <c r="M2765" t="s">
        <v>120</v>
      </c>
      <c r="N2765" t="s">
        <v>120</v>
      </c>
      <c r="O2765" t="s">
        <v>120</v>
      </c>
      <c r="P2765" t="s">
        <v>120</v>
      </c>
      <c r="Q2765" t="s">
        <v>120</v>
      </c>
      <c r="R2765">
        <v>11</v>
      </c>
    </row>
    <row r="2766" spans="1:18" x14ac:dyDescent="0.25">
      <c r="A2766">
        <v>2765</v>
      </c>
      <c r="B2766">
        <v>150</v>
      </c>
      <c r="C2766">
        <v>21</v>
      </c>
      <c r="D2766">
        <v>22</v>
      </c>
      <c r="E2766">
        <v>7</v>
      </c>
      <c r="F2766">
        <v>16</v>
      </c>
      <c r="G2766" t="s">
        <v>3875</v>
      </c>
      <c r="H2766" t="s">
        <v>3875</v>
      </c>
      <c r="I2766">
        <v>11</v>
      </c>
      <c r="J2766">
        <v>0</v>
      </c>
      <c r="K2766">
        <v>71</v>
      </c>
      <c r="L2766" t="s">
        <v>120</v>
      </c>
      <c r="M2766" t="s">
        <v>120</v>
      </c>
      <c r="N2766" t="s">
        <v>120</v>
      </c>
      <c r="O2766" t="s">
        <v>120</v>
      </c>
      <c r="P2766" t="s">
        <v>120</v>
      </c>
      <c r="Q2766" t="s">
        <v>120</v>
      </c>
      <c r="R2766">
        <v>11</v>
      </c>
    </row>
    <row r="2767" spans="1:18" x14ac:dyDescent="0.25">
      <c r="A2767">
        <v>2766</v>
      </c>
      <c r="B2767">
        <v>150</v>
      </c>
      <c r="C2767">
        <v>55</v>
      </c>
      <c r="D2767">
        <v>20</v>
      </c>
      <c r="E2767">
        <v>22</v>
      </c>
      <c r="F2767">
        <v>19</v>
      </c>
      <c r="G2767" t="s">
        <v>218</v>
      </c>
      <c r="H2767" t="s">
        <v>218</v>
      </c>
      <c r="I2767">
        <v>12</v>
      </c>
      <c r="J2767">
        <v>0</v>
      </c>
      <c r="K2767">
        <v>70</v>
      </c>
      <c r="L2767" t="s">
        <v>120</v>
      </c>
      <c r="M2767" t="s">
        <v>120</v>
      </c>
      <c r="N2767" t="s">
        <v>120</v>
      </c>
      <c r="O2767" t="s">
        <v>120</v>
      </c>
      <c r="P2767" t="s">
        <v>120</v>
      </c>
      <c r="Q2767" t="s">
        <v>120</v>
      </c>
      <c r="R2767">
        <v>12</v>
      </c>
    </row>
    <row r="2768" spans="1:18" x14ac:dyDescent="0.25">
      <c r="A2768">
        <v>2767</v>
      </c>
      <c r="B2768">
        <v>150</v>
      </c>
      <c r="C2768">
        <v>50</v>
      </c>
      <c r="D2768">
        <v>21</v>
      </c>
      <c r="E2768">
        <v>14</v>
      </c>
      <c r="F2768">
        <v>18</v>
      </c>
      <c r="G2768" t="s">
        <v>41</v>
      </c>
      <c r="H2768" t="s">
        <v>41</v>
      </c>
      <c r="I2768">
        <v>13</v>
      </c>
      <c r="J2768">
        <v>0</v>
      </c>
      <c r="K2768">
        <v>70</v>
      </c>
      <c r="L2768" t="s">
        <v>120</v>
      </c>
      <c r="M2768" t="s">
        <v>120</v>
      </c>
      <c r="N2768" t="s">
        <v>120</v>
      </c>
      <c r="O2768" t="s">
        <v>120</v>
      </c>
      <c r="P2768" t="s">
        <v>120</v>
      </c>
      <c r="Q2768" t="s">
        <v>120</v>
      </c>
      <c r="R2768">
        <v>12</v>
      </c>
    </row>
    <row r="2769" spans="1:18" x14ac:dyDescent="0.25">
      <c r="A2769">
        <v>2768</v>
      </c>
      <c r="B2769">
        <v>150</v>
      </c>
      <c r="C2769">
        <v>37</v>
      </c>
      <c r="D2769">
        <v>19</v>
      </c>
      <c r="E2769">
        <v>19</v>
      </c>
      <c r="F2769">
        <v>14</v>
      </c>
      <c r="G2769" t="s">
        <v>1037</v>
      </c>
      <c r="H2769" t="s">
        <v>1037</v>
      </c>
      <c r="I2769">
        <v>14</v>
      </c>
      <c r="J2769">
        <v>0</v>
      </c>
      <c r="K2769">
        <v>70</v>
      </c>
      <c r="L2769" t="s">
        <v>120</v>
      </c>
      <c r="M2769" t="s">
        <v>120</v>
      </c>
      <c r="N2769" t="s">
        <v>120</v>
      </c>
      <c r="O2769" t="s">
        <v>120</v>
      </c>
      <c r="P2769" t="s">
        <v>120</v>
      </c>
      <c r="Q2769" t="s">
        <v>120</v>
      </c>
      <c r="R2769">
        <v>12</v>
      </c>
    </row>
    <row r="2770" spans="1:18" x14ac:dyDescent="0.25">
      <c r="A2770">
        <v>2769</v>
      </c>
      <c r="B2770">
        <v>150</v>
      </c>
      <c r="C2770">
        <v>58</v>
      </c>
      <c r="D2770">
        <v>18</v>
      </c>
      <c r="E2770">
        <v>20</v>
      </c>
      <c r="F2770">
        <v>22</v>
      </c>
      <c r="G2770" t="s">
        <v>279</v>
      </c>
      <c r="H2770" t="s">
        <v>279</v>
      </c>
      <c r="I2770">
        <v>15</v>
      </c>
      <c r="J2770">
        <v>0</v>
      </c>
      <c r="K2770">
        <v>69</v>
      </c>
      <c r="L2770" t="s">
        <v>120</v>
      </c>
      <c r="M2770" t="s">
        <v>120</v>
      </c>
      <c r="N2770" t="s">
        <v>120</v>
      </c>
      <c r="O2770" t="s">
        <v>120</v>
      </c>
      <c r="P2770" t="s">
        <v>120</v>
      </c>
      <c r="Q2770" t="s">
        <v>120</v>
      </c>
      <c r="R2770">
        <v>13</v>
      </c>
    </row>
    <row r="2771" spans="1:18" x14ac:dyDescent="0.25">
      <c r="A2771">
        <v>2770</v>
      </c>
      <c r="B2771">
        <v>150</v>
      </c>
      <c r="C2771">
        <v>18</v>
      </c>
      <c r="D2771">
        <v>22</v>
      </c>
      <c r="E2771">
        <v>8</v>
      </c>
      <c r="F2771">
        <v>17</v>
      </c>
      <c r="G2771" t="s">
        <v>4003</v>
      </c>
      <c r="H2771" t="s">
        <v>4003</v>
      </c>
      <c r="I2771">
        <v>16</v>
      </c>
      <c r="J2771">
        <v>0</v>
      </c>
      <c r="K2771">
        <v>68</v>
      </c>
      <c r="L2771" t="s">
        <v>120</v>
      </c>
      <c r="M2771" t="s">
        <v>120</v>
      </c>
      <c r="N2771" t="s">
        <v>120</v>
      </c>
      <c r="O2771" t="s">
        <v>120</v>
      </c>
      <c r="P2771" t="s">
        <v>120</v>
      </c>
      <c r="Q2771" t="s">
        <v>120</v>
      </c>
      <c r="R2771">
        <v>32</v>
      </c>
    </row>
    <row r="2772" spans="1:18" x14ac:dyDescent="0.25">
      <c r="A2772">
        <v>2771</v>
      </c>
      <c r="B2772">
        <v>150</v>
      </c>
      <c r="C2772">
        <v>4</v>
      </c>
      <c r="D2772">
        <v>18</v>
      </c>
      <c r="E2772">
        <v>21</v>
      </c>
      <c r="F2772">
        <v>21</v>
      </c>
      <c r="G2772" t="s">
        <v>3920</v>
      </c>
      <c r="H2772" t="s">
        <v>3920</v>
      </c>
      <c r="I2772">
        <v>17</v>
      </c>
      <c r="J2772">
        <v>0</v>
      </c>
      <c r="K2772">
        <v>65</v>
      </c>
      <c r="L2772" t="s">
        <v>120</v>
      </c>
      <c r="M2772" t="s">
        <v>120</v>
      </c>
      <c r="N2772" t="s">
        <v>120</v>
      </c>
      <c r="O2772" t="s">
        <v>120</v>
      </c>
      <c r="P2772" t="s">
        <v>120</v>
      </c>
      <c r="Q2772" t="s">
        <v>120</v>
      </c>
      <c r="R2772">
        <v>5</v>
      </c>
    </row>
    <row r="2773" spans="1:18" x14ac:dyDescent="0.25">
      <c r="A2773">
        <v>2772</v>
      </c>
      <c r="B2773">
        <v>150</v>
      </c>
      <c r="C2773">
        <v>56</v>
      </c>
      <c r="D2773">
        <v>19</v>
      </c>
      <c r="E2773">
        <v>18</v>
      </c>
      <c r="F2773">
        <v>12</v>
      </c>
      <c r="G2773" t="s">
        <v>120</v>
      </c>
      <c r="H2773" t="s">
        <v>80674</v>
      </c>
      <c r="I2773">
        <v>18</v>
      </c>
      <c r="J2773">
        <v>0</v>
      </c>
      <c r="K2773">
        <v>54</v>
      </c>
      <c r="L2773" t="s">
        <v>120</v>
      </c>
      <c r="M2773" t="s">
        <v>120</v>
      </c>
      <c r="N2773" t="s">
        <v>120</v>
      </c>
      <c r="O2773" t="s">
        <v>120</v>
      </c>
      <c r="P2773" t="s">
        <v>120</v>
      </c>
      <c r="Q2773" t="s">
        <v>120</v>
      </c>
      <c r="R2773">
        <v>5</v>
      </c>
    </row>
    <row r="2774" spans="1:18" x14ac:dyDescent="0.25">
      <c r="A2774">
        <v>2773</v>
      </c>
      <c r="B2774">
        <v>150</v>
      </c>
      <c r="C2774">
        <v>31</v>
      </c>
      <c r="D2774">
        <v>3</v>
      </c>
      <c r="E2774">
        <v>6</v>
      </c>
      <c r="F2774">
        <v>6</v>
      </c>
      <c r="G2774" t="s">
        <v>120</v>
      </c>
      <c r="H2774" t="s">
        <v>80674</v>
      </c>
      <c r="I2774">
        <v>19</v>
      </c>
      <c r="J2774">
        <v>0</v>
      </c>
      <c r="K2774">
        <v>52</v>
      </c>
      <c r="L2774" t="s">
        <v>120</v>
      </c>
      <c r="M2774" t="s">
        <v>120</v>
      </c>
      <c r="N2774" t="s">
        <v>120</v>
      </c>
      <c r="O2774" t="s">
        <v>120</v>
      </c>
      <c r="P2774" t="s">
        <v>120</v>
      </c>
      <c r="Q2774" t="s">
        <v>120</v>
      </c>
      <c r="R2774">
        <v>5</v>
      </c>
    </row>
    <row r="2775" spans="1:18" x14ac:dyDescent="0.25">
      <c r="A2775">
        <v>2774</v>
      </c>
      <c r="B2775">
        <v>150</v>
      </c>
      <c r="C2775">
        <v>59</v>
      </c>
      <c r="D2775">
        <v>21</v>
      </c>
      <c r="E2775">
        <v>15</v>
      </c>
      <c r="F2775">
        <v>20</v>
      </c>
      <c r="G2775" t="s">
        <v>120</v>
      </c>
      <c r="H2775" t="s">
        <v>80674</v>
      </c>
      <c r="I2775">
        <v>20</v>
      </c>
      <c r="J2775">
        <v>0</v>
      </c>
      <c r="K2775">
        <v>17</v>
      </c>
      <c r="L2775" t="s">
        <v>120</v>
      </c>
      <c r="M2775" t="s">
        <v>120</v>
      </c>
      <c r="N2775" t="s">
        <v>120</v>
      </c>
      <c r="O2775" t="s">
        <v>120</v>
      </c>
      <c r="P2775" t="s">
        <v>120</v>
      </c>
      <c r="Q2775" t="s">
        <v>120</v>
      </c>
      <c r="R2775">
        <v>5</v>
      </c>
    </row>
    <row r="2776" spans="1:18" x14ac:dyDescent="0.25">
      <c r="A2776">
        <v>2775</v>
      </c>
      <c r="B2776">
        <v>150</v>
      </c>
      <c r="C2776">
        <v>35</v>
      </c>
      <c r="D2776">
        <v>16</v>
      </c>
      <c r="E2776">
        <v>10</v>
      </c>
      <c r="F2776">
        <v>10</v>
      </c>
      <c r="G2776" t="s">
        <v>120</v>
      </c>
      <c r="H2776" t="s">
        <v>80674</v>
      </c>
      <c r="I2776">
        <v>21</v>
      </c>
      <c r="J2776">
        <v>0</v>
      </c>
      <c r="K2776">
        <v>5</v>
      </c>
      <c r="L2776" t="s">
        <v>120</v>
      </c>
      <c r="M2776" t="s">
        <v>120</v>
      </c>
      <c r="N2776" t="s">
        <v>120</v>
      </c>
      <c r="O2776" t="s">
        <v>120</v>
      </c>
      <c r="P2776" t="s">
        <v>120</v>
      </c>
      <c r="Q2776" t="s">
        <v>120</v>
      </c>
      <c r="R2776">
        <v>5</v>
      </c>
    </row>
    <row r="2777" spans="1:18" x14ac:dyDescent="0.25">
      <c r="A2777">
        <v>2776</v>
      </c>
      <c r="B2777">
        <v>150</v>
      </c>
      <c r="C2777">
        <v>57</v>
      </c>
      <c r="D2777">
        <v>1</v>
      </c>
      <c r="E2777">
        <v>3</v>
      </c>
      <c r="F2777">
        <v>4</v>
      </c>
      <c r="G2777" t="s">
        <v>120</v>
      </c>
      <c r="H2777" t="s">
        <v>82830</v>
      </c>
      <c r="I2777">
        <v>22</v>
      </c>
      <c r="J2777">
        <v>0</v>
      </c>
      <c r="K2777">
        <v>0</v>
      </c>
      <c r="L2777" t="s">
        <v>120</v>
      </c>
      <c r="M2777" t="s">
        <v>120</v>
      </c>
      <c r="N2777" t="s">
        <v>120</v>
      </c>
      <c r="O2777" t="s">
        <v>120</v>
      </c>
      <c r="P2777" t="s">
        <v>120</v>
      </c>
      <c r="Q2777" t="s">
        <v>120</v>
      </c>
      <c r="R2777">
        <v>6</v>
      </c>
    </row>
    <row r="2778" spans="1:18" x14ac:dyDescent="0.25">
      <c r="A2778">
        <v>2777</v>
      </c>
      <c r="B2778">
        <v>151</v>
      </c>
      <c r="C2778">
        <v>57</v>
      </c>
      <c r="D2778">
        <v>1</v>
      </c>
      <c r="E2778">
        <v>3</v>
      </c>
      <c r="F2778">
        <v>2</v>
      </c>
      <c r="G2778" t="s">
        <v>80651</v>
      </c>
      <c r="H2778" t="s">
        <v>80651</v>
      </c>
      <c r="I2778">
        <v>1</v>
      </c>
      <c r="J2778">
        <v>10</v>
      </c>
      <c r="K2778">
        <v>60</v>
      </c>
      <c r="L2778" t="s">
        <v>84487</v>
      </c>
      <c r="M2778" t="s">
        <v>84488</v>
      </c>
      <c r="N2778" t="s">
        <v>120</v>
      </c>
      <c r="O2778" t="s">
        <v>120</v>
      </c>
      <c r="P2778" t="s">
        <v>120</v>
      </c>
      <c r="Q2778" t="s">
        <v>120</v>
      </c>
      <c r="R2778">
        <v>1</v>
      </c>
    </row>
    <row r="2779" spans="1:18" x14ac:dyDescent="0.25">
      <c r="A2779">
        <v>2778</v>
      </c>
      <c r="B2779">
        <v>151</v>
      </c>
      <c r="C2779">
        <v>30</v>
      </c>
      <c r="D2779">
        <v>6</v>
      </c>
      <c r="E2779">
        <v>1</v>
      </c>
      <c r="F2779">
        <v>1</v>
      </c>
      <c r="G2779" t="s">
        <v>351</v>
      </c>
      <c r="H2779" t="s">
        <v>351</v>
      </c>
      <c r="I2779">
        <v>2</v>
      </c>
      <c r="J2779">
        <v>6</v>
      </c>
      <c r="K2779">
        <v>60</v>
      </c>
      <c r="L2779" t="s">
        <v>84489</v>
      </c>
      <c r="M2779" t="s">
        <v>84490</v>
      </c>
      <c r="N2779" t="s">
        <v>120</v>
      </c>
      <c r="O2779" t="s">
        <v>120</v>
      </c>
      <c r="P2779" t="s">
        <v>120</v>
      </c>
      <c r="Q2779" t="s">
        <v>120</v>
      </c>
      <c r="R2779">
        <v>1</v>
      </c>
    </row>
    <row r="2780" spans="1:18" x14ac:dyDescent="0.25">
      <c r="A2780">
        <v>2779</v>
      </c>
      <c r="B2780">
        <v>151</v>
      </c>
      <c r="C2780">
        <v>22</v>
      </c>
      <c r="D2780">
        <v>6</v>
      </c>
      <c r="E2780">
        <v>2</v>
      </c>
      <c r="F2780">
        <v>6</v>
      </c>
      <c r="G2780" t="s">
        <v>125</v>
      </c>
      <c r="H2780" t="s">
        <v>125</v>
      </c>
      <c r="I2780">
        <v>3</v>
      </c>
      <c r="J2780">
        <v>4</v>
      </c>
      <c r="K2780">
        <v>60</v>
      </c>
      <c r="L2780" t="s">
        <v>84491</v>
      </c>
      <c r="M2780" t="s">
        <v>84492</v>
      </c>
      <c r="N2780" t="s">
        <v>120</v>
      </c>
      <c r="O2780" t="s">
        <v>120</v>
      </c>
      <c r="P2780" t="s">
        <v>120</v>
      </c>
      <c r="Q2780" t="s">
        <v>120</v>
      </c>
      <c r="R2780">
        <v>1</v>
      </c>
    </row>
    <row r="2781" spans="1:18" x14ac:dyDescent="0.25">
      <c r="A2781">
        <v>2780</v>
      </c>
      <c r="B2781">
        <v>151</v>
      </c>
      <c r="C2781">
        <v>31</v>
      </c>
      <c r="D2781">
        <v>3</v>
      </c>
      <c r="E2781">
        <v>6</v>
      </c>
      <c r="F2781">
        <v>8</v>
      </c>
      <c r="G2781" t="s">
        <v>66</v>
      </c>
      <c r="H2781" t="s">
        <v>66</v>
      </c>
      <c r="I2781">
        <v>4</v>
      </c>
      <c r="J2781">
        <v>3</v>
      </c>
      <c r="K2781">
        <v>60</v>
      </c>
      <c r="L2781" t="s">
        <v>84493</v>
      </c>
      <c r="M2781" t="s">
        <v>84494</v>
      </c>
      <c r="N2781" t="s">
        <v>120</v>
      </c>
      <c r="O2781" t="s">
        <v>120</v>
      </c>
      <c r="P2781" t="s">
        <v>120</v>
      </c>
      <c r="Q2781" t="s">
        <v>120</v>
      </c>
      <c r="R2781">
        <v>1</v>
      </c>
    </row>
    <row r="2782" spans="1:18" x14ac:dyDescent="0.25">
      <c r="A2782">
        <v>2781</v>
      </c>
      <c r="B2782">
        <v>151</v>
      </c>
      <c r="C2782">
        <v>8</v>
      </c>
      <c r="D2782">
        <v>15</v>
      </c>
      <c r="E2782">
        <v>17</v>
      </c>
      <c r="F2782">
        <v>7</v>
      </c>
      <c r="G2782" t="s">
        <v>90</v>
      </c>
      <c r="H2782" t="s">
        <v>90</v>
      </c>
      <c r="I2782">
        <v>5</v>
      </c>
      <c r="J2782">
        <v>2</v>
      </c>
      <c r="K2782">
        <v>59</v>
      </c>
      <c r="L2782" t="s">
        <v>120</v>
      </c>
      <c r="M2782" t="s">
        <v>120</v>
      </c>
      <c r="N2782" t="s">
        <v>120</v>
      </c>
      <c r="O2782" t="s">
        <v>120</v>
      </c>
      <c r="P2782" t="s">
        <v>120</v>
      </c>
      <c r="Q2782" t="s">
        <v>120</v>
      </c>
      <c r="R2782">
        <v>11</v>
      </c>
    </row>
    <row r="2783" spans="1:18" x14ac:dyDescent="0.25">
      <c r="A2783">
        <v>2782</v>
      </c>
      <c r="B2783">
        <v>151</v>
      </c>
      <c r="C2783">
        <v>2</v>
      </c>
      <c r="D2783">
        <v>15</v>
      </c>
      <c r="E2783">
        <v>16</v>
      </c>
      <c r="F2783">
        <v>9</v>
      </c>
      <c r="G2783" t="s">
        <v>198</v>
      </c>
      <c r="H2783" t="s">
        <v>198</v>
      </c>
      <c r="I2783">
        <v>6</v>
      </c>
      <c r="J2783">
        <v>1</v>
      </c>
      <c r="K2783">
        <v>59</v>
      </c>
      <c r="L2783" t="s">
        <v>120</v>
      </c>
      <c r="M2783" t="s">
        <v>120</v>
      </c>
      <c r="N2783" t="s">
        <v>120</v>
      </c>
      <c r="O2783" t="s">
        <v>120</v>
      </c>
      <c r="P2783" t="s">
        <v>120</v>
      </c>
      <c r="Q2783" t="s">
        <v>120</v>
      </c>
      <c r="R2783">
        <v>11</v>
      </c>
    </row>
    <row r="2784" spans="1:18" x14ac:dyDescent="0.25">
      <c r="A2784">
        <v>2783</v>
      </c>
      <c r="B2784">
        <v>151</v>
      </c>
      <c r="C2784">
        <v>49</v>
      </c>
      <c r="D2784">
        <v>17</v>
      </c>
      <c r="E2784">
        <v>11</v>
      </c>
      <c r="F2784">
        <v>5</v>
      </c>
      <c r="G2784" t="s">
        <v>22</v>
      </c>
      <c r="H2784" t="s">
        <v>22</v>
      </c>
      <c r="I2784">
        <v>7</v>
      </c>
      <c r="J2784">
        <v>0</v>
      </c>
      <c r="K2784">
        <v>59</v>
      </c>
      <c r="L2784" t="s">
        <v>120</v>
      </c>
      <c r="M2784" t="s">
        <v>120</v>
      </c>
      <c r="N2784" t="s">
        <v>120</v>
      </c>
      <c r="O2784" t="s">
        <v>120</v>
      </c>
      <c r="P2784" t="s">
        <v>120</v>
      </c>
      <c r="Q2784" t="s">
        <v>120</v>
      </c>
      <c r="R2784">
        <v>11</v>
      </c>
    </row>
    <row r="2785" spans="1:18" x14ac:dyDescent="0.25">
      <c r="A2785">
        <v>2784</v>
      </c>
      <c r="B2785">
        <v>151</v>
      </c>
      <c r="C2785">
        <v>35</v>
      </c>
      <c r="D2785">
        <v>16</v>
      </c>
      <c r="E2785">
        <v>10</v>
      </c>
      <c r="F2785">
        <v>12</v>
      </c>
      <c r="G2785" t="s">
        <v>130</v>
      </c>
      <c r="H2785" t="s">
        <v>130</v>
      </c>
      <c r="I2785">
        <v>8</v>
      </c>
      <c r="J2785">
        <v>0</v>
      </c>
      <c r="K2785">
        <v>59</v>
      </c>
      <c r="L2785" t="s">
        <v>120</v>
      </c>
      <c r="M2785" t="s">
        <v>120</v>
      </c>
      <c r="N2785" t="s">
        <v>120</v>
      </c>
      <c r="O2785" t="s">
        <v>120</v>
      </c>
      <c r="P2785" t="s">
        <v>120</v>
      </c>
      <c r="Q2785" t="s">
        <v>120</v>
      </c>
      <c r="R2785">
        <v>11</v>
      </c>
    </row>
    <row r="2786" spans="1:18" x14ac:dyDescent="0.25">
      <c r="A2786">
        <v>2785</v>
      </c>
      <c r="B2786">
        <v>151</v>
      </c>
      <c r="C2786">
        <v>56</v>
      </c>
      <c r="D2786">
        <v>19</v>
      </c>
      <c r="E2786">
        <v>18</v>
      </c>
      <c r="F2786">
        <v>15</v>
      </c>
      <c r="G2786" t="s">
        <v>3936</v>
      </c>
      <c r="H2786" t="s">
        <v>3936</v>
      </c>
      <c r="I2786">
        <v>9</v>
      </c>
      <c r="J2786">
        <v>0</v>
      </c>
      <c r="K2786">
        <v>59</v>
      </c>
      <c r="L2786" t="s">
        <v>120</v>
      </c>
      <c r="M2786" t="s">
        <v>120</v>
      </c>
      <c r="N2786" t="s">
        <v>120</v>
      </c>
      <c r="O2786" t="s">
        <v>120</v>
      </c>
      <c r="P2786" t="s">
        <v>120</v>
      </c>
      <c r="Q2786" t="s">
        <v>120</v>
      </c>
      <c r="R2786">
        <v>11</v>
      </c>
    </row>
    <row r="2787" spans="1:18" x14ac:dyDescent="0.25">
      <c r="A2787">
        <v>2786</v>
      </c>
      <c r="B2787">
        <v>151</v>
      </c>
      <c r="C2787">
        <v>50</v>
      </c>
      <c r="D2787">
        <v>21</v>
      </c>
      <c r="E2787">
        <v>14</v>
      </c>
      <c r="F2787">
        <v>17</v>
      </c>
      <c r="G2787" t="s">
        <v>12</v>
      </c>
      <c r="H2787" t="s">
        <v>12</v>
      </c>
      <c r="I2787">
        <v>10</v>
      </c>
      <c r="J2787">
        <v>0</v>
      </c>
      <c r="K2787">
        <v>58</v>
      </c>
      <c r="L2787" t="s">
        <v>120</v>
      </c>
      <c r="M2787" t="s">
        <v>120</v>
      </c>
      <c r="N2787" t="s">
        <v>120</v>
      </c>
      <c r="O2787" t="s">
        <v>120</v>
      </c>
      <c r="P2787" t="s">
        <v>120</v>
      </c>
      <c r="Q2787" t="s">
        <v>120</v>
      </c>
      <c r="R2787">
        <v>12</v>
      </c>
    </row>
    <row r="2788" spans="1:18" x14ac:dyDescent="0.25">
      <c r="A2788">
        <v>2787</v>
      </c>
      <c r="B2788">
        <v>151</v>
      </c>
      <c r="C2788">
        <v>55</v>
      </c>
      <c r="D2788">
        <v>20</v>
      </c>
      <c r="E2788">
        <v>22</v>
      </c>
      <c r="F2788">
        <v>14</v>
      </c>
      <c r="G2788" t="s">
        <v>3875</v>
      </c>
      <c r="H2788" t="s">
        <v>3875</v>
      </c>
      <c r="I2788">
        <v>11</v>
      </c>
      <c r="J2788">
        <v>0</v>
      </c>
      <c r="K2788">
        <v>58</v>
      </c>
      <c r="L2788" t="s">
        <v>120</v>
      </c>
      <c r="M2788" t="s">
        <v>120</v>
      </c>
      <c r="N2788" t="s">
        <v>120</v>
      </c>
      <c r="O2788" t="s">
        <v>120</v>
      </c>
      <c r="P2788" t="s">
        <v>120</v>
      </c>
      <c r="Q2788" t="s">
        <v>120</v>
      </c>
      <c r="R2788">
        <v>12</v>
      </c>
    </row>
    <row r="2789" spans="1:18" x14ac:dyDescent="0.25">
      <c r="A2789">
        <v>2788</v>
      </c>
      <c r="B2789">
        <v>151</v>
      </c>
      <c r="C2789">
        <v>37</v>
      </c>
      <c r="D2789">
        <v>19</v>
      </c>
      <c r="E2789">
        <v>19</v>
      </c>
      <c r="F2789">
        <v>13</v>
      </c>
      <c r="G2789" t="s">
        <v>218</v>
      </c>
      <c r="H2789" t="s">
        <v>218</v>
      </c>
      <c r="I2789">
        <v>12</v>
      </c>
      <c r="J2789">
        <v>0</v>
      </c>
      <c r="K2789">
        <v>58</v>
      </c>
      <c r="L2789" t="s">
        <v>120</v>
      </c>
      <c r="M2789" t="s">
        <v>120</v>
      </c>
      <c r="N2789" t="s">
        <v>120</v>
      </c>
      <c r="O2789" t="s">
        <v>120</v>
      </c>
      <c r="P2789" t="s">
        <v>120</v>
      </c>
      <c r="Q2789" t="s">
        <v>120</v>
      </c>
      <c r="R2789">
        <v>12</v>
      </c>
    </row>
    <row r="2790" spans="1:18" x14ac:dyDescent="0.25">
      <c r="A2790">
        <v>2789</v>
      </c>
      <c r="B2790">
        <v>151</v>
      </c>
      <c r="C2790">
        <v>21</v>
      </c>
      <c r="D2790">
        <v>22</v>
      </c>
      <c r="E2790">
        <v>7</v>
      </c>
      <c r="F2790">
        <v>19</v>
      </c>
      <c r="G2790" t="s">
        <v>41</v>
      </c>
      <c r="H2790" t="s">
        <v>41</v>
      </c>
      <c r="I2790">
        <v>13</v>
      </c>
      <c r="J2790">
        <v>0</v>
      </c>
      <c r="K2790">
        <v>58</v>
      </c>
      <c r="L2790" t="s">
        <v>120</v>
      </c>
      <c r="M2790" t="s">
        <v>120</v>
      </c>
      <c r="N2790" t="s">
        <v>120</v>
      </c>
      <c r="O2790" t="s">
        <v>120</v>
      </c>
      <c r="P2790" t="s">
        <v>120</v>
      </c>
      <c r="Q2790" t="s">
        <v>120</v>
      </c>
      <c r="R2790">
        <v>12</v>
      </c>
    </row>
    <row r="2791" spans="1:18" x14ac:dyDescent="0.25">
      <c r="A2791">
        <v>2790</v>
      </c>
      <c r="B2791">
        <v>151</v>
      </c>
      <c r="C2791">
        <v>59</v>
      </c>
      <c r="D2791">
        <v>21</v>
      </c>
      <c r="E2791">
        <v>15</v>
      </c>
      <c r="F2791">
        <v>20</v>
      </c>
      <c r="G2791" t="s">
        <v>1037</v>
      </c>
      <c r="H2791" t="s">
        <v>1037</v>
      </c>
      <c r="I2791">
        <v>14</v>
      </c>
      <c r="J2791">
        <v>0</v>
      </c>
      <c r="K2791">
        <v>58</v>
      </c>
      <c r="L2791" t="s">
        <v>120</v>
      </c>
      <c r="M2791" t="s">
        <v>120</v>
      </c>
      <c r="N2791" t="s">
        <v>120</v>
      </c>
      <c r="O2791" t="s">
        <v>120</v>
      </c>
      <c r="P2791" t="s">
        <v>120</v>
      </c>
      <c r="Q2791" t="s">
        <v>120</v>
      </c>
      <c r="R2791">
        <v>12</v>
      </c>
    </row>
    <row r="2792" spans="1:18" x14ac:dyDescent="0.25">
      <c r="A2792">
        <v>2791</v>
      </c>
      <c r="B2792">
        <v>151</v>
      </c>
      <c r="C2792">
        <v>18</v>
      </c>
      <c r="D2792">
        <v>22</v>
      </c>
      <c r="E2792">
        <v>8</v>
      </c>
      <c r="F2792">
        <v>18</v>
      </c>
      <c r="G2792" t="s">
        <v>279</v>
      </c>
      <c r="H2792" t="s">
        <v>279</v>
      </c>
      <c r="I2792">
        <v>15</v>
      </c>
      <c r="J2792">
        <v>0</v>
      </c>
      <c r="K2792">
        <v>58</v>
      </c>
      <c r="L2792" t="s">
        <v>120</v>
      </c>
      <c r="M2792" t="s">
        <v>120</v>
      </c>
      <c r="N2792" t="s">
        <v>120</v>
      </c>
      <c r="O2792" t="s">
        <v>120</v>
      </c>
      <c r="P2792" t="s">
        <v>120</v>
      </c>
      <c r="Q2792" t="s">
        <v>120</v>
      </c>
      <c r="R2792">
        <v>12</v>
      </c>
    </row>
    <row r="2793" spans="1:18" x14ac:dyDescent="0.25">
      <c r="A2793">
        <v>2792</v>
      </c>
      <c r="B2793">
        <v>151</v>
      </c>
      <c r="C2793">
        <v>4</v>
      </c>
      <c r="D2793">
        <v>18</v>
      </c>
      <c r="E2793">
        <v>21</v>
      </c>
      <c r="F2793">
        <v>21</v>
      </c>
      <c r="G2793" t="s">
        <v>4003</v>
      </c>
      <c r="H2793" t="s">
        <v>4003</v>
      </c>
      <c r="I2793">
        <v>16</v>
      </c>
      <c r="J2793">
        <v>0</v>
      </c>
      <c r="K2793">
        <v>57</v>
      </c>
      <c r="L2793" t="s">
        <v>120</v>
      </c>
      <c r="M2793" t="s">
        <v>120</v>
      </c>
      <c r="N2793" t="s">
        <v>120</v>
      </c>
      <c r="O2793" t="s">
        <v>120</v>
      </c>
      <c r="P2793" t="s">
        <v>120</v>
      </c>
      <c r="Q2793" t="s">
        <v>120</v>
      </c>
      <c r="R2793">
        <v>13</v>
      </c>
    </row>
    <row r="2794" spans="1:18" x14ac:dyDescent="0.25">
      <c r="A2794">
        <v>2793</v>
      </c>
      <c r="B2794">
        <v>151</v>
      </c>
      <c r="C2794">
        <v>23</v>
      </c>
      <c r="D2794">
        <v>3</v>
      </c>
      <c r="E2794">
        <v>5</v>
      </c>
      <c r="F2794">
        <v>10</v>
      </c>
      <c r="G2794" t="s">
        <v>120</v>
      </c>
      <c r="H2794" t="s">
        <v>80674</v>
      </c>
      <c r="I2794">
        <v>17</v>
      </c>
      <c r="J2794">
        <v>0</v>
      </c>
      <c r="K2794">
        <v>36</v>
      </c>
      <c r="L2794" t="s">
        <v>120</v>
      </c>
      <c r="M2794" t="s">
        <v>120</v>
      </c>
      <c r="N2794" t="s">
        <v>120</v>
      </c>
      <c r="O2794" t="s">
        <v>120</v>
      </c>
      <c r="P2794" t="s">
        <v>120</v>
      </c>
      <c r="Q2794" t="s">
        <v>120</v>
      </c>
      <c r="R2794">
        <v>5</v>
      </c>
    </row>
    <row r="2795" spans="1:18" x14ac:dyDescent="0.25">
      <c r="A2795">
        <v>2794</v>
      </c>
      <c r="B2795">
        <v>151</v>
      </c>
      <c r="C2795">
        <v>54</v>
      </c>
      <c r="D2795">
        <v>20</v>
      </c>
      <c r="E2795">
        <v>23</v>
      </c>
      <c r="F2795">
        <v>16</v>
      </c>
      <c r="G2795" t="s">
        <v>120</v>
      </c>
      <c r="H2795" t="s">
        <v>80674</v>
      </c>
      <c r="I2795">
        <v>18</v>
      </c>
      <c r="J2795">
        <v>0</v>
      </c>
      <c r="K2795">
        <v>6</v>
      </c>
      <c r="L2795" t="s">
        <v>120</v>
      </c>
      <c r="M2795" t="s">
        <v>120</v>
      </c>
      <c r="N2795" t="s">
        <v>120</v>
      </c>
      <c r="O2795" t="s">
        <v>120</v>
      </c>
      <c r="P2795" t="s">
        <v>120</v>
      </c>
      <c r="Q2795" t="s">
        <v>120</v>
      </c>
      <c r="R2795">
        <v>5</v>
      </c>
    </row>
    <row r="2796" spans="1:18" x14ac:dyDescent="0.25">
      <c r="A2796">
        <v>2795</v>
      </c>
      <c r="B2796">
        <v>151</v>
      </c>
      <c r="C2796">
        <v>14</v>
      </c>
      <c r="D2796">
        <v>1</v>
      </c>
      <c r="E2796">
        <v>4</v>
      </c>
      <c r="F2796">
        <v>3</v>
      </c>
      <c r="G2796" t="s">
        <v>120</v>
      </c>
      <c r="H2796" t="s">
        <v>80674</v>
      </c>
      <c r="I2796">
        <v>19</v>
      </c>
      <c r="J2796">
        <v>0</v>
      </c>
      <c r="K2796">
        <v>2</v>
      </c>
      <c r="L2796" t="s">
        <v>120</v>
      </c>
      <c r="M2796" t="s">
        <v>120</v>
      </c>
      <c r="N2796" t="s">
        <v>120</v>
      </c>
      <c r="O2796" t="s">
        <v>120</v>
      </c>
      <c r="P2796" t="s">
        <v>120</v>
      </c>
      <c r="Q2796" t="s">
        <v>120</v>
      </c>
      <c r="R2796">
        <v>22</v>
      </c>
    </row>
    <row r="2797" spans="1:18" x14ac:dyDescent="0.25">
      <c r="A2797">
        <v>2796</v>
      </c>
      <c r="B2797">
        <v>151</v>
      </c>
      <c r="C2797">
        <v>15</v>
      </c>
      <c r="D2797">
        <v>17</v>
      </c>
      <c r="E2797">
        <v>12</v>
      </c>
      <c r="F2797">
        <v>4</v>
      </c>
      <c r="G2797" t="s">
        <v>120</v>
      </c>
      <c r="H2797" t="s">
        <v>80674</v>
      </c>
      <c r="I2797">
        <v>20</v>
      </c>
      <c r="J2797">
        <v>0</v>
      </c>
      <c r="K2797">
        <v>0</v>
      </c>
      <c r="L2797" t="s">
        <v>120</v>
      </c>
      <c r="M2797" t="s">
        <v>120</v>
      </c>
      <c r="N2797" t="s">
        <v>120</v>
      </c>
      <c r="O2797" t="s">
        <v>120</v>
      </c>
      <c r="P2797" t="s">
        <v>120</v>
      </c>
      <c r="Q2797" t="s">
        <v>120</v>
      </c>
      <c r="R2797">
        <v>4</v>
      </c>
    </row>
    <row r="2798" spans="1:18" x14ac:dyDescent="0.25">
      <c r="A2798">
        <v>2797</v>
      </c>
      <c r="B2798">
        <v>151</v>
      </c>
      <c r="C2798">
        <v>44</v>
      </c>
      <c r="D2798">
        <v>16</v>
      </c>
      <c r="E2798">
        <v>9</v>
      </c>
      <c r="F2798">
        <v>11</v>
      </c>
      <c r="G2798" t="s">
        <v>120</v>
      </c>
      <c r="H2798" t="s">
        <v>80674</v>
      </c>
      <c r="I2798">
        <v>21</v>
      </c>
      <c r="J2798">
        <v>0</v>
      </c>
      <c r="K2798">
        <v>0</v>
      </c>
      <c r="L2798" t="s">
        <v>120</v>
      </c>
      <c r="M2798" t="s">
        <v>120</v>
      </c>
      <c r="N2798" t="s">
        <v>120</v>
      </c>
      <c r="O2798" t="s">
        <v>120</v>
      </c>
      <c r="P2798" t="s">
        <v>120</v>
      </c>
      <c r="Q2798" t="s">
        <v>120</v>
      </c>
      <c r="R2798">
        <v>4</v>
      </c>
    </row>
    <row r="2799" spans="1:18" x14ac:dyDescent="0.25">
      <c r="A2799">
        <v>2798</v>
      </c>
      <c r="B2799">
        <v>151</v>
      </c>
      <c r="C2799">
        <v>58</v>
      </c>
      <c r="D2799">
        <v>18</v>
      </c>
      <c r="E2799">
        <v>20</v>
      </c>
      <c r="F2799">
        <v>0</v>
      </c>
      <c r="G2799" t="s">
        <v>120</v>
      </c>
      <c r="H2799" t="s">
        <v>84223</v>
      </c>
      <c r="I2799">
        <v>22</v>
      </c>
      <c r="J2799">
        <v>0</v>
      </c>
      <c r="K2799">
        <v>0</v>
      </c>
      <c r="L2799" t="s">
        <v>120</v>
      </c>
      <c r="M2799" t="s">
        <v>120</v>
      </c>
      <c r="N2799" t="s">
        <v>120</v>
      </c>
      <c r="O2799" t="s">
        <v>120</v>
      </c>
      <c r="P2799" t="s">
        <v>120</v>
      </c>
      <c r="Q2799" t="s">
        <v>120</v>
      </c>
      <c r="R2799">
        <v>77</v>
      </c>
    </row>
    <row r="2800" spans="1:18" x14ac:dyDescent="0.25">
      <c r="A2800">
        <v>2799</v>
      </c>
      <c r="B2800">
        <v>152</v>
      </c>
      <c r="C2800">
        <v>23</v>
      </c>
      <c r="D2800">
        <v>3</v>
      </c>
      <c r="E2800">
        <v>5</v>
      </c>
      <c r="F2800">
        <v>2</v>
      </c>
      <c r="G2800" t="s">
        <v>80651</v>
      </c>
      <c r="H2800" t="s">
        <v>80651</v>
      </c>
      <c r="I2800">
        <v>1</v>
      </c>
      <c r="J2800">
        <v>10</v>
      </c>
      <c r="K2800">
        <v>45</v>
      </c>
      <c r="L2800" t="s">
        <v>84495</v>
      </c>
      <c r="M2800" t="s">
        <v>84496</v>
      </c>
      <c r="N2800" t="s">
        <v>120</v>
      </c>
      <c r="O2800" t="s">
        <v>120</v>
      </c>
      <c r="P2800" t="s">
        <v>120</v>
      </c>
      <c r="Q2800" t="s">
        <v>120</v>
      </c>
      <c r="R2800">
        <v>1</v>
      </c>
    </row>
    <row r="2801" spans="1:18" x14ac:dyDescent="0.25">
      <c r="A2801">
        <v>2800</v>
      </c>
      <c r="B2801">
        <v>152</v>
      </c>
      <c r="C2801">
        <v>22</v>
      </c>
      <c r="D2801">
        <v>6</v>
      </c>
      <c r="E2801">
        <v>2</v>
      </c>
      <c r="F2801">
        <v>6</v>
      </c>
      <c r="G2801" t="s">
        <v>351</v>
      </c>
      <c r="H2801" t="s">
        <v>351</v>
      </c>
      <c r="I2801">
        <v>2</v>
      </c>
      <c r="J2801">
        <v>6</v>
      </c>
      <c r="K2801">
        <v>45</v>
      </c>
      <c r="L2801" t="s">
        <v>84497</v>
      </c>
      <c r="M2801" t="s">
        <v>84498</v>
      </c>
      <c r="N2801" t="s">
        <v>120</v>
      </c>
      <c r="O2801" t="s">
        <v>120</v>
      </c>
      <c r="P2801" t="s">
        <v>120</v>
      </c>
      <c r="Q2801" t="s">
        <v>120</v>
      </c>
      <c r="R2801">
        <v>1</v>
      </c>
    </row>
    <row r="2802" spans="1:18" x14ac:dyDescent="0.25">
      <c r="A2802">
        <v>2801</v>
      </c>
      <c r="B2802">
        <v>152</v>
      </c>
      <c r="C2802">
        <v>35</v>
      </c>
      <c r="D2802">
        <v>16</v>
      </c>
      <c r="E2802">
        <v>10</v>
      </c>
      <c r="F2802">
        <v>12</v>
      </c>
      <c r="G2802" t="s">
        <v>125</v>
      </c>
      <c r="H2802" t="s">
        <v>125</v>
      </c>
      <c r="I2802">
        <v>3</v>
      </c>
      <c r="J2802">
        <v>4</v>
      </c>
      <c r="K2802">
        <v>45</v>
      </c>
      <c r="L2802" t="s">
        <v>84499</v>
      </c>
      <c r="M2802" t="s">
        <v>84500</v>
      </c>
      <c r="N2802" t="s">
        <v>120</v>
      </c>
      <c r="O2802" t="s">
        <v>120</v>
      </c>
      <c r="P2802" t="s">
        <v>120</v>
      </c>
      <c r="Q2802" t="s">
        <v>120</v>
      </c>
      <c r="R2802">
        <v>1</v>
      </c>
    </row>
    <row r="2803" spans="1:18" x14ac:dyDescent="0.25">
      <c r="A2803">
        <v>2802</v>
      </c>
      <c r="B2803">
        <v>152</v>
      </c>
      <c r="C2803">
        <v>21</v>
      </c>
      <c r="D2803">
        <v>22</v>
      </c>
      <c r="E2803">
        <v>7</v>
      </c>
      <c r="F2803">
        <v>17</v>
      </c>
      <c r="G2803" t="s">
        <v>66</v>
      </c>
      <c r="H2803" t="s">
        <v>66</v>
      </c>
      <c r="I2803">
        <v>4</v>
      </c>
      <c r="J2803">
        <v>3</v>
      </c>
      <c r="K2803">
        <v>45</v>
      </c>
      <c r="L2803" t="s">
        <v>84501</v>
      </c>
      <c r="M2803" t="s">
        <v>84502</v>
      </c>
      <c r="N2803" t="s">
        <v>120</v>
      </c>
      <c r="O2803" t="s">
        <v>120</v>
      </c>
      <c r="P2803" t="s">
        <v>120</v>
      </c>
      <c r="Q2803" t="s">
        <v>120</v>
      </c>
      <c r="R2803">
        <v>1</v>
      </c>
    </row>
    <row r="2804" spans="1:18" x14ac:dyDescent="0.25">
      <c r="A2804">
        <v>2803</v>
      </c>
      <c r="B2804">
        <v>152</v>
      </c>
      <c r="C2804">
        <v>18</v>
      </c>
      <c r="D2804">
        <v>22</v>
      </c>
      <c r="E2804">
        <v>8</v>
      </c>
      <c r="F2804">
        <v>18</v>
      </c>
      <c r="G2804" t="s">
        <v>90</v>
      </c>
      <c r="H2804" t="s">
        <v>90</v>
      </c>
      <c r="I2804">
        <v>5</v>
      </c>
      <c r="J2804">
        <v>2</v>
      </c>
      <c r="K2804">
        <v>45</v>
      </c>
      <c r="L2804" t="s">
        <v>83886</v>
      </c>
      <c r="M2804" t="s">
        <v>84503</v>
      </c>
      <c r="N2804" t="s">
        <v>120</v>
      </c>
      <c r="O2804" t="s">
        <v>120</v>
      </c>
      <c r="P2804" t="s">
        <v>120</v>
      </c>
      <c r="Q2804" t="s">
        <v>120</v>
      </c>
      <c r="R2804">
        <v>1</v>
      </c>
    </row>
    <row r="2805" spans="1:18" x14ac:dyDescent="0.25">
      <c r="A2805">
        <v>2804</v>
      </c>
      <c r="B2805">
        <v>152</v>
      </c>
      <c r="C2805">
        <v>55</v>
      </c>
      <c r="D2805">
        <v>20</v>
      </c>
      <c r="E2805">
        <v>22</v>
      </c>
      <c r="F2805">
        <v>14</v>
      </c>
      <c r="G2805" t="s">
        <v>198</v>
      </c>
      <c r="H2805" t="s">
        <v>198</v>
      </c>
      <c r="I2805">
        <v>6</v>
      </c>
      <c r="J2805">
        <v>1</v>
      </c>
      <c r="K2805">
        <v>45</v>
      </c>
      <c r="L2805" t="s">
        <v>84504</v>
      </c>
      <c r="M2805" t="s">
        <v>84505</v>
      </c>
      <c r="N2805" t="s">
        <v>120</v>
      </c>
      <c r="O2805" t="s">
        <v>120</v>
      </c>
      <c r="P2805" t="s">
        <v>120</v>
      </c>
      <c r="Q2805" t="s">
        <v>120</v>
      </c>
      <c r="R2805">
        <v>1</v>
      </c>
    </row>
    <row r="2806" spans="1:18" x14ac:dyDescent="0.25">
      <c r="A2806">
        <v>2805</v>
      </c>
      <c r="B2806">
        <v>152</v>
      </c>
      <c r="C2806">
        <v>44</v>
      </c>
      <c r="D2806">
        <v>16</v>
      </c>
      <c r="E2806">
        <v>9</v>
      </c>
      <c r="F2806">
        <v>13</v>
      </c>
      <c r="G2806" t="s">
        <v>22</v>
      </c>
      <c r="H2806" t="s">
        <v>22</v>
      </c>
      <c r="I2806">
        <v>7</v>
      </c>
      <c r="J2806">
        <v>0</v>
      </c>
      <c r="K2806">
        <v>45</v>
      </c>
      <c r="L2806" t="s">
        <v>84506</v>
      </c>
      <c r="M2806" t="s">
        <v>84507</v>
      </c>
      <c r="N2806" t="s">
        <v>120</v>
      </c>
      <c r="O2806" t="s">
        <v>120</v>
      </c>
      <c r="P2806" t="s">
        <v>120</v>
      </c>
      <c r="Q2806" t="s">
        <v>120</v>
      </c>
      <c r="R2806">
        <v>1</v>
      </c>
    </row>
    <row r="2807" spans="1:18" x14ac:dyDescent="0.25">
      <c r="A2807">
        <v>2806</v>
      </c>
      <c r="B2807">
        <v>152</v>
      </c>
      <c r="C2807">
        <v>59</v>
      </c>
      <c r="D2807">
        <v>21</v>
      </c>
      <c r="E2807">
        <v>15</v>
      </c>
      <c r="F2807">
        <v>19</v>
      </c>
      <c r="G2807" t="s">
        <v>130</v>
      </c>
      <c r="H2807" t="s">
        <v>130</v>
      </c>
      <c r="I2807">
        <v>8</v>
      </c>
      <c r="J2807">
        <v>0</v>
      </c>
      <c r="K2807">
        <v>44</v>
      </c>
      <c r="L2807" t="s">
        <v>120</v>
      </c>
      <c r="M2807" t="s">
        <v>120</v>
      </c>
      <c r="N2807" t="s">
        <v>120</v>
      </c>
      <c r="O2807" t="s">
        <v>120</v>
      </c>
      <c r="P2807" t="s">
        <v>120</v>
      </c>
      <c r="Q2807" t="s">
        <v>120</v>
      </c>
      <c r="R2807">
        <v>11</v>
      </c>
    </row>
    <row r="2808" spans="1:18" x14ac:dyDescent="0.25">
      <c r="A2808">
        <v>2807</v>
      </c>
      <c r="B2808">
        <v>152</v>
      </c>
      <c r="C2808">
        <v>50</v>
      </c>
      <c r="D2808">
        <v>21</v>
      </c>
      <c r="E2808">
        <v>14</v>
      </c>
      <c r="F2808">
        <v>20</v>
      </c>
      <c r="G2808" t="s">
        <v>3936</v>
      </c>
      <c r="H2808" t="s">
        <v>3936</v>
      </c>
      <c r="I2808">
        <v>9</v>
      </c>
      <c r="J2808">
        <v>0</v>
      </c>
      <c r="K2808">
        <v>44</v>
      </c>
      <c r="L2808" t="s">
        <v>120</v>
      </c>
      <c r="M2808" t="s">
        <v>120</v>
      </c>
      <c r="N2808" t="s">
        <v>120</v>
      </c>
      <c r="O2808" t="s">
        <v>120</v>
      </c>
      <c r="P2808" t="s">
        <v>120</v>
      </c>
      <c r="Q2808" t="s">
        <v>120</v>
      </c>
      <c r="R2808">
        <v>11</v>
      </c>
    </row>
    <row r="2809" spans="1:18" x14ac:dyDescent="0.25">
      <c r="A2809">
        <v>2808</v>
      </c>
      <c r="B2809">
        <v>152</v>
      </c>
      <c r="C2809">
        <v>4</v>
      </c>
      <c r="D2809">
        <v>18</v>
      </c>
      <c r="E2809">
        <v>21</v>
      </c>
      <c r="F2809">
        <v>21</v>
      </c>
      <c r="G2809" t="s">
        <v>12</v>
      </c>
      <c r="H2809" t="s">
        <v>12</v>
      </c>
      <c r="I2809">
        <v>10</v>
      </c>
      <c r="J2809">
        <v>0</v>
      </c>
      <c r="K2809">
        <v>44</v>
      </c>
      <c r="L2809" t="s">
        <v>120</v>
      </c>
      <c r="M2809" t="s">
        <v>120</v>
      </c>
      <c r="N2809" t="s">
        <v>120</v>
      </c>
      <c r="O2809" t="s">
        <v>120</v>
      </c>
      <c r="P2809" t="s">
        <v>120</v>
      </c>
      <c r="Q2809" t="s">
        <v>120</v>
      </c>
      <c r="R2809">
        <v>11</v>
      </c>
    </row>
    <row r="2810" spans="1:18" x14ac:dyDescent="0.25">
      <c r="A2810">
        <v>2809</v>
      </c>
      <c r="B2810">
        <v>152</v>
      </c>
      <c r="C2810">
        <v>15</v>
      </c>
      <c r="D2810">
        <v>17</v>
      </c>
      <c r="E2810">
        <v>12</v>
      </c>
      <c r="F2810">
        <v>10</v>
      </c>
      <c r="G2810" t="s">
        <v>120</v>
      </c>
      <c r="H2810" t="s">
        <v>80674</v>
      </c>
      <c r="I2810">
        <v>11</v>
      </c>
      <c r="J2810">
        <v>0</v>
      </c>
      <c r="K2810">
        <v>34</v>
      </c>
      <c r="L2810" t="s">
        <v>120</v>
      </c>
      <c r="M2810" t="s">
        <v>120</v>
      </c>
      <c r="N2810" t="s">
        <v>120</v>
      </c>
      <c r="O2810" t="s">
        <v>120</v>
      </c>
      <c r="P2810" t="s">
        <v>120</v>
      </c>
      <c r="Q2810" t="s">
        <v>120</v>
      </c>
      <c r="R2810">
        <v>9</v>
      </c>
    </row>
    <row r="2811" spans="1:18" x14ac:dyDescent="0.25">
      <c r="A2811">
        <v>2810</v>
      </c>
      <c r="B2811">
        <v>152</v>
      </c>
      <c r="C2811">
        <v>14</v>
      </c>
      <c r="D2811">
        <v>1</v>
      </c>
      <c r="E2811">
        <v>4</v>
      </c>
      <c r="F2811">
        <v>5</v>
      </c>
      <c r="G2811" t="s">
        <v>120</v>
      </c>
      <c r="H2811" t="s">
        <v>80674</v>
      </c>
      <c r="I2811">
        <v>12</v>
      </c>
      <c r="J2811">
        <v>0</v>
      </c>
      <c r="K2811">
        <v>27</v>
      </c>
      <c r="L2811" t="s">
        <v>120</v>
      </c>
      <c r="M2811" t="s">
        <v>120</v>
      </c>
      <c r="N2811" t="s">
        <v>120</v>
      </c>
      <c r="O2811" t="s">
        <v>120</v>
      </c>
      <c r="P2811" t="s">
        <v>120</v>
      </c>
      <c r="Q2811" t="s">
        <v>120</v>
      </c>
      <c r="R2811">
        <v>5</v>
      </c>
    </row>
    <row r="2812" spans="1:18" x14ac:dyDescent="0.25">
      <c r="A2812">
        <v>2811</v>
      </c>
      <c r="B2812">
        <v>152</v>
      </c>
      <c r="C2812">
        <v>58</v>
      </c>
      <c r="D2812">
        <v>18</v>
      </c>
      <c r="E2812">
        <v>20</v>
      </c>
      <c r="F2812">
        <v>22</v>
      </c>
      <c r="G2812" t="s">
        <v>120</v>
      </c>
      <c r="H2812" t="s">
        <v>80674</v>
      </c>
      <c r="I2812">
        <v>13</v>
      </c>
      <c r="J2812">
        <v>0</v>
      </c>
      <c r="K2812">
        <v>26</v>
      </c>
      <c r="L2812" t="s">
        <v>120</v>
      </c>
      <c r="M2812" t="s">
        <v>120</v>
      </c>
      <c r="N2812" t="s">
        <v>120</v>
      </c>
      <c r="O2812" t="s">
        <v>120</v>
      </c>
      <c r="P2812" t="s">
        <v>120</v>
      </c>
      <c r="Q2812" t="s">
        <v>120</v>
      </c>
      <c r="R2812">
        <v>6</v>
      </c>
    </row>
    <row r="2813" spans="1:18" x14ac:dyDescent="0.25">
      <c r="A2813">
        <v>2812</v>
      </c>
      <c r="B2813">
        <v>152</v>
      </c>
      <c r="C2813">
        <v>31</v>
      </c>
      <c r="D2813">
        <v>3</v>
      </c>
      <c r="E2813">
        <v>6</v>
      </c>
      <c r="F2813">
        <v>1</v>
      </c>
      <c r="G2813" t="s">
        <v>120</v>
      </c>
      <c r="H2813" t="s">
        <v>80674</v>
      </c>
      <c r="I2813">
        <v>14</v>
      </c>
      <c r="J2813">
        <v>0</v>
      </c>
      <c r="K2813">
        <v>24</v>
      </c>
      <c r="L2813" t="s">
        <v>120</v>
      </c>
      <c r="M2813" t="s">
        <v>120</v>
      </c>
      <c r="N2813" t="s">
        <v>120</v>
      </c>
      <c r="O2813" t="s">
        <v>120</v>
      </c>
      <c r="P2813" t="s">
        <v>120</v>
      </c>
      <c r="Q2813" t="s">
        <v>120</v>
      </c>
      <c r="R2813">
        <v>5</v>
      </c>
    </row>
    <row r="2814" spans="1:18" x14ac:dyDescent="0.25">
      <c r="A2814">
        <v>2813</v>
      </c>
      <c r="B2814">
        <v>152</v>
      </c>
      <c r="C2814">
        <v>30</v>
      </c>
      <c r="D2814">
        <v>6</v>
      </c>
      <c r="E2814">
        <v>1</v>
      </c>
      <c r="F2814">
        <v>4</v>
      </c>
      <c r="G2814" t="s">
        <v>120</v>
      </c>
      <c r="H2814" t="s">
        <v>80674</v>
      </c>
      <c r="I2814">
        <v>15</v>
      </c>
      <c r="J2814">
        <v>0</v>
      </c>
      <c r="K2814">
        <v>23</v>
      </c>
      <c r="L2814" t="s">
        <v>120</v>
      </c>
      <c r="M2814" t="s">
        <v>120</v>
      </c>
      <c r="N2814" t="s">
        <v>120</v>
      </c>
      <c r="O2814" t="s">
        <v>120</v>
      </c>
      <c r="P2814" t="s">
        <v>120</v>
      </c>
      <c r="Q2814" t="s">
        <v>120</v>
      </c>
      <c r="R2814">
        <v>32</v>
      </c>
    </row>
    <row r="2815" spans="1:18" x14ac:dyDescent="0.25">
      <c r="A2815">
        <v>2814</v>
      </c>
      <c r="B2815">
        <v>152</v>
      </c>
      <c r="C2815">
        <v>54</v>
      </c>
      <c r="D2815">
        <v>20</v>
      </c>
      <c r="E2815">
        <v>23</v>
      </c>
      <c r="F2815">
        <v>16</v>
      </c>
      <c r="G2815" t="s">
        <v>120</v>
      </c>
      <c r="H2815" t="s">
        <v>80674</v>
      </c>
      <c r="I2815">
        <v>16</v>
      </c>
      <c r="J2815">
        <v>0</v>
      </c>
      <c r="K2815">
        <v>23</v>
      </c>
      <c r="L2815" t="s">
        <v>120</v>
      </c>
      <c r="M2815" t="s">
        <v>120</v>
      </c>
      <c r="N2815" t="s">
        <v>120</v>
      </c>
      <c r="O2815" t="s">
        <v>120</v>
      </c>
      <c r="P2815" t="s">
        <v>120</v>
      </c>
      <c r="Q2815" t="s">
        <v>120</v>
      </c>
      <c r="R2815">
        <v>20</v>
      </c>
    </row>
    <row r="2816" spans="1:18" x14ac:dyDescent="0.25">
      <c r="A2816">
        <v>2815</v>
      </c>
      <c r="B2816">
        <v>152</v>
      </c>
      <c r="C2816">
        <v>8</v>
      </c>
      <c r="D2816">
        <v>15</v>
      </c>
      <c r="E2816">
        <v>17</v>
      </c>
      <c r="F2816">
        <v>8</v>
      </c>
      <c r="G2816" t="s">
        <v>120</v>
      </c>
      <c r="H2816" t="s">
        <v>80674</v>
      </c>
      <c r="I2816">
        <v>17</v>
      </c>
      <c r="J2816">
        <v>0</v>
      </c>
      <c r="K2816">
        <v>16</v>
      </c>
      <c r="L2816" t="s">
        <v>120</v>
      </c>
      <c r="M2816" t="s">
        <v>120</v>
      </c>
      <c r="N2816" t="s">
        <v>120</v>
      </c>
      <c r="O2816" t="s">
        <v>120</v>
      </c>
      <c r="P2816" t="s">
        <v>120</v>
      </c>
      <c r="Q2816" t="s">
        <v>120</v>
      </c>
      <c r="R2816">
        <v>86</v>
      </c>
    </row>
    <row r="2817" spans="1:18" x14ac:dyDescent="0.25">
      <c r="A2817">
        <v>2816</v>
      </c>
      <c r="B2817">
        <v>152</v>
      </c>
      <c r="C2817">
        <v>56</v>
      </c>
      <c r="D2817">
        <v>19</v>
      </c>
      <c r="E2817">
        <v>18</v>
      </c>
      <c r="F2817">
        <v>11</v>
      </c>
      <c r="G2817" t="s">
        <v>120</v>
      </c>
      <c r="H2817" t="s">
        <v>80674</v>
      </c>
      <c r="I2817">
        <v>18</v>
      </c>
      <c r="J2817">
        <v>0</v>
      </c>
      <c r="K2817">
        <v>16</v>
      </c>
      <c r="L2817" t="s">
        <v>120</v>
      </c>
      <c r="M2817" t="s">
        <v>120</v>
      </c>
      <c r="N2817" t="s">
        <v>120</v>
      </c>
      <c r="O2817" t="s">
        <v>120</v>
      </c>
      <c r="P2817" t="s">
        <v>120</v>
      </c>
      <c r="Q2817" t="s">
        <v>120</v>
      </c>
      <c r="R2817">
        <v>32</v>
      </c>
    </row>
    <row r="2818" spans="1:18" x14ac:dyDescent="0.25">
      <c r="A2818">
        <v>2817</v>
      </c>
      <c r="B2818">
        <v>152</v>
      </c>
      <c r="C2818">
        <v>57</v>
      </c>
      <c r="D2818">
        <v>1</v>
      </c>
      <c r="E2818">
        <v>3</v>
      </c>
      <c r="F2818">
        <v>3</v>
      </c>
      <c r="G2818" t="s">
        <v>120</v>
      </c>
      <c r="H2818" t="s">
        <v>80674</v>
      </c>
      <c r="I2818">
        <v>19</v>
      </c>
      <c r="J2818">
        <v>0</v>
      </c>
      <c r="K2818">
        <v>13</v>
      </c>
      <c r="L2818" t="s">
        <v>120</v>
      </c>
      <c r="M2818" t="s">
        <v>120</v>
      </c>
      <c r="N2818" t="s">
        <v>120</v>
      </c>
      <c r="O2818" t="s">
        <v>120</v>
      </c>
      <c r="P2818" t="s">
        <v>120</v>
      </c>
      <c r="Q2818" t="s">
        <v>120</v>
      </c>
      <c r="R2818">
        <v>5</v>
      </c>
    </row>
    <row r="2819" spans="1:18" x14ac:dyDescent="0.25">
      <c r="A2819">
        <v>2818</v>
      </c>
      <c r="B2819">
        <v>152</v>
      </c>
      <c r="C2819">
        <v>41</v>
      </c>
      <c r="D2819">
        <v>17</v>
      </c>
      <c r="E2819">
        <v>11</v>
      </c>
      <c r="F2819">
        <v>15</v>
      </c>
      <c r="G2819" t="s">
        <v>120</v>
      </c>
      <c r="H2819" t="s">
        <v>80674</v>
      </c>
      <c r="I2819">
        <v>20</v>
      </c>
      <c r="J2819">
        <v>0</v>
      </c>
      <c r="K2819">
        <v>7</v>
      </c>
      <c r="L2819" t="s">
        <v>120</v>
      </c>
      <c r="M2819" t="s">
        <v>120</v>
      </c>
      <c r="N2819" t="s">
        <v>120</v>
      </c>
      <c r="O2819" t="s">
        <v>120</v>
      </c>
      <c r="P2819" t="s">
        <v>120</v>
      </c>
      <c r="Q2819" t="s">
        <v>120</v>
      </c>
      <c r="R2819">
        <v>4</v>
      </c>
    </row>
    <row r="2820" spans="1:18" x14ac:dyDescent="0.25">
      <c r="A2820">
        <v>2819</v>
      </c>
      <c r="B2820">
        <v>152</v>
      </c>
      <c r="C2820">
        <v>2</v>
      </c>
      <c r="D2820">
        <v>15</v>
      </c>
      <c r="E2820">
        <v>16</v>
      </c>
      <c r="F2820">
        <v>7</v>
      </c>
      <c r="G2820" t="s">
        <v>120</v>
      </c>
      <c r="H2820" t="s">
        <v>80674</v>
      </c>
      <c r="I2820">
        <v>21</v>
      </c>
      <c r="J2820">
        <v>0</v>
      </c>
      <c r="K2820">
        <v>0</v>
      </c>
      <c r="L2820" t="s">
        <v>120</v>
      </c>
      <c r="M2820" t="s">
        <v>120</v>
      </c>
      <c r="N2820" t="s">
        <v>120</v>
      </c>
      <c r="O2820" t="s">
        <v>120</v>
      </c>
      <c r="P2820" t="s">
        <v>120</v>
      </c>
      <c r="Q2820" t="s">
        <v>120</v>
      </c>
      <c r="R2820">
        <v>4</v>
      </c>
    </row>
    <row r="2821" spans="1:18" x14ac:dyDescent="0.25">
      <c r="A2821">
        <v>2820</v>
      </c>
      <c r="B2821">
        <v>152</v>
      </c>
      <c r="C2821">
        <v>37</v>
      </c>
      <c r="D2821">
        <v>19</v>
      </c>
      <c r="E2821">
        <v>19</v>
      </c>
      <c r="F2821">
        <v>9</v>
      </c>
      <c r="G2821" t="s">
        <v>120</v>
      </c>
      <c r="H2821" t="s">
        <v>80674</v>
      </c>
      <c r="I2821">
        <v>22</v>
      </c>
      <c r="J2821">
        <v>0</v>
      </c>
      <c r="K2821">
        <v>0</v>
      </c>
      <c r="L2821" t="s">
        <v>120</v>
      </c>
      <c r="M2821" t="s">
        <v>120</v>
      </c>
      <c r="N2821" t="s">
        <v>120</v>
      </c>
      <c r="O2821" t="s">
        <v>120</v>
      </c>
      <c r="P2821" t="s">
        <v>120</v>
      </c>
      <c r="Q2821" t="s">
        <v>120</v>
      </c>
      <c r="R2821">
        <v>4</v>
      </c>
    </row>
    <row r="2822" spans="1:18" x14ac:dyDescent="0.25">
      <c r="A2822">
        <v>2821</v>
      </c>
      <c r="B2822">
        <v>153</v>
      </c>
      <c r="C2822">
        <v>30</v>
      </c>
      <c r="D2822">
        <v>6</v>
      </c>
      <c r="E2822">
        <v>1</v>
      </c>
      <c r="F2822">
        <v>1</v>
      </c>
      <c r="G2822" t="s">
        <v>80651</v>
      </c>
      <c r="H2822" t="s">
        <v>80651</v>
      </c>
      <c r="I2822">
        <v>1</v>
      </c>
      <c r="J2822">
        <v>10</v>
      </c>
      <c r="K2822">
        <v>77</v>
      </c>
      <c r="L2822" t="s">
        <v>84508</v>
      </c>
      <c r="M2822" t="s">
        <v>84509</v>
      </c>
      <c r="N2822" t="s">
        <v>120</v>
      </c>
      <c r="O2822" t="s">
        <v>120</v>
      </c>
      <c r="P2822" t="s">
        <v>120</v>
      </c>
      <c r="Q2822" t="s">
        <v>120</v>
      </c>
      <c r="R2822">
        <v>1</v>
      </c>
    </row>
    <row r="2823" spans="1:18" x14ac:dyDescent="0.25">
      <c r="A2823">
        <v>2822</v>
      </c>
      <c r="B2823">
        <v>153</v>
      </c>
      <c r="C2823">
        <v>22</v>
      </c>
      <c r="D2823">
        <v>6</v>
      </c>
      <c r="E2823">
        <v>2</v>
      </c>
      <c r="F2823">
        <v>3</v>
      </c>
      <c r="G2823" t="s">
        <v>351</v>
      </c>
      <c r="H2823" t="s">
        <v>351</v>
      </c>
      <c r="I2823">
        <v>2</v>
      </c>
      <c r="J2823">
        <v>6</v>
      </c>
      <c r="K2823">
        <v>77</v>
      </c>
      <c r="L2823" t="s">
        <v>84510</v>
      </c>
      <c r="M2823" t="s">
        <v>84511</v>
      </c>
      <c r="N2823" t="s">
        <v>120</v>
      </c>
      <c r="O2823" t="s">
        <v>120</v>
      </c>
      <c r="P2823" t="s">
        <v>120</v>
      </c>
      <c r="Q2823" t="s">
        <v>120</v>
      </c>
      <c r="R2823">
        <v>1</v>
      </c>
    </row>
    <row r="2824" spans="1:18" x14ac:dyDescent="0.25">
      <c r="A2824">
        <v>2823</v>
      </c>
      <c r="B2824">
        <v>153</v>
      </c>
      <c r="C2824">
        <v>14</v>
      </c>
      <c r="D2824">
        <v>1</v>
      </c>
      <c r="E2824">
        <v>4</v>
      </c>
      <c r="F2824">
        <v>2</v>
      </c>
      <c r="G2824" t="s">
        <v>125</v>
      </c>
      <c r="H2824" t="s">
        <v>125</v>
      </c>
      <c r="I2824">
        <v>3</v>
      </c>
      <c r="J2824">
        <v>4</v>
      </c>
      <c r="K2824">
        <v>77</v>
      </c>
      <c r="L2824" t="s">
        <v>84512</v>
      </c>
      <c r="M2824" t="s">
        <v>84513</v>
      </c>
      <c r="N2824" t="s">
        <v>120</v>
      </c>
      <c r="O2824" t="s">
        <v>120</v>
      </c>
      <c r="P2824" t="s">
        <v>120</v>
      </c>
      <c r="Q2824" t="s">
        <v>120</v>
      </c>
      <c r="R2824">
        <v>1</v>
      </c>
    </row>
    <row r="2825" spans="1:18" x14ac:dyDescent="0.25">
      <c r="A2825">
        <v>2824</v>
      </c>
      <c r="B2825">
        <v>153</v>
      </c>
      <c r="C2825">
        <v>23</v>
      </c>
      <c r="D2825">
        <v>3</v>
      </c>
      <c r="E2825">
        <v>5</v>
      </c>
      <c r="F2825">
        <v>4</v>
      </c>
      <c r="G2825" t="s">
        <v>66</v>
      </c>
      <c r="H2825" t="s">
        <v>66</v>
      </c>
      <c r="I2825">
        <v>4</v>
      </c>
      <c r="J2825">
        <v>3</v>
      </c>
      <c r="K2825">
        <v>77</v>
      </c>
      <c r="L2825" t="s">
        <v>84514</v>
      </c>
      <c r="M2825" t="s">
        <v>84515</v>
      </c>
      <c r="N2825" t="s">
        <v>120</v>
      </c>
      <c r="O2825" t="s">
        <v>120</v>
      </c>
      <c r="P2825" t="s">
        <v>120</v>
      </c>
      <c r="Q2825" t="s">
        <v>120</v>
      </c>
      <c r="R2825">
        <v>1</v>
      </c>
    </row>
    <row r="2826" spans="1:18" x14ac:dyDescent="0.25">
      <c r="A2826">
        <v>2825</v>
      </c>
      <c r="B2826">
        <v>153</v>
      </c>
      <c r="C2826">
        <v>57</v>
      </c>
      <c r="D2826">
        <v>1</v>
      </c>
      <c r="E2826">
        <v>3</v>
      </c>
      <c r="F2826">
        <v>6</v>
      </c>
      <c r="G2826" t="s">
        <v>90</v>
      </c>
      <c r="H2826" t="s">
        <v>90</v>
      </c>
      <c r="I2826">
        <v>5</v>
      </c>
      <c r="J2826">
        <v>2</v>
      </c>
      <c r="K2826">
        <v>77</v>
      </c>
      <c r="L2826" t="s">
        <v>84516</v>
      </c>
      <c r="M2826" t="s">
        <v>84517</v>
      </c>
      <c r="N2826" t="s">
        <v>120</v>
      </c>
      <c r="O2826" t="s">
        <v>120</v>
      </c>
      <c r="P2826" t="s">
        <v>120</v>
      </c>
      <c r="Q2826" t="s">
        <v>120</v>
      </c>
      <c r="R2826">
        <v>1</v>
      </c>
    </row>
    <row r="2827" spans="1:18" x14ac:dyDescent="0.25">
      <c r="A2827">
        <v>2826</v>
      </c>
      <c r="B2827">
        <v>153</v>
      </c>
      <c r="C2827">
        <v>2</v>
      </c>
      <c r="D2827">
        <v>15</v>
      </c>
      <c r="E2827">
        <v>16</v>
      </c>
      <c r="F2827">
        <v>7</v>
      </c>
      <c r="G2827" t="s">
        <v>198</v>
      </c>
      <c r="H2827" t="s">
        <v>198</v>
      </c>
      <c r="I2827">
        <v>6</v>
      </c>
      <c r="J2827">
        <v>1</v>
      </c>
      <c r="K2827">
        <v>76</v>
      </c>
      <c r="L2827" t="s">
        <v>120</v>
      </c>
      <c r="M2827" t="s">
        <v>120</v>
      </c>
      <c r="N2827" t="s">
        <v>120</v>
      </c>
      <c r="O2827" t="s">
        <v>120</v>
      </c>
      <c r="P2827" t="s">
        <v>120</v>
      </c>
      <c r="Q2827" t="s">
        <v>120</v>
      </c>
      <c r="R2827">
        <v>11</v>
      </c>
    </row>
    <row r="2828" spans="1:18" x14ac:dyDescent="0.25">
      <c r="A2828">
        <v>2827</v>
      </c>
      <c r="B2828">
        <v>153</v>
      </c>
      <c r="C2828">
        <v>8</v>
      </c>
      <c r="D2828">
        <v>15</v>
      </c>
      <c r="E2828">
        <v>17</v>
      </c>
      <c r="F2828">
        <v>9</v>
      </c>
      <c r="G2828" t="s">
        <v>22</v>
      </c>
      <c r="H2828" t="s">
        <v>22</v>
      </c>
      <c r="I2828">
        <v>7</v>
      </c>
      <c r="J2828">
        <v>0</v>
      </c>
      <c r="K2828">
        <v>76</v>
      </c>
      <c r="L2828" t="s">
        <v>120</v>
      </c>
      <c r="M2828" t="s">
        <v>120</v>
      </c>
      <c r="N2828" t="s">
        <v>120</v>
      </c>
      <c r="O2828" t="s">
        <v>120</v>
      </c>
      <c r="P2828" t="s">
        <v>120</v>
      </c>
      <c r="Q2828" t="s">
        <v>120</v>
      </c>
      <c r="R2828">
        <v>11</v>
      </c>
    </row>
    <row r="2829" spans="1:18" x14ac:dyDescent="0.25">
      <c r="A2829">
        <v>2828</v>
      </c>
      <c r="B2829">
        <v>153</v>
      </c>
      <c r="C2829">
        <v>31</v>
      </c>
      <c r="D2829">
        <v>3</v>
      </c>
      <c r="E2829">
        <v>6</v>
      </c>
      <c r="F2829">
        <v>8</v>
      </c>
      <c r="G2829" t="s">
        <v>130</v>
      </c>
      <c r="H2829" t="s">
        <v>130</v>
      </c>
      <c r="I2829">
        <v>8</v>
      </c>
      <c r="J2829">
        <v>0</v>
      </c>
      <c r="K2829">
        <v>76</v>
      </c>
      <c r="L2829" t="s">
        <v>120</v>
      </c>
      <c r="M2829" t="s">
        <v>120</v>
      </c>
      <c r="N2829" t="s">
        <v>120</v>
      </c>
      <c r="O2829" t="s">
        <v>120</v>
      </c>
      <c r="P2829" t="s">
        <v>120</v>
      </c>
      <c r="Q2829" t="s">
        <v>120</v>
      </c>
      <c r="R2829">
        <v>11</v>
      </c>
    </row>
    <row r="2830" spans="1:18" x14ac:dyDescent="0.25">
      <c r="A2830">
        <v>2829</v>
      </c>
      <c r="B2830">
        <v>153</v>
      </c>
      <c r="C2830">
        <v>35</v>
      </c>
      <c r="D2830">
        <v>16</v>
      </c>
      <c r="E2830">
        <v>10</v>
      </c>
      <c r="F2830">
        <v>10</v>
      </c>
      <c r="G2830" t="s">
        <v>3936</v>
      </c>
      <c r="H2830" t="s">
        <v>3936</v>
      </c>
      <c r="I2830">
        <v>9</v>
      </c>
      <c r="J2830">
        <v>0</v>
      </c>
      <c r="K2830">
        <v>75</v>
      </c>
      <c r="L2830" t="s">
        <v>120</v>
      </c>
      <c r="M2830" t="s">
        <v>120</v>
      </c>
      <c r="N2830" t="s">
        <v>120</v>
      </c>
      <c r="O2830" t="s">
        <v>120</v>
      </c>
      <c r="P2830" t="s">
        <v>120</v>
      </c>
      <c r="Q2830" t="s">
        <v>120</v>
      </c>
      <c r="R2830">
        <v>12</v>
      </c>
    </row>
    <row r="2831" spans="1:18" x14ac:dyDescent="0.25">
      <c r="A2831">
        <v>2830</v>
      </c>
      <c r="B2831">
        <v>153</v>
      </c>
      <c r="C2831">
        <v>55</v>
      </c>
      <c r="D2831">
        <v>17</v>
      </c>
      <c r="E2831">
        <v>12</v>
      </c>
      <c r="F2831">
        <v>12</v>
      </c>
      <c r="G2831" t="s">
        <v>12</v>
      </c>
      <c r="H2831" t="s">
        <v>12</v>
      </c>
      <c r="I2831">
        <v>10</v>
      </c>
      <c r="J2831">
        <v>0</v>
      </c>
      <c r="K2831">
        <v>75</v>
      </c>
      <c r="L2831" t="s">
        <v>120</v>
      </c>
      <c r="M2831" t="s">
        <v>120</v>
      </c>
      <c r="N2831" t="s">
        <v>120</v>
      </c>
      <c r="O2831" t="s">
        <v>120</v>
      </c>
      <c r="P2831" t="s">
        <v>120</v>
      </c>
      <c r="Q2831" t="s">
        <v>120</v>
      </c>
      <c r="R2831">
        <v>12</v>
      </c>
    </row>
    <row r="2832" spans="1:18" x14ac:dyDescent="0.25">
      <c r="A2832">
        <v>2831</v>
      </c>
      <c r="B2832">
        <v>153</v>
      </c>
      <c r="C2832">
        <v>37</v>
      </c>
      <c r="D2832">
        <v>19</v>
      </c>
      <c r="E2832">
        <v>19</v>
      </c>
      <c r="F2832">
        <v>13</v>
      </c>
      <c r="G2832" t="s">
        <v>3875</v>
      </c>
      <c r="H2832" t="s">
        <v>3875</v>
      </c>
      <c r="I2832">
        <v>11</v>
      </c>
      <c r="J2832">
        <v>0</v>
      </c>
      <c r="K2832">
        <v>75</v>
      </c>
      <c r="L2832" t="s">
        <v>120</v>
      </c>
      <c r="M2832" t="s">
        <v>120</v>
      </c>
      <c r="N2832" t="s">
        <v>120</v>
      </c>
      <c r="O2832" t="s">
        <v>120</v>
      </c>
      <c r="P2832" t="s">
        <v>120</v>
      </c>
      <c r="Q2832" t="s">
        <v>120</v>
      </c>
      <c r="R2832">
        <v>12</v>
      </c>
    </row>
    <row r="2833" spans="1:18" x14ac:dyDescent="0.25">
      <c r="A2833">
        <v>2832</v>
      </c>
      <c r="B2833">
        <v>153</v>
      </c>
      <c r="C2833">
        <v>50</v>
      </c>
      <c r="D2833">
        <v>21</v>
      </c>
      <c r="E2833">
        <v>14</v>
      </c>
      <c r="F2833">
        <v>21</v>
      </c>
      <c r="G2833" t="s">
        <v>218</v>
      </c>
      <c r="H2833" t="s">
        <v>218</v>
      </c>
      <c r="I2833">
        <v>12</v>
      </c>
      <c r="J2833">
        <v>0</v>
      </c>
      <c r="K2833">
        <v>74</v>
      </c>
      <c r="L2833" t="s">
        <v>120</v>
      </c>
      <c r="M2833" t="s">
        <v>120</v>
      </c>
      <c r="N2833" t="s">
        <v>120</v>
      </c>
      <c r="O2833" t="s">
        <v>120</v>
      </c>
      <c r="P2833" t="s">
        <v>120</v>
      </c>
      <c r="Q2833" t="s">
        <v>120</v>
      </c>
      <c r="R2833">
        <v>13</v>
      </c>
    </row>
    <row r="2834" spans="1:18" x14ac:dyDescent="0.25">
      <c r="A2834">
        <v>2833</v>
      </c>
      <c r="B2834">
        <v>153</v>
      </c>
      <c r="C2834">
        <v>21</v>
      </c>
      <c r="D2834">
        <v>22</v>
      </c>
      <c r="E2834">
        <v>7</v>
      </c>
      <c r="F2834">
        <v>15</v>
      </c>
      <c r="G2834" t="s">
        <v>120</v>
      </c>
      <c r="H2834" t="s">
        <v>80674</v>
      </c>
      <c r="I2834">
        <v>13</v>
      </c>
      <c r="J2834">
        <v>0</v>
      </c>
      <c r="K2834">
        <v>67</v>
      </c>
      <c r="L2834" t="s">
        <v>120</v>
      </c>
      <c r="M2834" t="s">
        <v>120</v>
      </c>
      <c r="N2834" t="s">
        <v>120</v>
      </c>
      <c r="O2834" t="s">
        <v>120</v>
      </c>
      <c r="P2834" t="s">
        <v>120</v>
      </c>
      <c r="Q2834" t="s">
        <v>120</v>
      </c>
      <c r="R2834">
        <v>5</v>
      </c>
    </row>
    <row r="2835" spans="1:18" x14ac:dyDescent="0.25">
      <c r="A2835">
        <v>2834</v>
      </c>
      <c r="B2835">
        <v>153</v>
      </c>
      <c r="C2835">
        <v>49</v>
      </c>
      <c r="D2835">
        <v>20</v>
      </c>
      <c r="E2835">
        <v>22</v>
      </c>
      <c r="F2835">
        <v>16</v>
      </c>
      <c r="G2835" t="s">
        <v>120</v>
      </c>
      <c r="H2835" t="s">
        <v>80674</v>
      </c>
      <c r="I2835">
        <v>14</v>
      </c>
      <c r="J2835">
        <v>0</v>
      </c>
      <c r="K2835">
        <v>63</v>
      </c>
      <c r="L2835" t="s">
        <v>120</v>
      </c>
      <c r="M2835" t="s">
        <v>120</v>
      </c>
      <c r="N2835" t="s">
        <v>120</v>
      </c>
      <c r="O2835" t="s">
        <v>120</v>
      </c>
      <c r="P2835" t="s">
        <v>120</v>
      </c>
      <c r="Q2835" t="s">
        <v>120</v>
      </c>
      <c r="R2835">
        <v>20</v>
      </c>
    </row>
    <row r="2836" spans="1:18" x14ac:dyDescent="0.25">
      <c r="A2836">
        <v>2835</v>
      </c>
      <c r="B2836">
        <v>153</v>
      </c>
      <c r="C2836">
        <v>58</v>
      </c>
      <c r="D2836">
        <v>18</v>
      </c>
      <c r="E2836">
        <v>20</v>
      </c>
      <c r="F2836">
        <v>22</v>
      </c>
      <c r="G2836" t="s">
        <v>120</v>
      </c>
      <c r="H2836" t="s">
        <v>80674</v>
      </c>
      <c r="I2836">
        <v>15</v>
      </c>
      <c r="J2836">
        <v>0</v>
      </c>
      <c r="K2836">
        <v>63</v>
      </c>
      <c r="L2836" t="s">
        <v>120</v>
      </c>
      <c r="M2836" t="s">
        <v>120</v>
      </c>
      <c r="N2836" t="s">
        <v>120</v>
      </c>
      <c r="O2836" t="s">
        <v>120</v>
      </c>
      <c r="P2836" t="s">
        <v>120</v>
      </c>
      <c r="Q2836" t="s">
        <v>120</v>
      </c>
      <c r="R2836">
        <v>51</v>
      </c>
    </row>
    <row r="2837" spans="1:18" x14ac:dyDescent="0.25">
      <c r="A2837">
        <v>2836</v>
      </c>
      <c r="B2837">
        <v>153</v>
      </c>
      <c r="C2837">
        <v>44</v>
      </c>
      <c r="D2837">
        <v>16</v>
      </c>
      <c r="E2837">
        <v>9</v>
      </c>
      <c r="F2837">
        <v>11</v>
      </c>
      <c r="G2837" t="s">
        <v>120</v>
      </c>
      <c r="H2837" t="s">
        <v>80674</v>
      </c>
      <c r="I2837">
        <v>16</v>
      </c>
      <c r="J2837">
        <v>0</v>
      </c>
      <c r="K2837">
        <v>58</v>
      </c>
      <c r="L2837" t="s">
        <v>120</v>
      </c>
      <c r="M2837" t="s">
        <v>120</v>
      </c>
      <c r="N2837" t="s">
        <v>120</v>
      </c>
      <c r="O2837" t="s">
        <v>120</v>
      </c>
      <c r="P2837" t="s">
        <v>120</v>
      </c>
      <c r="Q2837" t="s">
        <v>120</v>
      </c>
      <c r="R2837">
        <v>10</v>
      </c>
    </row>
    <row r="2838" spans="1:18" x14ac:dyDescent="0.25">
      <c r="A2838">
        <v>2837</v>
      </c>
      <c r="B2838">
        <v>153</v>
      </c>
      <c r="C2838">
        <v>15</v>
      </c>
      <c r="D2838">
        <v>17</v>
      </c>
      <c r="E2838">
        <v>11</v>
      </c>
      <c r="F2838">
        <v>5</v>
      </c>
      <c r="G2838" t="s">
        <v>120</v>
      </c>
      <c r="H2838" t="s">
        <v>80674</v>
      </c>
      <c r="I2838">
        <v>17</v>
      </c>
      <c r="J2838">
        <v>0</v>
      </c>
      <c r="K2838">
        <v>53</v>
      </c>
      <c r="L2838" t="s">
        <v>120</v>
      </c>
      <c r="M2838" t="s">
        <v>120</v>
      </c>
      <c r="N2838" t="s">
        <v>120</v>
      </c>
      <c r="O2838" t="s">
        <v>120</v>
      </c>
      <c r="P2838" t="s">
        <v>120</v>
      </c>
      <c r="Q2838" t="s">
        <v>120</v>
      </c>
      <c r="R2838">
        <v>9</v>
      </c>
    </row>
    <row r="2839" spans="1:18" x14ac:dyDescent="0.25">
      <c r="A2839">
        <v>2838</v>
      </c>
      <c r="B2839">
        <v>153</v>
      </c>
      <c r="C2839">
        <v>4</v>
      </c>
      <c r="D2839">
        <v>18</v>
      </c>
      <c r="E2839">
        <v>21</v>
      </c>
      <c r="F2839">
        <v>18</v>
      </c>
      <c r="G2839" t="s">
        <v>120</v>
      </c>
      <c r="H2839" t="s">
        <v>80674</v>
      </c>
      <c r="I2839">
        <v>18</v>
      </c>
      <c r="J2839">
        <v>0</v>
      </c>
      <c r="K2839">
        <v>37</v>
      </c>
      <c r="L2839" t="s">
        <v>120</v>
      </c>
      <c r="M2839" t="s">
        <v>120</v>
      </c>
      <c r="N2839" t="s">
        <v>120</v>
      </c>
      <c r="O2839" t="s">
        <v>120</v>
      </c>
      <c r="P2839" t="s">
        <v>120</v>
      </c>
      <c r="Q2839" t="s">
        <v>120</v>
      </c>
      <c r="R2839">
        <v>23</v>
      </c>
    </row>
    <row r="2840" spans="1:18" x14ac:dyDescent="0.25">
      <c r="A2840">
        <v>2839</v>
      </c>
      <c r="B2840">
        <v>153</v>
      </c>
      <c r="C2840">
        <v>18</v>
      </c>
      <c r="D2840">
        <v>22</v>
      </c>
      <c r="E2840">
        <v>8</v>
      </c>
      <c r="F2840">
        <v>17</v>
      </c>
      <c r="G2840" t="s">
        <v>120</v>
      </c>
      <c r="H2840" t="s">
        <v>80674</v>
      </c>
      <c r="I2840">
        <v>19</v>
      </c>
      <c r="J2840">
        <v>0</v>
      </c>
      <c r="K2840">
        <v>34</v>
      </c>
      <c r="L2840" t="s">
        <v>120</v>
      </c>
      <c r="M2840" t="s">
        <v>120</v>
      </c>
      <c r="N2840" t="s">
        <v>120</v>
      </c>
      <c r="O2840" t="s">
        <v>120</v>
      </c>
      <c r="P2840" t="s">
        <v>120</v>
      </c>
      <c r="Q2840" t="s">
        <v>120</v>
      </c>
      <c r="R2840">
        <v>20</v>
      </c>
    </row>
    <row r="2841" spans="1:18" x14ac:dyDescent="0.25">
      <c r="A2841">
        <v>2840</v>
      </c>
      <c r="B2841">
        <v>153</v>
      </c>
      <c r="C2841">
        <v>59</v>
      </c>
      <c r="D2841">
        <v>21</v>
      </c>
      <c r="E2841">
        <v>15</v>
      </c>
      <c r="F2841">
        <v>20</v>
      </c>
      <c r="G2841" t="s">
        <v>120</v>
      </c>
      <c r="H2841" t="s">
        <v>80674</v>
      </c>
      <c r="I2841">
        <v>20</v>
      </c>
      <c r="J2841">
        <v>0</v>
      </c>
      <c r="K2841">
        <v>11</v>
      </c>
      <c r="L2841" t="s">
        <v>120</v>
      </c>
      <c r="M2841" t="s">
        <v>120</v>
      </c>
      <c r="N2841" t="s">
        <v>120</v>
      </c>
      <c r="O2841" t="s">
        <v>120</v>
      </c>
      <c r="P2841" t="s">
        <v>120</v>
      </c>
      <c r="Q2841" t="s">
        <v>120</v>
      </c>
      <c r="R2841">
        <v>20</v>
      </c>
    </row>
    <row r="2842" spans="1:18" x14ac:dyDescent="0.25">
      <c r="A2842">
        <v>2841</v>
      </c>
      <c r="B2842">
        <v>153</v>
      </c>
      <c r="C2842">
        <v>54</v>
      </c>
      <c r="D2842">
        <v>20</v>
      </c>
      <c r="E2842">
        <v>23</v>
      </c>
      <c r="F2842">
        <v>19</v>
      </c>
      <c r="G2842" t="s">
        <v>120</v>
      </c>
      <c r="H2842" t="s">
        <v>80674</v>
      </c>
      <c r="I2842">
        <v>21</v>
      </c>
      <c r="J2842">
        <v>0</v>
      </c>
      <c r="K2842">
        <v>8</v>
      </c>
      <c r="L2842" t="s">
        <v>120</v>
      </c>
      <c r="M2842" t="s">
        <v>120</v>
      </c>
      <c r="N2842" t="s">
        <v>120</v>
      </c>
      <c r="O2842" t="s">
        <v>120</v>
      </c>
      <c r="P2842" t="s">
        <v>120</v>
      </c>
      <c r="Q2842" t="s">
        <v>120</v>
      </c>
      <c r="R2842">
        <v>20</v>
      </c>
    </row>
    <row r="2843" spans="1:18" x14ac:dyDescent="0.25">
      <c r="A2843">
        <v>2842</v>
      </c>
      <c r="B2843">
        <v>153</v>
      </c>
      <c r="C2843">
        <v>56</v>
      </c>
      <c r="D2843">
        <v>19</v>
      </c>
      <c r="E2843">
        <v>18</v>
      </c>
      <c r="F2843">
        <v>14</v>
      </c>
      <c r="G2843" t="s">
        <v>120</v>
      </c>
      <c r="H2843" t="s">
        <v>80674</v>
      </c>
      <c r="I2843">
        <v>22</v>
      </c>
      <c r="J2843">
        <v>0</v>
      </c>
      <c r="K2843">
        <v>0</v>
      </c>
      <c r="L2843" t="s">
        <v>120</v>
      </c>
      <c r="M2843" t="s">
        <v>120</v>
      </c>
      <c r="N2843" t="s">
        <v>120</v>
      </c>
      <c r="O2843" t="s">
        <v>120</v>
      </c>
      <c r="P2843" t="s">
        <v>120</v>
      </c>
      <c r="Q2843" t="s">
        <v>120</v>
      </c>
      <c r="R2843">
        <v>20</v>
      </c>
    </row>
    <row r="2844" spans="1:18" x14ac:dyDescent="0.25">
      <c r="A2844">
        <v>2843</v>
      </c>
      <c r="B2844">
        <v>154</v>
      </c>
      <c r="C2844">
        <v>30</v>
      </c>
      <c r="D2844">
        <v>6</v>
      </c>
      <c r="E2844">
        <v>1</v>
      </c>
      <c r="F2844">
        <v>3</v>
      </c>
      <c r="G2844" t="s">
        <v>80651</v>
      </c>
      <c r="H2844" t="s">
        <v>80651</v>
      </c>
      <c r="I2844">
        <v>1</v>
      </c>
      <c r="J2844">
        <v>10</v>
      </c>
      <c r="K2844">
        <v>36</v>
      </c>
      <c r="L2844" t="s">
        <v>84518</v>
      </c>
      <c r="M2844" t="s">
        <v>84519</v>
      </c>
      <c r="N2844" t="s">
        <v>120</v>
      </c>
      <c r="O2844" t="s">
        <v>120</v>
      </c>
      <c r="P2844" t="s">
        <v>120</v>
      </c>
      <c r="Q2844" t="s">
        <v>120</v>
      </c>
      <c r="R2844">
        <v>1</v>
      </c>
    </row>
    <row r="2845" spans="1:18" x14ac:dyDescent="0.25">
      <c r="A2845">
        <v>2844</v>
      </c>
      <c r="B2845">
        <v>154</v>
      </c>
      <c r="C2845">
        <v>14</v>
      </c>
      <c r="D2845">
        <v>1</v>
      </c>
      <c r="E2845">
        <v>4</v>
      </c>
      <c r="F2845">
        <v>9</v>
      </c>
      <c r="G2845" t="s">
        <v>351</v>
      </c>
      <c r="H2845" t="s">
        <v>351</v>
      </c>
      <c r="I2845">
        <v>2</v>
      </c>
      <c r="J2845">
        <v>6</v>
      </c>
      <c r="K2845">
        <v>36</v>
      </c>
      <c r="L2845" t="s">
        <v>84520</v>
      </c>
      <c r="M2845" t="s">
        <v>84521</v>
      </c>
      <c r="N2845" t="s">
        <v>120</v>
      </c>
      <c r="O2845" t="s">
        <v>120</v>
      </c>
      <c r="P2845" t="s">
        <v>120</v>
      </c>
      <c r="Q2845" t="s">
        <v>120</v>
      </c>
      <c r="R2845">
        <v>1</v>
      </c>
    </row>
    <row r="2846" spans="1:18" x14ac:dyDescent="0.25">
      <c r="A2846">
        <v>2845</v>
      </c>
      <c r="B2846">
        <v>154</v>
      </c>
      <c r="C2846">
        <v>21</v>
      </c>
      <c r="D2846">
        <v>22</v>
      </c>
      <c r="E2846">
        <v>7</v>
      </c>
      <c r="F2846">
        <v>8</v>
      </c>
      <c r="G2846" t="s">
        <v>125</v>
      </c>
      <c r="H2846" t="s">
        <v>125</v>
      </c>
      <c r="I2846">
        <v>3</v>
      </c>
      <c r="J2846">
        <v>4</v>
      </c>
      <c r="K2846">
        <v>36</v>
      </c>
      <c r="L2846" t="s">
        <v>84522</v>
      </c>
      <c r="M2846" t="s">
        <v>84523</v>
      </c>
      <c r="N2846" t="s">
        <v>120</v>
      </c>
      <c r="O2846" t="s">
        <v>120</v>
      </c>
      <c r="P2846" t="s">
        <v>120</v>
      </c>
      <c r="Q2846" t="s">
        <v>120</v>
      </c>
      <c r="R2846">
        <v>1</v>
      </c>
    </row>
    <row r="2847" spans="1:18" x14ac:dyDescent="0.25">
      <c r="A2847">
        <v>2846</v>
      </c>
      <c r="B2847">
        <v>154</v>
      </c>
      <c r="C2847">
        <v>57</v>
      </c>
      <c r="D2847">
        <v>1</v>
      </c>
      <c r="E2847">
        <v>3</v>
      </c>
      <c r="F2847">
        <v>7</v>
      </c>
      <c r="G2847" t="s">
        <v>66</v>
      </c>
      <c r="H2847" t="s">
        <v>66</v>
      </c>
      <c r="I2847">
        <v>4</v>
      </c>
      <c r="J2847">
        <v>3</v>
      </c>
      <c r="K2847">
        <v>36</v>
      </c>
      <c r="L2847" t="s">
        <v>84524</v>
      </c>
      <c r="M2847" t="s">
        <v>84525</v>
      </c>
      <c r="N2847" t="s">
        <v>120</v>
      </c>
      <c r="O2847" t="s">
        <v>120</v>
      </c>
      <c r="P2847" t="s">
        <v>120</v>
      </c>
      <c r="Q2847" t="s">
        <v>120</v>
      </c>
      <c r="R2847">
        <v>1</v>
      </c>
    </row>
    <row r="2848" spans="1:18" x14ac:dyDescent="0.25">
      <c r="A2848">
        <v>2847</v>
      </c>
      <c r="B2848">
        <v>154</v>
      </c>
      <c r="C2848">
        <v>22</v>
      </c>
      <c r="D2848">
        <v>6</v>
      </c>
      <c r="E2848">
        <v>2</v>
      </c>
      <c r="F2848">
        <v>5</v>
      </c>
      <c r="G2848" t="s">
        <v>90</v>
      </c>
      <c r="H2848" t="s">
        <v>90</v>
      </c>
      <c r="I2848">
        <v>5</v>
      </c>
      <c r="J2848">
        <v>2</v>
      </c>
      <c r="K2848">
        <v>36</v>
      </c>
      <c r="L2848" t="s">
        <v>84526</v>
      </c>
      <c r="M2848" t="s">
        <v>84527</v>
      </c>
      <c r="N2848" t="s">
        <v>120</v>
      </c>
      <c r="O2848" t="s">
        <v>120</v>
      </c>
      <c r="P2848" t="s">
        <v>120</v>
      </c>
      <c r="Q2848" t="s">
        <v>120</v>
      </c>
      <c r="R2848">
        <v>1</v>
      </c>
    </row>
    <row r="2849" spans="1:18" x14ac:dyDescent="0.25">
      <c r="A2849">
        <v>2848</v>
      </c>
      <c r="B2849">
        <v>154</v>
      </c>
      <c r="C2849">
        <v>55</v>
      </c>
      <c r="D2849">
        <v>17</v>
      </c>
      <c r="E2849">
        <v>12</v>
      </c>
      <c r="F2849">
        <v>13</v>
      </c>
      <c r="G2849" t="s">
        <v>198</v>
      </c>
      <c r="H2849" t="s">
        <v>198</v>
      </c>
      <c r="I2849">
        <v>6</v>
      </c>
      <c r="J2849">
        <v>1</v>
      </c>
      <c r="K2849">
        <v>36</v>
      </c>
      <c r="L2849" t="s">
        <v>84528</v>
      </c>
      <c r="M2849" t="s">
        <v>84529</v>
      </c>
      <c r="N2849" t="s">
        <v>120</v>
      </c>
      <c r="O2849" t="s">
        <v>120</v>
      </c>
      <c r="P2849" t="s">
        <v>120</v>
      </c>
      <c r="Q2849" t="s">
        <v>120</v>
      </c>
      <c r="R2849">
        <v>1</v>
      </c>
    </row>
    <row r="2850" spans="1:18" x14ac:dyDescent="0.25">
      <c r="A2850">
        <v>2849</v>
      </c>
      <c r="B2850">
        <v>154</v>
      </c>
      <c r="C2850">
        <v>23</v>
      </c>
      <c r="D2850">
        <v>3</v>
      </c>
      <c r="E2850">
        <v>5</v>
      </c>
      <c r="F2850">
        <v>2</v>
      </c>
      <c r="G2850" t="s">
        <v>22</v>
      </c>
      <c r="H2850" t="s">
        <v>22</v>
      </c>
      <c r="I2850">
        <v>7</v>
      </c>
      <c r="J2850">
        <v>0</v>
      </c>
      <c r="K2850">
        <v>36</v>
      </c>
      <c r="L2850" t="s">
        <v>84530</v>
      </c>
      <c r="M2850" t="s">
        <v>84531</v>
      </c>
      <c r="N2850" t="s">
        <v>120</v>
      </c>
      <c r="O2850" t="s">
        <v>120</v>
      </c>
      <c r="P2850" t="s">
        <v>120</v>
      </c>
      <c r="Q2850" t="s">
        <v>120</v>
      </c>
      <c r="R2850">
        <v>1</v>
      </c>
    </row>
    <row r="2851" spans="1:18" x14ac:dyDescent="0.25">
      <c r="A2851">
        <v>2850</v>
      </c>
      <c r="B2851">
        <v>154</v>
      </c>
      <c r="C2851">
        <v>35</v>
      </c>
      <c r="D2851">
        <v>16</v>
      </c>
      <c r="E2851">
        <v>10</v>
      </c>
      <c r="F2851">
        <v>6</v>
      </c>
      <c r="G2851" t="s">
        <v>130</v>
      </c>
      <c r="H2851" t="s">
        <v>130</v>
      </c>
      <c r="I2851">
        <v>8</v>
      </c>
      <c r="J2851">
        <v>0</v>
      </c>
      <c r="K2851">
        <v>36</v>
      </c>
      <c r="L2851" t="s">
        <v>84532</v>
      </c>
      <c r="M2851" t="s">
        <v>84533</v>
      </c>
      <c r="N2851" t="s">
        <v>120</v>
      </c>
      <c r="O2851" t="s">
        <v>120</v>
      </c>
      <c r="P2851" t="s">
        <v>120</v>
      </c>
      <c r="Q2851" t="s">
        <v>120</v>
      </c>
      <c r="R2851">
        <v>1</v>
      </c>
    </row>
    <row r="2852" spans="1:18" x14ac:dyDescent="0.25">
      <c r="A2852">
        <v>2851</v>
      </c>
      <c r="B2852">
        <v>154</v>
      </c>
      <c r="C2852">
        <v>49</v>
      </c>
      <c r="D2852">
        <v>20</v>
      </c>
      <c r="E2852">
        <v>22</v>
      </c>
      <c r="F2852">
        <v>4</v>
      </c>
      <c r="G2852" t="s">
        <v>3936</v>
      </c>
      <c r="H2852" t="s">
        <v>3936</v>
      </c>
      <c r="I2852">
        <v>9</v>
      </c>
      <c r="J2852">
        <v>0</v>
      </c>
      <c r="K2852">
        <v>35</v>
      </c>
      <c r="L2852" t="s">
        <v>120</v>
      </c>
      <c r="M2852" t="s">
        <v>120</v>
      </c>
      <c r="N2852" t="s">
        <v>120</v>
      </c>
      <c r="O2852" t="s">
        <v>120</v>
      </c>
      <c r="P2852" t="s">
        <v>120</v>
      </c>
      <c r="Q2852" t="s">
        <v>120</v>
      </c>
      <c r="R2852">
        <v>11</v>
      </c>
    </row>
    <row r="2853" spans="1:18" x14ac:dyDescent="0.25">
      <c r="A2853">
        <v>2852</v>
      </c>
      <c r="B2853">
        <v>154</v>
      </c>
      <c r="C2853">
        <v>50</v>
      </c>
      <c r="D2853">
        <v>21</v>
      </c>
      <c r="E2853">
        <v>14</v>
      </c>
      <c r="F2853">
        <v>19</v>
      </c>
      <c r="G2853" t="s">
        <v>12</v>
      </c>
      <c r="H2853" t="s">
        <v>12</v>
      </c>
      <c r="I2853">
        <v>10</v>
      </c>
      <c r="J2853">
        <v>0</v>
      </c>
      <c r="K2853">
        <v>35</v>
      </c>
      <c r="L2853" t="s">
        <v>120</v>
      </c>
      <c r="M2853" t="s">
        <v>120</v>
      </c>
      <c r="N2853" t="s">
        <v>120</v>
      </c>
      <c r="O2853" t="s">
        <v>120</v>
      </c>
      <c r="P2853" t="s">
        <v>120</v>
      </c>
      <c r="Q2853" t="s">
        <v>120</v>
      </c>
      <c r="R2853">
        <v>11</v>
      </c>
    </row>
    <row r="2854" spans="1:18" x14ac:dyDescent="0.25">
      <c r="A2854">
        <v>2853</v>
      </c>
      <c r="B2854">
        <v>154</v>
      </c>
      <c r="C2854">
        <v>44</v>
      </c>
      <c r="D2854">
        <v>16</v>
      </c>
      <c r="E2854">
        <v>9</v>
      </c>
      <c r="F2854">
        <v>11</v>
      </c>
      <c r="G2854" t="s">
        <v>3875</v>
      </c>
      <c r="H2854" t="s">
        <v>3875</v>
      </c>
      <c r="I2854">
        <v>11</v>
      </c>
      <c r="J2854">
        <v>0</v>
      </c>
      <c r="K2854">
        <v>35</v>
      </c>
      <c r="L2854" t="s">
        <v>120</v>
      </c>
      <c r="M2854" t="s">
        <v>120</v>
      </c>
      <c r="N2854" t="s">
        <v>120</v>
      </c>
      <c r="O2854" t="s">
        <v>120</v>
      </c>
      <c r="P2854" t="s">
        <v>120</v>
      </c>
      <c r="Q2854" t="s">
        <v>120</v>
      </c>
      <c r="R2854">
        <v>11</v>
      </c>
    </row>
    <row r="2855" spans="1:18" x14ac:dyDescent="0.25">
      <c r="A2855">
        <v>2854</v>
      </c>
      <c r="B2855">
        <v>154</v>
      </c>
      <c r="C2855">
        <v>59</v>
      </c>
      <c r="D2855">
        <v>21</v>
      </c>
      <c r="E2855">
        <v>15</v>
      </c>
      <c r="F2855">
        <v>21</v>
      </c>
      <c r="G2855" t="s">
        <v>218</v>
      </c>
      <c r="H2855" t="s">
        <v>218</v>
      </c>
      <c r="I2855">
        <v>12</v>
      </c>
      <c r="J2855">
        <v>0</v>
      </c>
      <c r="K2855">
        <v>35</v>
      </c>
      <c r="L2855" t="s">
        <v>120</v>
      </c>
      <c r="M2855" t="s">
        <v>120</v>
      </c>
      <c r="N2855" t="s">
        <v>120</v>
      </c>
      <c r="O2855" t="s">
        <v>120</v>
      </c>
      <c r="P2855" t="s">
        <v>120</v>
      </c>
      <c r="Q2855" t="s">
        <v>120</v>
      </c>
      <c r="R2855">
        <v>11</v>
      </c>
    </row>
    <row r="2856" spans="1:18" x14ac:dyDescent="0.25">
      <c r="A2856">
        <v>2855</v>
      </c>
      <c r="B2856">
        <v>154</v>
      </c>
      <c r="C2856">
        <v>58</v>
      </c>
      <c r="D2856">
        <v>18</v>
      </c>
      <c r="E2856">
        <v>20</v>
      </c>
      <c r="F2856">
        <v>22</v>
      </c>
      <c r="G2856" t="s">
        <v>41</v>
      </c>
      <c r="H2856" t="s">
        <v>41</v>
      </c>
      <c r="I2856">
        <v>13</v>
      </c>
      <c r="J2856">
        <v>0</v>
      </c>
      <c r="K2856">
        <v>31</v>
      </c>
      <c r="L2856" t="s">
        <v>120</v>
      </c>
      <c r="M2856" t="s">
        <v>120</v>
      </c>
      <c r="N2856" t="s">
        <v>120</v>
      </c>
      <c r="O2856" t="s">
        <v>120</v>
      </c>
      <c r="P2856" t="s">
        <v>120</v>
      </c>
      <c r="Q2856" t="s">
        <v>120</v>
      </c>
      <c r="R2856">
        <v>15</v>
      </c>
    </row>
    <row r="2857" spans="1:18" x14ac:dyDescent="0.25">
      <c r="A2857">
        <v>2856</v>
      </c>
      <c r="B2857">
        <v>154</v>
      </c>
      <c r="C2857">
        <v>15</v>
      </c>
      <c r="D2857">
        <v>17</v>
      </c>
      <c r="E2857">
        <v>11</v>
      </c>
      <c r="F2857">
        <v>16</v>
      </c>
      <c r="G2857" t="s">
        <v>120</v>
      </c>
      <c r="H2857" t="s">
        <v>80674</v>
      </c>
      <c r="I2857">
        <v>14</v>
      </c>
      <c r="J2857">
        <v>0</v>
      </c>
      <c r="K2857">
        <v>31</v>
      </c>
      <c r="L2857" t="s">
        <v>120</v>
      </c>
      <c r="M2857" t="s">
        <v>120</v>
      </c>
      <c r="N2857" t="s">
        <v>120</v>
      </c>
      <c r="O2857" t="s">
        <v>120</v>
      </c>
      <c r="P2857" t="s">
        <v>120</v>
      </c>
      <c r="Q2857" t="s">
        <v>120</v>
      </c>
      <c r="R2857">
        <v>5</v>
      </c>
    </row>
    <row r="2858" spans="1:18" x14ac:dyDescent="0.25">
      <c r="A2858">
        <v>2857</v>
      </c>
      <c r="B2858">
        <v>154</v>
      </c>
      <c r="C2858">
        <v>18</v>
      </c>
      <c r="D2858">
        <v>22</v>
      </c>
      <c r="E2858">
        <v>8</v>
      </c>
      <c r="F2858">
        <v>15</v>
      </c>
      <c r="G2858" t="s">
        <v>120</v>
      </c>
      <c r="H2858" t="s">
        <v>80674</v>
      </c>
      <c r="I2858">
        <v>15</v>
      </c>
      <c r="J2858">
        <v>0</v>
      </c>
      <c r="K2858">
        <v>17</v>
      </c>
      <c r="L2858" t="s">
        <v>120</v>
      </c>
      <c r="M2858" t="s">
        <v>120</v>
      </c>
      <c r="N2858" t="s">
        <v>120</v>
      </c>
      <c r="O2858" t="s">
        <v>120</v>
      </c>
      <c r="P2858" t="s">
        <v>120</v>
      </c>
      <c r="Q2858" t="s">
        <v>120</v>
      </c>
      <c r="R2858">
        <v>20</v>
      </c>
    </row>
    <row r="2859" spans="1:18" x14ac:dyDescent="0.25">
      <c r="A2859">
        <v>2858</v>
      </c>
      <c r="B2859">
        <v>154</v>
      </c>
      <c r="C2859">
        <v>31</v>
      </c>
      <c r="D2859">
        <v>3</v>
      </c>
      <c r="E2859">
        <v>6</v>
      </c>
      <c r="F2859">
        <v>1</v>
      </c>
      <c r="G2859" t="s">
        <v>120</v>
      </c>
      <c r="H2859" t="s">
        <v>80674</v>
      </c>
      <c r="I2859">
        <v>16</v>
      </c>
      <c r="J2859">
        <v>0</v>
      </c>
      <c r="K2859">
        <v>1</v>
      </c>
      <c r="L2859" t="s">
        <v>120</v>
      </c>
      <c r="M2859" t="s">
        <v>120</v>
      </c>
      <c r="N2859" t="s">
        <v>120</v>
      </c>
      <c r="O2859" t="s">
        <v>120</v>
      </c>
      <c r="P2859" t="s">
        <v>120</v>
      </c>
      <c r="Q2859" t="s">
        <v>120</v>
      </c>
      <c r="R2859">
        <v>5</v>
      </c>
    </row>
    <row r="2860" spans="1:18" x14ac:dyDescent="0.25">
      <c r="A2860">
        <v>2859</v>
      </c>
      <c r="B2860">
        <v>154</v>
      </c>
      <c r="C2860">
        <v>37</v>
      </c>
      <c r="D2860">
        <v>19</v>
      </c>
      <c r="E2860">
        <v>19</v>
      </c>
      <c r="F2860">
        <v>10</v>
      </c>
      <c r="G2860" t="s">
        <v>120</v>
      </c>
      <c r="H2860" t="s">
        <v>80674</v>
      </c>
      <c r="I2860">
        <v>17</v>
      </c>
      <c r="J2860">
        <v>0</v>
      </c>
      <c r="K2860">
        <v>1</v>
      </c>
      <c r="L2860" t="s">
        <v>120</v>
      </c>
      <c r="M2860" t="s">
        <v>120</v>
      </c>
      <c r="N2860" t="s">
        <v>120</v>
      </c>
      <c r="O2860" t="s">
        <v>120</v>
      </c>
      <c r="P2860" t="s">
        <v>120</v>
      </c>
      <c r="Q2860" t="s">
        <v>120</v>
      </c>
      <c r="R2860">
        <v>4</v>
      </c>
    </row>
    <row r="2861" spans="1:18" x14ac:dyDescent="0.25">
      <c r="A2861">
        <v>2860</v>
      </c>
      <c r="B2861">
        <v>154</v>
      </c>
      <c r="C2861">
        <v>2</v>
      </c>
      <c r="D2861">
        <v>15</v>
      </c>
      <c r="E2861">
        <v>16</v>
      </c>
      <c r="F2861">
        <v>14</v>
      </c>
      <c r="G2861" t="s">
        <v>120</v>
      </c>
      <c r="H2861" t="s">
        <v>80674</v>
      </c>
      <c r="I2861">
        <v>18</v>
      </c>
      <c r="J2861">
        <v>0</v>
      </c>
      <c r="K2861">
        <v>0</v>
      </c>
      <c r="L2861" t="s">
        <v>120</v>
      </c>
      <c r="M2861" t="s">
        <v>120</v>
      </c>
      <c r="N2861" t="s">
        <v>120</v>
      </c>
      <c r="O2861" t="s">
        <v>120</v>
      </c>
      <c r="P2861" t="s">
        <v>120</v>
      </c>
      <c r="Q2861" t="s">
        <v>120</v>
      </c>
      <c r="R2861">
        <v>4</v>
      </c>
    </row>
    <row r="2862" spans="1:18" x14ac:dyDescent="0.25">
      <c r="A2862">
        <v>2861</v>
      </c>
      <c r="B2862">
        <v>154</v>
      </c>
      <c r="C2862">
        <v>8</v>
      </c>
      <c r="D2862">
        <v>15</v>
      </c>
      <c r="E2862">
        <v>17</v>
      </c>
      <c r="F2862">
        <v>12</v>
      </c>
      <c r="G2862" t="s">
        <v>120</v>
      </c>
      <c r="H2862" t="s">
        <v>80674</v>
      </c>
      <c r="I2862">
        <v>19</v>
      </c>
      <c r="J2862">
        <v>0</v>
      </c>
      <c r="K2862">
        <v>0</v>
      </c>
      <c r="L2862" t="s">
        <v>120</v>
      </c>
      <c r="M2862" t="s">
        <v>120</v>
      </c>
      <c r="N2862" t="s">
        <v>120</v>
      </c>
      <c r="O2862" t="s">
        <v>120</v>
      </c>
      <c r="P2862" t="s">
        <v>120</v>
      </c>
      <c r="Q2862" t="s">
        <v>120</v>
      </c>
      <c r="R2862">
        <v>7</v>
      </c>
    </row>
    <row r="2863" spans="1:18" x14ac:dyDescent="0.25">
      <c r="A2863">
        <v>2862</v>
      </c>
      <c r="B2863">
        <v>154</v>
      </c>
      <c r="C2863">
        <v>56</v>
      </c>
      <c r="D2863">
        <v>19</v>
      </c>
      <c r="E2863">
        <v>18</v>
      </c>
      <c r="F2863">
        <v>17</v>
      </c>
      <c r="G2863" t="s">
        <v>120</v>
      </c>
      <c r="H2863" t="s">
        <v>80674</v>
      </c>
      <c r="I2863">
        <v>20</v>
      </c>
      <c r="J2863">
        <v>0</v>
      </c>
      <c r="K2863">
        <v>0</v>
      </c>
      <c r="L2863" t="s">
        <v>120</v>
      </c>
      <c r="M2863" t="s">
        <v>120</v>
      </c>
      <c r="N2863" t="s">
        <v>120</v>
      </c>
      <c r="O2863" t="s">
        <v>120</v>
      </c>
      <c r="P2863" t="s">
        <v>120</v>
      </c>
      <c r="Q2863" t="s">
        <v>120</v>
      </c>
      <c r="R2863">
        <v>4</v>
      </c>
    </row>
    <row r="2864" spans="1:18" x14ac:dyDescent="0.25">
      <c r="A2864">
        <v>2863</v>
      </c>
      <c r="B2864">
        <v>154</v>
      </c>
      <c r="C2864">
        <v>54</v>
      </c>
      <c r="D2864">
        <v>20</v>
      </c>
      <c r="E2864">
        <v>23</v>
      </c>
      <c r="F2864">
        <v>18</v>
      </c>
      <c r="G2864" t="s">
        <v>120</v>
      </c>
      <c r="H2864" t="s">
        <v>80674</v>
      </c>
      <c r="I2864">
        <v>21</v>
      </c>
      <c r="J2864">
        <v>0</v>
      </c>
      <c r="K2864">
        <v>0</v>
      </c>
      <c r="L2864" t="s">
        <v>120</v>
      </c>
      <c r="M2864" t="s">
        <v>120</v>
      </c>
      <c r="N2864" t="s">
        <v>120</v>
      </c>
      <c r="O2864" t="s">
        <v>120</v>
      </c>
      <c r="P2864" t="s">
        <v>120</v>
      </c>
      <c r="Q2864" t="s">
        <v>120</v>
      </c>
      <c r="R2864">
        <v>4</v>
      </c>
    </row>
    <row r="2865" spans="1:18" x14ac:dyDescent="0.25">
      <c r="A2865">
        <v>2864</v>
      </c>
      <c r="B2865">
        <v>154</v>
      </c>
      <c r="C2865">
        <v>4</v>
      </c>
      <c r="D2865">
        <v>18</v>
      </c>
      <c r="E2865">
        <v>21</v>
      </c>
      <c r="F2865">
        <v>20</v>
      </c>
      <c r="G2865" t="s">
        <v>120</v>
      </c>
      <c r="H2865" t="s">
        <v>80674</v>
      </c>
      <c r="I2865">
        <v>22</v>
      </c>
      <c r="J2865">
        <v>0</v>
      </c>
      <c r="K2865">
        <v>0</v>
      </c>
      <c r="L2865" t="s">
        <v>120</v>
      </c>
      <c r="M2865" t="s">
        <v>120</v>
      </c>
      <c r="N2865" t="s">
        <v>120</v>
      </c>
      <c r="O2865" t="s">
        <v>120</v>
      </c>
      <c r="P2865" t="s">
        <v>120</v>
      </c>
      <c r="Q2865" t="s">
        <v>120</v>
      </c>
      <c r="R2865">
        <v>6</v>
      </c>
    </row>
    <row r="2866" spans="1:18" x14ac:dyDescent="0.25">
      <c r="A2866">
        <v>2865</v>
      </c>
      <c r="B2866">
        <v>155</v>
      </c>
      <c r="C2866">
        <v>31</v>
      </c>
      <c r="D2866">
        <v>3</v>
      </c>
      <c r="E2866">
        <v>6</v>
      </c>
      <c r="F2866">
        <v>1</v>
      </c>
      <c r="G2866" t="s">
        <v>80651</v>
      </c>
      <c r="H2866" t="s">
        <v>80651</v>
      </c>
      <c r="I2866">
        <v>1</v>
      </c>
      <c r="J2866">
        <v>10</v>
      </c>
      <c r="K2866">
        <v>53</v>
      </c>
      <c r="L2866" t="s">
        <v>84534</v>
      </c>
      <c r="M2866" t="s">
        <v>84535</v>
      </c>
      <c r="N2866" t="s">
        <v>120</v>
      </c>
      <c r="O2866" t="s">
        <v>120</v>
      </c>
      <c r="P2866" t="s">
        <v>120</v>
      </c>
      <c r="Q2866" t="s">
        <v>120</v>
      </c>
      <c r="R2866">
        <v>1</v>
      </c>
    </row>
    <row r="2867" spans="1:18" x14ac:dyDescent="0.25">
      <c r="A2867">
        <v>2866</v>
      </c>
      <c r="B2867">
        <v>155</v>
      </c>
      <c r="C2867">
        <v>22</v>
      </c>
      <c r="D2867">
        <v>6</v>
      </c>
      <c r="E2867">
        <v>2</v>
      </c>
      <c r="F2867">
        <v>2</v>
      </c>
      <c r="G2867" t="s">
        <v>351</v>
      </c>
      <c r="H2867" t="s">
        <v>351</v>
      </c>
      <c r="I2867">
        <v>2</v>
      </c>
      <c r="J2867">
        <v>6</v>
      </c>
      <c r="K2867">
        <v>53</v>
      </c>
      <c r="L2867" t="s">
        <v>84536</v>
      </c>
      <c r="M2867" t="s">
        <v>84537</v>
      </c>
      <c r="N2867" t="s">
        <v>120</v>
      </c>
      <c r="O2867" t="s">
        <v>120</v>
      </c>
      <c r="P2867" t="s">
        <v>120</v>
      </c>
      <c r="Q2867" t="s">
        <v>120</v>
      </c>
      <c r="R2867">
        <v>1</v>
      </c>
    </row>
    <row r="2868" spans="1:18" x14ac:dyDescent="0.25">
      <c r="A2868">
        <v>2867</v>
      </c>
      <c r="B2868">
        <v>155</v>
      </c>
      <c r="C2868">
        <v>23</v>
      </c>
      <c r="D2868">
        <v>3</v>
      </c>
      <c r="E2868">
        <v>5</v>
      </c>
      <c r="F2868">
        <v>4</v>
      </c>
      <c r="G2868" t="s">
        <v>125</v>
      </c>
      <c r="H2868" t="s">
        <v>125</v>
      </c>
      <c r="I2868">
        <v>3</v>
      </c>
      <c r="J2868">
        <v>4</v>
      </c>
      <c r="K2868">
        <v>53</v>
      </c>
      <c r="L2868" t="s">
        <v>84538</v>
      </c>
      <c r="M2868" t="s">
        <v>84539</v>
      </c>
      <c r="N2868" t="s">
        <v>120</v>
      </c>
      <c r="O2868" t="s">
        <v>120</v>
      </c>
      <c r="P2868" t="s">
        <v>120</v>
      </c>
      <c r="Q2868" t="s">
        <v>120</v>
      </c>
      <c r="R2868">
        <v>1</v>
      </c>
    </row>
    <row r="2869" spans="1:18" x14ac:dyDescent="0.25">
      <c r="A2869">
        <v>2868</v>
      </c>
      <c r="B2869">
        <v>155</v>
      </c>
      <c r="C2869">
        <v>30</v>
      </c>
      <c r="D2869">
        <v>6</v>
      </c>
      <c r="E2869">
        <v>1</v>
      </c>
      <c r="F2869">
        <v>3</v>
      </c>
      <c r="G2869" t="s">
        <v>66</v>
      </c>
      <c r="H2869" t="s">
        <v>66</v>
      </c>
      <c r="I2869">
        <v>4</v>
      </c>
      <c r="J2869">
        <v>3</v>
      </c>
      <c r="K2869">
        <v>53</v>
      </c>
      <c r="L2869" t="s">
        <v>84540</v>
      </c>
      <c r="M2869" t="s">
        <v>84541</v>
      </c>
      <c r="N2869" t="s">
        <v>120</v>
      </c>
      <c r="O2869" t="s">
        <v>120</v>
      </c>
      <c r="P2869" t="s">
        <v>120</v>
      </c>
      <c r="Q2869" t="s">
        <v>120</v>
      </c>
      <c r="R2869">
        <v>1</v>
      </c>
    </row>
    <row r="2870" spans="1:18" x14ac:dyDescent="0.25">
      <c r="A2870">
        <v>2869</v>
      </c>
      <c r="B2870">
        <v>155</v>
      </c>
      <c r="C2870">
        <v>37</v>
      </c>
      <c r="D2870">
        <v>19</v>
      </c>
      <c r="E2870">
        <v>19</v>
      </c>
      <c r="F2870">
        <v>10</v>
      </c>
      <c r="G2870" t="s">
        <v>90</v>
      </c>
      <c r="H2870" t="s">
        <v>90</v>
      </c>
      <c r="I2870">
        <v>5</v>
      </c>
      <c r="J2870">
        <v>2</v>
      </c>
      <c r="K2870">
        <v>53</v>
      </c>
      <c r="L2870" t="s">
        <v>84542</v>
      </c>
      <c r="M2870" t="s">
        <v>84543</v>
      </c>
      <c r="N2870" t="s">
        <v>120</v>
      </c>
      <c r="O2870" t="s">
        <v>120</v>
      </c>
      <c r="P2870" t="s">
        <v>120</v>
      </c>
      <c r="Q2870" t="s">
        <v>120</v>
      </c>
      <c r="R2870">
        <v>1</v>
      </c>
    </row>
    <row r="2871" spans="1:18" x14ac:dyDescent="0.25">
      <c r="A2871">
        <v>2870</v>
      </c>
      <c r="B2871">
        <v>155</v>
      </c>
      <c r="C2871">
        <v>35</v>
      </c>
      <c r="D2871">
        <v>16</v>
      </c>
      <c r="E2871">
        <v>10</v>
      </c>
      <c r="F2871">
        <v>15</v>
      </c>
      <c r="G2871" t="s">
        <v>198</v>
      </c>
      <c r="H2871" t="s">
        <v>198</v>
      </c>
      <c r="I2871">
        <v>6</v>
      </c>
      <c r="J2871">
        <v>1</v>
      </c>
      <c r="K2871">
        <v>53</v>
      </c>
      <c r="L2871" t="s">
        <v>84544</v>
      </c>
      <c r="M2871" t="s">
        <v>84545</v>
      </c>
      <c r="N2871" t="s">
        <v>120</v>
      </c>
      <c r="O2871" t="s">
        <v>120</v>
      </c>
      <c r="P2871" t="s">
        <v>120</v>
      </c>
      <c r="Q2871" t="s">
        <v>120</v>
      </c>
      <c r="R2871">
        <v>1</v>
      </c>
    </row>
    <row r="2872" spans="1:18" x14ac:dyDescent="0.25">
      <c r="A2872">
        <v>2871</v>
      </c>
      <c r="B2872">
        <v>155</v>
      </c>
      <c r="C2872">
        <v>8</v>
      </c>
      <c r="D2872">
        <v>15</v>
      </c>
      <c r="E2872">
        <v>17</v>
      </c>
      <c r="F2872">
        <v>9</v>
      </c>
      <c r="G2872" t="s">
        <v>22</v>
      </c>
      <c r="H2872" t="s">
        <v>22</v>
      </c>
      <c r="I2872">
        <v>7</v>
      </c>
      <c r="J2872">
        <v>0</v>
      </c>
      <c r="K2872">
        <v>53</v>
      </c>
      <c r="L2872" t="s">
        <v>84546</v>
      </c>
      <c r="M2872" t="s">
        <v>84547</v>
      </c>
      <c r="N2872" t="s">
        <v>120</v>
      </c>
      <c r="O2872" t="s">
        <v>120</v>
      </c>
      <c r="P2872" t="s">
        <v>120</v>
      </c>
      <c r="Q2872" t="s">
        <v>120</v>
      </c>
      <c r="R2872">
        <v>1</v>
      </c>
    </row>
    <row r="2873" spans="1:18" x14ac:dyDescent="0.25">
      <c r="A2873">
        <v>2872</v>
      </c>
      <c r="B2873">
        <v>155</v>
      </c>
      <c r="C2873">
        <v>55</v>
      </c>
      <c r="D2873">
        <v>17</v>
      </c>
      <c r="E2873">
        <v>12</v>
      </c>
      <c r="F2873">
        <v>16</v>
      </c>
      <c r="G2873" t="s">
        <v>130</v>
      </c>
      <c r="H2873" t="s">
        <v>130</v>
      </c>
      <c r="I2873">
        <v>8</v>
      </c>
      <c r="J2873">
        <v>0</v>
      </c>
      <c r="K2873">
        <v>52</v>
      </c>
      <c r="L2873" t="s">
        <v>120</v>
      </c>
      <c r="M2873" t="s">
        <v>120</v>
      </c>
      <c r="N2873" t="s">
        <v>120</v>
      </c>
      <c r="O2873" t="s">
        <v>120</v>
      </c>
      <c r="P2873" t="s">
        <v>120</v>
      </c>
      <c r="Q2873" t="s">
        <v>120</v>
      </c>
      <c r="R2873">
        <v>11</v>
      </c>
    </row>
    <row r="2874" spans="1:18" x14ac:dyDescent="0.25">
      <c r="A2874">
        <v>2873</v>
      </c>
      <c r="B2874">
        <v>155</v>
      </c>
      <c r="C2874">
        <v>44</v>
      </c>
      <c r="D2874">
        <v>16</v>
      </c>
      <c r="E2874">
        <v>9</v>
      </c>
      <c r="F2874">
        <v>17</v>
      </c>
      <c r="G2874" t="s">
        <v>3936</v>
      </c>
      <c r="H2874" t="s">
        <v>3936</v>
      </c>
      <c r="I2874">
        <v>9</v>
      </c>
      <c r="J2874">
        <v>0</v>
      </c>
      <c r="K2874">
        <v>52</v>
      </c>
      <c r="L2874" t="s">
        <v>120</v>
      </c>
      <c r="M2874" t="s">
        <v>120</v>
      </c>
      <c r="N2874" t="s">
        <v>120</v>
      </c>
      <c r="O2874" t="s">
        <v>120</v>
      </c>
      <c r="P2874" t="s">
        <v>120</v>
      </c>
      <c r="Q2874" t="s">
        <v>120</v>
      </c>
      <c r="R2874">
        <v>11</v>
      </c>
    </row>
    <row r="2875" spans="1:18" x14ac:dyDescent="0.25">
      <c r="A2875">
        <v>2874</v>
      </c>
      <c r="B2875">
        <v>155</v>
      </c>
      <c r="C2875">
        <v>21</v>
      </c>
      <c r="D2875">
        <v>22</v>
      </c>
      <c r="E2875">
        <v>7</v>
      </c>
      <c r="F2875">
        <v>14</v>
      </c>
      <c r="G2875" t="s">
        <v>12</v>
      </c>
      <c r="H2875" t="s">
        <v>12</v>
      </c>
      <c r="I2875">
        <v>10</v>
      </c>
      <c r="J2875">
        <v>0</v>
      </c>
      <c r="K2875">
        <v>52</v>
      </c>
      <c r="L2875" t="s">
        <v>120</v>
      </c>
      <c r="M2875" t="s">
        <v>120</v>
      </c>
      <c r="N2875" t="s">
        <v>120</v>
      </c>
      <c r="O2875" t="s">
        <v>120</v>
      </c>
      <c r="P2875" t="s">
        <v>120</v>
      </c>
      <c r="Q2875" t="s">
        <v>120</v>
      </c>
      <c r="R2875">
        <v>11</v>
      </c>
    </row>
    <row r="2876" spans="1:18" x14ac:dyDescent="0.25">
      <c r="A2876">
        <v>2875</v>
      </c>
      <c r="B2876">
        <v>155</v>
      </c>
      <c r="C2876">
        <v>2</v>
      </c>
      <c r="D2876">
        <v>15</v>
      </c>
      <c r="E2876">
        <v>16</v>
      </c>
      <c r="F2876">
        <v>8</v>
      </c>
      <c r="G2876" t="s">
        <v>3875</v>
      </c>
      <c r="H2876" t="s">
        <v>3875</v>
      </c>
      <c r="I2876">
        <v>11</v>
      </c>
      <c r="J2876">
        <v>0</v>
      </c>
      <c r="K2876">
        <v>52</v>
      </c>
      <c r="L2876" t="s">
        <v>120</v>
      </c>
      <c r="M2876" t="s">
        <v>120</v>
      </c>
      <c r="N2876" t="s">
        <v>120</v>
      </c>
      <c r="O2876" t="s">
        <v>120</v>
      </c>
      <c r="P2876" t="s">
        <v>120</v>
      </c>
      <c r="Q2876" t="s">
        <v>120</v>
      </c>
      <c r="R2876">
        <v>11</v>
      </c>
    </row>
    <row r="2877" spans="1:18" x14ac:dyDescent="0.25">
      <c r="A2877">
        <v>2876</v>
      </c>
      <c r="B2877">
        <v>155</v>
      </c>
      <c r="C2877">
        <v>61</v>
      </c>
      <c r="D2877">
        <v>20</v>
      </c>
      <c r="E2877">
        <v>23</v>
      </c>
      <c r="F2877">
        <v>20</v>
      </c>
      <c r="G2877" t="s">
        <v>218</v>
      </c>
      <c r="H2877" t="s">
        <v>218</v>
      </c>
      <c r="I2877">
        <v>12</v>
      </c>
      <c r="J2877">
        <v>0</v>
      </c>
      <c r="K2877">
        <v>52</v>
      </c>
      <c r="L2877" t="s">
        <v>120</v>
      </c>
      <c r="M2877" t="s">
        <v>120</v>
      </c>
      <c r="N2877" t="s">
        <v>120</v>
      </c>
      <c r="O2877" t="s">
        <v>120</v>
      </c>
      <c r="P2877" t="s">
        <v>120</v>
      </c>
      <c r="Q2877" t="s">
        <v>120</v>
      </c>
      <c r="R2877">
        <v>11</v>
      </c>
    </row>
    <row r="2878" spans="1:18" x14ac:dyDescent="0.25">
      <c r="A2878">
        <v>2877</v>
      </c>
      <c r="B2878">
        <v>155</v>
      </c>
      <c r="C2878">
        <v>4</v>
      </c>
      <c r="D2878">
        <v>18</v>
      </c>
      <c r="E2878">
        <v>21</v>
      </c>
      <c r="F2878">
        <v>21</v>
      </c>
      <c r="G2878" t="s">
        <v>41</v>
      </c>
      <c r="H2878" t="s">
        <v>41</v>
      </c>
      <c r="I2878">
        <v>13</v>
      </c>
      <c r="J2878">
        <v>0</v>
      </c>
      <c r="K2878">
        <v>51</v>
      </c>
      <c r="L2878" t="s">
        <v>120</v>
      </c>
      <c r="M2878" t="s">
        <v>120</v>
      </c>
      <c r="N2878" t="s">
        <v>120</v>
      </c>
      <c r="O2878" t="s">
        <v>120</v>
      </c>
      <c r="P2878" t="s">
        <v>120</v>
      </c>
      <c r="Q2878" t="s">
        <v>120</v>
      </c>
      <c r="R2878">
        <v>12</v>
      </c>
    </row>
    <row r="2879" spans="1:18" x14ac:dyDescent="0.25">
      <c r="A2879">
        <v>2878</v>
      </c>
      <c r="B2879">
        <v>155</v>
      </c>
      <c r="C2879">
        <v>59</v>
      </c>
      <c r="D2879">
        <v>21</v>
      </c>
      <c r="E2879">
        <v>15</v>
      </c>
      <c r="F2879">
        <v>18</v>
      </c>
      <c r="G2879" t="s">
        <v>120</v>
      </c>
      <c r="H2879" t="s">
        <v>80674</v>
      </c>
      <c r="I2879">
        <v>14</v>
      </c>
      <c r="J2879">
        <v>0</v>
      </c>
      <c r="K2879">
        <v>46</v>
      </c>
      <c r="L2879" t="s">
        <v>120</v>
      </c>
      <c r="M2879" t="s">
        <v>120</v>
      </c>
      <c r="N2879" t="s">
        <v>120</v>
      </c>
      <c r="O2879" t="s">
        <v>120</v>
      </c>
      <c r="P2879" t="s">
        <v>120</v>
      </c>
      <c r="Q2879" t="s">
        <v>120</v>
      </c>
      <c r="R2879">
        <v>87</v>
      </c>
    </row>
    <row r="2880" spans="1:18" x14ac:dyDescent="0.25">
      <c r="A2880">
        <v>2879</v>
      </c>
      <c r="B2880">
        <v>155</v>
      </c>
      <c r="C2880">
        <v>62</v>
      </c>
      <c r="D2880">
        <v>18</v>
      </c>
      <c r="E2880">
        <v>20</v>
      </c>
      <c r="F2880">
        <v>22</v>
      </c>
      <c r="G2880" t="s">
        <v>120</v>
      </c>
      <c r="H2880" t="s">
        <v>80674</v>
      </c>
      <c r="I2880">
        <v>15</v>
      </c>
      <c r="J2880">
        <v>0</v>
      </c>
      <c r="K2880">
        <v>44</v>
      </c>
      <c r="L2880" t="s">
        <v>120</v>
      </c>
      <c r="M2880" t="s">
        <v>120</v>
      </c>
      <c r="N2880" t="s">
        <v>120</v>
      </c>
      <c r="O2880" t="s">
        <v>120</v>
      </c>
      <c r="P2880" t="s">
        <v>120</v>
      </c>
      <c r="Q2880" t="s">
        <v>120</v>
      </c>
      <c r="R2880">
        <v>20</v>
      </c>
    </row>
    <row r="2881" spans="1:18" x14ac:dyDescent="0.25">
      <c r="A2881">
        <v>2880</v>
      </c>
      <c r="B2881">
        <v>155</v>
      </c>
      <c r="C2881">
        <v>49</v>
      </c>
      <c r="D2881">
        <v>20</v>
      </c>
      <c r="E2881">
        <v>22</v>
      </c>
      <c r="F2881">
        <v>12</v>
      </c>
      <c r="G2881" t="s">
        <v>120</v>
      </c>
      <c r="H2881" t="s">
        <v>80674</v>
      </c>
      <c r="I2881">
        <v>16</v>
      </c>
      <c r="J2881">
        <v>0</v>
      </c>
      <c r="K2881">
        <v>28</v>
      </c>
      <c r="L2881" t="s">
        <v>120</v>
      </c>
      <c r="M2881" t="s">
        <v>120</v>
      </c>
      <c r="N2881" t="s">
        <v>120</v>
      </c>
      <c r="O2881" t="s">
        <v>120</v>
      </c>
      <c r="P2881" t="s">
        <v>120</v>
      </c>
      <c r="Q2881" t="s">
        <v>120</v>
      </c>
      <c r="R2881">
        <v>6</v>
      </c>
    </row>
    <row r="2882" spans="1:18" x14ac:dyDescent="0.25">
      <c r="A2882">
        <v>2881</v>
      </c>
      <c r="B2882">
        <v>155</v>
      </c>
      <c r="C2882">
        <v>50</v>
      </c>
      <c r="D2882">
        <v>21</v>
      </c>
      <c r="E2882">
        <v>14</v>
      </c>
      <c r="F2882">
        <v>19</v>
      </c>
      <c r="G2882" t="s">
        <v>120</v>
      </c>
      <c r="H2882" t="s">
        <v>80674</v>
      </c>
      <c r="I2882">
        <v>17</v>
      </c>
      <c r="J2882">
        <v>0</v>
      </c>
      <c r="K2882">
        <v>25</v>
      </c>
      <c r="L2882" t="s">
        <v>120</v>
      </c>
      <c r="M2882" t="s">
        <v>120</v>
      </c>
      <c r="N2882" t="s">
        <v>120</v>
      </c>
      <c r="O2882" t="s">
        <v>120</v>
      </c>
      <c r="P2882" t="s">
        <v>120</v>
      </c>
      <c r="Q2882" t="s">
        <v>120</v>
      </c>
      <c r="R2882">
        <v>32</v>
      </c>
    </row>
    <row r="2883" spans="1:18" x14ac:dyDescent="0.25">
      <c r="A2883">
        <v>2882</v>
      </c>
      <c r="B2883">
        <v>155</v>
      </c>
      <c r="C2883">
        <v>57</v>
      </c>
      <c r="D2883">
        <v>1</v>
      </c>
      <c r="E2883">
        <v>3</v>
      </c>
      <c r="F2883">
        <v>7</v>
      </c>
      <c r="G2883" t="s">
        <v>120</v>
      </c>
      <c r="H2883" t="s">
        <v>80674</v>
      </c>
      <c r="I2883">
        <v>18</v>
      </c>
      <c r="J2883">
        <v>0</v>
      </c>
      <c r="K2883">
        <v>19</v>
      </c>
      <c r="L2883" t="s">
        <v>120</v>
      </c>
      <c r="M2883" t="s">
        <v>120</v>
      </c>
      <c r="N2883" t="s">
        <v>120</v>
      </c>
      <c r="O2883" t="s">
        <v>120</v>
      </c>
      <c r="P2883" t="s">
        <v>120</v>
      </c>
      <c r="Q2883" t="s">
        <v>120</v>
      </c>
      <c r="R2883">
        <v>6</v>
      </c>
    </row>
    <row r="2884" spans="1:18" x14ac:dyDescent="0.25">
      <c r="A2884">
        <v>2883</v>
      </c>
      <c r="B2884">
        <v>155</v>
      </c>
      <c r="C2884">
        <v>56</v>
      </c>
      <c r="D2884">
        <v>19</v>
      </c>
      <c r="E2884">
        <v>18</v>
      </c>
      <c r="F2884">
        <v>13</v>
      </c>
      <c r="G2884" t="s">
        <v>120</v>
      </c>
      <c r="H2884" t="s">
        <v>80674</v>
      </c>
      <c r="I2884">
        <v>19</v>
      </c>
      <c r="J2884">
        <v>0</v>
      </c>
      <c r="K2884">
        <v>14</v>
      </c>
      <c r="L2884" t="s">
        <v>120</v>
      </c>
      <c r="M2884" t="s">
        <v>120</v>
      </c>
      <c r="N2884" t="s">
        <v>120</v>
      </c>
      <c r="O2884" t="s">
        <v>120</v>
      </c>
      <c r="P2884" t="s">
        <v>120</v>
      </c>
      <c r="Q2884" t="s">
        <v>120</v>
      </c>
      <c r="R2884">
        <v>5</v>
      </c>
    </row>
    <row r="2885" spans="1:18" x14ac:dyDescent="0.25">
      <c r="A2885">
        <v>2884</v>
      </c>
      <c r="B2885">
        <v>155</v>
      </c>
      <c r="C2885">
        <v>14</v>
      </c>
      <c r="D2885">
        <v>1</v>
      </c>
      <c r="E2885">
        <v>4</v>
      </c>
      <c r="F2885">
        <v>6</v>
      </c>
      <c r="G2885" t="s">
        <v>120</v>
      </c>
      <c r="H2885" t="s">
        <v>80674</v>
      </c>
      <c r="I2885">
        <v>20</v>
      </c>
      <c r="J2885">
        <v>0</v>
      </c>
      <c r="K2885">
        <v>6</v>
      </c>
      <c r="L2885" t="s">
        <v>120</v>
      </c>
      <c r="M2885" t="s">
        <v>120</v>
      </c>
      <c r="N2885" t="s">
        <v>120</v>
      </c>
      <c r="O2885" t="s">
        <v>120</v>
      </c>
      <c r="P2885" t="s">
        <v>120</v>
      </c>
      <c r="Q2885" t="s">
        <v>120</v>
      </c>
      <c r="R2885">
        <v>5</v>
      </c>
    </row>
    <row r="2886" spans="1:18" x14ac:dyDescent="0.25">
      <c r="A2886">
        <v>2885</v>
      </c>
      <c r="B2886">
        <v>155</v>
      </c>
      <c r="C2886">
        <v>18</v>
      </c>
      <c r="D2886">
        <v>22</v>
      </c>
      <c r="E2886">
        <v>8</v>
      </c>
      <c r="F2886">
        <v>11</v>
      </c>
      <c r="G2886" t="s">
        <v>120</v>
      </c>
      <c r="H2886" t="s">
        <v>80674</v>
      </c>
      <c r="I2886">
        <v>21</v>
      </c>
      <c r="J2886">
        <v>0</v>
      </c>
      <c r="K2886">
        <v>4</v>
      </c>
      <c r="L2886" t="s">
        <v>120</v>
      </c>
      <c r="M2886" t="s">
        <v>120</v>
      </c>
      <c r="N2886" t="s">
        <v>120</v>
      </c>
      <c r="O2886" t="s">
        <v>120</v>
      </c>
      <c r="P2886" t="s">
        <v>120</v>
      </c>
      <c r="Q2886" t="s">
        <v>120</v>
      </c>
      <c r="R2886">
        <v>5</v>
      </c>
    </row>
    <row r="2887" spans="1:18" x14ac:dyDescent="0.25">
      <c r="A2887">
        <v>2886</v>
      </c>
      <c r="B2887">
        <v>155</v>
      </c>
      <c r="C2887">
        <v>15</v>
      </c>
      <c r="D2887">
        <v>17</v>
      </c>
      <c r="E2887">
        <v>11</v>
      </c>
      <c r="F2887">
        <v>5</v>
      </c>
      <c r="G2887" t="s">
        <v>120</v>
      </c>
      <c r="H2887" t="s">
        <v>80674</v>
      </c>
      <c r="I2887">
        <v>22</v>
      </c>
      <c r="J2887">
        <v>0</v>
      </c>
      <c r="K2887">
        <v>0</v>
      </c>
      <c r="L2887" t="s">
        <v>120</v>
      </c>
      <c r="M2887" t="s">
        <v>120</v>
      </c>
      <c r="N2887" t="s">
        <v>120</v>
      </c>
      <c r="O2887" t="s">
        <v>120</v>
      </c>
      <c r="P2887" t="s">
        <v>120</v>
      </c>
      <c r="Q2887" t="s">
        <v>120</v>
      </c>
      <c r="R2887">
        <v>4</v>
      </c>
    </row>
    <row r="2888" spans="1:18" x14ac:dyDescent="0.25">
      <c r="A2888">
        <v>2887</v>
      </c>
      <c r="B2888">
        <v>156</v>
      </c>
      <c r="C2888">
        <v>57</v>
      </c>
      <c r="D2888">
        <v>1</v>
      </c>
      <c r="E2888">
        <v>3</v>
      </c>
      <c r="F2888">
        <v>4</v>
      </c>
      <c r="G2888" t="s">
        <v>80651</v>
      </c>
      <c r="H2888" t="s">
        <v>80651</v>
      </c>
      <c r="I2888">
        <v>1</v>
      </c>
      <c r="J2888">
        <v>10</v>
      </c>
      <c r="K2888">
        <v>73</v>
      </c>
      <c r="L2888" t="s">
        <v>84548</v>
      </c>
      <c r="M2888" t="s">
        <v>84549</v>
      </c>
      <c r="N2888" t="s">
        <v>120</v>
      </c>
      <c r="O2888" t="s">
        <v>120</v>
      </c>
      <c r="P2888" t="s">
        <v>120</v>
      </c>
      <c r="Q2888" t="s">
        <v>120</v>
      </c>
      <c r="R2888">
        <v>1</v>
      </c>
    </row>
    <row r="2889" spans="1:18" x14ac:dyDescent="0.25">
      <c r="A2889">
        <v>2888</v>
      </c>
      <c r="B2889">
        <v>156</v>
      </c>
      <c r="C2889">
        <v>30</v>
      </c>
      <c r="D2889">
        <v>6</v>
      </c>
      <c r="E2889">
        <v>1</v>
      </c>
      <c r="F2889">
        <v>1</v>
      </c>
      <c r="G2889" t="s">
        <v>351</v>
      </c>
      <c r="H2889" t="s">
        <v>351</v>
      </c>
      <c r="I2889">
        <v>2</v>
      </c>
      <c r="J2889">
        <v>6</v>
      </c>
      <c r="K2889">
        <v>73</v>
      </c>
      <c r="L2889" t="s">
        <v>84550</v>
      </c>
      <c r="M2889" t="s">
        <v>84551</v>
      </c>
      <c r="N2889" t="s">
        <v>120</v>
      </c>
      <c r="O2889" t="s">
        <v>120</v>
      </c>
      <c r="P2889" t="s">
        <v>120</v>
      </c>
      <c r="Q2889" t="s">
        <v>120</v>
      </c>
      <c r="R2889">
        <v>1</v>
      </c>
    </row>
    <row r="2890" spans="1:18" x14ac:dyDescent="0.25">
      <c r="A2890">
        <v>2889</v>
      </c>
      <c r="B2890">
        <v>156</v>
      </c>
      <c r="C2890">
        <v>14</v>
      </c>
      <c r="D2890">
        <v>1</v>
      </c>
      <c r="E2890">
        <v>4</v>
      </c>
      <c r="F2890">
        <v>7</v>
      </c>
      <c r="G2890" t="s">
        <v>125</v>
      </c>
      <c r="H2890" t="s">
        <v>125</v>
      </c>
      <c r="I2890">
        <v>3</v>
      </c>
      <c r="J2890">
        <v>4</v>
      </c>
      <c r="K2890">
        <v>73</v>
      </c>
      <c r="L2890" t="s">
        <v>84552</v>
      </c>
      <c r="M2890" t="s">
        <v>84553</v>
      </c>
      <c r="N2890" t="s">
        <v>120</v>
      </c>
      <c r="O2890" t="s">
        <v>120</v>
      </c>
      <c r="P2890" t="s">
        <v>120</v>
      </c>
      <c r="Q2890" t="s">
        <v>120</v>
      </c>
      <c r="R2890">
        <v>1</v>
      </c>
    </row>
    <row r="2891" spans="1:18" x14ac:dyDescent="0.25">
      <c r="A2891">
        <v>2890</v>
      </c>
      <c r="B2891">
        <v>156</v>
      </c>
      <c r="C2891">
        <v>15</v>
      </c>
      <c r="D2891">
        <v>17</v>
      </c>
      <c r="E2891">
        <v>11</v>
      </c>
      <c r="F2891">
        <v>8</v>
      </c>
      <c r="G2891" t="s">
        <v>66</v>
      </c>
      <c r="H2891" t="s">
        <v>66</v>
      </c>
      <c r="I2891">
        <v>4</v>
      </c>
      <c r="J2891">
        <v>3</v>
      </c>
      <c r="K2891">
        <v>73</v>
      </c>
      <c r="L2891" t="s">
        <v>84554</v>
      </c>
      <c r="M2891" t="s">
        <v>84555</v>
      </c>
      <c r="N2891" t="s">
        <v>120</v>
      </c>
      <c r="O2891" t="s">
        <v>120</v>
      </c>
      <c r="P2891" t="s">
        <v>120</v>
      </c>
      <c r="Q2891" t="s">
        <v>120</v>
      </c>
      <c r="R2891">
        <v>1</v>
      </c>
    </row>
    <row r="2892" spans="1:18" x14ac:dyDescent="0.25">
      <c r="A2892">
        <v>2891</v>
      </c>
      <c r="B2892">
        <v>156</v>
      </c>
      <c r="C2892">
        <v>56</v>
      </c>
      <c r="D2892">
        <v>19</v>
      </c>
      <c r="E2892">
        <v>18</v>
      </c>
      <c r="F2892">
        <v>14</v>
      </c>
      <c r="G2892" t="s">
        <v>90</v>
      </c>
      <c r="H2892" t="s">
        <v>90</v>
      </c>
      <c r="I2892">
        <v>5</v>
      </c>
      <c r="J2892">
        <v>2</v>
      </c>
      <c r="K2892">
        <v>73</v>
      </c>
      <c r="L2892" t="s">
        <v>84556</v>
      </c>
      <c r="M2892" t="s">
        <v>84557</v>
      </c>
      <c r="N2892" t="s">
        <v>120</v>
      </c>
      <c r="O2892" t="s">
        <v>120</v>
      </c>
      <c r="P2892" t="s">
        <v>120</v>
      </c>
      <c r="Q2892" t="s">
        <v>120</v>
      </c>
      <c r="R2892">
        <v>1</v>
      </c>
    </row>
    <row r="2893" spans="1:18" x14ac:dyDescent="0.25">
      <c r="A2893">
        <v>2892</v>
      </c>
      <c r="B2893">
        <v>156</v>
      </c>
      <c r="C2893">
        <v>2</v>
      </c>
      <c r="D2893">
        <v>15</v>
      </c>
      <c r="E2893">
        <v>16</v>
      </c>
      <c r="F2893">
        <v>6</v>
      </c>
      <c r="G2893" t="s">
        <v>198</v>
      </c>
      <c r="H2893" t="s">
        <v>198</v>
      </c>
      <c r="I2893">
        <v>6</v>
      </c>
      <c r="J2893">
        <v>1</v>
      </c>
      <c r="K2893">
        <v>73</v>
      </c>
      <c r="L2893" t="s">
        <v>84558</v>
      </c>
      <c r="M2893" t="s">
        <v>84559</v>
      </c>
      <c r="N2893" t="s">
        <v>120</v>
      </c>
      <c r="O2893" t="s">
        <v>120</v>
      </c>
      <c r="P2893" t="s">
        <v>120</v>
      </c>
      <c r="Q2893" t="s">
        <v>120</v>
      </c>
      <c r="R2893">
        <v>1</v>
      </c>
    </row>
    <row r="2894" spans="1:18" x14ac:dyDescent="0.25">
      <c r="A2894">
        <v>2893</v>
      </c>
      <c r="B2894">
        <v>156</v>
      </c>
      <c r="C2894">
        <v>55</v>
      </c>
      <c r="D2894">
        <v>17</v>
      </c>
      <c r="E2894">
        <v>12</v>
      </c>
      <c r="F2894">
        <v>9</v>
      </c>
      <c r="G2894" t="s">
        <v>22</v>
      </c>
      <c r="H2894" t="s">
        <v>22</v>
      </c>
      <c r="I2894">
        <v>7</v>
      </c>
      <c r="J2894">
        <v>0</v>
      </c>
      <c r="K2894">
        <v>72</v>
      </c>
      <c r="L2894" t="s">
        <v>120</v>
      </c>
      <c r="M2894" t="s">
        <v>120</v>
      </c>
      <c r="N2894" t="s">
        <v>120</v>
      </c>
      <c r="O2894" t="s">
        <v>120</v>
      </c>
      <c r="P2894" t="s">
        <v>120</v>
      </c>
      <c r="Q2894" t="s">
        <v>120</v>
      </c>
      <c r="R2894">
        <v>11</v>
      </c>
    </row>
    <row r="2895" spans="1:18" x14ac:dyDescent="0.25">
      <c r="A2895">
        <v>2894</v>
      </c>
      <c r="B2895">
        <v>156</v>
      </c>
      <c r="C2895">
        <v>21</v>
      </c>
      <c r="D2895">
        <v>22</v>
      </c>
      <c r="E2895">
        <v>7</v>
      </c>
      <c r="F2895">
        <v>12</v>
      </c>
      <c r="G2895" t="s">
        <v>130</v>
      </c>
      <c r="H2895" t="s">
        <v>130</v>
      </c>
      <c r="I2895">
        <v>8</v>
      </c>
      <c r="J2895">
        <v>0</v>
      </c>
      <c r="K2895">
        <v>72</v>
      </c>
      <c r="L2895" t="s">
        <v>120</v>
      </c>
      <c r="M2895" t="s">
        <v>120</v>
      </c>
      <c r="N2895" t="s">
        <v>120</v>
      </c>
      <c r="O2895" t="s">
        <v>120</v>
      </c>
      <c r="P2895" t="s">
        <v>120</v>
      </c>
      <c r="Q2895" t="s">
        <v>120</v>
      </c>
      <c r="R2895">
        <v>11</v>
      </c>
    </row>
    <row r="2896" spans="1:18" x14ac:dyDescent="0.25">
      <c r="A2896">
        <v>2895</v>
      </c>
      <c r="B2896">
        <v>156</v>
      </c>
      <c r="C2896">
        <v>18</v>
      </c>
      <c r="D2896">
        <v>22</v>
      </c>
      <c r="E2896">
        <v>8</v>
      </c>
      <c r="F2896">
        <v>10</v>
      </c>
      <c r="G2896" t="s">
        <v>3936</v>
      </c>
      <c r="H2896" t="s">
        <v>3936</v>
      </c>
      <c r="I2896">
        <v>9</v>
      </c>
      <c r="J2896">
        <v>0</v>
      </c>
      <c r="K2896">
        <v>72</v>
      </c>
      <c r="L2896" t="s">
        <v>120</v>
      </c>
      <c r="M2896" t="s">
        <v>120</v>
      </c>
      <c r="N2896" t="s">
        <v>120</v>
      </c>
      <c r="O2896" t="s">
        <v>120</v>
      </c>
      <c r="P2896" t="s">
        <v>120</v>
      </c>
      <c r="Q2896" t="s">
        <v>120</v>
      </c>
      <c r="R2896">
        <v>11</v>
      </c>
    </row>
    <row r="2897" spans="1:18" x14ac:dyDescent="0.25">
      <c r="A2897">
        <v>2896</v>
      </c>
      <c r="B2897">
        <v>156</v>
      </c>
      <c r="C2897">
        <v>49</v>
      </c>
      <c r="D2897">
        <v>20</v>
      </c>
      <c r="E2897">
        <v>22</v>
      </c>
      <c r="F2897">
        <v>15</v>
      </c>
      <c r="G2897" t="s">
        <v>12</v>
      </c>
      <c r="H2897" t="s">
        <v>12</v>
      </c>
      <c r="I2897">
        <v>10</v>
      </c>
      <c r="J2897">
        <v>0</v>
      </c>
      <c r="K2897">
        <v>72</v>
      </c>
      <c r="L2897" t="s">
        <v>120</v>
      </c>
      <c r="M2897" t="s">
        <v>120</v>
      </c>
      <c r="N2897" t="s">
        <v>120</v>
      </c>
      <c r="O2897" t="s">
        <v>120</v>
      </c>
      <c r="P2897" t="s">
        <v>120</v>
      </c>
      <c r="Q2897" t="s">
        <v>120</v>
      </c>
      <c r="R2897">
        <v>11</v>
      </c>
    </row>
    <row r="2898" spans="1:18" x14ac:dyDescent="0.25">
      <c r="A2898">
        <v>2897</v>
      </c>
      <c r="B2898">
        <v>156</v>
      </c>
      <c r="C2898">
        <v>44</v>
      </c>
      <c r="D2898">
        <v>16</v>
      </c>
      <c r="E2898">
        <v>9</v>
      </c>
      <c r="F2898">
        <v>13</v>
      </c>
      <c r="G2898" t="s">
        <v>3875</v>
      </c>
      <c r="H2898" t="s">
        <v>3875</v>
      </c>
      <c r="I2898">
        <v>11</v>
      </c>
      <c r="J2898">
        <v>0</v>
      </c>
      <c r="K2898">
        <v>72</v>
      </c>
      <c r="L2898" t="s">
        <v>120</v>
      </c>
      <c r="M2898" t="s">
        <v>120</v>
      </c>
      <c r="N2898" t="s">
        <v>120</v>
      </c>
      <c r="O2898" t="s">
        <v>120</v>
      </c>
      <c r="P2898" t="s">
        <v>120</v>
      </c>
      <c r="Q2898" t="s">
        <v>120</v>
      </c>
      <c r="R2898">
        <v>11</v>
      </c>
    </row>
    <row r="2899" spans="1:18" x14ac:dyDescent="0.25">
      <c r="A2899">
        <v>2898</v>
      </c>
      <c r="B2899">
        <v>156</v>
      </c>
      <c r="C2899">
        <v>37</v>
      </c>
      <c r="D2899">
        <v>19</v>
      </c>
      <c r="E2899">
        <v>19</v>
      </c>
      <c r="F2899">
        <v>16</v>
      </c>
      <c r="G2899" t="s">
        <v>218</v>
      </c>
      <c r="H2899" t="s">
        <v>218</v>
      </c>
      <c r="I2899">
        <v>12</v>
      </c>
      <c r="J2899">
        <v>0</v>
      </c>
      <c r="K2899">
        <v>72</v>
      </c>
      <c r="L2899" t="s">
        <v>120</v>
      </c>
      <c r="M2899" t="s">
        <v>120</v>
      </c>
      <c r="N2899" t="s">
        <v>120</v>
      </c>
      <c r="O2899" t="s">
        <v>120</v>
      </c>
      <c r="P2899" t="s">
        <v>120</v>
      </c>
      <c r="Q2899" t="s">
        <v>120</v>
      </c>
      <c r="R2899">
        <v>11</v>
      </c>
    </row>
    <row r="2900" spans="1:18" x14ac:dyDescent="0.25">
      <c r="A2900">
        <v>2899</v>
      </c>
      <c r="B2900">
        <v>156</v>
      </c>
      <c r="C2900">
        <v>59</v>
      </c>
      <c r="D2900">
        <v>21</v>
      </c>
      <c r="E2900">
        <v>15</v>
      </c>
      <c r="F2900">
        <v>19</v>
      </c>
      <c r="G2900" t="s">
        <v>41</v>
      </c>
      <c r="H2900" t="s">
        <v>41</v>
      </c>
      <c r="I2900">
        <v>13</v>
      </c>
      <c r="J2900">
        <v>0</v>
      </c>
      <c r="K2900">
        <v>72</v>
      </c>
      <c r="L2900" t="s">
        <v>120</v>
      </c>
      <c r="M2900" t="s">
        <v>120</v>
      </c>
      <c r="N2900" t="s">
        <v>120</v>
      </c>
      <c r="O2900" t="s">
        <v>120</v>
      </c>
      <c r="P2900" t="s">
        <v>120</v>
      </c>
      <c r="Q2900" t="s">
        <v>120</v>
      </c>
      <c r="R2900">
        <v>11</v>
      </c>
    </row>
    <row r="2901" spans="1:18" x14ac:dyDescent="0.25">
      <c r="A2901">
        <v>2900</v>
      </c>
      <c r="B2901">
        <v>156</v>
      </c>
      <c r="C2901">
        <v>61</v>
      </c>
      <c r="D2901">
        <v>20</v>
      </c>
      <c r="E2901">
        <v>23</v>
      </c>
      <c r="F2901">
        <v>21</v>
      </c>
      <c r="G2901" t="s">
        <v>1037</v>
      </c>
      <c r="H2901" t="s">
        <v>1037</v>
      </c>
      <c r="I2901">
        <v>14</v>
      </c>
      <c r="J2901">
        <v>0</v>
      </c>
      <c r="K2901">
        <v>72</v>
      </c>
      <c r="L2901" t="s">
        <v>120</v>
      </c>
      <c r="M2901" t="s">
        <v>120</v>
      </c>
      <c r="N2901" t="s">
        <v>120</v>
      </c>
      <c r="O2901" t="s">
        <v>120</v>
      </c>
      <c r="P2901" t="s">
        <v>120</v>
      </c>
      <c r="Q2901" t="s">
        <v>120</v>
      </c>
      <c r="R2901">
        <v>11</v>
      </c>
    </row>
    <row r="2902" spans="1:18" x14ac:dyDescent="0.25">
      <c r="A2902">
        <v>2901</v>
      </c>
      <c r="B2902">
        <v>156</v>
      </c>
      <c r="C2902">
        <v>22</v>
      </c>
      <c r="D2902">
        <v>6</v>
      </c>
      <c r="E2902">
        <v>2</v>
      </c>
      <c r="F2902">
        <v>5</v>
      </c>
      <c r="G2902" t="s">
        <v>279</v>
      </c>
      <c r="H2902" t="s">
        <v>279</v>
      </c>
      <c r="I2902">
        <v>15</v>
      </c>
      <c r="J2902">
        <v>0</v>
      </c>
      <c r="K2902">
        <v>71</v>
      </c>
      <c r="L2902" t="s">
        <v>120</v>
      </c>
      <c r="M2902" t="s">
        <v>120</v>
      </c>
      <c r="N2902" t="s">
        <v>120</v>
      </c>
      <c r="O2902" t="s">
        <v>120</v>
      </c>
      <c r="P2902" t="s">
        <v>120</v>
      </c>
      <c r="Q2902" t="s">
        <v>120</v>
      </c>
      <c r="R2902">
        <v>5</v>
      </c>
    </row>
    <row r="2903" spans="1:18" x14ac:dyDescent="0.25">
      <c r="A2903">
        <v>2902</v>
      </c>
      <c r="B2903">
        <v>156</v>
      </c>
      <c r="C2903">
        <v>35</v>
      </c>
      <c r="D2903">
        <v>16</v>
      </c>
      <c r="E2903">
        <v>10</v>
      </c>
      <c r="F2903">
        <v>18</v>
      </c>
      <c r="G2903" t="s">
        <v>120</v>
      </c>
      <c r="H2903" t="s">
        <v>80674</v>
      </c>
      <c r="I2903">
        <v>16</v>
      </c>
      <c r="J2903">
        <v>0</v>
      </c>
      <c r="K2903">
        <v>45</v>
      </c>
      <c r="L2903" t="s">
        <v>120</v>
      </c>
      <c r="M2903" t="s">
        <v>120</v>
      </c>
      <c r="N2903" t="s">
        <v>120</v>
      </c>
      <c r="O2903" t="s">
        <v>120</v>
      </c>
      <c r="P2903" t="s">
        <v>120</v>
      </c>
      <c r="Q2903" t="s">
        <v>120</v>
      </c>
      <c r="R2903">
        <v>22</v>
      </c>
    </row>
    <row r="2904" spans="1:18" x14ac:dyDescent="0.25">
      <c r="A2904">
        <v>2903</v>
      </c>
      <c r="B2904">
        <v>156</v>
      </c>
      <c r="C2904">
        <v>50</v>
      </c>
      <c r="D2904">
        <v>21</v>
      </c>
      <c r="E2904">
        <v>14</v>
      </c>
      <c r="F2904">
        <v>20</v>
      </c>
      <c r="G2904" t="s">
        <v>120</v>
      </c>
      <c r="H2904" t="s">
        <v>80674</v>
      </c>
      <c r="I2904">
        <v>17</v>
      </c>
      <c r="J2904">
        <v>0</v>
      </c>
      <c r="K2904">
        <v>44</v>
      </c>
      <c r="L2904" t="s">
        <v>120</v>
      </c>
      <c r="M2904" t="s">
        <v>120</v>
      </c>
      <c r="N2904" t="s">
        <v>120</v>
      </c>
      <c r="O2904" t="s">
        <v>120</v>
      </c>
      <c r="P2904" t="s">
        <v>120</v>
      </c>
      <c r="Q2904" t="s">
        <v>120</v>
      </c>
      <c r="R2904">
        <v>5</v>
      </c>
    </row>
    <row r="2905" spans="1:18" x14ac:dyDescent="0.25">
      <c r="A2905">
        <v>2904</v>
      </c>
      <c r="B2905">
        <v>156</v>
      </c>
      <c r="C2905">
        <v>31</v>
      </c>
      <c r="D2905">
        <v>3</v>
      </c>
      <c r="E2905">
        <v>6</v>
      </c>
      <c r="F2905">
        <v>3</v>
      </c>
      <c r="G2905" t="s">
        <v>120</v>
      </c>
      <c r="H2905" t="s">
        <v>80674</v>
      </c>
      <c r="I2905">
        <v>18</v>
      </c>
      <c r="J2905">
        <v>0</v>
      </c>
      <c r="K2905">
        <v>38</v>
      </c>
      <c r="L2905" t="s">
        <v>120</v>
      </c>
      <c r="M2905" t="s">
        <v>120</v>
      </c>
      <c r="N2905" t="s">
        <v>120</v>
      </c>
      <c r="O2905" t="s">
        <v>120</v>
      </c>
      <c r="P2905" t="s">
        <v>120</v>
      </c>
      <c r="Q2905" t="s">
        <v>120</v>
      </c>
      <c r="R2905">
        <v>9</v>
      </c>
    </row>
    <row r="2906" spans="1:18" x14ac:dyDescent="0.25">
      <c r="A2906">
        <v>2905</v>
      </c>
      <c r="B2906">
        <v>156</v>
      </c>
      <c r="C2906">
        <v>62</v>
      </c>
      <c r="D2906">
        <v>18</v>
      </c>
      <c r="E2906">
        <v>20</v>
      </c>
      <c r="F2906">
        <v>22</v>
      </c>
      <c r="G2906" t="s">
        <v>120</v>
      </c>
      <c r="H2906" t="s">
        <v>80674</v>
      </c>
      <c r="I2906">
        <v>19</v>
      </c>
      <c r="J2906">
        <v>0</v>
      </c>
      <c r="K2906">
        <v>38</v>
      </c>
      <c r="L2906" t="s">
        <v>120</v>
      </c>
      <c r="M2906" t="s">
        <v>120</v>
      </c>
      <c r="N2906" t="s">
        <v>120</v>
      </c>
      <c r="O2906" t="s">
        <v>120</v>
      </c>
      <c r="P2906" t="s">
        <v>120</v>
      </c>
      <c r="Q2906" t="s">
        <v>120</v>
      </c>
      <c r="R2906">
        <v>6</v>
      </c>
    </row>
    <row r="2907" spans="1:18" x14ac:dyDescent="0.25">
      <c r="A2907">
        <v>2906</v>
      </c>
      <c r="B2907">
        <v>156</v>
      </c>
      <c r="C2907">
        <v>23</v>
      </c>
      <c r="D2907">
        <v>3</v>
      </c>
      <c r="E2907">
        <v>5</v>
      </c>
      <c r="F2907">
        <v>2</v>
      </c>
      <c r="G2907" t="s">
        <v>120</v>
      </c>
      <c r="H2907" t="s">
        <v>80674</v>
      </c>
      <c r="I2907">
        <v>20</v>
      </c>
      <c r="J2907">
        <v>0</v>
      </c>
      <c r="K2907">
        <v>36</v>
      </c>
      <c r="L2907" t="s">
        <v>120</v>
      </c>
      <c r="M2907" t="s">
        <v>120</v>
      </c>
      <c r="N2907" t="s">
        <v>120</v>
      </c>
      <c r="O2907" t="s">
        <v>120</v>
      </c>
      <c r="P2907" t="s">
        <v>120</v>
      </c>
      <c r="Q2907" t="s">
        <v>120</v>
      </c>
      <c r="R2907">
        <v>20</v>
      </c>
    </row>
    <row r="2908" spans="1:18" x14ac:dyDescent="0.25">
      <c r="A2908">
        <v>2907</v>
      </c>
      <c r="B2908">
        <v>156</v>
      </c>
      <c r="C2908">
        <v>4</v>
      </c>
      <c r="D2908">
        <v>18</v>
      </c>
      <c r="E2908">
        <v>21</v>
      </c>
      <c r="F2908">
        <v>17</v>
      </c>
      <c r="G2908" t="s">
        <v>120</v>
      </c>
      <c r="H2908" t="s">
        <v>80674</v>
      </c>
      <c r="I2908">
        <v>21</v>
      </c>
      <c r="J2908">
        <v>0</v>
      </c>
      <c r="K2908">
        <v>36</v>
      </c>
      <c r="L2908" t="s">
        <v>120</v>
      </c>
      <c r="M2908" t="s">
        <v>120</v>
      </c>
      <c r="N2908" t="s">
        <v>120</v>
      </c>
      <c r="O2908" t="s">
        <v>120</v>
      </c>
      <c r="P2908" t="s">
        <v>120</v>
      </c>
      <c r="Q2908" t="s">
        <v>120</v>
      </c>
      <c r="R2908">
        <v>30</v>
      </c>
    </row>
    <row r="2909" spans="1:18" x14ac:dyDescent="0.25">
      <c r="A2909">
        <v>2908</v>
      </c>
      <c r="B2909">
        <v>156</v>
      </c>
      <c r="C2909">
        <v>8</v>
      </c>
      <c r="D2909">
        <v>15</v>
      </c>
      <c r="E2909">
        <v>17</v>
      </c>
      <c r="F2909">
        <v>11</v>
      </c>
      <c r="G2909" t="s">
        <v>120</v>
      </c>
      <c r="H2909" t="s">
        <v>80674</v>
      </c>
      <c r="I2909">
        <v>22</v>
      </c>
      <c r="J2909">
        <v>0</v>
      </c>
      <c r="K2909">
        <v>2</v>
      </c>
      <c r="L2909" t="s">
        <v>120</v>
      </c>
      <c r="M2909" t="s">
        <v>120</v>
      </c>
      <c r="N2909" t="s">
        <v>120</v>
      </c>
      <c r="O2909" t="s">
        <v>120</v>
      </c>
      <c r="P2909" t="s">
        <v>120</v>
      </c>
      <c r="Q2909" t="s">
        <v>120</v>
      </c>
      <c r="R2909">
        <v>30</v>
      </c>
    </row>
    <row r="2910" spans="1:18" x14ac:dyDescent="0.25">
      <c r="A2910">
        <v>2909</v>
      </c>
      <c r="B2910">
        <v>157</v>
      </c>
      <c r="C2910">
        <v>30</v>
      </c>
      <c r="D2910">
        <v>6</v>
      </c>
      <c r="E2910">
        <v>1</v>
      </c>
      <c r="F2910">
        <v>1</v>
      </c>
      <c r="G2910" t="s">
        <v>80651</v>
      </c>
      <c r="H2910" t="s">
        <v>80651</v>
      </c>
      <c r="I2910">
        <v>1</v>
      </c>
      <c r="J2910">
        <v>10</v>
      </c>
      <c r="K2910">
        <v>53</v>
      </c>
      <c r="L2910" t="s">
        <v>84560</v>
      </c>
      <c r="M2910" t="s">
        <v>84561</v>
      </c>
      <c r="N2910" t="s">
        <v>120</v>
      </c>
      <c r="O2910" t="s">
        <v>120</v>
      </c>
      <c r="P2910" t="s">
        <v>120</v>
      </c>
      <c r="Q2910" t="s">
        <v>120</v>
      </c>
      <c r="R2910">
        <v>1</v>
      </c>
    </row>
    <row r="2911" spans="1:18" x14ac:dyDescent="0.25">
      <c r="A2911">
        <v>2910</v>
      </c>
      <c r="B2911">
        <v>157</v>
      </c>
      <c r="C2911">
        <v>31</v>
      </c>
      <c r="D2911">
        <v>3</v>
      </c>
      <c r="E2911">
        <v>6</v>
      </c>
      <c r="F2911">
        <v>2</v>
      </c>
      <c r="G2911" t="s">
        <v>351</v>
      </c>
      <c r="H2911" t="s">
        <v>351</v>
      </c>
      <c r="I2911">
        <v>2</v>
      </c>
      <c r="J2911">
        <v>6</v>
      </c>
      <c r="K2911">
        <v>53</v>
      </c>
      <c r="L2911" t="s">
        <v>84562</v>
      </c>
      <c r="M2911" t="s">
        <v>84563</v>
      </c>
      <c r="N2911" t="s">
        <v>120</v>
      </c>
      <c r="O2911" t="s">
        <v>120</v>
      </c>
      <c r="P2911" t="s">
        <v>120</v>
      </c>
      <c r="Q2911" t="s">
        <v>120</v>
      </c>
      <c r="R2911">
        <v>1</v>
      </c>
    </row>
    <row r="2912" spans="1:18" x14ac:dyDescent="0.25">
      <c r="A2912">
        <v>2911</v>
      </c>
      <c r="B2912">
        <v>157</v>
      </c>
      <c r="C2912">
        <v>14</v>
      </c>
      <c r="D2912">
        <v>1</v>
      </c>
      <c r="E2912">
        <v>4</v>
      </c>
      <c r="F2912">
        <v>7</v>
      </c>
      <c r="G2912" t="s">
        <v>125</v>
      </c>
      <c r="H2912" t="s">
        <v>125</v>
      </c>
      <c r="I2912">
        <v>3</v>
      </c>
      <c r="J2912">
        <v>4</v>
      </c>
      <c r="K2912">
        <v>53</v>
      </c>
      <c r="L2912" t="s">
        <v>84564</v>
      </c>
      <c r="M2912" t="s">
        <v>84565</v>
      </c>
      <c r="N2912" t="s">
        <v>120</v>
      </c>
      <c r="O2912" t="s">
        <v>120</v>
      </c>
      <c r="P2912" t="s">
        <v>120</v>
      </c>
      <c r="Q2912" t="s">
        <v>120</v>
      </c>
      <c r="R2912">
        <v>1</v>
      </c>
    </row>
    <row r="2913" spans="1:18" x14ac:dyDescent="0.25">
      <c r="A2913">
        <v>2912</v>
      </c>
      <c r="B2913">
        <v>157</v>
      </c>
      <c r="C2913">
        <v>57</v>
      </c>
      <c r="D2913">
        <v>1</v>
      </c>
      <c r="E2913">
        <v>3</v>
      </c>
      <c r="F2913">
        <v>5</v>
      </c>
      <c r="G2913" t="s">
        <v>66</v>
      </c>
      <c r="H2913" t="s">
        <v>66</v>
      </c>
      <c r="I2913">
        <v>4</v>
      </c>
      <c r="J2913">
        <v>3</v>
      </c>
      <c r="K2913">
        <v>53</v>
      </c>
      <c r="L2913" t="s">
        <v>84566</v>
      </c>
      <c r="M2913" t="s">
        <v>84567</v>
      </c>
      <c r="N2913" t="s">
        <v>120</v>
      </c>
      <c r="O2913" t="s">
        <v>120</v>
      </c>
      <c r="P2913" t="s">
        <v>120</v>
      </c>
      <c r="Q2913" t="s">
        <v>120</v>
      </c>
      <c r="R2913">
        <v>1</v>
      </c>
    </row>
    <row r="2914" spans="1:18" x14ac:dyDescent="0.25">
      <c r="A2914">
        <v>2913</v>
      </c>
      <c r="B2914">
        <v>157</v>
      </c>
      <c r="C2914">
        <v>22</v>
      </c>
      <c r="D2914">
        <v>6</v>
      </c>
      <c r="E2914">
        <v>2</v>
      </c>
      <c r="F2914">
        <v>4</v>
      </c>
      <c r="G2914" t="s">
        <v>90</v>
      </c>
      <c r="H2914" t="s">
        <v>90</v>
      </c>
      <c r="I2914">
        <v>5</v>
      </c>
      <c r="J2914">
        <v>2</v>
      </c>
      <c r="K2914">
        <v>53</v>
      </c>
      <c r="L2914" t="s">
        <v>84568</v>
      </c>
      <c r="M2914" t="s">
        <v>84569</v>
      </c>
      <c r="N2914" t="s">
        <v>120</v>
      </c>
      <c r="O2914" t="s">
        <v>120</v>
      </c>
      <c r="P2914" t="s">
        <v>120</v>
      </c>
      <c r="Q2914" t="s">
        <v>120</v>
      </c>
      <c r="R2914">
        <v>1</v>
      </c>
    </row>
    <row r="2915" spans="1:18" x14ac:dyDescent="0.25">
      <c r="A2915">
        <v>2914</v>
      </c>
      <c r="B2915">
        <v>157</v>
      </c>
      <c r="C2915">
        <v>23</v>
      </c>
      <c r="D2915">
        <v>3</v>
      </c>
      <c r="E2915">
        <v>5</v>
      </c>
      <c r="F2915">
        <v>3</v>
      </c>
      <c r="G2915" t="s">
        <v>198</v>
      </c>
      <c r="H2915" t="s">
        <v>198</v>
      </c>
      <c r="I2915">
        <v>6</v>
      </c>
      <c r="J2915">
        <v>1</v>
      </c>
      <c r="K2915">
        <v>53</v>
      </c>
      <c r="L2915" t="s">
        <v>84570</v>
      </c>
      <c r="M2915" t="s">
        <v>84571</v>
      </c>
      <c r="N2915" t="s">
        <v>120</v>
      </c>
      <c r="O2915" t="s">
        <v>120</v>
      </c>
      <c r="P2915" t="s">
        <v>120</v>
      </c>
      <c r="Q2915" t="s">
        <v>120</v>
      </c>
      <c r="R2915">
        <v>1</v>
      </c>
    </row>
    <row r="2916" spans="1:18" x14ac:dyDescent="0.25">
      <c r="A2916">
        <v>2915</v>
      </c>
      <c r="B2916">
        <v>157</v>
      </c>
      <c r="C2916">
        <v>18</v>
      </c>
      <c r="D2916">
        <v>22</v>
      </c>
      <c r="E2916">
        <v>8</v>
      </c>
      <c r="F2916">
        <v>9</v>
      </c>
      <c r="G2916" t="s">
        <v>22</v>
      </c>
      <c r="H2916" t="s">
        <v>22</v>
      </c>
      <c r="I2916">
        <v>7</v>
      </c>
      <c r="J2916">
        <v>0</v>
      </c>
      <c r="K2916">
        <v>53</v>
      </c>
      <c r="L2916" t="s">
        <v>84572</v>
      </c>
      <c r="M2916" t="s">
        <v>84573</v>
      </c>
      <c r="N2916" t="s">
        <v>120</v>
      </c>
      <c r="O2916" t="s">
        <v>120</v>
      </c>
      <c r="P2916" t="s">
        <v>120</v>
      </c>
      <c r="Q2916" t="s">
        <v>120</v>
      </c>
      <c r="R2916">
        <v>1</v>
      </c>
    </row>
    <row r="2917" spans="1:18" x14ac:dyDescent="0.25">
      <c r="A2917">
        <v>2916</v>
      </c>
      <c r="B2917">
        <v>157</v>
      </c>
      <c r="C2917">
        <v>15</v>
      </c>
      <c r="D2917">
        <v>17</v>
      </c>
      <c r="E2917">
        <v>11</v>
      </c>
      <c r="F2917">
        <v>8</v>
      </c>
      <c r="G2917" t="s">
        <v>130</v>
      </c>
      <c r="H2917" t="s">
        <v>130</v>
      </c>
      <c r="I2917">
        <v>8</v>
      </c>
      <c r="J2917">
        <v>0</v>
      </c>
      <c r="K2917">
        <v>52</v>
      </c>
      <c r="L2917" t="s">
        <v>120</v>
      </c>
      <c r="M2917" t="s">
        <v>120</v>
      </c>
      <c r="N2917" t="s">
        <v>120</v>
      </c>
      <c r="O2917" t="s">
        <v>120</v>
      </c>
      <c r="P2917" t="s">
        <v>120</v>
      </c>
      <c r="Q2917" t="s">
        <v>120</v>
      </c>
      <c r="R2917">
        <v>11</v>
      </c>
    </row>
    <row r="2918" spans="1:18" x14ac:dyDescent="0.25">
      <c r="A2918">
        <v>2917</v>
      </c>
      <c r="B2918">
        <v>157</v>
      </c>
      <c r="C2918">
        <v>2</v>
      </c>
      <c r="D2918">
        <v>15</v>
      </c>
      <c r="E2918">
        <v>16</v>
      </c>
      <c r="F2918">
        <v>10</v>
      </c>
      <c r="G2918" t="s">
        <v>3936</v>
      </c>
      <c r="H2918" t="s">
        <v>3936</v>
      </c>
      <c r="I2918">
        <v>9</v>
      </c>
      <c r="J2918">
        <v>0</v>
      </c>
      <c r="K2918">
        <v>52</v>
      </c>
      <c r="L2918" t="s">
        <v>120</v>
      </c>
      <c r="M2918" t="s">
        <v>120</v>
      </c>
      <c r="N2918" t="s">
        <v>120</v>
      </c>
      <c r="O2918" t="s">
        <v>120</v>
      </c>
      <c r="P2918" t="s">
        <v>120</v>
      </c>
      <c r="Q2918" t="s">
        <v>120</v>
      </c>
      <c r="R2918">
        <v>11</v>
      </c>
    </row>
    <row r="2919" spans="1:18" x14ac:dyDescent="0.25">
      <c r="A2919">
        <v>2918</v>
      </c>
      <c r="B2919">
        <v>157</v>
      </c>
      <c r="C2919">
        <v>35</v>
      </c>
      <c r="D2919">
        <v>16</v>
      </c>
      <c r="E2919">
        <v>10</v>
      </c>
      <c r="F2919">
        <v>14</v>
      </c>
      <c r="G2919" t="s">
        <v>12</v>
      </c>
      <c r="H2919" t="s">
        <v>12</v>
      </c>
      <c r="I2919">
        <v>10</v>
      </c>
      <c r="J2919">
        <v>0</v>
      </c>
      <c r="K2919">
        <v>52</v>
      </c>
      <c r="L2919" t="s">
        <v>120</v>
      </c>
      <c r="M2919" t="s">
        <v>120</v>
      </c>
      <c r="N2919" t="s">
        <v>120</v>
      </c>
      <c r="O2919" t="s">
        <v>120</v>
      </c>
      <c r="P2919" t="s">
        <v>120</v>
      </c>
      <c r="Q2919" t="s">
        <v>120</v>
      </c>
      <c r="R2919">
        <v>11</v>
      </c>
    </row>
    <row r="2920" spans="1:18" x14ac:dyDescent="0.25">
      <c r="A2920">
        <v>2919</v>
      </c>
      <c r="B2920">
        <v>157</v>
      </c>
      <c r="C2920">
        <v>4</v>
      </c>
      <c r="D2920">
        <v>18</v>
      </c>
      <c r="E2920">
        <v>21</v>
      </c>
      <c r="F2920">
        <v>18</v>
      </c>
      <c r="G2920" t="s">
        <v>3875</v>
      </c>
      <c r="H2920" t="s">
        <v>3875</v>
      </c>
      <c r="I2920">
        <v>11</v>
      </c>
      <c r="J2920">
        <v>0</v>
      </c>
      <c r="K2920">
        <v>52</v>
      </c>
      <c r="L2920" t="s">
        <v>120</v>
      </c>
      <c r="M2920" t="s">
        <v>120</v>
      </c>
      <c r="N2920" t="s">
        <v>120</v>
      </c>
      <c r="O2920" t="s">
        <v>120</v>
      </c>
      <c r="P2920" t="s">
        <v>120</v>
      </c>
      <c r="Q2920" t="s">
        <v>120</v>
      </c>
      <c r="R2920">
        <v>11</v>
      </c>
    </row>
    <row r="2921" spans="1:18" x14ac:dyDescent="0.25">
      <c r="A2921">
        <v>2920</v>
      </c>
      <c r="B2921">
        <v>157</v>
      </c>
      <c r="C2921">
        <v>49</v>
      </c>
      <c r="D2921">
        <v>20</v>
      </c>
      <c r="E2921">
        <v>22</v>
      </c>
      <c r="F2921">
        <v>15</v>
      </c>
      <c r="G2921" t="s">
        <v>218</v>
      </c>
      <c r="H2921" t="s">
        <v>218</v>
      </c>
      <c r="I2921">
        <v>12</v>
      </c>
      <c r="J2921">
        <v>0</v>
      </c>
      <c r="K2921">
        <v>52</v>
      </c>
      <c r="L2921" t="s">
        <v>120</v>
      </c>
      <c r="M2921" t="s">
        <v>120</v>
      </c>
      <c r="N2921" t="s">
        <v>120</v>
      </c>
      <c r="O2921" t="s">
        <v>120</v>
      </c>
      <c r="P2921" t="s">
        <v>120</v>
      </c>
      <c r="Q2921" t="s">
        <v>120</v>
      </c>
      <c r="R2921">
        <v>11</v>
      </c>
    </row>
    <row r="2922" spans="1:18" x14ac:dyDescent="0.25">
      <c r="A2922">
        <v>2921</v>
      </c>
      <c r="B2922">
        <v>157</v>
      </c>
      <c r="C2922">
        <v>44</v>
      </c>
      <c r="D2922">
        <v>16</v>
      </c>
      <c r="E2922">
        <v>9</v>
      </c>
      <c r="F2922">
        <v>17</v>
      </c>
      <c r="G2922" t="s">
        <v>41</v>
      </c>
      <c r="H2922" t="s">
        <v>41</v>
      </c>
      <c r="I2922">
        <v>13</v>
      </c>
      <c r="J2922">
        <v>0</v>
      </c>
      <c r="K2922">
        <v>51</v>
      </c>
      <c r="L2922" t="s">
        <v>120</v>
      </c>
      <c r="M2922" t="s">
        <v>120</v>
      </c>
      <c r="N2922" t="s">
        <v>120</v>
      </c>
      <c r="O2922" t="s">
        <v>120</v>
      </c>
      <c r="P2922" t="s">
        <v>120</v>
      </c>
      <c r="Q2922" t="s">
        <v>120</v>
      </c>
      <c r="R2922">
        <v>12</v>
      </c>
    </row>
    <row r="2923" spans="1:18" x14ac:dyDescent="0.25">
      <c r="A2923">
        <v>2922</v>
      </c>
      <c r="B2923">
        <v>157</v>
      </c>
      <c r="C2923">
        <v>59</v>
      </c>
      <c r="D2923">
        <v>21</v>
      </c>
      <c r="E2923">
        <v>15</v>
      </c>
      <c r="F2923">
        <v>20</v>
      </c>
      <c r="G2923" t="s">
        <v>1037</v>
      </c>
      <c r="H2923" t="s">
        <v>1037</v>
      </c>
      <c r="I2923">
        <v>14</v>
      </c>
      <c r="J2923">
        <v>0</v>
      </c>
      <c r="K2923">
        <v>51</v>
      </c>
      <c r="L2923" t="s">
        <v>120</v>
      </c>
      <c r="M2923" t="s">
        <v>120</v>
      </c>
      <c r="N2923" t="s">
        <v>120</v>
      </c>
      <c r="O2923" t="s">
        <v>120</v>
      </c>
      <c r="P2923" t="s">
        <v>120</v>
      </c>
      <c r="Q2923" t="s">
        <v>120</v>
      </c>
      <c r="R2923">
        <v>12</v>
      </c>
    </row>
    <row r="2924" spans="1:18" x14ac:dyDescent="0.25">
      <c r="A2924">
        <v>2923</v>
      </c>
      <c r="B2924">
        <v>157</v>
      </c>
      <c r="C2924">
        <v>50</v>
      </c>
      <c r="D2924">
        <v>21</v>
      </c>
      <c r="E2924">
        <v>14</v>
      </c>
      <c r="F2924">
        <v>21</v>
      </c>
      <c r="G2924" t="s">
        <v>279</v>
      </c>
      <c r="H2924" t="s">
        <v>279</v>
      </c>
      <c r="I2924">
        <v>15</v>
      </c>
      <c r="J2924">
        <v>0</v>
      </c>
      <c r="K2924">
        <v>51</v>
      </c>
      <c r="L2924" t="s">
        <v>120</v>
      </c>
      <c r="M2924" t="s">
        <v>120</v>
      </c>
      <c r="N2924" t="s">
        <v>120</v>
      </c>
      <c r="O2924" t="s">
        <v>120</v>
      </c>
      <c r="P2924" t="s">
        <v>120</v>
      </c>
      <c r="Q2924" t="s">
        <v>120</v>
      </c>
      <c r="R2924">
        <v>12</v>
      </c>
    </row>
    <row r="2925" spans="1:18" x14ac:dyDescent="0.25">
      <c r="A2925">
        <v>2924</v>
      </c>
      <c r="B2925">
        <v>157</v>
      </c>
      <c r="C2925">
        <v>62</v>
      </c>
      <c r="D2925">
        <v>18</v>
      </c>
      <c r="E2925">
        <v>20</v>
      </c>
      <c r="F2925">
        <v>22</v>
      </c>
      <c r="G2925" t="s">
        <v>4003</v>
      </c>
      <c r="H2925" t="s">
        <v>4003</v>
      </c>
      <c r="I2925">
        <v>16</v>
      </c>
      <c r="J2925">
        <v>0</v>
      </c>
      <c r="K2925">
        <v>50</v>
      </c>
      <c r="L2925" t="s">
        <v>120</v>
      </c>
      <c r="M2925" t="s">
        <v>120</v>
      </c>
      <c r="N2925" t="s">
        <v>120</v>
      </c>
      <c r="O2925" t="s">
        <v>120</v>
      </c>
      <c r="P2925" t="s">
        <v>120</v>
      </c>
      <c r="Q2925" t="s">
        <v>120</v>
      </c>
      <c r="R2925">
        <v>13</v>
      </c>
    </row>
    <row r="2926" spans="1:18" x14ac:dyDescent="0.25">
      <c r="A2926">
        <v>2925</v>
      </c>
      <c r="B2926">
        <v>157</v>
      </c>
      <c r="C2926">
        <v>21</v>
      </c>
      <c r="D2926">
        <v>22</v>
      </c>
      <c r="E2926">
        <v>7</v>
      </c>
      <c r="F2926">
        <v>6</v>
      </c>
      <c r="G2926" t="s">
        <v>3920</v>
      </c>
      <c r="H2926" t="s">
        <v>3920</v>
      </c>
      <c r="I2926">
        <v>17</v>
      </c>
      <c r="J2926">
        <v>0</v>
      </c>
      <c r="K2926">
        <v>47</v>
      </c>
      <c r="L2926" t="s">
        <v>120</v>
      </c>
      <c r="M2926" t="s">
        <v>120</v>
      </c>
      <c r="N2926" t="s">
        <v>120</v>
      </c>
      <c r="O2926" t="s">
        <v>120</v>
      </c>
      <c r="P2926" t="s">
        <v>120</v>
      </c>
      <c r="Q2926" t="s">
        <v>120</v>
      </c>
      <c r="R2926">
        <v>6</v>
      </c>
    </row>
    <row r="2927" spans="1:18" x14ac:dyDescent="0.25">
      <c r="A2927">
        <v>2926</v>
      </c>
      <c r="B2927">
        <v>157</v>
      </c>
      <c r="C2927">
        <v>37</v>
      </c>
      <c r="D2927">
        <v>19</v>
      </c>
      <c r="E2927">
        <v>19</v>
      </c>
      <c r="F2927">
        <v>16</v>
      </c>
      <c r="G2927" t="s">
        <v>120</v>
      </c>
      <c r="H2927" t="s">
        <v>80674</v>
      </c>
      <c r="I2927">
        <v>18</v>
      </c>
      <c r="J2927">
        <v>0</v>
      </c>
      <c r="K2927">
        <v>45</v>
      </c>
      <c r="L2927" t="s">
        <v>120</v>
      </c>
      <c r="M2927" t="s">
        <v>120</v>
      </c>
      <c r="N2927" t="s">
        <v>120</v>
      </c>
      <c r="O2927" t="s">
        <v>120</v>
      </c>
      <c r="P2927" t="s">
        <v>120</v>
      </c>
      <c r="Q2927" t="s">
        <v>120</v>
      </c>
      <c r="R2927">
        <v>44</v>
      </c>
    </row>
    <row r="2928" spans="1:18" x14ac:dyDescent="0.25">
      <c r="A2928">
        <v>2927</v>
      </c>
      <c r="B2928">
        <v>157</v>
      </c>
      <c r="C2928">
        <v>61</v>
      </c>
      <c r="D2928">
        <v>20</v>
      </c>
      <c r="E2928">
        <v>23</v>
      </c>
      <c r="F2928">
        <v>19</v>
      </c>
      <c r="G2928" t="s">
        <v>120</v>
      </c>
      <c r="H2928" t="s">
        <v>80674</v>
      </c>
      <c r="I2928">
        <v>19</v>
      </c>
      <c r="J2928">
        <v>0</v>
      </c>
      <c r="K2928">
        <v>42</v>
      </c>
      <c r="L2928" t="s">
        <v>120</v>
      </c>
      <c r="M2928" t="s">
        <v>120</v>
      </c>
      <c r="N2928" t="s">
        <v>120</v>
      </c>
      <c r="O2928" t="s">
        <v>120</v>
      </c>
      <c r="P2928" t="s">
        <v>120</v>
      </c>
      <c r="Q2928" t="s">
        <v>120</v>
      </c>
      <c r="R2928">
        <v>23</v>
      </c>
    </row>
    <row r="2929" spans="1:18" x14ac:dyDescent="0.25">
      <c r="A2929">
        <v>2928</v>
      </c>
      <c r="B2929">
        <v>157</v>
      </c>
      <c r="C2929">
        <v>56</v>
      </c>
      <c r="D2929">
        <v>19</v>
      </c>
      <c r="E2929">
        <v>18</v>
      </c>
      <c r="F2929">
        <v>13</v>
      </c>
      <c r="G2929" t="s">
        <v>120</v>
      </c>
      <c r="H2929" t="s">
        <v>80674</v>
      </c>
      <c r="I2929">
        <v>20</v>
      </c>
      <c r="J2929">
        <v>0</v>
      </c>
      <c r="K2929">
        <v>24</v>
      </c>
      <c r="L2929" t="s">
        <v>120</v>
      </c>
      <c r="M2929" t="s">
        <v>120</v>
      </c>
      <c r="N2929" t="s">
        <v>120</v>
      </c>
      <c r="O2929" t="s">
        <v>120</v>
      </c>
      <c r="P2929" t="s">
        <v>120</v>
      </c>
      <c r="Q2929" t="s">
        <v>120</v>
      </c>
      <c r="R2929">
        <v>71</v>
      </c>
    </row>
    <row r="2930" spans="1:18" x14ac:dyDescent="0.25">
      <c r="A2930">
        <v>2929</v>
      </c>
      <c r="B2930">
        <v>157</v>
      </c>
      <c r="C2930">
        <v>8</v>
      </c>
      <c r="D2930">
        <v>15</v>
      </c>
      <c r="E2930">
        <v>17</v>
      </c>
      <c r="F2930">
        <v>12</v>
      </c>
      <c r="G2930" t="s">
        <v>120</v>
      </c>
      <c r="H2930" t="s">
        <v>80674</v>
      </c>
      <c r="I2930">
        <v>21</v>
      </c>
      <c r="J2930">
        <v>0</v>
      </c>
      <c r="K2930">
        <v>5</v>
      </c>
      <c r="L2930" t="s">
        <v>120</v>
      </c>
      <c r="M2930" t="s">
        <v>120</v>
      </c>
      <c r="N2930" t="s">
        <v>120</v>
      </c>
      <c r="O2930" t="s">
        <v>120</v>
      </c>
      <c r="P2930" t="s">
        <v>120</v>
      </c>
      <c r="Q2930" t="s">
        <v>120</v>
      </c>
      <c r="R2930">
        <v>4</v>
      </c>
    </row>
    <row r="2931" spans="1:18" x14ac:dyDescent="0.25">
      <c r="A2931">
        <v>2930</v>
      </c>
      <c r="B2931">
        <v>157</v>
      </c>
      <c r="C2931">
        <v>55</v>
      </c>
      <c r="D2931">
        <v>17</v>
      </c>
      <c r="E2931">
        <v>12</v>
      </c>
      <c r="F2931">
        <v>11</v>
      </c>
      <c r="G2931" t="s">
        <v>120</v>
      </c>
      <c r="H2931" t="s">
        <v>80674</v>
      </c>
      <c r="I2931">
        <v>22</v>
      </c>
      <c r="J2931">
        <v>0</v>
      </c>
      <c r="K2931">
        <v>5</v>
      </c>
      <c r="L2931" t="s">
        <v>120</v>
      </c>
      <c r="M2931" t="s">
        <v>120</v>
      </c>
      <c r="N2931" t="s">
        <v>120</v>
      </c>
      <c r="O2931" t="s">
        <v>120</v>
      </c>
      <c r="P2931" t="s">
        <v>120</v>
      </c>
      <c r="Q2931" t="s">
        <v>120</v>
      </c>
      <c r="R2931">
        <v>4</v>
      </c>
    </row>
    <row r="2932" spans="1:18" x14ac:dyDescent="0.25">
      <c r="A2932">
        <v>2931</v>
      </c>
      <c r="B2932">
        <v>158</v>
      </c>
      <c r="C2932">
        <v>30</v>
      </c>
      <c r="D2932">
        <v>6</v>
      </c>
      <c r="E2932">
        <v>3</v>
      </c>
      <c r="F2932">
        <v>3</v>
      </c>
      <c r="G2932" t="s">
        <v>80651</v>
      </c>
      <c r="H2932" t="s">
        <v>80651</v>
      </c>
      <c r="I2932">
        <v>1</v>
      </c>
      <c r="J2932">
        <v>10</v>
      </c>
      <c r="K2932">
        <v>58</v>
      </c>
      <c r="L2932" t="s">
        <v>84574</v>
      </c>
      <c r="M2932" t="s">
        <v>84575</v>
      </c>
      <c r="N2932" t="s">
        <v>120</v>
      </c>
      <c r="O2932" t="s">
        <v>120</v>
      </c>
      <c r="P2932" t="s">
        <v>120</v>
      </c>
      <c r="Q2932" t="s">
        <v>120</v>
      </c>
      <c r="R2932">
        <v>1</v>
      </c>
    </row>
    <row r="2933" spans="1:18" x14ac:dyDescent="0.25">
      <c r="A2933">
        <v>2932</v>
      </c>
      <c r="B2933">
        <v>158</v>
      </c>
      <c r="C2933">
        <v>22</v>
      </c>
      <c r="D2933">
        <v>6</v>
      </c>
      <c r="E2933">
        <v>4</v>
      </c>
      <c r="F2933">
        <v>4</v>
      </c>
      <c r="G2933" t="s">
        <v>351</v>
      </c>
      <c r="H2933" t="s">
        <v>351</v>
      </c>
      <c r="I2933">
        <v>2</v>
      </c>
      <c r="J2933">
        <v>6</v>
      </c>
      <c r="K2933">
        <v>58</v>
      </c>
      <c r="L2933" t="s">
        <v>84576</v>
      </c>
      <c r="M2933" t="s">
        <v>84577</v>
      </c>
      <c r="N2933" t="s">
        <v>120</v>
      </c>
      <c r="O2933" t="s">
        <v>120</v>
      </c>
      <c r="P2933" t="s">
        <v>120</v>
      </c>
      <c r="Q2933" t="s">
        <v>120</v>
      </c>
      <c r="R2933">
        <v>1</v>
      </c>
    </row>
    <row r="2934" spans="1:18" x14ac:dyDescent="0.25">
      <c r="A2934">
        <v>2933</v>
      </c>
      <c r="B2934">
        <v>158</v>
      </c>
      <c r="C2934">
        <v>23</v>
      </c>
      <c r="D2934">
        <v>3</v>
      </c>
      <c r="E2934">
        <v>9</v>
      </c>
      <c r="F2934">
        <v>11</v>
      </c>
      <c r="G2934" t="s">
        <v>125</v>
      </c>
      <c r="H2934" t="s">
        <v>125</v>
      </c>
      <c r="I2934">
        <v>3</v>
      </c>
      <c r="J2934">
        <v>4</v>
      </c>
      <c r="K2934">
        <v>58</v>
      </c>
      <c r="L2934" t="s">
        <v>84578</v>
      </c>
      <c r="M2934" t="s">
        <v>84579</v>
      </c>
      <c r="N2934" t="s">
        <v>120</v>
      </c>
      <c r="O2934" t="s">
        <v>120</v>
      </c>
      <c r="P2934" t="s">
        <v>120</v>
      </c>
      <c r="Q2934" t="s">
        <v>120</v>
      </c>
      <c r="R2934">
        <v>1</v>
      </c>
    </row>
    <row r="2935" spans="1:18" x14ac:dyDescent="0.25">
      <c r="A2935">
        <v>2934</v>
      </c>
      <c r="B2935">
        <v>158</v>
      </c>
      <c r="C2935">
        <v>35</v>
      </c>
      <c r="D2935">
        <v>16</v>
      </c>
      <c r="E2935">
        <v>22</v>
      </c>
      <c r="F2935">
        <v>8</v>
      </c>
      <c r="G2935" t="s">
        <v>66</v>
      </c>
      <c r="H2935" t="s">
        <v>66</v>
      </c>
      <c r="I2935">
        <v>4</v>
      </c>
      <c r="J2935">
        <v>3</v>
      </c>
      <c r="K2935">
        <v>58</v>
      </c>
      <c r="L2935" t="s">
        <v>84580</v>
      </c>
      <c r="M2935" t="s">
        <v>84581</v>
      </c>
      <c r="N2935" t="s">
        <v>120</v>
      </c>
      <c r="O2935" t="s">
        <v>120</v>
      </c>
      <c r="P2935" t="s">
        <v>120</v>
      </c>
      <c r="Q2935" t="s">
        <v>120</v>
      </c>
      <c r="R2935">
        <v>1</v>
      </c>
    </row>
    <row r="2936" spans="1:18" x14ac:dyDescent="0.25">
      <c r="A2936">
        <v>2935</v>
      </c>
      <c r="B2936">
        <v>158</v>
      </c>
      <c r="C2936">
        <v>21</v>
      </c>
      <c r="D2936">
        <v>22</v>
      </c>
      <c r="E2936">
        <v>11</v>
      </c>
      <c r="F2936">
        <v>9</v>
      </c>
      <c r="G2936" t="s">
        <v>90</v>
      </c>
      <c r="H2936" t="s">
        <v>90</v>
      </c>
      <c r="I2936">
        <v>5</v>
      </c>
      <c r="J2936">
        <v>2</v>
      </c>
      <c r="K2936">
        <v>58</v>
      </c>
      <c r="L2936" t="s">
        <v>84582</v>
      </c>
      <c r="M2936" t="s">
        <v>84583</v>
      </c>
      <c r="N2936" t="s">
        <v>120</v>
      </c>
      <c r="O2936" t="s">
        <v>120</v>
      </c>
      <c r="P2936" t="s">
        <v>120</v>
      </c>
      <c r="Q2936" t="s">
        <v>120</v>
      </c>
      <c r="R2936">
        <v>1</v>
      </c>
    </row>
    <row r="2937" spans="1:18" x14ac:dyDescent="0.25">
      <c r="A2937">
        <v>2936</v>
      </c>
      <c r="B2937">
        <v>158</v>
      </c>
      <c r="C2937">
        <v>41</v>
      </c>
      <c r="D2937">
        <v>16</v>
      </c>
      <c r="E2937">
        <v>23</v>
      </c>
      <c r="F2937">
        <v>16</v>
      </c>
      <c r="G2937" t="s">
        <v>198</v>
      </c>
      <c r="H2937" t="s">
        <v>198</v>
      </c>
      <c r="I2937">
        <v>6</v>
      </c>
      <c r="J2937">
        <v>1</v>
      </c>
      <c r="K2937">
        <v>58</v>
      </c>
      <c r="L2937" t="s">
        <v>84584</v>
      </c>
      <c r="M2937" t="s">
        <v>84585</v>
      </c>
      <c r="N2937" t="s">
        <v>120</v>
      </c>
      <c r="O2937" t="s">
        <v>120</v>
      </c>
      <c r="P2937" t="s">
        <v>120</v>
      </c>
      <c r="Q2937" t="s">
        <v>120</v>
      </c>
      <c r="R2937">
        <v>1</v>
      </c>
    </row>
    <row r="2938" spans="1:18" x14ac:dyDescent="0.25">
      <c r="A2938">
        <v>2937</v>
      </c>
      <c r="B2938">
        <v>158</v>
      </c>
      <c r="C2938">
        <v>25</v>
      </c>
      <c r="D2938">
        <v>22</v>
      </c>
      <c r="E2938">
        <v>12</v>
      </c>
      <c r="F2938">
        <v>14</v>
      </c>
      <c r="G2938" t="s">
        <v>22</v>
      </c>
      <c r="H2938" t="s">
        <v>22</v>
      </c>
      <c r="I2938">
        <v>7</v>
      </c>
      <c r="J2938">
        <v>0</v>
      </c>
      <c r="K2938">
        <v>58</v>
      </c>
      <c r="L2938" t="s">
        <v>84586</v>
      </c>
      <c r="M2938" t="s">
        <v>84587</v>
      </c>
      <c r="N2938" t="s">
        <v>120</v>
      </c>
      <c r="O2938" t="s">
        <v>120</v>
      </c>
      <c r="P2938" t="s">
        <v>120</v>
      </c>
      <c r="Q2938" t="s">
        <v>120</v>
      </c>
      <c r="R2938">
        <v>1</v>
      </c>
    </row>
    <row r="2939" spans="1:18" x14ac:dyDescent="0.25">
      <c r="A2939">
        <v>2938</v>
      </c>
      <c r="B2939">
        <v>158</v>
      </c>
      <c r="C2939">
        <v>48</v>
      </c>
      <c r="D2939">
        <v>18</v>
      </c>
      <c r="E2939">
        <v>20</v>
      </c>
      <c r="F2939">
        <v>18</v>
      </c>
      <c r="G2939" t="s">
        <v>130</v>
      </c>
      <c r="H2939" t="s">
        <v>130</v>
      </c>
      <c r="I2939">
        <v>8</v>
      </c>
      <c r="J2939">
        <v>0</v>
      </c>
      <c r="K2939">
        <v>57</v>
      </c>
      <c r="L2939" t="s">
        <v>120</v>
      </c>
      <c r="M2939" t="s">
        <v>120</v>
      </c>
      <c r="N2939" t="s">
        <v>120</v>
      </c>
      <c r="O2939" t="s">
        <v>120</v>
      </c>
      <c r="P2939" t="s">
        <v>120</v>
      </c>
      <c r="Q2939" t="s">
        <v>120</v>
      </c>
      <c r="R2939">
        <v>11</v>
      </c>
    </row>
    <row r="2940" spans="1:18" x14ac:dyDescent="0.25">
      <c r="A2940">
        <v>2939</v>
      </c>
      <c r="B2940">
        <v>158</v>
      </c>
      <c r="C2940">
        <v>2</v>
      </c>
      <c r="D2940">
        <v>20</v>
      </c>
      <c r="E2940">
        <v>15</v>
      </c>
      <c r="F2940">
        <v>15</v>
      </c>
      <c r="G2940" t="s">
        <v>3936</v>
      </c>
      <c r="H2940" t="s">
        <v>3936</v>
      </c>
      <c r="I2940">
        <v>9</v>
      </c>
      <c r="J2940">
        <v>0</v>
      </c>
      <c r="K2940">
        <v>56</v>
      </c>
      <c r="L2940" t="s">
        <v>120</v>
      </c>
      <c r="M2940" t="s">
        <v>120</v>
      </c>
      <c r="N2940" t="s">
        <v>120</v>
      </c>
      <c r="O2940" t="s">
        <v>120</v>
      </c>
      <c r="P2940" t="s">
        <v>120</v>
      </c>
      <c r="Q2940" t="s">
        <v>120</v>
      </c>
      <c r="R2940">
        <v>12</v>
      </c>
    </row>
    <row r="2941" spans="1:18" x14ac:dyDescent="0.25">
      <c r="A2941">
        <v>2940</v>
      </c>
      <c r="B2941">
        <v>158</v>
      </c>
      <c r="C2941">
        <v>63</v>
      </c>
      <c r="D2941">
        <v>15</v>
      </c>
      <c r="E2941">
        <v>17</v>
      </c>
      <c r="F2941">
        <v>10</v>
      </c>
      <c r="G2941" t="s">
        <v>120</v>
      </c>
      <c r="H2941" t="s">
        <v>385</v>
      </c>
      <c r="I2941">
        <v>10</v>
      </c>
      <c r="J2941">
        <v>0</v>
      </c>
      <c r="K2941">
        <v>58</v>
      </c>
      <c r="L2941" t="s">
        <v>120</v>
      </c>
      <c r="M2941" t="s">
        <v>120</v>
      </c>
      <c r="N2941" t="s">
        <v>120</v>
      </c>
      <c r="O2941" t="s">
        <v>120</v>
      </c>
      <c r="P2941" t="s">
        <v>120</v>
      </c>
      <c r="Q2941" t="s">
        <v>120</v>
      </c>
      <c r="R2941">
        <v>2</v>
      </c>
    </row>
    <row r="2942" spans="1:18" x14ac:dyDescent="0.25">
      <c r="A2942">
        <v>2941</v>
      </c>
      <c r="B2942">
        <v>158</v>
      </c>
      <c r="C2942">
        <v>18</v>
      </c>
      <c r="D2942">
        <v>3</v>
      </c>
      <c r="E2942">
        <v>10</v>
      </c>
      <c r="F2942">
        <v>21</v>
      </c>
      <c r="G2942" t="s">
        <v>120</v>
      </c>
      <c r="H2942" t="s">
        <v>80674</v>
      </c>
      <c r="I2942">
        <v>11</v>
      </c>
      <c r="J2942">
        <v>0</v>
      </c>
      <c r="K2942">
        <v>46</v>
      </c>
      <c r="L2942" t="s">
        <v>120</v>
      </c>
      <c r="M2942" t="s">
        <v>120</v>
      </c>
      <c r="N2942" t="s">
        <v>120</v>
      </c>
      <c r="O2942" t="s">
        <v>120</v>
      </c>
      <c r="P2942" t="s">
        <v>120</v>
      </c>
      <c r="Q2942" t="s">
        <v>120</v>
      </c>
      <c r="R2942">
        <v>5</v>
      </c>
    </row>
    <row r="2943" spans="1:18" x14ac:dyDescent="0.25">
      <c r="A2943">
        <v>2942</v>
      </c>
      <c r="B2943">
        <v>158</v>
      </c>
      <c r="C2943">
        <v>64</v>
      </c>
      <c r="D2943">
        <v>15</v>
      </c>
      <c r="E2943">
        <v>16</v>
      </c>
      <c r="F2943">
        <v>19</v>
      </c>
      <c r="G2943" t="s">
        <v>120</v>
      </c>
      <c r="H2943" t="s">
        <v>80674</v>
      </c>
      <c r="I2943">
        <v>12</v>
      </c>
      <c r="J2943">
        <v>0</v>
      </c>
      <c r="K2943">
        <v>41</v>
      </c>
      <c r="L2943" t="s">
        <v>120</v>
      </c>
      <c r="M2943" t="s">
        <v>120</v>
      </c>
      <c r="N2943" t="s">
        <v>120</v>
      </c>
      <c r="O2943" t="s">
        <v>120</v>
      </c>
      <c r="P2943" t="s">
        <v>120</v>
      </c>
      <c r="Q2943" t="s">
        <v>120</v>
      </c>
      <c r="R2943">
        <v>7</v>
      </c>
    </row>
    <row r="2944" spans="1:18" x14ac:dyDescent="0.25">
      <c r="A2944">
        <v>2943</v>
      </c>
      <c r="B2944">
        <v>158</v>
      </c>
      <c r="C2944">
        <v>60</v>
      </c>
      <c r="D2944">
        <v>18</v>
      </c>
      <c r="E2944">
        <v>21</v>
      </c>
      <c r="F2944">
        <v>22</v>
      </c>
      <c r="G2944" t="s">
        <v>120</v>
      </c>
      <c r="H2944" t="s">
        <v>80674</v>
      </c>
      <c r="I2944">
        <v>13</v>
      </c>
      <c r="J2944">
        <v>0</v>
      </c>
      <c r="K2944">
        <v>40</v>
      </c>
      <c r="L2944" t="s">
        <v>120</v>
      </c>
      <c r="M2944" t="s">
        <v>120</v>
      </c>
      <c r="N2944" t="s">
        <v>120</v>
      </c>
      <c r="O2944" t="s">
        <v>120</v>
      </c>
      <c r="P2944" t="s">
        <v>120</v>
      </c>
      <c r="Q2944" t="s">
        <v>120</v>
      </c>
      <c r="R2944">
        <v>6</v>
      </c>
    </row>
    <row r="2945" spans="1:18" x14ac:dyDescent="0.25">
      <c r="A2945">
        <v>2944</v>
      </c>
      <c r="B2945">
        <v>158</v>
      </c>
      <c r="C2945">
        <v>49</v>
      </c>
      <c r="D2945">
        <v>17</v>
      </c>
      <c r="E2945">
        <v>5</v>
      </c>
      <c r="F2945">
        <v>5</v>
      </c>
      <c r="G2945" t="s">
        <v>120</v>
      </c>
      <c r="H2945" t="s">
        <v>80674</v>
      </c>
      <c r="I2945">
        <v>14</v>
      </c>
      <c r="J2945">
        <v>0</v>
      </c>
      <c r="K2945">
        <v>39</v>
      </c>
      <c r="L2945" t="s">
        <v>120</v>
      </c>
      <c r="M2945" t="s">
        <v>120</v>
      </c>
      <c r="N2945" t="s">
        <v>120</v>
      </c>
      <c r="O2945" t="s">
        <v>120</v>
      </c>
      <c r="P2945" t="s">
        <v>120</v>
      </c>
      <c r="Q2945" t="s">
        <v>120</v>
      </c>
      <c r="R2945">
        <v>9</v>
      </c>
    </row>
    <row r="2946" spans="1:18" x14ac:dyDescent="0.25">
      <c r="A2946">
        <v>2945</v>
      </c>
      <c r="B2946">
        <v>158</v>
      </c>
      <c r="C2946">
        <v>15</v>
      </c>
      <c r="D2946">
        <v>17</v>
      </c>
      <c r="E2946">
        <v>6</v>
      </c>
      <c r="F2946">
        <v>6</v>
      </c>
      <c r="G2946" t="s">
        <v>120</v>
      </c>
      <c r="H2946" t="s">
        <v>80674</v>
      </c>
      <c r="I2946">
        <v>15</v>
      </c>
      <c r="J2946">
        <v>0</v>
      </c>
      <c r="K2946">
        <v>35</v>
      </c>
      <c r="L2946" t="s">
        <v>120</v>
      </c>
      <c r="M2946" t="s">
        <v>120</v>
      </c>
      <c r="N2946" t="s">
        <v>120</v>
      </c>
      <c r="O2946" t="s">
        <v>120</v>
      </c>
      <c r="P2946" t="s">
        <v>120</v>
      </c>
      <c r="Q2946" t="s">
        <v>120</v>
      </c>
      <c r="R2946">
        <v>5</v>
      </c>
    </row>
    <row r="2947" spans="1:18" x14ac:dyDescent="0.25">
      <c r="A2947">
        <v>2946</v>
      </c>
      <c r="B2947">
        <v>158</v>
      </c>
      <c r="C2947">
        <v>55</v>
      </c>
      <c r="D2947">
        <v>20</v>
      </c>
      <c r="E2947">
        <v>14</v>
      </c>
      <c r="F2947">
        <v>17</v>
      </c>
      <c r="G2947" t="s">
        <v>120</v>
      </c>
      <c r="H2947" t="s">
        <v>80674</v>
      </c>
      <c r="I2947">
        <v>16</v>
      </c>
      <c r="J2947">
        <v>0</v>
      </c>
      <c r="K2947">
        <v>27</v>
      </c>
      <c r="L2947" t="s">
        <v>120</v>
      </c>
      <c r="M2947" t="s">
        <v>120</v>
      </c>
      <c r="N2947" t="s">
        <v>120</v>
      </c>
      <c r="O2947" t="s">
        <v>120</v>
      </c>
      <c r="P2947" t="s">
        <v>120</v>
      </c>
      <c r="Q2947" t="s">
        <v>120</v>
      </c>
      <c r="R2947">
        <v>9</v>
      </c>
    </row>
    <row r="2948" spans="1:18" x14ac:dyDescent="0.25">
      <c r="A2948">
        <v>2947</v>
      </c>
      <c r="B2948">
        <v>158</v>
      </c>
      <c r="C2948">
        <v>57</v>
      </c>
      <c r="D2948">
        <v>1</v>
      </c>
      <c r="E2948">
        <v>1</v>
      </c>
      <c r="F2948">
        <v>1</v>
      </c>
      <c r="G2948" t="s">
        <v>120</v>
      </c>
      <c r="H2948" t="s">
        <v>80674</v>
      </c>
      <c r="I2948">
        <v>17</v>
      </c>
      <c r="J2948">
        <v>0</v>
      </c>
      <c r="K2948">
        <v>18</v>
      </c>
      <c r="L2948" t="s">
        <v>120</v>
      </c>
      <c r="M2948" t="s">
        <v>120</v>
      </c>
      <c r="N2948" t="s">
        <v>120</v>
      </c>
      <c r="O2948" t="s">
        <v>120</v>
      </c>
      <c r="P2948" t="s">
        <v>120</v>
      </c>
      <c r="Q2948" t="s">
        <v>120</v>
      </c>
      <c r="R2948">
        <v>5</v>
      </c>
    </row>
    <row r="2949" spans="1:18" x14ac:dyDescent="0.25">
      <c r="A2949">
        <v>2948</v>
      </c>
      <c r="B2949">
        <v>158</v>
      </c>
      <c r="C2949">
        <v>50</v>
      </c>
      <c r="D2949">
        <v>21</v>
      </c>
      <c r="E2949">
        <v>19</v>
      </c>
      <c r="F2949">
        <v>13</v>
      </c>
      <c r="G2949" t="s">
        <v>120</v>
      </c>
      <c r="H2949" t="s">
        <v>80674</v>
      </c>
      <c r="I2949">
        <v>18</v>
      </c>
      <c r="J2949">
        <v>0</v>
      </c>
      <c r="K2949">
        <v>16</v>
      </c>
      <c r="L2949" t="s">
        <v>120</v>
      </c>
      <c r="M2949" t="s">
        <v>120</v>
      </c>
      <c r="N2949" t="s">
        <v>120</v>
      </c>
      <c r="O2949" t="s">
        <v>120</v>
      </c>
      <c r="P2949" t="s">
        <v>120</v>
      </c>
      <c r="Q2949" t="s">
        <v>120</v>
      </c>
      <c r="R2949">
        <v>22</v>
      </c>
    </row>
    <row r="2950" spans="1:18" x14ac:dyDescent="0.25">
      <c r="A2950">
        <v>2949</v>
      </c>
      <c r="B2950">
        <v>158</v>
      </c>
      <c r="C2950">
        <v>14</v>
      </c>
      <c r="D2950">
        <v>1</v>
      </c>
      <c r="E2950">
        <v>2</v>
      </c>
      <c r="F2950">
        <v>2</v>
      </c>
      <c r="G2950" t="s">
        <v>120</v>
      </c>
      <c r="H2950" t="s">
        <v>80674</v>
      </c>
      <c r="I2950">
        <v>19</v>
      </c>
      <c r="J2950">
        <v>0</v>
      </c>
      <c r="K2950">
        <v>11</v>
      </c>
      <c r="L2950" t="s">
        <v>120</v>
      </c>
      <c r="M2950" t="s">
        <v>120</v>
      </c>
      <c r="N2950" t="s">
        <v>120</v>
      </c>
      <c r="O2950" t="s">
        <v>120</v>
      </c>
      <c r="P2950" t="s">
        <v>120</v>
      </c>
      <c r="Q2950" t="s">
        <v>120</v>
      </c>
      <c r="R2950">
        <v>5</v>
      </c>
    </row>
    <row r="2951" spans="1:18" x14ac:dyDescent="0.25">
      <c r="A2951">
        <v>2950</v>
      </c>
      <c r="B2951">
        <v>158</v>
      </c>
      <c r="C2951">
        <v>37</v>
      </c>
      <c r="D2951">
        <v>21</v>
      </c>
      <c r="E2951">
        <v>18</v>
      </c>
      <c r="F2951">
        <v>12</v>
      </c>
      <c r="G2951" t="s">
        <v>120</v>
      </c>
      <c r="H2951" t="s">
        <v>80674</v>
      </c>
      <c r="I2951">
        <v>20</v>
      </c>
      <c r="J2951">
        <v>0</v>
      </c>
      <c r="K2951">
        <v>6</v>
      </c>
      <c r="L2951" t="s">
        <v>120</v>
      </c>
      <c r="M2951" t="s">
        <v>120</v>
      </c>
      <c r="N2951" t="s">
        <v>120</v>
      </c>
      <c r="O2951" t="s">
        <v>120</v>
      </c>
      <c r="P2951" t="s">
        <v>120</v>
      </c>
      <c r="Q2951" t="s">
        <v>120</v>
      </c>
      <c r="R2951">
        <v>22</v>
      </c>
    </row>
    <row r="2952" spans="1:18" x14ac:dyDescent="0.25">
      <c r="A2952">
        <v>2951</v>
      </c>
      <c r="B2952">
        <v>158</v>
      </c>
      <c r="C2952">
        <v>56</v>
      </c>
      <c r="D2952">
        <v>19</v>
      </c>
      <c r="E2952">
        <v>7</v>
      </c>
      <c r="F2952">
        <v>7</v>
      </c>
      <c r="G2952" t="s">
        <v>120</v>
      </c>
      <c r="H2952" t="s">
        <v>80674</v>
      </c>
      <c r="I2952">
        <v>21</v>
      </c>
      <c r="J2952">
        <v>0</v>
      </c>
      <c r="K2952">
        <v>6</v>
      </c>
      <c r="L2952" t="s">
        <v>120</v>
      </c>
      <c r="M2952" t="s">
        <v>120</v>
      </c>
      <c r="N2952" t="s">
        <v>120</v>
      </c>
      <c r="O2952" t="s">
        <v>120</v>
      </c>
      <c r="P2952" t="s">
        <v>120</v>
      </c>
      <c r="Q2952" t="s">
        <v>120</v>
      </c>
      <c r="R2952">
        <v>20</v>
      </c>
    </row>
    <row r="2953" spans="1:18" x14ac:dyDescent="0.25">
      <c r="A2953">
        <v>2952</v>
      </c>
      <c r="B2953">
        <v>158</v>
      </c>
      <c r="C2953">
        <v>65</v>
      </c>
      <c r="D2953">
        <v>19</v>
      </c>
      <c r="E2953">
        <v>8</v>
      </c>
      <c r="F2953">
        <v>20</v>
      </c>
      <c r="G2953" t="s">
        <v>120</v>
      </c>
      <c r="H2953" t="s">
        <v>80674</v>
      </c>
      <c r="I2953">
        <v>22</v>
      </c>
      <c r="J2953">
        <v>0</v>
      </c>
      <c r="K2953">
        <v>1</v>
      </c>
      <c r="L2953" t="s">
        <v>120</v>
      </c>
      <c r="M2953" t="s">
        <v>120</v>
      </c>
      <c r="N2953" t="s">
        <v>120</v>
      </c>
      <c r="O2953" t="s">
        <v>120</v>
      </c>
      <c r="P2953" t="s">
        <v>120</v>
      </c>
      <c r="Q2953" t="s">
        <v>120</v>
      </c>
      <c r="R2953">
        <v>8</v>
      </c>
    </row>
    <row r="2954" spans="1:18" x14ac:dyDescent="0.25">
      <c r="A2954">
        <v>2953</v>
      </c>
      <c r="B2954">
        <v>159</v>
      </c>
      <c r="C2954">
        <v>30</v>
      </c>
      <c r="D2954">
        <v>6</v>
      </c>
      <c r="E2954">
        <v>3</v>
      </c>
      <c r="F2954">
        <v>3</v>
      </c>
      <c r="G2954" t="s">
        <v>80651</v>
      </c>
      <c r="H2954" t="s">
        <v>80651</v>
      </c>
      <c r="I2954">
        <v>1</v>
      </c>
      <c r="J2954">
        <v>10</v>
      </c>
      <c r="K2954">
        <v>71</v>
      </c>
      <c r="L2954" t="s">
        <v>84588</v>
      </c>
      <c r="M2954" t="s">
        <v>84589</v>
      </c>
      <c r="N2954" t="s">
        <v>120</v>
      </c>
      <c r="O2954" t="s">
        <v>120</v>
      </c>
      <c r="P2954" t="s">
        <v>120</v>
      </c>
      <c r="Q2954" t="s">
        <v>120</v>
      </c>
      <c r="R2954">
        <v>1</v>
      </c>
    </row>
    <row r="2955" spans="1:18" x14ac:dyDescent="0.25">
      <c r="A2955">
        <v>2954</v>
      </c>
      <c r="B2955">
        <v>159</v>
      </c>
      <c r="C2955">
        <v>21</v>
      </c>
      <c r="D2955">
        <v>22</v>
      </c>
      <c r="E2955">
        <v>11</v>
      </c>
      <c r="F2955">
        <v>5</v>
      </c>
      <c r="G2955" t="s">
        <v>351</v>
      </c>
      <c r="H2955" t="s">
        <v>351</v>
      </c>
      <c r="I2955">
        <v>2</v>
      </c>
      <c r="J2955">
        <v>6</v>
      </c>
      <c r="K2955">
        <v>71</v>
      </c>
      <c r="L2955" t="s">
        <v>84590</v>
      </c>
      <c r="M2955" t="s">
        <v>84591</v>
      </c>
      <c r="N2955" t="s">
        <v>120</v>
      </c>
      <c r="O2955" t="s">
        <v>120</v>
      </c>
      <c r="P2955" t="s">
        <v>120</v>
      </c>
      <c r="Q2955" t="s">
        <v>120</v>
      </c>
      <c r="R2955">
        <v>1</v>
      </c>
    </row>
    <row r="2956" spans="1:18" x14ac:dyDescent="0.25">
      <c r="A2956">
        <v>2955</v>
      </c>
      <c r="B2956">
        <v>159</v>
      </c>
      <c r="C2956">
        <v>49</v>
      </c>
      <c r="D2956">
        <v>17</v>
      </c>
      <c r="E2956">
        <v>5</v>
      </c>
      <c r="F2956">
        <v>7</v>
      </c>
      <c r="G2956" t="s">
        <v>125</v>
      </c>
      <c r="H2956" t="s">
        <v>125</v>
      </c>
      <c r="I2956">
        <v>3</v>
      </c>
      <c r="J2956">
        <v>4</v>
      </c>
      <c r="K2956">
        <v>71</v>
      </c>
      <c r="L2956" t="s">
        <v>84592</v>
      </c>
      <c r="M2956" t="s">
        <v>84593</v>
      </c>
      <c r="N2956" t="s">
        <v>120</v>
      </c>
      <c r="O2956" t="s">
        <v>120</v>
      </c>
      <c r="P2956" t="s">
        <v>120</v>
      </c>
      <c r="Q2956" t="s">
        <v>120</v>
      </c>
      <c r="R2956">
        <v>1</v>
      </c>
    </row>
    <row r="2957" spans="1:18" x14ac:dyDescent="0.25">
      <c r="A2957">
        <v>2956</v>
      </c>
      <c r="B2957">
        <v>159</v>
      </c>
      <c r="C2957">
        <v>15</v>
      </c>
      <c r="D2957">
        <v>17</v>
      </c>
      <c r="E2957">
        <v>6</v>
      </c>
      <c r="F2957">
        <v>12</v>
      </c>
      <c r="G2957" t="s">
        <v>66</v>
      </c>
      <c r="H2957" t="s">
        <v>66</v>
      </c>
      <c r="I2957">
        <v>4</v>
      </c>
      <c r="J2957">
        <v>3</v>
      </c>
      <c r="K2957">
        <v>71</v>
      </c>
      <c r="L2957" t="s">
        <v>84594</v>
      </c>
      <c r="M2957" t="s">
        <v>84595</v>
      </c>
      <c r="N2957" t="s">
        <v>120</v>
      </c>
      <c r="O2957" t="s">
        <v>120</v>
      </c>
      <c r="P2957" t="s">
        <v>120</v>
      </c>
      <c r="Q2957" t="s">
        <v>120</v>
      </c>
      <c r="R2957">
        <v>1</v>
      </c>
    </row>
    <row r="2958" spans="1:18" x14ac:dyDescent="0.25">
      <c r="A2958">
        <v>2957</v>
      </c>
      <c r="B2958">
        <v>159</v>
      </c>
      <c r="C2958">
        <v>23</v>
      </c>
      <c r="D2958">
        <v>3</v>
      </c>
      <c r="E2958">
        <v>9</v>
      </c>
      <c r="F2958">
        <v>11</v>
      </c>
      <c r="G2958" t="s">
        <v>90</v>
      </c>
      <c r="H2958" t="s">
        <v>90</v>
      </c>
      <c r="I2958">
        <v>5</v>
      </c>
      <c r="J2958">
        <v>2</v>
      </c>
      <c r="K2958">
        <v>70</v>
      </c>
      <c r="L2958" t="s">
        <v>120</v>
      </c>
      <c r="M2958" t="s">
        <v>120</v>
      </c>
      <c r="N2958" t="s">
        <v>120</v>
      </c>
      <c r="O2958" t="s">
        <v>120</v>
      </c>
      <c r="P2958" t="s">
        <v>120</v>
      </c>
      <c r="Q2958" t="s">
        <v>120</v>
      </c>
      <c r="R2958">
        <v>11</v>
      </c>
    </row>
    <row r="2959" spans="1:18" x14ac:dyDescent="0.25">
      <c r="A2959">
        <v>2958</v>
      </c>
      <c r="B2959">
        <v>159</v>
      </c>
      <c r="C2959">
        <v>18</v>
      </c>
      <c r="D2959">
        <v>3</v>
      </c>
      <c r="E2959">
        <v>10</v>
      </c>
      <c r="F2959">
        <v>9</v>
      </c>
      <c r="G2959" t="s">
        <v>198</v>
      </c>
      <c r="H2959" t="s">
        <v>198</v>
      </c>
      <c r="I2959">
        <v>6</v>
      </c>
      <c r="J2959">
        <v>1</v>
      </c>
      <c r="K2959">
        <v>70</v>
      </c>
      <c r="L2959" t="s">
        <v>120</v>
      </c>
      <c r="M2959" t="s">
        <v>120</v>
      </c>
      <c r="N2959" t="s">
        <v>120</v>
      </c>
      <c r="O2959" t="s">
        <v>120</v>
      </c>
      <c r="P2959" t="s">
        <v>120</v>
      </c>
      <c r="Q2959" t="s">
        <v>120</v>
      </c>
      <c r="R2959">
        <v>11</v>
      </c>
    </row>
    <row r="2960" spans="1:18" x14ac:dyDescent="0.25">
      <c r="A2960">
        <v>2959</v>
      </c>
      <c r="B2960">
        <v>159</v>
      </c>
      <c r="C2960">
        <v>50</v>
      </c>
      <c r="D2960">
        <v>21</v>
      </c>
      <c r="E2960">
        <v>19</v>
      </c>
      <c r="F2960">
        <v>14</v>
      </c>
      <c r="G2960" t="s">
        <v>22</v>
      </c>
      <c r="H2960" t="s">
        <v>22</v>
      </c>
      <c r="I2960">
        <v>7</v>
      </c>
      <c r="J2960">
        <v>0</v>
      </c>
      <c r="K2960">
        <v>70</v>
      </c>
      <c r="L2960" t="s">
        <v>120</v>
      </c>
      <c r="M2960" t="s">
        <v>120</v>
      </c>
      <c r="N2960" t="s">
        <v>120</v>
      </c>
      <c r="O2960" t="s">
        <v>120</v>
      </c>
      <c r="P2960" t="s">
        <v>120</v>
      </c>
      <c r="Q2960" t="s">
        <v>120</v>
      </c>
      <c r="R2960">
        <v>11</v>
      </c>
    </row>
    <row r="2961" spans="1:18" x14ac:dyDescent="0.25">
      <c r="A2961">
        <v>2960</v>
      </c>
      <c r="B2961">
        <v>159</v>
      </c>
      <c r="C2961">
        <v>37</v>
      </c>
      <c r="D2961">
        <v>21</v>
      </c>
      <c r="E2961">
        <v>18</v>
      </c>
      <c r="F2961">
        <v>16</v>
      </c>
      <c r="G2961" t="s">
        <v>130</v>
      </c>
      <c r="H2961" t="s">
        <v>130</v>
      </c>
      <c r="I2961">
        <v>8</v>
      </c>
      <c r="J2961">
        <v>0</v>
      </c>
      <c r="K2961">
        <v>70</v>
      </c>
      <c r="L2961" t="s">
        <v>120</v>
      </c>
      <c r="M2961" t="s">
        <v>120</v>
      </c>
      <c r="N2961" t="s">
        <v>120</v>
      </c>
      <c r="O2961" t="s">
        <v>120</v>
      </c>
      <c r="P2961" t="s">
        <v>120</v>
      </c>
      <c r="Q2961" t="s">
        <v>120</v>
      </c>
      <c r="R2961">
        <v>11</v>
      </c>
    </row>
    <row r="2962" spans="1:18" x14ac:dyDescent="0.25">
      <c r="A2962">
        <v>2961</v>
      </c>
      <c r="B2962">
        <v>159</v>
      </c>
      <c r="C2962">
        <v>41</v>
      </c>
      <c r="D2962">
        <v>16</v>
      </c>
      <c r="E2962">
        <v>23</v>
      </c>
      <c r="F2962">
        <v>8</v>
      </c>
      <c r="G2962" t="s">
        <v>3936</v>
      </c>
      <c r="H2962" t="s">
        <v>3936</v>
      </c>
      <c r="I2962">
        <v>9</v>
      </c>
      <c r="J2962">
        <v>0</v>
      </c>
      <c r="K2962">
        <v>69</v>
      </c>
      <c r="L2962" t="s">
        <v>120</v>
      </c>
      <c r="M2962" t="s">
        <v>120</v>
      </c>
      <c r="N2962" t="s">
        <v>120</v>
      </c>
      <c r="O2962" t="s">
        <v>120</v>
      </c>
      <c r="P2962" t="s">
        <v>120</v>
      </c>
      <c r="Q2962" t="s">
        <v>120</v>
      </c>
      <c r="R2962">
        <v>12</v>
      </c>
    </row>
    <row r="2963" spans="1:18" x14ac:dyDescent="0.25">
      <c r="A2963">
        <v>2962</v>
      </c>
      <c r="B2963">
        <v>159</v>
      </c>
      <c r="C2963">
        <v>60</v>
      </c>
      <c r="D2963">
        <v>18</v>
      </c>
      <c r="E2963">
        <v>21</v>
      </c>
      <c r="F2963">
        <v>20</v>
      </c>
      <c r="G2963" t="s">
        <v>12</v>
      </c>
      <c r="H2963" t="s">
        <v>12</v>
      </c>
      <c r="I2963">
        <v>10</v>
      </c>
      <c r="J2963">
        <v>0</v>
      </c>
      <c r="K2963">
        <v>69</v>
      </c>
      <c r="L2963" t="s">
        <v>120</v>
      </c>
      <c r="M2963" t="s">
        <v>120</v>
      </c>
      <c r="N2963" t="s">
        <v>120</v>
      </c>
      <c r="O2963" t="s">
        <v>120</v>
      </c>
      <c r="P2963" t="s">
        <v>120</v>
      </c>
      <c r="Q2963" t="s">
        <v>120</v>
      </c>
      <c r="R2963">
        <v>12</v>
      </c>
    </row>
    <row r="2964" spans="1:18" x14ac:dyDescent="0.25">
      <c r="A2964">
        <v>2963</v>
      </c>
      <c r="B2964">
        <v>159</v>
      </c>
      <c r="C2964">
        <v>14</v>
      </c>
      <c r="D2964">
        <v>1</v>
      </c>
      <c r="E2964">
        <v>2</v>
      </c>
      <c r="F2964">
        <v>2</v>
      </c>
      <c r="G2964" t="s">
        <v>120</v>
      </c>
      <c r="H2964" t="s">
        <v>385</v>
      </c>
      <c r="I2964">
        <v>11</v>
      </c>
      <c r="J2964">
        <v>0</v>
      </c>
      <c r="K2964">
        <v>71</v>
      </c>
      <c r="L2964" t="s">
        <v>120</v>
      </c>
      <c r="M2964" t="s">
        <v>120</v>
      </c>
      <c r="N2964" t="s">
        <v>120</v>
      </c>
      <c r="O2964" t="s">
        <v>120</v>
      </c>
      <c r="P2964" t="s">
        <v>120</v>
      </c>
      <c r="Q2964" t="s">
        <v>120</v>
      </c>
      <c r="R2964">
        <v>2</v>
      </c>
    </row>
    <row r="2965" spans="1:18" x14ac:dyDescent="0.25">
      <c r="A2965">
        <v>2964</v>
      </c>
      <c r="B2965">
        <v>159</v>
      </c>
      <c r="C2965">
        <v>65</v>
      </c>
      <c r="D2965">
        <v>19</v>
      </c>
      <c r="E2965">
        <v>8</v>
      </c>
      <c r="F2965">
        <v>17</v>
      </c>
      <c r="G2965" t="s">
        <v>120</v>
      </c>
      <c r="H2965" t="s">
        <v>80674</v>
      </c>
      <c r="I2965">
        <v>12</v>
      </c>
      <c r="J2965">
        <v>0</v>
      </c>
      <c r="K2965">
        <v>51</v>
      </c>
      <c r="L2965" t="s">
        <v>120</v>
      </c>
      <c r="M2965" t="s">
        <v>120</v>
      </c>
      <c r="N2965" t="s">
        <v>120</v>
      </c>
      <c r="O2965" t="s">
        <v>120</v>
      </c>
      <c r="P2965" t="s">
        <v>120</v>
      </c>
      <c r="Q2965" t="s">
        <v>120</v>
      </c>
      <c r="R2965">
        <v>6</v>
      </c>
    </row>
    <row r="2966" spans="1:18" x14ac:dyDescent="0.25">
      <c r="A2966">
        <v>2965</v>
      </c>
      <c r="B2966">
        <v>159</v>
      </c>
      <c r="C2966">
        <v>48</v>
      </c>
      <c r="D2966">
        <v>18</v>
      </c>
      <c r="E2966">
        <v>20</v>
      </c>
      <c r="F2966">
        <v>18</v>
      </c>
      <c r="G2966" t="s">
        <v>120</v>
      </c>
      <c r="H2966" t="s">
        <v>80674</v>
      </c>
      <c r="I2966">
        <v>13</v>
      </c>
      <c r="J2966">
        <v>0</v>
      </c>
      <c r="K2966">
        <v>31</v>
      </c>
      <c r="L2966" t="s">
        <v>120</v>
      </c>
      <c r="M2966" t="s">
        <v>120</v>
      </c>
      <c r="N2966" t="s">
        <v>120</v>
      </c>
      <c r="O2966" t="s">
        <v>120</v>
      </c>
      <c r="P2966" t="s">
        <v>120</v>
      </c>
      <c r="Q2966" t="s">
        <v>120</v>
      </c>
      <c r="R2966">
        <v>5</v>
      </c>
    </row>
    <row r="2967" spans="1:18" x14ac:dyDescent="0.25">
      <c r="A2967">
        <v>2966</v>
      </c>
      <c r="B2967">
        <v>159</v>
      </c>
      <c r="C2967">
        <v>57</v>
      </c>
      <c r="D2967">
        <v>1</v>
      </c>
      <c r="E2967">
        <v>1</v>
      </c>
      <c r="F2967">
        <v>1</v>
      </c>
      <c r="G2967" t="s">
        <v>120</v>
      </c>
      <c r="H2967" t="s">
        <v>80674</v>
      </c>
      <c r="I2967">
        <v>14</v>
      </c>
      <c r="J2967">
        <v>0</v>
      </c>
      <c r="K2967">
        <v>30</v>
      </c>
      <c r="L2967" t="s">
        <v>120</v>
      </c>
      <c r="M2967" t="s">
        <v>120</v>
      </c>
      <c r="N2967" t="s">
        <v>120</v>
      </c>
      <c r="O2967" t="s">
        <v>120</v>
      </c>
      <c r="P2967" t="s">
        <v>120</v>
      </c>
      <c r="Q2967" t="s">
        <v>120</v>
      </c>
      <c r="R2967">
        <v>51</v>
      </c>
    </row>
    <row r="2968" spans="1:18" x14ac:dyDescent="0.25">
      <c r="A2968">
        <v>2967</v>
      </c>
      <c r="B2968">
        <v>159</v>
      </c>
      <c r="C2968">
        <v>22</v>
      </c>
      <c r="D2968">
        <v>6</v>
      </c>
      <c r="E2968">
        <v>4</v>
      </c>
      <c r="F2968">
        <v>4</v>
      </c>
      <c r="G2968" t="s">
        <v>120</v>
      </c>
      <c r="H2968" t="s">
        <v>80674</v>
      </c>
      <c r="I2968">
        <v>15</v>
      </c>
      <c r="J2968">
        <v>0</v>
      </c>
      <c r="K2968">
        <v>27</v>
      </c>
      <c r="L2968" t="s">
        <v>120</v>
      </c>
      <c r="M2968" t="s">
        <v>120</v>
      </c>
      <c r="N2968" t="s">
        <v>120</v>
      </c>
      <c r="O2968" t="s">
        <v>120</v>
      </c>
      <c r="P2968" t="s">
        <v>120</v>
      </c>
      <c r="Q2968" t="s">
        <v>120</v>
      </c>
      <c r="R2968">
        <v>9</v>
      </c>
    </row>
    <row r="2969" spans="1:18" x14ac:dyDescent="0.25">
      <c r="A2969">
        <v>2968</v>
      </c>
      <c r="B2969">
        <v>159</v>
      </c>
      <c r="C2969">
        <v>56</v>
      </c>
      <c r="D2969">
        <v>19</v>
      </c>
      <c r="E2969">
        <v>7</v>
      </c>
      <c r="F2969">
        <v>6</v>
      </c>
      <c r="G2969" t="s">
        <v>120</v>
      </c>
      <c r="H2969" t="s">
        <v>80674</v>
      </c>
      <c r="I2969">
        <v>16</v>
      </c>
      <c r="J2969">
        <v>0</v>
      </c>
      <c r="K2969">
        <v>20</v>
      </c>
      <c r="L2969" t="s">
        <v>120</v>
      </c>
      <c r="M2969" t="s">
        <v>120</v>
      </c>
      <c r="N2969" t="s">
        <v>120</v>
      </c>
      <c r="O2969" t="s">
        <v>120</v>
      </c>
      <c r="P2969" t="s">
        <v>120</v>
      </c>
      <c r="Q2969" t="s">
        <v>120</v>
      </c>
      <c r="R2969">
        <v>20</v>
      </c>
    </row>
    <row r="2970" spans="1:18" x14ac:dyDescent="0.25">
      <c r="A2970">
        <v>2969</v>
      </c>
      <c r="B2970">
        <v>159</v>
      </c>
      <c r="C2970">
        <v>35</v>
      </c>
      <c r="D2970">
        <v>16</v>
      </c>
      <c r="E2970">
        <v>22</v>
      </c>
      <c r="F2970">
        <v>10</v>
      </c>
      <c r="G2970" t="s">
        <v>120</v>
      </c>
      <c r="H2970" t="s">
        <v>80674</v>
      </c>
      <c r="I2970">
        <v>17</v>
      </c>
      <c r="J2970">
        <v>0</v>
      </c>
      <c r="K2970">
        <v>16</v>
      </c>
      <c r="L2970" t="s">
        <v>120</v>
      </c>
      <c r="M2970" t="s">
        <v>120</v>
      </c>
      <c r="N2970" t="s">
        <v>120</v>
      </c>
      <c r="O2970" t="s">
        <v>120</v>
      </c>
      <c r="P2970" t="s">
        <v>120</v>
      </c>
      <c r="Q2970" t="s">
        <v>120</v>
      </c>
      <c r="R2970">
        <v>6</v>
      </c>
    </row>
    <row r="2971" spans="1:18" x14ac:dyDescent="0.25">
      <c r="A2971">
        <v>2970</v>
      </c>
      <c r="B2971">
        <v>159</v>
      </c>
      <c r="C2971">
        <v>55</v>
      </c>
      <c r="D2971">
        <v>20</v>
      </c>
      <c r="E2971">
        <v>14</v>
      </c>
      <c r="F2971">
        <v>15</v>
      </c>
      <c r="G2971" t="s">
        <v>120</v>
      </c>
      <c r="H2971" t="s">
        <v>80674</v>
      </c>
      <c r="I2971">
        <v>18</v>
      </c>
      <c r="J2971">
        <v>0</v>
      </c>
      <c r="K2971">
        <v>11</v>
      </c>
      <c r="L2971" t="s">
        <v>120</v>
      </c>
      <c r="M2971" t="s">
        <v>120</v>
      </c>
      <c r="N2971" t="s">
        <v>120</v>
      </c>
      <c r="O2971" t="s">
        <v>120</v>
      </c>
      <c r="P2971" t="s">
        <v>120</v>
      </c>
      <c r="Q2971" t="s">
        <v>120</v>
      </c>
      <c r="R2971">
        <v>10</v>
      </c>
    </row>
    <row r="2972" spans="1:18" x14ac:dyDescent="0.25">
      <c r="A2972">
        <v>2971</v>
      </c>
      <c r="B2972">
        <v>159</v>
      </c>
      <c r="C2972">
        <v>2</v>
      </c>
      <c r="D2972">
        <v>20</v>
      </c>
      <c r="E2972">
        <v>15</v>
      </c>
      <c r="F2972">
        <v>19</v>
      </c>
      <c r="G2972" t="s">
        <v>120</v>
      </c>
      <c r="H2972" t="s">
        <v>80674</v>
      </c>
      <c r="I2972">
        <v>19</v>
      </c>
      <c r="J2972">
        <v>0</v>
      </c>
      <c r="K2972">
        <v>9</v>
      </c>
      <c r="L2972" t="s">
        <v>120</v>
      </c>
      <c r="M2972" t="s">
        <v>120</v>
      </c>
      <c r="N2972" t="s">
        <v>120</v>
      </c>
      <c r="O2972" t="s">
        <v>120</v>
      </c>
      <c r="P2972" t="s">
        <v>120</v>
      </c>
      <c r="Q2972" t="s">
        <v>120</v>
      </c>
      <c r="R2972">
        <v>5</v>
      </c>
    </row>
    <row r="2973" spans="1:18" x14ac:dyDescent="0.25">
      <c r="A2973">
        <v>2972</v>
      </c>
      <c r="B2973">
        <v>159</v>
      </c>
      <c r="C2973">
        <v>25</v>
      </c>
      <c r="D2973">
        <v>22</v>
      </c>
      <c r="E2973">
        <v>12</v>
      </c>
      <c r="F2973">
        <v>13</v>
      </c>
      <c r="G2973" t="s">
        <v>120</v>
      </c>
      <c r="H2973" t="s">
        <v>80674</v>
      </c>
      <c r="I2973">
        <v>20</v>
      </c>
      <c r="J2973">
        <v>0</v>
      </c>
      <c r="K2973">
        <v>6</v>
      </c>
      <c r="L2973" t="s">
        <v>120</v>
      </c>
      <c r="M2973" t="s">
        <v>120</v>
      </c>
      <c r="N2973" t="s">
        <v>120</v>
      </c>
      <c r="O2973" t="s">
        <v>120</v>
      </c>
      <c r="P2973" t="s">
        <v>120</v>
      </c>
      <c r="Q2973" t="s">
        <v>120</v>
      </c>
      <c r="R2973">
        <v>5</v>
      </c>
    </row>
    <row r="2974" spans="1:18" x14ac:dyDescent="0.25">
      <c r="A2974">
        <v>2973</v>
      </c>
      <c r="B2974">
        <v>159</v>
      </c>
      <c r="C2974">
        <v>64</v>
      </c>
      <c r="D2974">
        <v>15</v>
      </c>
      <c r="E2974">
        <v>16</v>
      </c>
      <c r="F2974">
        <v>0</v>
      </c>
      <c r="G2974" t="s">
        <v>120</v>
      </c>
      <c r="H2974" t="s">
        <v>82830</v>
      </c>
      <c r="I2974">
        <v>21</v>
      </c>
      <c r="J2974">
        <v>0</v>
      </c>
      <c r="K2974">
        <v>0</v>
      </c>
      <c r="L2974" t="s">
        <v>120</v>
      </c>
      <c r="M2974" t="s">
        <v>120</v>
      </c>
      <c r="N2974" t="s">
        <v>120</v>
      </c>
      <c r="O2974" t="s">
        <v>120</v>
      </c>
      <c r="P2974" t="s">
        <v>120</v>
      </c>
      <c r="Q2974" t="s">
        <v>120</v>
      </c>
      <c r="R2974">
        <v>89</v>
      </c>
    </row>
    <row r="2975" spans="1:18" x14ac:dyDescent="0.25">
      <c r="A2975">
        <v>2974</v>
      </c>
      <c r="B2975">
        <v>159</v>
      </c>
      <c r="C2975">
        <v>63</v>
      </c>
      <c r="D2975">
        <v>15</v>
      </c>
      <c r="E2975">
        <v>17</v>
      </c>
      <c r="F2975">
        <v>0</v>
      </c>
      <c r="G2975" t="s">
        <v>120</v>
      </c>
      <c r="H2975" t="s">
        <v>82830</v>
      </c>
      <c r="I2975">
        <v>22</v>
      </c>
      <c r="J2975">
        <v>0</v>
      </c>
      <c r="K2975">
        <v>0</v>
      </c>
      <c r="L2975" t="s">
        <v>120</v>
      </c>
      <c r="M2975" t="s">
        <v>120</v>
      </c>
      <c r="N2975" t="s">
        <v>120</v>
      </c>
      <c r="O2975" t="s">
        <v>120</v>
      </c>
      <c r="P2975" t="s">
        <v>120</v>
      </c>
      <c r="Q2975" t="s">
        <v>120</v>
      </c>
      <c r="R2975">
        <v>89</v>
      </c>
    </row>
    <row r="2976" spans="1:18" x14ac:dyDescent="0.25">
      <c r="A2976">
        <v>2975</v>
      </c>
      <c r="B2976">
        <v>160</v>
      </c>
      <c r="C2976">
        <v>30</v>
      </c>
      <c r="D2976">
        <v>6</v>
      </c>
      <c r="E2976">
        <v>3</v>
      </c>
      <c r="F2976">
        <v>2</v>
      </c>
      <c r="G2976" t="s">
        <v>80651</v>
      </c>
      <c r="H2976" t="s">
        <v>80651</v>
      </c>
      <c r="I2976">
        <v>1</v>
      </c>
      <c r="J2976">
        <v>10</v>
      </c>
      <c r="K2976">
        <v>62</v>
      </c>
      <c r="L2976" t="s">
        <v>84596</v>
      </c>
      <c r="M2976" t="s">
        <v>84597</v>
      </c>
      <c r="N2976" t="s">
        <v>120</v>
      </c>
      <c r="O2976" t="s">
        <v>120</v>
      </c>
      <c r="P2976" t="s">
        <v>120</v>
      </c>
      <c r="Q2976" t="s">
        <v>120</v>
      </c>
      <c r="R2976">
        <v>1</v>
      </c>
    </row>
    <row r="2977" spans="1:18" x14ac:dyDescent="0.25">
      <c r="A2977">
        <v>2976</v>
      </c>
      <c r="B2977">
        <v>160</v>
      </c>
      <c r="C2977">
        <v>57</v>
      </c>
      <c r="D2977">
        <v>1</v>
      </c>
      <c r="E2977">
        <v>1</v>
      </c>
      <c r="F2977">
        <v>1</v>
      </c>
      <c r="G2977" t="s">
        <v>351</v>
      </c>
      <c r="H2977" t="s">
        <v>351</v>
      </c>
      <c r="I2977">
        <v>2</v>
      </c>
      <c r="J2977">
        <v>6</v>
      </c>
      <c r="K2977">
        <v>62</v>
      </c>
      <c r="L2977" t="s">
        <v>84598</v>
      </c>
      <c r="M2977" t="s">
        <v>84599</v>
      </c>
      <c r="N2977" t="s">
        <v>120</v>
      </c>
      <c r="O2977" t="s">
        <v>120</v>
      </c>
      <c r="P2977" t="s">
        <v>120</v>
      </c>
      <c r="Q2977" t="s">
        <v>120</v>
      </c>
      <c r="R2977">
        <v>1</v>
      </c>
    </row>
    <row r="2978" spans="1:18" x14ac:dyDescent="0.25">
      <c r="A2978">
        <v>2977</v>
      </c>
      <c r="B2978">
        <v>160</v>
      </c>
      <c r="C2978">
        <v>14</v>
      </c>
      <c r="D2978">
        <v>1</v>
      </c>
      <c r="E2978">
        <v>2</v>
      </c>
      <c r="F2978">
        <v>3</v>
      </c>
      <c r="G2978" t="s">
        <v>125</v>
      </c>
      <c r="H2978" t="s">
        <v>125</v>
      </c>
      <c r="I2978">
        <v>3</v>
      </c>
      <c r="J2978">
        <v>4</v>
      </c>
      <c r="K2978">
        <v>62</v>
      </c>
      <c r="L2978" t="s">
        <v>84600</v>
      </c>
      <c r="M2978" t="s">
        <v>84601</v>
      </c>
      <c r="N2978" t="s">
        <v>120</v>
      </c>
      <c r="O2978" t="s">
        <v>120</v>
      </c>
      <c r="P2978" t="s">
        <v>120</v>
      </c>
      <c r="Q2978" t="s">
        <v>120</v>
      </c>
      <c r="R2978">
        <v>1</v>
      </c>
    </row>
    <row r="2979" spans="1:18" x14ac:dyDescent="0.25">
      <c r="A2979">
        <v>2978</v>
      </c>
      <c r="B2979">
        <v>160</v>
      </c>
      <c r="C2979">
        <v>22</v>
      </c>
      <c r="D2979">
        <v>6</v>
      </c>
      <c r="E2979">
        <v>4</v>
      </c>
      <c r="F2979">
        <v>4</v>
      </c>
      <c r="G2979" t="s">
        <v>66</v>
      </c>
      <c r="H2979" t="s">
        <v>66</v>
      </c>
      <c r="I2979">
        <v>4</v>
      </c>
      <c r="J2979">
        <v>3</v>
      </c>
      <c r="K2979">
        <v>62</v>
      </c>
      <c r="L2979" t="s">
        <v>84602</v>
      </c>
      <c r="M2979" t="s">
        <v>84603</v>
      </c>
      <c r="N2979" t="s">
        <v>120</v>
      </c>
      <c r="O2979" t="s">
        <v>120</v>
      </c>
      <c r="P2979" t="s">
        <v>120</v>
      </c>
      <c r="Q2979" t="s">
        <v>120</v>
      </c>
      <c r="R2979">
        <v>1</v>
      </c>
    </row>
    <row r="2980" spans="1:18" x14ac:dyDescent="0.25">
      <c r="A2980">
        <v>2979</v>
      </c>
      <c r="B2980">
        <v>160</v>
      </c>
      <c r="C2980">
        <v>35</v>
      </c>
      <c r="D2980">
        <v>16</v>
      </c>
      <c r="E2980">
        <v>22</v>
      </c>
      <c r="F2980">
        <v>9</v>
      </c>
      <c r="G2980" t="s">
        <v>90</v>
      </c>
      <c r="H2980" t="s">
        <v>90</v>
      </c>
      <c r="I2980">
        <v>5</v>
      </c>
      <c r="J2980">
        <v>2</v>
      </c>
      <c r="K2980">
        <v>61</v>
      </c>
      <c r="L2980" t="s">
        <v>120</v>
      </c>
      <c r="M2980" t="s">
        <v>120</v>
      </c>
      <c r="N2980" t="s">
        <v>120</v>
      </c>
      <c r="O2980" t="s">
        <v>120</v>
      </c>
      <c r="P2980" t="s">
        <v>120</v>
      </c>
      <c r="Q2980" t="s">
        <v>120</v>
      </c>
      <c r="R2980">
        <v>11</v>
      </c>
    </row>
    <row r="2981" spans="1:18" x14ac:dyDescent="0.25">
      <c r="A2981">
        <v>2980</v>
      </c>
      <c r="B2981">
        <v>160</v>
      </c>
      <c r="C2981">
        <v>63</v>
      </c>
      <c r="D2981">
        <v>15</v>
      </c>
      <c r="E2981">
        <v>17</v>
      </c>
      <c r="F2981">
        <v>12</v>
      </c>
      <c r="G2981" t="s">
        <v>198</v>
      </c>
      <c r="H2981" t="s">
        <v>198</v>
      </c>
      <c r="I2981">
        <v>6</v>
      </c>
      <c r="J2981">
        <v>1</v>
      </c>
      <c r="K2981">
        <v>61</v>
      </c>
      <c r="L2981" t="s">
        <v>120</v>
      </c>
      <c r="M2981" t="s">
        <v>120</v>
      </c>
      <c r="N2981" t="s">
        <v>120</v>
      </c>
      <c r="O2981" t="s">
        <v>120</v>
      </c>
      <c r="P2981" t="s">
        <v>120</v>
      </c>
      <c r="Q2981" t="s">
        <v>120</v>
      </c>
      <c r="R2981">
        <v>11</v>
      </c>
    </row>
    <row r="2982" spans="1:18" x14ac:dyDescent="0.25">
      <c r="A2982">
        <v>2981</v>
      </c>
      <c r="B2982">
        <v>160</v>
      </c>
      <c r="C2982">
        <v>56</v>
      </c>
      <c r="D2982">
        <v>19</v>
      </c>
      <c r="E2982">
        <v>7</v>
      </c>
      <c r="F2982">
        <v>7</v>
      </c>
      <c r="G2982" t="s">
        <v>22</v>
      </c>
      <c r="H2982" t="s">
        <v>22</v>
      </c>
      <c r="I2982">
        <v>7</v>
      </c>
      <c r="J2982">
        <v>0</v>
      </c>
      <c r="K2982">
        <v>61</v>
      </c>
      <c r="L2982" t="s">
        <v>120</v>
      </c>
      <c r="M2982" t="s">
        <v>120</v>
      </c>
      <c r="N2982" t="s">
        <v>120</v>
      </c>
      <c r="O2982" t="s">
        <v>120</v>
      </c>
      <c r="P2982" t="s">
        <v>120</v>
      </c>
      <c r="Q2982" t="s">
        <v>120</v>
      </c>
      <c r="R2982">
        <v>11</v>
      </c>
    </row>
    <row r="2983" spans="1:18" x14ac:dyDescent="0.25">
      <c r="A2983">
        <v>2982</v>
      </c>
      <c r="B2983">
        <v>160</v>
      </c>
      <c r="C2983">
        <v>64</v>
      </c>
      <c r="D2983">
        <v>15</v>
      </c>
      <c r="E2983">
        <v>16</v>
      </c>
      <c r="F2983">
        <v>10</v>
      </c>
      <c r="G2983" t="s">
        <v>130</v>
      </c>
      <c r="H2983" t="s">
        <v>130</v>
      </c>
      <c r="I2983">
        <v>8</v>
      </c>
      <c r="J2983">
        <v>0</v>
      </c>
      <c r="K2983">
        <v>61</v>
      </c>
      <c r="L2983" t="s">
        <v>120</v>
      </c>
      <c r="M2983" t="s">
        <v>120</v>
      </c>
      <c r="N2983" t="s">
        <v>120</v>
      </c>
      <c r="O2983" t="s">
        <v>120</v>
      </c>
      <c r="P2983" t="s">
        <v>120</v>
      </c>
      <c r="Q2983" t="s">
        <v>120</v>
      </c>
      <c r="R2983">
        <v>11</v>
      </c>
    </row>
    <row r="2984" spans="1:18" x14ac:dyDescent="0.25">
      <c r="A2984">
        <v>2983</v>
      </c>
      <c r="B2984">
        <v>160</v>
      </c>
      <c r="C2984">
        <v>25</v>
      </c>
      <c r="D2984">
        <v>22</v>
      </c>
      <c r="E2984">
        <v>12</v>
      </c>
      <c r="F2984">
        <v>11</v>
      </c>
      <c r="G2984" t="s">
        <v>3936</v>
      </c>
      <c r="H2984" t="s">
        <v>3936</v>
      </c>
      <c r="I2984">
        <v>9</v>
      </c>
      <c r="J2984">
        <v>0</v>
      </c>
      <c r="K2984">
        <v>61</v>
      </c>
      <c r="L2984" t="s">
        <v>120</v>
      </c>
      <c r="M2984" t="s">
        <v>120</v>
      </c>
      <c r="N2984" t="s">
        <v>120</v>
      </c>
      <c r="O2984" t="s">
        <v>120</v>
      </c>
      <c r="P2984" t="s">
        <v>120</v>
      </c>
      <c r="Q2984" t="s">
        <v>120</v>
      </c>
      <c r="R2984">
        <v>11</v>
      </c>
    </row>
    <row r="2985" spans="1:18" x14ac:dyDescent="0.25">
      <c r="A2985">
        <v>2984</v>
      </c>
      <c r="B2985">
        <v>160</v>
      </c>
      <c r="C2985">
        <v>65</v>
      </c>
      <c r="D2985">
        <v>19</v>
      </c>
      <c r="E2985">
        <v>8</v>
      </c>
      <c r="F2985">
        <v>17</v>
      </c>
      <c r="G2985" t="s">
        <v>12</v>
      </c>
      <c r="H2985" t="s">
        <v>12</v>
      </c>
      <c r="I2985">
        <v>10</v>
      </c>
      <c r="J2985">
        <v>0</v>
      </c>
      <c r="K2985">
        <v>61</v>
      </c>
      <c r="L2985" t="s">
        <v>120</v>
      </c>
      <c r="M2985" t="s">
        <v>120</v>
      </c>
      <c r="N2985" t="s">
        <v>120</v>
      </c>
      <c r="O2985" t="s">
        <v>120</v>
      </c>
      <c r="P2985" t="s">
        <v>120</v>
      </c>
      <c r="Q2985" t="s">
        <v>120</v>
      </c>
      <c r="R2985">
        <v>11</v>
      </c>
    </row>
    <row r="2986" spans="1:18" x14ac:dyDescent="0.25">
      <c r="A2986">
        <v>2985</v>
      </c>
      <c r="B2986">
        <v>160</v>
      </c>
      <c r="C2986">
        <v>21</v>
      </c>
      <c r="D2986">
        <v>22</v>
      </c>
      <c r="E2986">
        <v>11</v>
      </c>
      <c r="F2986">
        <v>19</v>
      </c>
      <c r="G2986" t="s">
        <v>3875</v>
      </c>
      <c r="H2986" t="s">
        <v>3875</v>
      </c>
      <c r="I2986">
        <v>11</v>
      </c>
      <c r="J2986">
        <v>0</v>
      </c>
      <c r="K2986">
        <v>61</v>
      </c>
      <c r="L2986" t="s">
        <v>120</v>
      </c>
      <c r="M2986" t="s">
        <v>120</v>
      </c>
      <c r="N2986" t="s">
        <v>120</v>
      </c>
      <c r="O2986" t="s">
        <v>120</v>
      </c>
      <c r="P2986" t="s">
        <v>120</v>
      </c>
      <c r="Q2986" t="s">
        <v>120</v>
      </c>
      <c r="R2986">
        <v>11</v>
      </c>
    </row>
    <row r="2987" spans="1:18" x14ac:dyDescent="0.25">
      <c r="A2987">
        <v>2986</v>
      </c>
      <c r="B2987">
        <v>160</v>
      </c>
      <c r="C2987">
        <v>41</v>
      </c>
      <c r="D2987">
        <v>16</v>
      </c>
      <c r="E2987">
        <v>23</v>
      </c>
      <c r="F2987">
        <v>14</v>
      </c>
      <c r="G2987" t="s">
        <v>218</v>
      </c>
      <c r="H2987" t="s">
        <v>218</v>
      </c>
      <c r="I2987">
        <v>12</v>
      </c>
      <c r="J2987">
        <v>0</v>
      </c>
      <c r="K2987">
        <v>61</v>
      </c>
      <c r="L2987" t="s">
        <v>120</v>
      </c>
      <c r="M2987" t="s">
        <v>120</v>
      </c>
      <c r="N2987" t="s">
        <v>120</v>
      </c>
      <c r="O2987" t="s">
        <v>120</v>
      </c>
      <c r="P2987" t="s">
        <v>120</v>
      </c>
      <c r="Q2987" t="s">
        <v>120</v>
      </c>
      <c r="R2987">
        <v>11</v>
      </c>
    </row>
    <row r="2988" spans="1:18" x14ac:dyDescent="0.25">
      <c r="A2988">
        <v>2987</v>
      </c>
      <c r="B2988">
        <v>160</v>
      </c>
      <c r="C2988">
        <v>60</v>
      </c>
      <c r="D2988">
        <v>18</v>
      </c>
      <c r="E2988">
        <v>21</v>
      </c>
      <c r="F2988">
        <v>20</v>
      </c>
      <c r="G2988" t="s">
        <v>41</v>
      </c>
      <c r="H2988" t="s">
        <v>41</v>
      </c>
      <c r="I2988">
        <v>13</v>
      </c>
      <c r="J2988">
        <v>0</v>
      </c>
      <c r="K2988">
        <v>60</v>
      </c>
      <c r="L2988" t="s">
        <v>120</v>
      </c>
      <c r="M2988" t="s">
        <v>120</v>
      </c>
      <c r="N2988" t="s">
        <v>120</v>
      </c>
      <c r="O2988" t="s">
        <v>120</v>
      </c>
      <c r="P2988" t="s">
        <v>120</v>
      </c>
      <c r="Q2988" t="s">
        <v>120</v>
      </c>
      <c r="R2988">
        <v>12</v>
      </c>
    </row>
    <row r="2989" spans="1:18" x14ac:dyDescent="0.25">
      <c r="A2989">
        <v>2988</v>
      </c>
      <c r="B2989">
        <v>160</v>
      </c>
      <c r="C2989">
        <v>50</v>
      </c>
      <c r="D2989">
        <v>21</v>
      </c>
      <c r="E2989">
        <v>19</v>
      </c>
      <c r="F2989">
        <v>16</v>
      </c>
      <c r="G2989" t="s">
        <v>1037</v>
      </c>
      <c r="H2989" t="s">
        <v>1037</v>
      </c>
      <c r="I2989">
        <v>14</v>
      </c>
      <c r="J2989">
        <v>0</v>
      </c>
      <c r="K2989">
        <v>59</v>
      </c>
      <c r="L2989" t="s">
        <v>120</v>
      </c>
      <c r="M2989" t="s">
        <v>120</v>
      </c>
      <c r="N2989" t="s">
        <v>120</v>
      </c>
      <c r="O2989" t="s">
        <v>120</v>
      </c>
      <c r="P2989" t="s">
        <v>120</v>
      </c>
      <c r="Q2989" t="s">
        <v>120</v>
      </c>
      <c r="R2989">
        <v>13</v>
      </c>
    </row>
    <row r="2990" spans="1:18" x14ac:dyDescent="0.25">
      <c r="A2990">
        <v>2989</v>
      </c>
      <c r="B2990">
        <v>160</v>
      </c>
      <c r="C2990">
        <v>15</v>
      </c>
      <c r="D2990">
        <v>17</v>
      </c>
      <c r="E2990">
        <v>6</v>
      </c>
      <c r="F2990">
        <v>8</v>
      </c>
      <c r="G2990" t="s">
        <v>279</v>
      </c>
      <c r="H2990" t="s">
        <v>279</v>
      </c>
      <c r="I2990">
        <v>15</v>
      </c>
      <c r="J2990">
        <v>0</v>
      </c>
      <c r="K2990">
        <v>58</v>
      </c>
      <c r="L2990" t="s">
        <v>120</v>
      </c>
      <c r="M2990" t="s">
        <v>120</v>
      </c>
      <c r="N2990" t="s">
        <v>120</v>
      </c>
      <c r="O2990" t="s">
        <v>120</v>
      </c>
      <c r="P2990" t="s">
        <v>120</v>
      </c>
      <c r="Q2990" t="s">
        <v>120</v>
      </c>
      <c r="R2990">
        <v>6</v>
      </c>
    </row>
    <row r="2991" spans="1:18" x14ac:dyDescent="0.25">
      <c r="A2991">
        <v>2990</v>
      </c>
      <c r="B2991">
        <v>160</v>
      </c>
      <c r="C2991">
        <v>37</v>
      </c>
      <c r="D2991">
        <v>21</v>
      </c>
      <c r="E2991">
        <v>18</v>
      </c>
      <c r="F2991">
        <v>13</v>
      </c>
      <c r="G2991" t="s">
        <v>120</v>
      </c>
      <c r="H2991" t="s">
        <v>80674</v>
      </c>
      <c r="I2991">
        <v>16</v>
      </c>
      <c r="J2991">
        <v>0</v>
      </c>
      <c r="K2991">
        <v>49</v>
      </c>
      <c r="L2991" t="s">
        <v>120</v>
      </c>
      <c r="M2991" t="s">
        <v>120</v>
      </c>
      <c r="N2991" t="s">
        <v>120</v>
      </c>
      <c r="O2991" t="s">
        <v>120</v>
      </c>
      <c r="P2991" t="s">
        <v>120</v>
      </c>
      <c r="Q2991" t="s">
        <v>120</v>
      </c>
      <c r="R2991">
        <v>20</v>
      </c>
    </row>
    <row r="2992" spans="1:18" x14ac:dyDescent="0.25">
      <c r="A2992">
        <v>2991</v>
      </c>
      <c r="B2992">
        <v>160</v>
      </c>
      <c r="C2992">
        <v>23</v>
      </c>
      <c r="D2992">
        <v>3</v>
      </c>
      <c r="E2992">
        <v>9</v>
      </c>
      <c r="F2992">
        <v>5</v>
      </c>
      <c r="G2992" t="s">
        <v>120</v>
      </c>
      <c r="H2992" t="s">
        <v>80674</v>
      </c>
      <c r="I2992">
        <v>17</v>
      </c>
      <c r="J2992">
        <v>0</v>
      </c>
      <c r="K2992">
        <v>45</v>
      </c>
      <c r="L2992" t="s">
        <v>120</v>
      </c>
      <c r="M2992" t="s">
        <v>120</v>
      </c>
      <c r="N2992" t="s">
        <v>120</v>
      </c>
      <c r="O2992" t="s">
        <v>120</v>
      </c>
      <c r="P2992" t="s">
        <v>120</v>
      </c>
      <c r="Q2992" t="s">
        <v>120</v>
      </c>
      <c r="R2992">
        <v>69</v>
      </c>
    </row>
    <row r="2993" spans="1:18" x14ac:dyDescent="0.25">
      <c r="A2993">
        <v>2992</v>
      </c>
      <c r="B2993">
        <v>160</v>
      </c>
      <c r="C2993">
        <v>55</v>
      </c>
      <c r="D2993">
        <v>20</v>
      </c>
      <c r="E2993">
        <v>14</v>
      </c>
      <c r="F2993">
        <v>15</v>
      </c>
      <c r="G2993" t="s">
        <v>120</v>
      </c>
      <c r="H2993" t="s">
        <v>80674</v>
      </c>
      <c r="I2993">
        <v>18</v>
      </c>
      <c r="J2993">
        <v>0</v>
      </c>
      <c r="K2993">
        <v>25</v>
      </c>
      <c r="L2993" t="s">
        <v>120</v>
      </c>
      <c r="M2993" t="s">
        <v>120</v>
      </c>
      <c r="N2993" t="s">
        <v>120</v>
      </c>
      <c r="O2993" t="s">
        <v>120</v>
      </c>
      <c r="P2993" t="s">
        <v>120</v>
      </c>
      <c r="Q2993" t="s">
        <v>120</v>
      </c>
      <c r="R2993">
        <v>9</v>
      </c>
    </row>
    <row r="2994" spans="1:18" x14ac:dyDescent="0.25">
      <c r="A2994">
        <v>2993</v>
      </c>
      <c r="B2994">
        <v>160</v>
      </c>
      <c r="C2994">
        <v>2</v>
      </c>
      <c r="D2994">
        <v>20</v>
      </c>
      <c r="E2994">
        <v>15</v>
      </c>
      <c r="F2994">
        <v>22</v>
      </c>
      <c r="G2994" t="s">
        <v>120</v>
      </c>
      <c r="H2994" t="s">
        <v>80674</v>
      </c>
      <c r="I2994">
        <v>19</v>
      </c>
      <c r="J2994">
        <v>0</v>
      </c>
      <c r="K2994">
        <v>22</v>
      </c>
      <c r="L2994" t="s">
        <v>120</v>
      </c>
      <c r="M2994" t="s">
        <v>120</v>
      </c>
      <c r="N2994" t="s">
        <v>120</v>
      </c>
      <c r="O2994" t="s">
        <v>120</v>
      </c>
      <c r="P2994" t="s">
        <v>120</v>
      </c>
      <c r="Q2994" t="s">
        <v>120</v>
      </c>
      <c r="R2994">
        <v>9</v>
      </c>
    </row>
    <row r="2995" spans="1:18" x14ac:dyDescent="0.25">
      <c r="A2995">
        <v>2994</v>
      </c>
      <c r="B2995">
        <v>160</v>
      </c>
      <c r="C2995">
        <v>18</v>
      </c>
      <c r="D2995">
        <v>3</v>
      </c>
      <c r="E2995">
        <v>10</v>
      </c>
      <c r="F2995">
        <v>18</v>
      </c>
      <c r="G2995" t="s">
        <v>120</v>
      </c>
      <c r="H2995" t="s">
        <v>80674</v>
      </c>
      <c r="I2995">
        <v>20</v>
      </c>
      <c r="J2995">
        <v>0</v>
      </c>
      <c r="K2995">
        <v>5</v>
      </c>
      <c r="L2995" t="s">
        <v>120</v>
      </c>
      <c r="M2995" t="s">
        <v>120</v>
      </c>
      <c r="N2995" t="s">
        <v>120</v>
      </c>
      <c r="O2995" t="s">
        <v>120</v>
      </c>
      <c r="P2995" t="s">
        <v>120</v>
      </c>
      <c r="Q2995" t="s">
        <v>120</v>
      </c>
      <c r="R2995">
        <v>5</v>
      </c>
    </row>
    <row r="2996" spans="1:18" x14ac:dyDescent="0.25">
      <c r="A2996">
        <v>2995</v>
      </c>
      <c r="B2996">
        <v>160</v>
      </c>
      <c r="C2996">
        <v>48</v>
      </c>
      <c r="D2996">
        <v>18</v>
      </c>
      <c r="E2996">
        <v>20</v>
      </c>
      <c r="F2996">
        <v>21</v>
      </c>
      <c r="G2996" t="s">
        <v>120</v>
      </c>
      <c r="H2996" t="s">
        <v>80674</v>
      </c>
      <c r="I2996">
        <v>21</v>
      </c>
      <c r="J2996">
        <v>0</v>
      </c>
      <c r="K2996">
        <v>5</v>
      </c>
      <c r="L2996" t="s">
        <v>120</v>
      </c>
      <c r="M2996" t="s">
        <v>120</v>
      </c>
      <c r="N2996" t="s">
        <v>120</v>
      </c>
      <c r="O2996" t="s">
        <v>120</v>
      </c>
      <c r="P2996" t="s">
        <v>120</v>
      </c>
      <c r="Q2996" t="s">
        <v>120</v>
      </c>
      <c r="R2996">
        <v>20</v>
      </c>
    </row>
    <row r="2997" spans="1:18" x14ac:dyDescent="0.25">
      <c r="A2997">
        <v>2996</v>
      </c>
      <c r="B2997">
        <v>160</v>
      </c>
      <c r="C2997">
        <v>49</v>
      </c>
      <c r="D2997">
        <v>17</v>
      </c>
      <c r="E2997">
        <v>5</v>
      </c>
      <c r="F2997">
        <v>6</v>
      </c>
      <c r="G2997" t="s">
        <v>120</v>
      </c>
      <c r="H2997" t="s">
        <v>80674</v>
      </c>
      <c r="I2997">
        <v>22</v>
      </c>
      <c r="J2997">
        <v>0</v>
      </c>
      <c r="K2997">
        <v>4</v>
      </c>
      <c r="L2997" t="s">
        <v>120</v>
      </c>
      <c r="M2997" t="s">
        <v>120</v>
      </c>
      <c r="N2997" t="s">
        <v>120</v>
      </c>
      <c r="O2997" t="s">
        <v>120</v>
      </c>
      <c r="P2997" t="s">
        <v>120</v>
      </c>
      <c r="Q2997" t="s">
        <v>120</v>
      </c>
      <c r="R2997">
        <v>6</v>
      </c>
    </row>
    <row r="2998" spans="1:18" x14ac:dyDescent="0.25">
      <c r="A2998">
        <v>2997</v>
      </c>
      <c r="B2998">
        <v>161</v>
      </c>
      <c r="C2998">
        <v>14</v>
      </c>
      <c r="D2998">
        <v>1</v>
      </c>
      <c r="E2998">
        <v>2</v>
      </c>
      <c r="F2998">
        <v>4</v>
      </c>
      <c r="G2998" t="s">
        <v>80651</v>
      </c>
      <c r="H2998" t="s">
        <v>80651</v>
      </c>
      <c r="I2998">
        <v>1</v>
      </c>
      <c r="J2998">
        <v>10</v>
      </c>
      <c r="K2998">
        <v>60</v>
      </c>
      <c r="L2998" t="s">
        <v>84604</v>
      </c>
      <c r="M2998" t="s">
        <v>84605</v>
      </c>
      <c r="N2998" t="s">
        <v>120</v>
      </c>
      <c r="O2998" t="s">
        <v>120</v>
      </c>
      <c r="P2998" t="s">
        <v>120</v>
      </c>
      <c r="Q2998" t="s">
        <v>120</v>
      </c>
      <c r="R2998">
        <v>1</v>
      </c>
    </row>
    <row r="2999" spans="1:18" x14ac:dyDescent="0.25">
      <c r="A2999">
        <v>2998</v>
      </c>
      <c r="B2999">
        <v>161</v>
      </c>
      <c r="C2999">
        <v>57</v>
      </c>
      <c r="D2999">
        <v>1</v>
      </c>
      <c r="E2999">
        <v>1</v>
      </c>
      <c r="F2999">
        <v>3</v>
      </c>
      <c r="G2999" t="s">
        <v>351</v>
      </c>
      <c r="H2999" t="s">
        <v>351</v>
      </c>
      <c r="I2999">
        <v>2</v>
      </c>
      <c r="J2999">
        <v>6</v>
      </c>
      <c r="K2999">
        <v>60</v>
      </c>
      <c r="L2999" t="s">
        <v>84606</v>
      </c>
      <c r="M2999" t="s">
        <v>84607</v>
      </c>
      <c r="N2999" t="s">
        <v>120</v>
      </c>
      <c r="O2999" t="s">
        <v>120</v>
      </c>
      <c r="P2999" t="s">
        <v>120</v>
      </c>
      <c r="Q2999" t="s">
        <v>120</v>
      </c>
      <c r="R2999">
        <v>1</v>
      </c>
    </row>
    <row r="3000" spans="1:18" x14ac:dyDescent="0.25">
      <c r="A3000">
        <v>2999</v>
      </c>
      <c r="B3000">
        <v>161</v>
      </c>
      <c r="C3000">
        <v>30</v>
      </c>
      <c r="D3000">
        <v>6</v>
      </c>
      <c r="E3000">
        <v>3</v>
      </c>
      <c r="F3000">
        <v>5</v>
      </c>
      <c r="G3000" t="s">
        <v>125</v>
      </c>
      <c r="H3000" t="s">
        <v>125</v>
      </c>
      <c r="I3000">
        <v>3</v>
      </c>
      <c r="J3000">
        <v>4</v>
      </c>
      <c r="K3000">
        <v>60</v>
      </c>
      <c r="L3000" t="s">
        <v>84608</v>
      </c>
      <c r="M3000" t="s">
        <v>84609</v>
      </c>
      <c r="N3000" t="s">
        <v>120</v>
      </c>
      <c r="O3000" t="s">
        <v>120</v>
      </c>
      <c r="P3000" t="s">
        <v>120</v>
      </c>
      <c r="Q3000" t="s">
        <v>120</v>
      </c>
      <c r="R3000">
        <v>1</v>
      </c>
    </row>
    <row r="3001" spans="1:18" x14ac:dyDescent="0.25">
      <c r="A3001">
        <v>3000</v>
      </c>
      <c r="B3001">
        <v>161</v>
      </c>
      <c r="C3001">
        <v>23</v>
      </c>
      <c r="D3001">
        <v>3</v>
      </c>
      <c r="E3001">
        <v>9</v>
      </c>
      <c r="F3001">
        <v>7</v>
      </c>
      <c r="G3001" t="s">
        <v>66</v>
      </c>
      <c r="H3001" t="s">
        <v>66</v>
      </c>
      <c r="I3001">
        <v>4</v>
      </c>
      <c r="J3001">
        <v>3</v>
      </c>
      <c r="K3001">
        <v>60</v>
      </c>
      <c r="L3001" t="s">
        <v>84610</v>
      </c>
      <c r="M3001" t="s">
        <v>84611</v>
      </c>
      <c r="N3001" t="s">
        <v>120</v>
      </c>
      <c r="O3001" t="s">
        <v>120</v>
      </c>
      <c r="P3001" t="s">
        <v>120</v>
      </c>
      <c r="Q3001" t="s">
        <v>120</v>
      </c>
      <c r="R3001">
        <v>1</v>
      </c>
    </row>
    <row r="3002" spans="1:18" x14ac:dyDescent="0.25">
      <c r="A3002">
        <v>3001</v>
      </c>
      <c r="B3002">
        <v>161</v>
      </c>
      <c r="C3002">
        <v>18</v>
      </c>
      <c r="D3002">
        <v>3</v>
      </c>
      <c r="E3002">
        <v>10</v>
      </c>
      <c r="F3002">
        <v>6</v>
      </c>
      <c r="G3002" t="s">
        <v>90</v>
      </c>
      <c r="H3002" t="s">
        <v>90</v>
      </c>
      <c r="I3002">
        <v>5</v>
      </c>
      <c r="J3002">
        <v>2</v>
      </c>
      <c r="K3002">
        <v>60</v>
      </c>
      <c r="L3002" t="s">
        <v>84612</v>
      </c>
      <c r="M3002" t="s">
        <v>84613</v>
      </c>
      <c r="N3002" t="s">
        <v>120</v>
      </c>
      <c r="O3002" t="s">
        <v>120</v>
      </c>
      <c r="P3002" t="s">
        <v>120</v>
      </c>
      <c r="Q3002" t="s">
        <v>120</v>
      </c>
      <c r="R3002">
        <v>1</v>
      </c>
    </row>
    <row r="3003" spans="1:18" x14ac:dyDescent="0.25">
      <c r="A3003">
        <v>3002</v>
      </c>
      <c r="B3003">
        <v>161</v>
      </c>
      <c r="C3003">
        <v>15</v>
      </c>
      <c r="D3003">
        <v>17</v>
      </c>
      <c r="E3003">
        <v>6</v>
      </c>
      <c r="F3003">
        <v>11</v>
      </c>
      <c r="G3003" t="s">
        <v>198</v>
      </c>
      <c r="H3003" t="s">
        <v>198</v>
      </c>
      <c r="I3003">
        <v>6</v>
      </c>
      <c r="J3003">
        <v>1</v>
      </c>
      <c r="K3003">
        <v>60</v>
      </c>
      <c r="L3003" t="s">
        <v>84614</v>
      </c>
      <c r="M3003" t="s">
        <v>84615</v>
      </c>
      <c r="N3003" t="s">
        <v>120</v>
      </c>
      <c r="O3003" t="s">
        <v>120</v>
      </c>
      <c r="P3003" t="s">
        <v>120</v>
      </c>
      <c r="Q3003" t="s">
        <v>120</v>
      </c>
      <c r="R3003">
        <v>1</v>
      </c>
    </row>
    <row r="3004" spans="1:18" x14ac:dyDescent="0.25">
      <c r="A3004">
        <v>3003</v>
      </c>
      <c r="B3004">
        <v>161</v>
      </c>
      <c r="C3004">
        <v>21</v>
      </c>
      <c r="D3004">
        <v>22</v>
      </c>
      <c r="E3004">
        <v>11</v>
      </c>
      <c r="F3004">
        <v>12</v>
      </c>
      <c r="G3004" t="s">
        <v>22</v>
      </c>
      <c r="H3004" t="s">
        <v>22</v>
      </c>
      <c r="I3004">
        <v>7</v>
      </c>
      <c r="J3004">
        <v>0</v>
      </c>
      <c r="K3004">
        <v>59</v>
      </c>
      <c r="L3004" t="s">
        <v>120</v>
      </c>
      <c r="M3004" t="s">
        <v>120</v>
      </c>
      <c r="N3004" t="s">
        <v>120</v>
      </c>
      <c r="O3004" t="s">
        <v>120</v>
      </c>
      <c r="P3004" t="s">
        <v>120</v>
      </c>
      <c r="Q3004" t="s">
        <v>120</v>
      </c>
      <c r="R3004">
        <v>11</v>
      </c>
    </row>
    <row r="3005" spans="1:18" x14ac:dyDescent="0.25">
      <c r="A3005">
        <v>3004</v>
      </c>
      <c r="B3005">
        <v>161</v>
      </c>
      <c r="C3005">
        <v>63</v>
      </c>
      <c r="D3005">
        <v>15</v>
      </c>
      <c r="E3005">
        <v>17</v>
      </c>
      <c r="F3005">
        <v>18</v>
      </c>
      <c r="G3005" t="s">
        <v>130</v>
      </c>
      <c r="H3005" t="s">
        <v>130</v>
      </c>
      <c r="I3005">
        <v>8</v>
      </c>
      <c r="J3005">
        <v>0</v>
      </c>
      <c r="K3005">
        <v>59</v>
      </c>
      <c r="L3005" t="s">
        <v>120</v>
      </c>
      <c r="M3005" t="s">
        <v>120</v>
      </c>
      <c r="N3005" t="s">
        <v>120</v>
      </c>
      <c r="O3005" t="s">
        <v>120</v>
      </c>
      <c r="P3005" t="s">
        <v>120</v>
      </c>
      <c r="Q3005" t="s">
        <v>120</v>
      </c>
      <c r="R3005">
        <v>11</v>
      </c>
    </row>
    <row r="3006" spans="1:18" x14ac:dyDescent="0.25">
      <c r="A3006">
        <v>3005</v>
      </c>
      <c r="B3006">
        <v>161</v>
      </c>
      <c r="C3006">
        <v>25</v>
      </c>
      <c r="D3006">
        <v>22</v>
      </c>
      <c r="E3006">
        <v>12</v>
      </c>
      <c r="F3006">
        <v>20</v>
      </c>
      <c r="G3006" t="s">
        <v>3936</v>
      </c>
      <c r="H3006" t="s">
        <v>3936</v>
      </c>
      <c r="I3006">
        <v>9</v>
      </c>
      <c r="J3006">
        <v>0</v>
      </c>
      <c r="K3006">
        <v>59</v>
      </c>
      <c r="L3006" t="s">
        <v>120</v>
      </c>
      <c r="M3006" t="s">
        <v>120</v>
      </c>
      <c r="N3006" t="s">
        <v>120</v>
      </c>
      <c r="O3006" t="s">
        <v>120</v>
      </c>
      <c r="P3006" t="s">
        <v>120</v>
      </c>
      <c r="Q3006" t="s">
        <v>120</v>
      </c>
      <c r="R3006">
        <v>11</v>
      </c>
    </row>
    <row r="3007" spans="1:18" x14ac:dyDescent="0.25">
      <c r="A3007">
        <v>3006</v>
      </c>
      <c r="B3007">
        <v>161</v>
      </c>
      <c r="C3007">
        <v>55</v>
      </c>
      <c r="D3007">
        <v>20</v>
      </c>
      <c r="E3007">
        <v>14</v>
      </c>
      <c r="F3007">
        <v>15</v>
      </c>
      <c r="G3007" t="s">
        <v>12</v>
      </c>
      <c r="H3007" t="s">
        <v>12</v>
      </c>
      <c r="I3007">
        <v>10</v>
      </c>
      <c r="J3007">
        <v>0</v>
      </c>
      <c r="K3007">
        <v>59</v>
      </c>
      <c r="L3007" t="s">
        <v>120</v>
      </c>
      <c r="M3007" t="s">
        <v>120</v>
      </c>
      <c r="N3007" t="s">
        <v>120</v>
      </c>
      <c r="O3007" t="s">
        <v>120</v>
      </c>
      <c r="P3007" t="s">
        <v>120</v>
      </c>
      <c r="Q3007" t="s">
        <v>120</v>
      </c>
      <c r="R3007">
        <v>11</v>
      </c>
    </row>
    <row r="3008" spans="1:18" x14ac:dyDescent="0.25">
      <c r="A3008">
        <v>3007</v>
      </c>
      <c r="B3008">
        <v>161</v>
      </c>
      <c r="C3008">
        <v>64</v>
      </c>
      <c r="D3008">
        <v>15</v>
      </c>
      <c r="E3008">
        <v>16</v>
      </c>
      <c r="F3008">
        <v>13</v>
      </c>
      <c r="G3008" t="s">
        <v>3875</v>
      </c>
      <c r="H3008" t="s">
        <v>3875</v>
      </c>
      <c r="I3008">
        <v>11</v>
      </c>
      <c r="J3008">
        <v>0</v>
      </c>
      <c r="K3008">
        <v>59</v>
      </c>
      <c r="L3008" t="s">
        <v>120</v>
      </c>
      <c r="M3008" t="s">
        <v>120</v>
      </c>
      <c r="N3008" t="s">
        <v>120</v>
      </c>
      <c r="O3008" t="s">
        <v>120</v>
      </c>
      <c r="P3008" t="s">
        <v>120</v>
      </c>
      <c r="Q3008" t="s">
        <v>120</v>
      </c>
      <c r="R3008">
        <v>11</v>
      </c>
    </row>
    <row r="3009" spans="1:18" x14ac:dyDescent="0.25">
      <c r="A3009">
        <v>3008</v>
      </c>
      <c r="B3009">
        <v>161</v>
      </c>
      <c r="C3009">
        <v>65</v>
      </c>
      <c r="D3009">
        <v>19</v>
      </c>
      <c r="E3009">
        <v>8</v>
      </c>
      <c r="F3009">
        <v>14</v>
      </c>
      <c r="G3009" t="s">
        <v>218</v>
      </c>
      <c r="H3009" t="s">
        <v>218</v>
      </c>
      <c r="I3009">
        <v>12</v>
      </c>
      <c r="J3009">
        <v>0</v>
      </c>
      <c r="K3009">
        <v>59</v>
      </c>
      <c r="L3009" t="s">
        <v>120</v>
      </c>
      <c r="M3009" t="s">
        <v>120</v>
      </c>
      <c r="N3009" t="s">
        <v>120</v>
      </c>
      <c r="O3009" t="s">
        <v>120</v>
      </c>
      <c r="P3009" t="s">
        <v>120</v>
      </c>
      <c r="Q3009" t="s">
        <v>120</v>
      </c>
      <c r="R3009">
        <v>11</v>
      </c>
    </row>
    <row r="3010" spans="1:18" x14ac:dyDescent="0.25">
      <c r="A3010">
        <v>3009</v>
      </c>
      <c r="B3010">
        <v>161</v>
      </c>
      <c r="C3010">
        <v>56</v>
      </c>
      <c r="D3010">
        <v>19</v>
      </c>
      <c r="E3010">
        <v>7</v>
      </c>
      <c r="F3010">
        <v>9</v>
      </c>
      <c r="G3010" t="s">
        <v>41</v>
      </c>
      <c r="H3010" t="s">
        <v>41</v>
      </c>
      <c r="I3010">
        <v>13</v>
      </c>
      <c r="J3010">
        <v>0</v>
      </c>
      <c r="K3010">
        <v>59</v>
      </c>
      <c r="L3010" t="s">
        <v>120</v>
      </c>
      <c r="M3010" t="s">
        <v>120</v>
      </c>
      <c r="N3010" t="s">
        <v>120</v>
      </c>
      <c r="O3010" t="s">
        <v>120</v>
      </c>
      <c r="P3010" t="s">
        <v>120</v>
      </c>
      <c r="Q3010" t="s">
        <v>120</v>
      </c>
      <c r="R3010">
        <v>11</v>
      </c>
    </row>
    <row r="3011" spans="1:18" x14ac:dyDescent="0.25">
      <c r="A3011">
        <v>3010</v>
      </c>
      <c r="B3011">
        <v>161</v>
      </c>
      <c r="C3011">
        <v>48</v>
      </c>
      <c r="D3011">
        <v>18</v>
      </c>
      <c r="E3011">
        <v>20</v>
      </c>
      <c r="F3011">
        <v>21</v>
      </c>
      <c r="G3011" t="s">
        <v>1037</v>
      </c>
      <c r="H3011" t="s">
        <v>1037</v>
      </c>
      <c r="I3011">
        <v>14</v>
      </c>
      <c r="J3011">
        <v>0</v>
      </c>
      <c r="K3011">
        <v>59</v>
      </c>
      <c r="L3011" t="s">
        <v>120</v>
      </c>
      <c r="M3011" t="s">
        <v>120</v>
      </c>
      <c r="N3011" t="s">
        <v>120</v>
      </c>
      <c r="O3011" t="s">
        <v>120</v>
      </c>
      <c r="P3011" t="s">
        <v>120</v>
      </c>
      <c r="Q3011" t="s">
        <v>120</v>
      </c>
      <c r="R3011">
        <v>11</v>
      </c>
    </row>
    <row r="3012" spans="1:18" x14ac:dyDescent="0.25">
      <c r="A3012">
        <v>3011</v>
      </c>
      <c r="B3012">
        <v>161</v>
      </c>
      <c r="C3012">
        <v>60</v>
      </c>
      <c r="D3012">
        <v>18</v>
      </c>
      <c r="E3012">
        <v>21</v>
      </c>
      <c r="F3012">
        <v>22</v>
      </c>
      <c r="G3012" t="s">
        <v>279</v>
      </c>
      <c r="H3012" t="s">
        <v>279</v>
      </c>
      <c r="I3012">
        <v>15</v>
      </c>
      <c r="J3012">
        <v>0</v>
      </c>
      <c r="K3012">
        <v>59</v>
      </c>
      <c r="L3012" t="s">
        <v>120</v>
      </c>
      <c r="M3012" t="s">
        <v>120</v>
      </c>
      <c r="N3012" t="s">
        <v>120</v>
      </c>
      <c r="O3012" t="s">
        <v>120</v>
      </c>
      <c r="P3012" t="s">
        <v>120</v>
      </c>
      <c r="Q3012" t="s">
        <v>120</v>
      </c>
      <c r="R3012">
        <v>11</v>
      </c>
    </row>
    <row r="3013" spans="1:18" x14ac:dyDescent="0.25">
      <c r="A3013">
        <v>3012</v>
      </c>
      <c r="B3013">
        <v>161</v>
      </c>
      <c r="C3013">
        <v>35</v>
      </c>
      <c r="D3013">
        <v>16</v>
      </c>
      <c r="E3013">
        <v>22</v>
      </c>
      <c r="F3013">
        <v>10</v>
      </c>
      <c r="G3013" t="s">
        <v>4003</v>
      </c>
      <c r="H3013" t="s">
        <v>4003</v>
      </c>
      <c r="I3013">
        <v>16</v>
      </c>
      <c r="J3013">
        <v>0</v>
      </c>
      <c r="K3013">
        <v>56</v>
      </c>
      <c r="L3013" t="s">
        <v>120</v>
      </c>
      <c r="M3013" t="s">
        <v>120</v>
      </c>
      <c r="N3013" t="s">
        <v>120</v>
      </c>
      <c r="O3013" t="s">
        <v>120</v>
      </c>
      <c r="P3013" t="s">
        <v>120</v>
      </c>
      <c r="Q3013" t="s">
        <v>120</v>
      </c>
      <c r="R3013">
        <v>14</v>
      </c>
    </row>
    <row r="3014" spans="1:18" x14ac:dyDescent="0.25">
      <c r="A3014">
        <v>3013</v>
      </c>
      <c r="B3014">
        <v>161</v>
      </c>
      <c r="C3014">
        <v>49</v>
      </c>
      <c r="D3014">
        <v>17</v>
      </c>
      <c r="E3014">
        <v>5</v>
      </c>
      <c r="F3014">
        <v>2</v>
      </c>
      <c r="G3014" t="s">
        <v>3920</v>
      </c>
      <c r="H3014" t="s">
        <v>3920</v>
      </c>
      <c r="I3014">
        <v>17</v>
      </c>
      <c r="J3014">
        <v>0</v>
      </c>
      <c r="K3014">
        <v>54</v>
      </c>
      <c r="L3014" t="s">
        <v>120</v>
      </c>
      <c r="M3014" t="s">
        <v>120</v>
      </c>
      <c r="N3014" t="s">
        <v>120</v>
      </c>
      <c r="O3014" t="s">
        <v>120</v>
      </c>
      <c r="P3014" t="s">
        <v>120</v>
      </c>
      <c r="Q3014" t="s">
        <v>120</v>
      </c>
      <c r="R3014">
        <v>16</v>
      </c>
    </row>
    <row r="3015" spans="1:18" x14ac:dyDescent="0.25">
      <c r="A3015">
        <v>3014</v>
      </c>
      <c r="B3015">
        <v>161</v>
      </c>
      <c r="C3015">
        <v>2</v>
      </c>
      <c r="D3015">
        <v>20</v>
      </c>
      <c r="E3015">
        <v>15</v>
      </c>
      <c r="F3015">
        <v>17</v>
      </c>
      <c r="G3015" t="s">
        <v>120</v>
      </c>
      <c r="H3015" t="s">
        <v>80674</v>
      </c>
      <c r="I3015">
        <v>18</v>
      </c>
      <c r="J3015">
        <v>0</v>
      </c>
      <c r="K3015">
        <v>51</v>
      </c>
      <c r="L3015" t="s">
        <v>120</v>
      </c>
      <c r="M3015" t="s">
        <v>120</v>
      </c>
      <c r="N3015" t="s">
        <v>120</v>
      </c>
      <c r="O3015" t="s">
        <v>120</v>
      </c>
      <c r="P3015" t="s">
        <v>120</v>
      </c>
      <c r="Q3015" t="s">
        <v>120</v>
      </c>
      <c r="R3015">
        <v>5</v>
      </c>
    </row>
    <row r="3016" spans="1:18" x14ac:dyDescent="0.25">
      <c r="A3016">
        <v>3015</v>
      </c>
      <c r="B3016">
        <v>161</v>
      </c>
      <c r="C3016">
        <v>41</v>
      </c>
      <c r="D3016">
        <v>16</v>
      </c>
      <c r="E3016">
        <v>23</v>
      </c>
      <c r="F3016">
        <v>16</v>
      </c>
      <c r="G3016" t="s">
        <v>120</v>
      </c>
      <c r="H3016" t="s">
        <v>80674</v>
      </c>
      <c r="I3016">
        <v>19</v>
      </c>
      <c r="J3016">
        <v>0</v>
      </c>
      <c r="K3016">
        <v>36</v>
      </c>
      <c r="L3016" t="s">
        <v>120</v>
      </c>
      <c r="M3016" t="s">
        <v>120</v>
      </c>
      <c r="N3016" t="s">
        <v>120</v>
      </c>
      <c r="O3016" t="s">
        <v>120</v>
      </c>
      <c r="P3016" t="s">
        <v>120</v>
      </c>
      <c r="Q3016" t="s">
        <v>120</v>
      </c>
      <c r="R3016">
        <v>20</v>
      </c>
    </row>
    <row r="3017" spans="1:18" x14ac:dyDescent="0.25">
      <c r="A3017">
        <v>3016</v>
      </c>
      <c r="B3017">
        <v>161</v>
      </c>
      <c r="C3017">
        <v>22</v>
      </c>
      <c r="D3017">
        <v>6</v>
      </c>
      <c r="E3017">
        <v>4</v>
      </c>
      <c r="F3017">
        <v>1</v>
      </c>
      <c r="G3017" t="s">
        <v>120</v>
      </c>
      <c r="H3017" t="s">
        <v>80674</v>
      </c>
      <c r="I3017">
        <v>20</v>
      </c>
      <c r="J3017">
        <v>0</v>
      </c>
      <c r="K3017">
        <v>35</v>
      </c>
      <c r="L3017" t="s">
        <v>120</v>
      </c>
      <c r="M3017" t="s">
        <v>120</v>
      </c>
      <c r="N3017" t="s">
        <v>120</v>
      </c>
      <c r="O3017" t="s">
        <v>120</v>
      </c>
      <c r="P3017" t="s">
        <v>120</v>
      </c>
      <c r="Q3017" t="s">
        <v>120</v>
      </c>
      <c r="R3017">
        <v>9</v>
      </c>
    </row>
    <row r="3018" spans="1:18" x14ac:dyDescent="0.25">
      <c r="A3018">
        <v>3017</v>
      </c>
      <c r="B3018">
        <v>161</v>
      </c>
      <c r="C3018">
        <v>37</v>
      </c>
      <c r="D3018">
        <v>21</v>
      </c>
      <c r="E3018">
        <v>18</v>
      </c>
      <c r="F3018">
        <v>19</v>
      </c>
      <c r="G3018" t="s">
        <v>120</v>
      </c>
      <c r="H3018" t="s">
        <v>80674</v>
      </c>
      <c r="I3018">
        <v>21</v>
      </c>
      <c r="J3018">
        <v>0</v>
      </c>
      <c r="K3018">
        <v>26</v>
      </c>
      <c r="L3018" t="s">
        <v>120</v>
      </c>
      <c r="M3018" t="s">
        <v>120</v>
      </c>
      <c r="N3018" t="s">
        <v>120</v>
      </c>
      <c r="O3018" t="s">
        <v>120</v>
      </c>
      <c r="P3018" t="s">
        <v>120</v>
      </c>
      <c r="Q3018" t="s">
        <v>120</v>
      </c>
      <c r="R3018">
        <v>10</v>
      </c>
    </row>
    <row r="3019" spans="1:18" x14ac:dyDescent="0.25">
      <c r="A3019">
        <v>3018</v>
      </c>
      <c r="B3019">
        <v>161</v>
      </c>
      <c r="C3019">
        <v>50</v>
      </c>
      <c r="D3019">
        <v>21</v>
      </c>
      <c r="E3019">
        <v>19</v>
      </c>
      <c r="F3019">
        <v>8</v>
      </c>
      <c r="G3019" t="s">
        <v>120</v>
      </c>
      <c r="H3019" t="s">
        <v>80674</v>
      </c>
      <c r="I3019">
        <v>22</v>
      </c>
      <c r="J3019">
        <v>0</v>
      </c>
      <c r="K3019">
        <v>20</v>
      </c>
      <c r="L3019" t="s">
        <v>120</v>
      </c>
      <c r="M3019" t="s">
        <v>120</v>
      </c>
      <c r="N3019" t="s">
        <v>120</v>
      </c>
      <c r="O3019" t="s">
        <v>120</v>
      </c>
      <c r="P3019" t="s">
        <v>120</v>
      </c>
      <c r="Q3019" t="s">
        <v>120</v>
      </c>
      <c r="R3019">
        <v>10</v>
      </c>
    </row>
    <row r="3020" spans="1:18" x14ac:dyDescent="0.25">
      <c r="A3020">
        <v>3019</v>
      </c>
      <c r="B3020">
        <v>162</v>
      </c>
      <c r="C3020">
        <v>57</v>
      </c>
      <c r="D3020">
        <v>1</v>
      </c>
      <c r="E3020">
        <v>1</v>
      </c>
      <c r="F3020">
        <v>2</v>
      </c>
      <c r="G3020" t="s">
        <v>80651</v>
      </c>
      <c r="H3020" t="s">
        <v>80651</v>
      </c>
      <c r="I3020">
        <v>1</v>
      </c>
      <c r="J3020">
        <v>10</v>
      </c>
      <c r="K3020">
        <v>65</v>
      </c>
      <c r="L3020" t="s">
        <v>84616</v>
      </c>
      <c r="M3020" t="s">
        <v>84617</v>
      </c>
      <c r="N3020" t="s">
        <v>120</v>
      </c>
      <c r="O3020" t="s">
        <v>120</v>
      </c>
      <c r="P3020" t="s">
        <v>120</v>
      </c>
      <c r="Q3020" t="s">
        <v>120</v>
      </c>
      <c r="R3020">
        <v>1</v>
      </c>
    </row>
    <row r="3021" spans="1:18" x14ac:dyDescent="0.25">
      <c r="A3021">
        <v>3020</v>
      </c>
      <c r="B3021">
        <v>162</v>
      </c>
      <c r="C3021">
        <v>14</v>
      </c>
      <c r="D3021">
        <v>1</v>
      </c>
      <c r="E3021">
        <v>2</v>
      </c>
      <c r="F3021">
        <v>4</v>
      </c>
      <c r="G3021" t="s">
        <v>351</v>
      </c>
      <c r="H3021" t="s">
        <v>351</v>
      </c>
      <c r="I3021">
        <v>2</v>
      </c>
      <c r="J3021">
        <v>6</v>
      </c>
      <c r="K3021">
        <v>65</v>
      </c>
      <c r="L3021" t="s">
        <v>84618</v>
      </c>
      <c r="M3021" t="s">
        <v>84619</v>
      </c>
      <c r="N3021" t="s">
        <v>120</v>
      </c>
      <c r="O3021" t="s">
        <v>120</v>
      </c>
      <c r="P3021" t="s">
        <v>120</v>
      </c>
      <c r="Q3021" t="s">
        <v>120</v>
      </c>
      <c r="R3021">
        <v>1</v>
      </c>
    </row>
    <row r="3022" spans="1:18" x14ac:dyDescent="0.25">
      <c r="A3022">
        <v>3021</v>
      </c>
      <c r="B3022">
        <v>162</v>
      </c>
      <c r="C3022">
        <v>22</v>
      </c>
      <c r="D3022">
        <v>6</v>
      </c>
      <c r="E3022">
        <v>4</v>
      </c>
      <c r="F3022">
        <v>3</v>
      </c>
      <c r="G3022" t="s">
        <v>125</v>
      </c>
      <c r="H3022" t="s">
        <v>125</v>
      </c>
      <c r="I3022">
        <v>3</v>
      </c>
      <c r="J3022">
        <v>4</v>
      </c>
      <c r="K3022">
        <v>65</v>
      </c>
      <c r="L3022" t="s">
        <v>84620</v>
      </c>
      <c r="M3022" t="s">
        <v>84621</v>
      </c>
      <c r="N3022" t="s">
        <v>120</v>
      </c>
      <c r="O3022" t="s">
        <v>120</v>
      </c>
      <c r="P3022" t="s">
        <v>120</v>
      </c>
      <c r="Q3022" t="s">
        <v>120</v>
      </c>
      <c r="R3022">
        <v>1</v>
      </c>
    </row>
    <row r="3023" spans="1:18" x14ac:dyDescent="0.25">
      <c r="A3023">
        <v>3022</v>
      </c>
      <c r="B3023">
        <v>162</v>
      </c>
      <c r="C3023">
        <v>23</v>
      </c>
      <c r="D3023">
        <v>3</v>
      </c>
      <c r="E3023">
        <v>9</v>
      </c>
      <c r="F3023">
        <v>5</v>
      </c>
      <c r="G3023" t="s">
        <v>66</v>
      </c>
      <c r="H3023" t="s">
        <v>66</v>
      </c>
      <c r="I3023">
        <v>4</v>
      </c>
      <c r="J3023">
        <v>3</v>
      </c>
      <c r="K3023">
        <v>65</v>
      </c>
      <c r="L3023" t="s">
        <v>84622</v>
      </c>
      <c r="M3023" t="s">
        <v>84623</v>
      </c>
      <c r="N3023" t="s">
        <v>120</v>
      </c>
      <c r="O3023" t="s">
        <v>120</v>
      </c>
      <c r="P3023" t="s">
        <v>120</v>
      </c>
      <c r="Q3023" t="s">
        <v>120</v>
      </c>
      <c r="R3023">
        <v>1</v>
      </c>
    </row>
    <row r="3024" spans="1:18" x14ac:dyDescent="0.25">
      <c r="A3024">
        <v>3023</v>
      </c>
      <c r="B3024">
        <v>162</v>
      </c>
      <c r="C3024">
        <v>30</v>
      </c>
      <c r="D3024">
        <v>6</v>
      </c>
      <c r="E3024">
        <v>3</v>
      </c>
      <c r="F3024">
        <v>1</v>
      </c>
      <c r="G3024" t="s">
        <v>90</v>
      </c>
      <c r="H3024" t="s">
        <v>90</v>
      </c>
      <c r="I3024">
        <v>5</v>
      </c>
      <c r="J3024">
        <v>2</v>
      </c>
      <c r="K3024">
        <v>65</v>
      </c>
      <c r="L3024" t="s">
        <v>84624</v>
      </c>
      <c r="M3024" t="s">
        <v>84625</v>
      </c>
      <c r="N3024" t="s">
        <v>120</v>
      </c>
      <c r="O3024" t="s">
        <v>120</v>
      </c>
      <c r="P3024" t="s">
        <v>120</v>
      </c>
      <c r="Q3024" t="s">
        <v>120</v>
      </c>
      <c r="R3024">
        <v>1</v>
      </c>
    </row>
    <row r="3025" spans="1:18" x14ac:dyDescent="0.25">
      <c r="A3025">
        <v>3024</v>
      </c>
      <c r="B3025">
        <v>162</v>
      </c>
      <c r="C3025">
        <v>49</v>
      </c>
      <c r="D3025">
        <v>17</v>
      </c>
      <c r="E3025">
        <v>5</v>
      </c>
      <c r="F3025">
        <v>8</v>
      </c>
      <c r="G3025" t="s">
        <v>198</v>
      </c>
      <c r="H3025" t="s">
        <v>198</v>
      </c>
      <c r="I3025">
        <v>6</v>
      </c>
      <c r="J3025">
        <v>1</v>
      </c>
      <c r="K3025">
        <v>65</v>
      </c>
      <c r="L3025" t="s">
        <v>84626</v>
      </c>
      <c r="M3025" t="s">
        <v>84627</v>
      </c>
      <c r="N3025" t="s">
        <v>120</v>
      </c>
      <c r="O3025" t="s">
        <v>120</v>
      </c>
      <c r="P3025" t="s">
        <v>120</v>
      </c>
      <c r="Q3025" t="s">
        <v>120</v>
      </c>
      <c r="R3025">
        <v>1</v>
      </c>
    </row>
    <row r="3026" spans="1:18" x14ac:dyDescent="0.25">
      <c r="A3026">
        <v>3025</v>
      </c>
      <c r="B3026">
        <v>162</v>
      </c>
      <c r="C3026">
        <v>63</v>
      </c>
      <c r="D3026">
        <v>15</v>
      </c>
      <c r="E3026">
        <v>17</v>
      </c>
      <c r="F3026">
        <v>12</v>
      </c>
      <c r="G3026" t="s">
        <v>22</v>
      </c>
      <c r="H3026" t="s">
        <v>22</v>
      </c>
      <c r="I3026">
        <v>7</v>
      </c>
      <c r="J3026">
        <v>0</v>
      </c>
      <c r="K3026">
        <v>64</v>
      </c>
      <c r="L3026" t="s">
        <v>120</v>
      </c>
      <c r="M3026" t="s">
        <v>120</v>
      </c>
      <c r="N3026" t="s">
        <v>120</v>
      </c>
      <c r="O3026" t="s">
        <v>120</v>
      </c>
      <c r="P3026" t="s">
        <v>120</v>
      </c>
      <c r="Q3026" t="s">
        <v>120</v>
      </c>
      <c r="R3026">
        <v>11</v>
      </c>
    </row>
    <row r="3027" spans="1:18" x14ac:dyDescent="0.25">
      <c r="A3027">
        <v>3026</v>
      </c>
      <c r="B3027">
        <v>162</v>
      </c>
      <c r="C3027">
        <v>41</v>
      </c>
      <c r="D3027">
        <v>16</v>
      </c>
      <c r="E3027">
        <v>23</v>
      </c>
      <c r="F3027">
        <v>16</v>
      </c>
      <c r="G3027" t="s">
        <v>130</v>
      </c>
      <c r="H3027" t="s">
        <v>130</v>
      </c>
      <c r="I3027">
        <v>8</v>
      </c>
      <c r="J3027">
        <v>0</v>
      </c>
      <c r="K3027">
        <v>64</v>
      </c>
      <c r="L3027" t="s">
        <v>120</v>
      </c>
      <c r="M3027" t="s">
        <v>120</v>
      </c>
      <c r="N3027" t="s">
        <v>120</v>
      </c>
      <c r="O3027" t="s">
        <v>120</v>
      </c>
      <c r="P3027" t="s">
        <v>120</v>
      </c>
      <c r="Q3027" t="s">
        <v>120</v>
      </c>
      <c r="R3027">
        <v>11</v>
      </c>
    </row>
    <row r="3028" spans="1:18" x14ac:dyDescent="0.25">
      <c r="A3028">
        <v>3027</v>
      </c>
      <c r="B3028">
        <v>162</v>
      </c>
      <c r="C3028">
        <v>21</v>
      </c>
      <c r="D3028">
        <v>22</v>
      </c>
      <c r="E3028">
        <v>11</v>
      </c>
      <c r="F3028">
        <v>13</v>
      </c>
      <c r="G3028" t="s">
        <v>3936</v>
      </c>
      <c r="H3028" t="s">
        <v>3936</v>
      </c>
      <c r="I3028">
        <v>9</v>
      </c>
      <c r="J3028">
        <v>0</v>
      </c>
      <c r="K3028">
        <v>64</v>
      </c>
      <c r="L3028" t="s">
        <v>120</v>
      </c>
      <c r="M3028" t="s">
        <v>120</v>
      </c>
      <c r="N3028" t="s">
        <v>120</v>
      </c>
      <c r="O3028" t="s">
        <v>120</v>
      </c>
      <c r="P3028" t="s">
        <v>120</v>
      </c>
      <c r="Q3028" t="s">
        <v>120</v>
      </c>
      <c r="R3028">
        <v>11</v>
      </c>
    </row>
    <row r="3029" spans="1:18" x14ac:dyDescent="0.25">
      <c r="A3029">
        <v>3028</v>
      </c>
      <c r="B3029">
        <v>162</v>
      </c>
      <c r="C3029">
        <v>25</v>
      </c>
      <c r="D3029">
        <v>22</v>
      </c>
      <c r="E3029">
        <v>12</v>
      </c>
      <c r="F3029">
        <v>18</v>
      </c>
      <c r="G3029" t="s">
        <v>12</v>
      </c>
      <c r="H3029" t="s">
        <v>12</v>
      </c>
      <c r="I3029">
        <v>10</v>
      </c>
      <c r="J3029">
        <v>0</v>
      </c>
      <c r="K3029">
        <v>64</v>
      </c>
      <c r="L3029" t="s">
        <v>120</v>
      </c>
      <c r="M3029" t="s">
        <v>120</v>
      </c>
      <c r="N3029" t="s">
        <v>120</v>
      </c>
      <c r="O3029" t="s">
        <v>120</v>
      </c>
      <c r="P3029" t="s">
        <v>120</v>
      </c>
      <c r="Q3029" t="s">
        <v>120</v>
      </c>
      <c r="R3029">
        <v>11</v>
      </c>
    </row>
    <row r="3030" spans="1:18" x14ac:dyDescent="0.25">
      <c r="A3030">
        <v>3029</v>
      </c>
      <c r="B3030">
        <v>162</v>
      </c>
      <c r="C3030">
        <v>56</v>
      </c>
      <c r="D3030">
        <v>19</v>
      </c>
      <c r="E3030">
        <v>7</v>
      </c>
      <c r="F3030">
        <v>9</v>
      </c>
      <c r="G3030" t="s">
        <v>3875</v>
      </c>
      <c r="H3030" t="s">
        <v>3875</v>
      </c>
      <c r="I3030">
        <v>11</v>
      </c>
      <c r="J3030">
        <v>0</v>
      </c>
      <c r="K3030">
        <v>64</v>
      </c>
      <c r="L3030" t="s">
        <v>120</v>
      </c>
      <c r="M3030" t="s">
        <v>120</v>
      </c>
      <c r="N3030" t="s">
        <v>120</v>
      </c>
      <c r="O3030" t="s">
        <v>120</v>
      </c>
      <c r="P3030" t="s">
        <v>120</v>
      </c>
      <c r="Q3030" t="s">
        <v>120</v>
      </c>
      <c r="R3030">
        <v>11</v>
      </c>
    </row>
    <row r="3031" spans="1:18" x14ac:dyDescent="0.25">
      <c r="A3031">
        <v>3030</v>
      </c>
      <c r="B3031">
        <v>162</v>
      </c>
      <c r="C3031">
        <v>15</v>
      </c>
      <c r="D3031">
        <v>17</v>
      </c>
      <c r="E3031">
        <v>6</v>
      </c>
      <c r="F3031">
        <v>7</v>
      </c>
      <c r="G3031" t="s">
        <v>218</v>
      </c>
      <c r="H3031" t="s">
        <v>218</v>
      </c>
      <c r="I3031">
        <v>12</v>
      </c>
      <c r="J3031">
        <v>0</v>
      </c>
      <c r="K3031">
        <v>64</v>
      </c>
      <c r="L3031" t="s">
        <v>120</v>
      </c>
      <c r="M3031" t="s">
        <v>120</v>
      </c>
      <c r="N3031" t="s">
        <v>120</v>
      </c>
      <c r="O3031" t="s">
        <v>120</v>
      </c>
      <c r="P3031" t="s">
        <v>120</v>
      </c>
      <c r="Q3031" t="s">
        <v>120</v>
      </c>
      <c r="R3031">
        <v>11</v>
      </c>
    </row>
    <row r="3032" spans="1:18" x14ac:dyDescent="0.25">
      <c r="A3032">
        <v>3031</v>
      </c>
      <c r="B3032">
        <v>162</v>
      </c>
      <c r="C3032">
        <v>65</v>
      </c>
      <c r="D3032">
        <v>19</v>
      </c>
      <c r="E3032">
        <v>8</v>
      </c>
      <c r="F3032">
        <v>14</v>
      </c>
      <c r="G3032" t="s">
        <v>41</v>
      </c>
      <c r="H3032" t="s">
        <v>41</v>
      </c>
      <c r="I3032">
        <v>13</v>
      </c>
      <c r="J3032">
        <v>0</v>
      </c>
      <c r="K3032">
        <v>64</v>
      </c>
      <c r="L3032" t="s">
        <v>120</v>
      </c>
      <c r="M3032" t="s">
        <v>120</v>
      </c>
      <c r="N3032" t="s">
        <v>120</v>
      </c>
      <c r="O3032" t="s">
        <v>120</v>
      </c>
      <c r="P3032" t="s">
        <v>120</v>
      </c>
      <c r="Q3032" t="s">
        <v>120</v>
      </c>
      <c r="R3032">
        <v>11</v>
      </c>
    </row>
    <row r="3033" spans="1:18" x14ac:dyDescent="0.25">
      <c r="A3033">
        <v>3032</v>
      </c>
      <c r="B3033">
        <v>162</v>
      </c>
      <c r="C3033">
        <v>48</v>
      </c>
      <c r="D3033">
        <v>18</v>
      </c>
      <c r="E3033">
        <v>20</v>
      </c>
      <c r="F3033">
        <v>20</v>
      </c>
      <c r="G3033" t="s">
        <v>1037</v>
      </c>
      <c r="H3033" t="s">
        <v>1037</v>
      </c>
      <c r="I3033">
        <v>14</v>
      </c>
      <c r="J3033">
        <v>0</v>
      </c>
      <c r="K3033">
        <v>63</v>
      </c>
      <c r="L3033" t="s">
        <v>120</v>
      </c>
      <c r="M3033" t="s">
        <v>120</v>
      </c>
      <c r="N3033" t="s">
        <v>120</v>
      </c>
      <c r="O3033" t="s">
        <v>120</v>
      </c>
      <c r="P3033" t="s">
        <v>120</v>
      </c>
      <c r="Q3033" t="s">
        <v>120</v>
      </c>
      <c r="R3033">
        <v>12</v>
      </c>
    </row>
    <row r="3034" spans="1:18" x14ac:dyDescent="0.25">
      <c r="A3034">
        <v>3033</v>
      </c>
      <c r="B3034">
        <v>162</v>
      </c>
      <c r="C3034">
        <v>60</v>
      </c>
      <c r="D3034">
        <v>18</v>
      </c>
      <c r="E3034">
        <v>21</v>
      </c>
      <c r="F3034">
        <v>21</v>
      </c>
      <c r="G3034" t="s">
        <v>279</v>
      </c>
      <c r="H3034" t="s">
        <v>279</v>
      </c>
      <c r="I3034">
        <v>15</v>
      </c>
      <c r="J3034">
        <v>0</v>
      </c>
      <c r="K3034">
        <v>63</v>
      </c>
      <c r="L3034" t="s">
        <v>120</v>
      </c>
      <c r="M3034" t="s">
        <v>120</v>
      </c>
      <c r="N3034" t="s">
        <v>120</v>
      </c>
      <c r="O3034" t="s">
        <v>120</v>
      </c>
      <c r="P3034" t="s">
        <v>120</v>
      </c>
      <c r="Q3034" t="s">
        <v>120</v>
      </c>
      <c r="R3034">
        <v>12</v>
      </c>
    </row>
    <row r="3035" spans="1:18" x14ac:dyDescent="0.25">
      <c r="A3035">
        <v>3034</v>
      </c>
      <c r="B3035">
        <v>162</v>
      </c>
      <c r="C3035">
        <v>2</v>
      </c>
      <c r="D3035">
        <v>20</v>
      </c>
      <c r="E3035">
        <v>15</v>
      </c>
      <c r="F3035">
        <v>19</v>
      </c>
      <c r="G3035" t="s">
        <v>4003</v>
      </c>
      <c r="H3035" t="s">
        <v>4003</v>
      </c>
      <c r="I3035">
        <v>16</v>
      </c>
      <c r="J3035">
        <v>0</v>
      </c>
      <c r="K3035">
        <v>62</v>
      </c>
      <c r="L3035" t="s">
        <v>120</v>
      </c>
      <c r="M3035" t="s">
        <v>120</v>
      </c>
      <c r="N3035" t="s">
        <v>120</v>
      </c>
      <c r="O3035" t="s">
        <v>120</v>
      </c>
      <c r="P3035" t="s">
        <v>120</v>
      </c>
      <c r="Q3035" t="s">
        <v>120</v>
      </c>
      <c r="R3035">
        <v>13</v>
      </c>
    </row>
    <row r="3036" spans="1:18" x14ac:dyDescent="0.25">
      <c r="A3036">
        <v>3035</v>
      </c>
      <c r="B3036">
        <v>162</v>
      </c>
      <c r="C3036">
        <v>18</v>
      </c>
      <c r="D3036">
        <v>3</v>
      </c>
      <c r="E3036">
        <v>10</v>
      </c>
      <c r="F3036">
        <v>10</v>
      </c>
      <c r="G3036" t="s">
        <v>3920</v>
      </c>
      <c r="H3036" t="s">
        <v>3920</v>
      </c>
      <c r="I3036">
        <v>17</v>
      </c>
      <c r="J3036">
        <v>0</v>
      </c>
      <c r="K3036">
        <v>61</v>
      </c>
      <c r="L3036" t="s">
        <v>120</v>
      </c>
      <c r="M3036" t="s">
        <v>120</v>
      </c>
      <c r="N3036" t="s">
        <v>120</v>
      </c>
      <c r="O3036" t="s">
        <v>120</v>
      </c>
      <c r="P3036" t="s">
        <v>120</v>
      </c>
      <c r="Q3036" t="s">
        <v>120</v>
      </c>
      <c r="R3036">
        <v>5</v>
      </c>
    </row>
    <row r="3037" spans="1:18" x14ac:dyDescent="0.25">
      <c r="A3037">
        <v>3036</v>
      </c>
      <c r="B3037">
        <v>162</v>
      </c>
      <c r="C3037">
        <v>50</v>
      </c>
      <c r="D3037">
        <v>21</v>
      </c>
      <c r="E3037">
        <v>19</v>
      </c>
      <c r="F3037">
        <v>11</v>
      </c>
      <c r="G3037" t="s">
        <v>120</v>
      </c>
      <c r="H3037" t="s">
        <v>80674</v>
      </c>
      <c r="I3037">
        <v>18</v>
      </c>
      <c r="J3037">
        <v>0</v>
      </c>
      <c r="K3037">
        <v>25</v>
      </c>
      <c r="L3037" t="s">
        <v>120</v>
      </c>
      <c r="M3037" t="s">
        <v>120</v>
      </c>
      <c r="N3037" t="s">
        <v>120</v>
      </c>
      <c r="O3037" t="s">
        <v>120</v>
      </c>
      <c r="P3037" t="s">
        <v>120</v>
      </c>
      <c r="Q3037" t="s">
        <v>120</v>
      </c>
      <c r="R3037">
        <v>6</v>
      </c>
    </row>
    <row r="3038" spans="1:18" x14ac:dyDescent="0.25">
      <c r="A3038">
        <v>3037</v>
      </c>
      <c r="B3038">
        <v>162</v>
      </c>
      <c r="C3038">
        <v>35</v>
      </c>
      <c r="D3038">
        <v>16</v>
      </c>
      <c r="E3038">
        <v>22</v>
      </c>
      <c r="F3038">
        <v>6</v>
      </c>
      <c r="G3038" t="s">
        <v>120</v>
      </c>
      <c r="H3038" t="s">
        <v>80674</v>
      </c>
      <c r="I3038">
        <v>19</v>
      </c>
      <c r="J3038">
        <v>0</v>
      </c>
      <c r="K3038">
        <v>21</v>
      </c>
      <c r="L3038" t="s">
        <v>120</v>
      </c>
      <c r="M3038" t="s">
        <v>120</v>
      </c>
      <c r="N3038" t="s">
        <v>120</v>
      </c>
      <c r="O3038" t="s">
        <v>120</v>
      </c>
      <c r="P3038" t="s">
        <v>120</v>
      </c>
      <c r="Q3038" t="s">
        <v>120</v>
      </c>
      <c r="R3038">
        <v>9</v>
      </c>
    </row>
    <row r="3039" spans="1:18" x14ac:dyDescent="0.25">
      <c r="A3039">
        <v>3038</v>
      </c>
      <c r="B3039">
        <v>162</v>
      </c>
      <c r="C3039">
        <v>55</v>
      </c>
      <c r="D3039">
        <v>20</v>
      </c>
      <c r="E3039">
        <v>14</v>
      </c>
      <c r="F3039">
        <v>17</v>
      </c>
      <c r="G3039" t="s">
        <v>120</v>
      </c>
      <c r="H3039" t="s">
        <v>80674</v>
      </c>
      <c r="I3039">
        <v>20</v>
      </c>
      <c r="J3039">
        <v>0</v>
      </c>
      <c r="K3039">
        <v>1</v>
      </c>
      <c r="L3039" t="s">
        <v>120</v>
      </c>
      <c r="M3039" t="s">
        <v>120</v>
      </c>
      <c r="N3039" t="s">
        <v>120</v>
      </c>
      <c r="O3039" t="s">
        <v>120</v>
      </c>
      <c r="P3039" t="s">
        <v>120</v>
      </c>
      <c r="Q3039" t="s">
        <v>120</v>
      </c>
      <c r="R3039">
        <v>4</v>
      </c>
    </row>
    <row r="3040" spans="1:18" x14ac:dyDescent="0.25">
      <c r="A3040">
        <v>3039</v>
      </c>
      <c r="B3040">
        <v>162</v>
      </c>
      <c r="C3040">
        <v>37</v>
      </c>
      <c r="D3040">
        <v>21</v>
      </c>
      <c r="E3040">
        <v>18</v>
      </c>
      <c r="F3040">
        <v>22</v>
      </c>
      <c r="G3040" t="s">
        <v>120</v>
      </c>
      <c r="H3040" t="s">
        <v>80674</v>
      </c>
      <c r="I3040">
        <v>21</v>
      </c>
      <c r="J3040">
        <v>0</v>
      </c>
      <c r="K3040">
        <v>1</v>
      </c>
      <c r="L3040" t="s">
        <v>120</v>
      </c>
      <c r="M3040" t="s">
        <v>120</v>
      </c>
      <c r="N3040" t="s">
        <v>120</v>
      </c>
      <c r="O3040" t="s">
        <v>120</v>
      </c>
      <c r="P3040" t="s">
        <v>120</v>
      </c>
      <c r="Q3040" t="s">
        <v>120</v>
      </c>
      <c r="R3040">
        <v>4</v>
      </c>
    </row>
    <row r="3041" spans="1:18" x14ac:dyDescent="0.25">
      <c r="A3041">
        <v>3040</v>
      </c>
      <c r="B3041">
        <v>162</v>
      </c>
      <c r="C3041">
        <v>64</v>
      </c>
      <c r="D3041">
        <v>15</v>
      </c>
      <c r="E3041">
        <v>16</v>
      </c>
      <c r="F3041">
        <v>15</v>
      </c>
      <c r="G3041" t="s">
        <v>120</v>
      </c>
      <c r="H3041" t="s">
        <v>80674</v>
      </c>
      <c r="I3041">
        <v>22</v>
      </c>
      <c r="J3041">
        <v>0</v>
      </c>
      <c r="K3041">
        <v>0</v>
      </c>
      <c r="L3041" t="s">
        <v>120</v>
      </c>
      <c r="M3041" t="s">
        <v>120</v>
      </c>
      <c r="N3041" t="s">
        <v>120</v>
      </c>
      <c r="O3041" t="s">
        <v>120</v>
      </c>
      <c r="P3041" t="s">
        <v>120</v>
      </c>
      <c r="Q3041" t="s">
        <v>120</v>
      </c>
      <c r="R3041">
        <v>20</v>
      </c>
    </row>
    <row r="3042" spans="1:18" x14ac:dyDescent="0.25">
      <c r="A3042">
        <v>3041</v>
      </c>
      <c r="B3042">
        <v>163</v>
      </c>
      <c r="C3042">
        <v>30</v>
      </c>
      <c r="D3042">
        <v>6</v>
      </c>
      <c r="E3042">
        <v>3</v>
      </c>
      <c r="F3042">
        <v>2</v>
      </c>
      <c r="G3042" t="s">
        <v>80651</v>
      </c>
      <c r="H3042" t="s">
        <v>80651</v>
      </c>
      <c r="I3042">
        <v>1</v>
      </c>
      <c r="J3042">
        <v>10</v>
      </c>
      <c r="K3042">
        <v>67</v>
      </c>
      <c r="L3042" t="s">
        <v>84628</v>
      </c>
      <c r="M3042" t="s">
        <v>84629</v>
      </c>
      <c r="N3042" t="s">
        <v>120</v>
      </c>
      <c r="O3042" t="s">
        <v>120</v>
      </c>
      <c r="P3042" t="s">
        <v>120</v>
      </c>
      <c r="Q3042" t="s">
        <v>120</v>
      </c>
      <c r="R3042">
        <v>1</v>
      </c>
    </row>
    <row r="3043" spans="1:18" x14ac:dyDescent="0.25">
      <c r="A3043">
        <v>3042</v>
      </c>
      <c r="B3043">
        <v>163</v>
      </c>
      <c r="C3043">
        <v>57</v>
      </c>
      <c r="D3043">
        <v>1</v>
      </c>
      <c r="E3043">
        <v>1</v>
      </c>
      <c r="F3043">
        <v>3</v>
      </c>
      <c r="G3043" t="s">
        <v>351</v>
      </c>
      <c r="H3043" t="s">
        <v>351</v>
      </c>
      <c r="I3043">
        <v>2</v>
      </c>
      <c r="J3043">
        <v>6</v>
      </c>
      <c r="K3043">
        <v>67</v>
      </c>
      <c r="L3043" t="s">
        <v>84630</v>
      </c>
      <c r="M3043" t="s">
        <v>84631</v>
      </c>
      <c r="N3043" t="s">
        <v>120</v>
      </c>
      <c r="O3043" t="s">
        <v>120</v>
      </c>
      <c r="P3043" t="s">
        <v>120</v>
      </c>
      <c r="Q3043" t="s">
        <v>120</v>
      </c>
      <c r="R3043">
        <v>1</v>
      </c>
    </row>
    <row r="3044" spans="1:18" x14ac:dyDescent="0.25">
      <c r="A3044">
        <v>3043</v>
      </c>
      <c r="B3044">
        <v>163</v>
      </c>
      <c r="C3044">
        <v>14</v>
      </c>
      <c r="D3044">
        <v>1</v>
      </c>
      <c r="E3044">
        <v>2</v>
      </c>
      <c r="F3044">
        <v>1</v>
      </c>
      <c r="G3044" t="s">
        <v>125</v>
      </c>
      <c r="H3044" t="s">
        <v>125</v>
      </c>
      <c r="I3044">
        <v>3</v>
      </c>
      <c r="J3044">
        <v>4</v>
      </c>
      <c r="K3044">
        <v>66</v>
      </c>
      <c r="L3044" t="s">
        <v>120</v>
      </c>
      <c r="M3044" t="s">
        <v>120</v>
      </c>
      <c r="N3044" t="s">
        <v>120</v>
      </c>
      <c r="O3044" t="s">
        <v>120</v>
      </c>
      <c r="P3044" t="s">
        <v>120</v>
      </c>
      <c r="Q3044" t="s">
        <v>120</v>
      </c>
      <c r="R3044">
        <v>11</v>
      </c>
    </row>
    <row r="3045" spans="1:18" x14ac:dyDescent="0.25">
      <c r="A3045">
        <v>3044</v>
      </c>
      <c r="B3045">
        <v>163</v>
      </c>
      <c r="C3045">
        <v>22</v>
      </c>
      <c r="D3045">
        <v>6</v>
      </c>
      <c r="E3045">
        <v>4</v>
      </c>
      <c r="F3045">
        <v>4</v>
      </c>
      <c r="G3045" t="s">
        <v>66</v>
      </c>
      <c r="H3045" t="s">
        <v>66</v>
      </c>
      <c r="I3045">
        <v>4</v>
      </c>
      <c r="J3045">
        <v>3</v>
      </c>
      <c r="K3045">
        <v>66</v>
      </c>
      <c r="L3045" t="s">
        <v>120</v>
      </c>
      <c r="M3045" t="s">
        <v>120</v>
      </c>
      <c r="N3045" t="s">
        <v>120</v>
      </c>
      <c r="O3045" t="s">
        <v>120</v>
      </c>
      <c r="P3045" t="s">
        <v>120</v>
      </c>
      <c r="Q3045" t="s">
        <v>120</v>
      </c>
      <c r="R3045">
        <v>11</v>
      </c>
    </row>
    <row r="3046" spans="1:18" x14ac:dyDescent="0.25">
      <c r="A3046">
        <v>3045</v>
      </c>
      <c r="B3046">
        <v>163</v>
      </c>
      <c r="C3046">
        <v>21</v>
      </c>
      <c r="D3046">
        <v>22</v>
      </c>
      <c r="E3046">
        <v>11</v>
      </c>
      <c r="F3046">
        <v>7</v>
      </c>
      <c r="G3046" t="s">
        <v>90</v>
      </c>
      <c r="H3046" t="s">
        <v>90</v>
      </c>
      <c r="I3046">
        <v>5</v>
      </c>
      <c r="J3046">
        <v>2</v>
      </c>
      <c r="K3046">
        <v>66</v>
      </c>
      <c r="L3046" t="s">
        <v>120</v>
      </c>
      <c r="M3046" t="s">
        <v>120</v>
      </c>
      <c r="N3046" t="s">
        <v>120</v>
      </c>
      <c r="O3046" t="s">
        <v>120</v>
      </c>
      <c r="P3046" t="s">
        <v>120</v>
      </c>
      <c r="Q3046" t="s">
        <v>120</v>
      </c>
      <c r="R3046">
        <v>11</v>
      </c>
    </row>
    <row r="3047" spans="1:18" x14ac:dyDescent="0.25">
      <c r="A3047">
        <v>3046</v>
      </c>
      <c r="B3047">
        <v>163</v>
      </c>
      <c r="C3047">
        <v>37</v>
      </c>
      <c r="D3047">
        <v>21</v>
      </c>
      <c r="E3047">
        <v>18</v>
      </c>
      <c r="F3047">
        <v>12</v>
      </c>
      <c r="G3047" t="s">
        <v>198</v>
      </c>
      <c r="H3047" t="s">
        <v>198</v>
      </c>
      <c r="I3047">
        <v>6</v>
      </c>
      <c r="J3047">
        <v>1</v>
      </c>
      <c r="K3047">
        <v>66</v>
      </c>
      <c r="L3047" t="s">
        <v>120</v>
      </c>
      <c r="M3047" t="s">
        <v>120</v>
      </c>
      <c r="N3047" t="s">
        <v>120</v>
      </c>
      <c r="O3047" t="s">
        <v>120</v>
      </c>
      <c r="P3047" t="s">
        <v>120</v>
      </c>
      <c r="Q3047" t="s">
        <v>120</v>
      </c>
      <c r="R3047">
        <v>11</v>
      </c>
    </row>
    <row r="3048" spans="1:18" x14ac:dyDescent="0.25">
      <c r="A3048">
        <v>3047</v>
      </c>
      <c r="B3048">
        <v>163</v>
      </c>
      <c r="C3048">
        <v>64</v>
      </c>
      <c r="D3048">
        <v>15</v>
      </c>
      <c r="E3048">
        <v>16</v>
      </c>
      <c r="F3048">
        <v>15</v>
      </c>
      <c r="G3048" t="s">
        <v>22</v>
      </c>
      <c r="H3048" t="s">
        <v>22</v>
      </c>
      <c r="I3048">
        <v>7</v>
      </c>
      <c r="J3048">
        <v>0</v>
      </c>
      <c r="K3048">
        <v>65</v>
      </c>
      <c r="L3048" t="s">
        <v>120</v>
      </c>
      <c r="M3048" t="s">
        <v>120</v>
      </c>
      <c r="N3048" t="s">
        <v>120</v>
      </c>
      <c r="O3048" t="s">
        <v>120</v>
      </c>
      <c r="P3048" t="s">
        <v>120</v>
      </c>
      <c r="Q3048" t="s">
        <v>120</v>
      </c>
      <c r="R3048">
        <v>12</v>
      </c>
    </row>
    <row r="3049" spans="1:18" x14ac:dyDescent="0.25">
      <c r="A3049">
        <v>3048</v>
      </c>
      <c r="B3049">
        <v>163</v>
      </c>
      <c r="C3049">
        <v>60</v>
      </c>
      <c r="D3049">
        <v>18</v>
      </c>
      <c r="E3049">
        <v>21</v>
      </c>
      <c r="F3049">
        <v>21</v>
      </c>
      <c r="G3049" t="s">
        <v>130</v>
      </c>
      <c r="H3049" t="s">
        <v>130</v>
      </c>
      <c r="I3049">
        <v>8</v>
      </c>
      <c r="J3049">
        <v>0</v>
      </c>
      <c r="K3049">
        <v>65</v>
      </c>
      <c r="L3049" t="s">
        <v>120</v>
      </c>
      <c r="M3049" t="s">
        <v>120</v>
      </c>
      <c r="N3049" t="s">
        <v>120</v>
      </c>
      <c r="O3049" t="s">
        <v>120</v>
      </c>
      <c r="P3049" t="s">
        <v>120</v>
      </c>
      <c r="Q3049" t="s">
        <v>120</v>
      </c>
      <c r="R3049">
        <v>12</v>
      </c>
    </row>
    <row r="3050" spans="1:18" x14ac:dyDescent="0.25">
      <c r="A3050">
        <v>3049</v>
      </c>
      <c r="B3050">
        <v>163</v>
      </c>
      <c r="C3050">
        <v>55</v>
      </c>
      <c r="D3050">
        <v>20</v>
      </c>
      <c r="E3050">
        <v>14</v>
      </c>
      <c r="F3050">
        <v>17</v>
      </c>
      <c r="G3050" t="s">
        <v>3936</v>
      </c>
      <c r="H3050" t="s">
        <v>3936</v>
      </c>
      <c r="I3050">
        <v>9</v>
      </c>
      <c r="J3050">
        <v>0</v>
      </c>
      <c r="K3050">
        <v>65</v>
      </c>
      <c r="L3050" t="s">
        <v>120</v>
      </c>
      <c r="M3050" t="s">
        <v>120</v>
      </c>
      <c r="N3050" t="s">
        <v>120</v>
      </c>
      <c r="O3050" t="s">
        <v>120</v>
      </c>
      <c r="P3050" t="s">
        <v>120</v>
      </c>
      <c r="Q3050" t="s">
        <v>120</v>
      </c>
      <c r="R3050">
        <v>12</v>
      </c>
    </row>
    <row r="3051" spans="1:18" x14ac:dyDescent="0.25">
      <c r="A3051">
        <v>3050</v>
      </c>
      <c r="B3051">
        <v>163</v>
      </c>
      <c r="C3051">
        <v>18</v>
      </c>
      <c r="D3051">
        <v>3</v>
      </c>
      <c r="E3051">
        <v>10</v>
      </c>
      <c r="F3051">
        <v>11</v>
      </c>
      <c r="G3051" t="s">
        <v>12</v>
      </c>
      <c r="H3051" t="s">
        <v>12</v>
      </c>
      <c r="I3051">
        <v>10</v>
      </c>
      <c r="J3051">
        <v>0</v>
      </c>
      <c r="K3051">
        <v>62</v>
      </c>
      <c r="L3051" t="s">
        <v>120</v>
      </c>
      <c r="M3051" t="s">
        <v>120</v>
      </c>
      <c r="N3051" t="s">
        <v>120</v>
      </c>
      <c r="O3051" t="s">
        <v>120</v>
      </c>
      <c r="P3051" t="s">
        <v>120</v>
      </c>
      <c r="Q3051" t="s">
        <v>120</v>
      </c>
      <c r="R3051">
        <v>10</v>
      </c>
    </row>
    <row r="3052" spans="1:18" x14ac:dyDescent="0.25">
      <c r="A3052">
        <v>3051</v>
      </c>
      <c r="B3052">
        <v>163</v>
      </c>
      <c r="C3052">
        <v>65</v>
      </c>
      <c r="D3052">
        <v>19</v>
      </c>
      <c r="E3052">
        <v>8</v>
      </c>
      <c r="F3052">
        <v>16</v>
      </c>
      <c r="G3052" t="s">
        <v>3875</v>
      </c>
      <c r="H3052" t="s">
        <v>3875</v>
      </c>
      <c r="I3052">
        <v>11</v>
      </c>
      <c r="J3052">
        <v>0</v>
      </c>
      <c r="K3052">
        <v>61</v>
      </c>
      <c r="L3052" t="s">
        <v>120</v>
      </c>
      <c r="M3052" t="s">
        <v>120</v>
      </c>
      <c r="N3052" t="s">
        <v>120</v>
      </c>
      <c r="O3052" t="s">
        <v>120</v>
      </c>
      <c r="P3052" t="s">
        <v>120</v>
      </c>
      <c r="Q3052" t="s">
        <v>120</v>
      </c>
      <c r="R3052">
        <v>4</v>
      </c>
    </row>
    <row r="3053" spans="1:18" x14ac:dyDescent="0.25">
      <c r="A3053">
        <v>3052</v>
      </c>
      <c r="B3053">
        <v>163</v>
      </c>
      <c r="C3053">
        <v>25</v>
      </c>
      <c r="D3053">
        <v>22</v>
      </c>
      <c r="E3053">
        <v>12</v>
      </c>
      <c r="F3053">
        <v>14</v>
      </c>
      <c r="G3053" t="s">
        <v>218</v>
      </c>
      <c r="H3053" t="s">
        <v>218</v>
      </c>
      <c r="I3053">
        <v>12</v>
      </c>
      <c r="J3053">
        <v>0</v>
      </c>
      <c r="K3053">
        <v>61</v>
      </c>
      <c r="L3053" t="s">
        <v>120</v>
      </c>
      <c r="M3053" t="s">
        <v>120</v>
      </c>
      <c r="N3053" t="s">
        <v>120</v>
      </c>
      <c r="O3053" t="s">
        <v>120</v>
      </c>
      <c r="P3053" t="s">
        <v>120</v>
      </c>
      <c r="Q3053" t="s">
        <v>120</v>
      </c>
      <c r="R3053">
        <v>4</v>
      </c>
    </row>
    <row r="3054" spans="1:18" x14ac:dyDescent="0.25">
      <c r="A3054">
        <v>3053</v>
      </c>
      <c r="B3054">
        <v>163</v>
      </c>
      <c r="C3054">
        <v>41</v>
      </c>
      <c r="D3054">
        <v>16</v>
      </c>
      <c r="E3054">
        <v>23</v>
      </c>
      <c r="F3054">
        <v>18</v>
      </c>
      <c r="G3054" t="s">
        <v>120</v>
      </c>
      <c r="H3054" t="s">
        <v>80674</v>
      </c>
      <c r="I3054">
        <v>13</v>
      </c>
      <c r="J3054">
        <v>0</v>
      </c>
      <c r="K3054">
        <v>51</v>
      </c>
      <c r="L3054" t="s">
        <v>120</v>
      </c>
      <c r="M3054" t="s">
        <v>120</v>
      </c>
      <c r="N3054" t="s">
        <v>120</v>
      </c>
      <c r="O3054" t="s">
        <v>120</v>
      </c>
      <c r="P3054" t="s">
        <v>120</v>
      </c>
      <c r="Q3054" t="s">
        <v>120</v>
      </c>
      <c r="R3054">
        <v>20</v>
      </c>
    </row>
    <row r="3055" spans="1:18" x14ac:dyDescent="0.25">
      <c r="A3055">
        <v>3054</v>
      </c>
      <c r="B3055">
        <v>163</v>
      </c>
      <c r="C3055">
        <v>48</v>
      </c>
      <c r="D3055">
        <v>18</v>
      </c>
      <c r="E3055">
        <v>20</v>
      </c>
      <c r="F3055">
        <v>20</v>
      </c>
      <c r="G3055" t="s">
        <v>120</v>
      </c>
      <c r="H3055" t="s">
        <v>80674</v>
      </c>
      <c r="I3055">
        <v>14</v>
      </c>
      <c r="J3055">
        <v>0</v>
      </c>
      <c r="K3055">
        <v>47</v>
      </c>
      <c r="L3055" t="s">
        <v>120</v>
      </c>
      <c r="M3055" t="s">
        <v>120</v>
      </c>
      <c r="N3055" t="s">
        <v>120</v>
      </c>
      <c r="O3055" t="s">
        <v>120</v>
      </c>
      <c r="P3055" t="s">
        <v>120</v>
      </c>
      <c r="Q3055" t="s">
        <v>120</v>
      </c>
      <c r="R3055">
        <v>37</v>
      </c>
    </row>
    <row r="3056" spans="1:18" x14ac:dyDescent="0.25">
      <c r="A3056">
        <v>3055</v>
      </c>
      <c r="B3056">
        <v>163</v>
      </c>
      <c r="C3056">
        <v>35</v>
      </c>
      <c r="D3056">
        <v>16</v>
      </c>
      <c r="E3056">
        <v>22</v>
      </c>
      <c r="F3056">
        <v>9</v>
      </c>
      <c r="G3056" t="s">
        <v>120</v>
      </c>
      <c r="H3056" t="s">
        <v>80674</v>
      </c>
      <c r="I3056">
        <v>15</v>
      </c>
      <c r="J3056">
        <v>0</v>
      </c>
      <c r="K3056">
        <v>46</v>
      </c>
      <c r="L3056" t="s">
        <v>120</v>
      </c>
      <c r="M3056" t="s">
        <v>120</v>
      </c>
      <c r="N3056" t="s">
        <v>120</v>
      </c>
      <c r="O3056" t="s">
        <v>120</v>
      </c>
      <c r="P3056" t="s">
        <v>120</v>
      </c>
      <c r="Q3056" t="s">
        <v>120</v>
      </c>
      <c r="R3056">
        <v>5</v>
      </c>
    </row>
    <row r="3057" spans="1:18" x14ac:dyDescent="0.25">
      <c r="A3057">
        <v>3056</v>
      </c>
      <c r="B3057">
        <v>163</v>
      </c>
      <c r="C3057">
        <v>56</v>
      </c>
      <c r="D3057">
        <v>19</v>
      </c>
      <c r="E3057">
        <v>7</v>
      </c>
      <c r="F3057">
        <v>8</v>
      </c>
      <c r="G3057" t="s">
        <v>120</v>
      </c>
      <c r="H3057" t="s">
        <v>80674</v>
      </c>
      <c r="I3057">
        <v>16</v>
      </c>
      <c r="J3057">
        <v>0</v>
      </c>
      <c r="K3057">
        <v>29</v>
      </c>
      <c r="L3057" t="s">
        <v>120</v>
      </c>
      <c r="M3057" t="s">
        <v>120</v>
      </c>
      <c r="N3057" t="s">
        <v>120</v>
      </c>
      <c r="O3057" t="s">
        <v>120</v>
      </c>
      <c r="P3057" t="s">
        <v>120</v>
      </c>
      <c r="Q3057" t="s">
        <v>120</v>
      </c>
      <c r="R3057">
        <v>4</v>
      </c>
    </row>
    <row r="3058" spans="1:18" x14ac:dyDescent="0.25">
      <c r="A3058">
        <v>3057</v>
      </c>
      <c r="B3058">
        <v>163</v>
      </c>
      <c r="C3058">
        <v>50</v>
      </c>
      <c r="D3058">
        <v>21</v>
      </c>
      <c r="E3058">
        <v>19</v>
      </c>
      <c r="F3058">
        <v>13</v>
      </c>
      <c r="G3058" t="s">
        <v>120</v>
      </c>
      <c r="H3058" t="s">
        <v>80674</v>
      </c>
      <c r="I3058">
        <v>17</v>
      </c>
      <c r="J3058">
        <v>0</v>
      </c>
      <c r="K3058">
        <v>29</v>
      </c>
      <c r="L3058" t="s">
        <v>120</v>
      </c>
      <c r="M3058" t="s">
        <v>120</v>
      </c>
      <c r="N3058" t="s">
        <v>120</v>
      </c>
      <c r="O3058" t="s">
        <v>120</v>
      </c>
      <c r="P3058" t="s">
        <v>120</v>
      </c>
      <c r="Q3058" t="s">
        <v>120</v>
      </c>
      <c r="R3058">
        <v>20</v>
      </c>
    </row>
    <row r="3059" spans="1:18" x14ac:dyDescent="0.25">
      <c r="A3059">
        <v>3058</v>
      </c>
      <c r="B3059">
        <v>163</v>
      </c>
      <c r="C3059">
        <v>23</v>
      </c>
      <c r="D3059">
        <v>3</v>
      </c>
      <c r="E3059">
        <v>9</v>
      </c>
      <c r="F3059">
        <v>5</v>
      </c>
      <c r="G3059" t="s">
        <v>120</v>
      </c>
      <c r="H3059" t="s">
        <v>80674</v>
      </c>
      <c r="I3059">
        <v>18</v>
      </c>
      <c r="J3059">
        <v>0</v>
      </c>
      <c r="K3059">
        <v>29</v>
      </c>
      <c r="L3059" t="s">
        <v>120</v>
      </c>
      <c r="M3059" t="s">
        <v>120</v>
      </c>
      <c r="N3059" t="s">
        <v>120</v>
      </c>
      <c r="O3059" t="s">
        <v>120</v>
      </c>
      <c r="P3059" t="s">
        <v>120</v>
      </c>
      <c r="Q3059" t="s">
        <v>120</v>
      </c>
      <c r="R3059">
        <v>4</v>
      </c>
    </row>
    <row r="3060" spans="1:18" x14ac:dyDescent="0.25">
      <c r="A3060">
        <v>3059</v>
      </c>
      <c r="B3060">
        <v>163</v>
      </c>
      <c r="C3060">
        <v>63</v>
      </c>
      <c r="D3060">
        <v>15</v>
      </c>
      <c r="E3060">
        <v>17</v>
      </c>
      <c r="F3060">
        <v>19</v>
      </c>
      <c r="G3060" t="s">
        <v>120</v>
      </c>
      <c r="H3060" t="s">
        <v>80674</v>
      </c>
      <c r="I3060">
        <v>19</v>
      </c>
      <c r="J3060">
        <v>0</v>
      </c>
      <c r="K3060">
        <v>27</v>
      </c>
      <c r="L3060" t="s">
        <v>120</v>
      </c>
      <c r="M3060" t="s">
        <v>120</v>
      </c>
      <c r="N3060" t="s">
        <v>120</v>
      </c>
      <c r="O3060" t="s">
        <v>120</v>
      </c>
      <c r="P3060" t="s">
        <v>120</v>
      </c>
      <c r="Q3060" t="s">
        <v>120</v>
      </c>
      <c r="R3060">
        <v>86</v>
      </c>
    </row>
    <row r="3061" spans="1:18" x14ac:dyDescent="0.25">
      <c r="A3061">
        <v>3060</v>
      </c>
      <c r="B3061">
        <v>163</v>
      </c>
      <c r="C3061">
        <v>49</v>
      </c>
      <c r="D3061">
        <v>17</v>
      </c>
      <c r="E3061">
        <v>5</v>
      </c>
      <c r="F3061">
        <v>10</v>
      </c>
      <c r="G3061" t="s">
        <v>120</v>
      </c>
      <c r="H3061" t="s">
        <v>80674</v>
      </c>
      <c r="I3061">
        <v>20</v>
      </c>
      <c r="J3061">
        <v>0</v>
      </c>
      <c r="K3061">
        <v>2</v>
      </c>
      <c r="L3061" t="s">
        <v>120</v>
      </c>
      <c r="M3061" t="s">
        <v>120</v>
      </c>
      <c r="N3061" t="s">
        <v>120</v>
      </c>
      <c r="O3061" t="s">
        <v>120</v>
      </c>
      <c r="P3061" t="s">
        <v>120</v>
      </c>
      <c r="Q3061" t="s">
        <v>120</v>
      </c>
      <c r="R3061">
        <v>5</v>
      </c>
    </row>
    <row r="3062" spans="1:18" x14ac:dyDescent="0.25">
      <c r="A3062">
        <v>3061</v>
      </c>
      <c r="B3062">
        <v>163</v>
      </c>
      <c r="C3062">
        <v>15</v>
      </c>
      <c r="D3062">
        <v>17</v>
      </c>
      <c r="E3062">
        <v>6</v>
      </c>
      <c r="F3062">
        <v>6</v>
      </c>
      <c r="G3062" t="s">
        <v>120</v>
      </c>
      <c r="H3062" t="s">
        <v>80674</v>
      </c>
      <c r="I3062">
        <v>21</v>
      </c>
      <c r="J3062">
        <v>0</v>
      </c>
      <c r="K3062">
        <v>0</v>
      </c>
      <c r="L3062" t="s">
        <v>120</v>
      </c>
      <c r="M3062" t="s">
        <v>120</v>
      </c>
      <c r="N3062" t="s">
        <v>120</v>
      </c>
      <c r="O3062" t="s">
        <v>120</v>
      </c>
      <c r="P3062" t="s">
        <v>120</v>
      </c>
      <c r="Q3062" t="s">
        <v>120</v>
      </c>
      <c r="R3062">
        <v>4</v>
      </c>
    </row>
    <row r="3063" spans="1:18" x14ac:dyDescent="0.25">
      <c r="A3063">
        <v>3062</v>
      </c>
      <c r="B3063">
        <v>164</v>
      </c>
      <c r="C3063">
        <v>14</v>
      </c>
      <c r="D3063">
        <v>1</v>
      </c>
      <c r="E3063">
        <v>2</v>
      </c>
      <c r="F3063">
        <v>3</v>
      </c>
      <c r="G3063" t="s">
        <v>80651</v>
      </c>
      <c r="H3063" t="s">
        <v>80651</v>
      </c>
      <c r="I3063">
        <v>1</v>
      </c>
      <c r="J3063">
        <v>10</v>
      </c>
      <c r="K3063">
        <v>78</v>
      </c>
      <c r="L3063" t="s">
        <v>84632</v>
      </c>
      <c r="M3063" t="s">
        <v>84633</v>
      </c>
      <c r="N3063" t="s">
        <v>120</v>
      </c>
      <c r="O3063" t="s">
        <v>120</v>
      </c>
      <c r="P3063" t="s">
        <v>120</v>
      </c>
      <c r="Q3063" t="s">
        <v>120</v>
      </c>
      <c r="R3063">
        <v>1</v>
      </c>
    </row>
    <row r="3064" spans="1:18" x14ac:dyDescent="0.25">
      <c r="A3064">
        <v>3063</v>
      </c>
      <c r="B3064">
        <v>164</v>
      </c>
      <c r="C3064">
        <v>22</v>
      </c>
      <c r="D3064">
        <v>6</v>
      </c>
      <c r="E3064">
        <v>4</v>
      </c>
      <c r="F3064">
        <v>6</v>
      </c>
      <c r="G3064" t="s">
        <v>351</v>
      </c>
      <c r="H3064" t="s">
        <v>351</v>
      </c>
      <c r="I3064">
        <v>2</v>
      </c>
      <c r="J3064">
        <v>6</v>
      </c>
      <c r="K3064">
        <v>78</v>
      </c>
      <c r="L3064" t="s">
        <v>84634</v>
      </c>
      <c r="M3064" t="s">
        <v>84635</v>
      </c>
      <c r="N3064" t="s">
        <v>120</v>
      </c>
      <c r="O3064" t="s">
        <v>120</v>
      </c>
      <c r="P3064" t="s">
        <v>120</v>
      </c>
      <c r="Q3064" t="s">
        <v>120</v>
      </c>
      <c r="R3064">
        <v>1</v>
      </c>
    </row>
    <row r="3065" spans="1:18" x14ac:dyDescent="0.25">
      <c r="A3065">
        <v>3064</v>
      </c>
      <c r="B3065">
        <v>164</v>
      </c>
      <c r="C3065">
        <v>21</v>
      </c>
      <c r="D3065">
        <v>22</v>
      </c>
      <c r="E3065">
        <v>11</v>
      </c>
      <c r="F3065">
        <v>8</v>
      </c>
      <c r="G3065" t="s">
        <v>125</v>
      </c>
      <c r="H3065" t="s">
        <v>125</v>
      </c>
      <c r="I3065">
        <v>3</v>
      </c>
      <c r="J3065">
        <v>4</v>
      </c>
      <c r="K3065">
        <v>78</v>
      </c>
      <c r="L3065" t="s">
        <v>84636</v>
      </c>
      <c r="M3065" t="s">
        <v>84637</v>
      </c>
      <c r="N3065" t="s">
        <v>120</v>
      </c>
      <c r="O3065" t="s">
        <v>120</v>
      </c>
      <c r="P3065" t="s">
        <v>120</v>
      </c>
      <c r="Q3065" t="s">
        <v>120</v>
      </c>
      <c r="R3065">
        <v>1</v>
      </c>
    </row>
    <row r="3066" spans="1:18" x14ac:dyDescent="0.25">
      <c r="A3066">
        <v>3065</v>
      </c>
      <c r="B3066">
        <v>164</v>
      </c>
      <c r="C3066">
        <v>56</v>
      </c>
      <c r="D3066">
        <v>19</v>
      </c>
      <c r="E3066">
        <v>7</v>
      </c>
      <c r="F3066">
        <v>10</v>
      </c>
      <c r="G3066" t="s">
        <v>66</v>
      </c>
      <c r="H3066" t="s">
        <v>66</v>
      </c>
      <c r="I3066">
        <v>4</v>
      </c>
      <c r="J3066">
        <v>3</v>
      </c>
      <c r="K3066">
        <v>78</v>
      </c>
      <c r="L3066" t="s">
        <v>84638</v>
      </c>
      <c r="M3066" t="s">
        <v>84639</v>
      </c>
      <c r="N3066" t="s">
        <v>120</v>
      </c>
      <c r="O3066" t="s">
        <v>120</v>
      </c>
      <c r="P3066" t="s">
        <v>120</v>
      </c>
      <c r="Q3066" t="s">
        <v>120</v>
      </c>
      <c r="R3066">
        <v>1</v>
      </c>
    </row>
    <row r="3067" spans="1:18" x14ac:dyDescent="0.25">
      <c r="A3067">
        <v>3066</v>
      </c>
      <c r="B3067">
        <v>164</v>
      </c>
      <c r="C3067">
        <v>63</v>
      </c>
      <c r="D3067">
        <v>15</v>
      </c>
      <c r="E3067">
        <v>17</v>
      </c>
      <c r="F3067">
        <v>13</v>
      </c>
      <c r="G3067" t="s">
        <v>90</v>
      </c>
      <c r="H3067" t="s">
        <v>90</v>
      </c>
      <c r="I3067">
        <v>5</v>
      </c>
      <c r="J3067">
        <v>2</v>
      </c>
      <c r="K3067">
        <v>78</v>
      </c>
      <c r="L3067" t="s">
        <v>84640</v>
      </c>
      <c r="M3067" t="s">
        <v>84641</v>
      </c>
      <c r="N3067" t="s">
        <v>120</v>
      </c>
      <c r="O3067" t="s">
        <v>120</v>
      </c>
      <c r="P3067" t="s">
        <v>120</v>
      </c>
      <c r="Q3067" t="s">
        <v>120</v>
      </c>
      <c r="R3067">
        <v>1</v>
      </c>
    </row>
    <row r="3068" spans="1:18" x14ac:dyDescent="0.25">
      <c r="A3068">
        <v>3067</v>
      </c>
      <c r="B3068">
        <v>164</v>
      </c>
      <c r="C3068">
        <v>57</v>
      </c>
      <c r="D3068">
        <v>1</v>
      </c>
      <c r="E3068">
        <v>1</v>
      </c>
      <c r="F3068">
        <v>5</v>
      </c>
      <c r="G3068" t="s">
        <v>198</v>
      </c>
      <c r="H3068" t="s">
        <v>198</v>
      </c>
      <c r="I3068">
        <v>6</v>
      </c>
      <c r="J3068">
        <v>1</v>
      </c>
      <c r="K3068">
        <v>77</v>
      </c>
      <c r="L3068" t="s">
        <v>120</v>
      </c>
      <c r="M3068" t="s">
        <v>120</v>
      </c>
      <c r="N3068" t="s">
        <v>120</v>
      </c>
      <c r="O3068" t="s">
        <v>120</v>
      </c>
      <c r="P3068" t="s">
        <v>120</v>
      </c>
      <c r="Q3068" t="s">
        <v>120</v>
      </c>
      <c r="R3068">
        <v>11</v>
      </c>
    </row>
    <row r="3069" spans="1:18" x14ac:dyDescent="0.25">
      <c r="A3069">
        <v>3068</v>
      </c>
      <c r="B3069">
        <v>164</v>
      </c>
      <c r="C3069">
        <v>35</v>
      </c>
      <c r="D3069">
        <v>16</v>
      </c>
      <c r="E3069">
        <v>22</v>
      </c>
      <c r="F3069">
        <v>17</v>
      </c>
      <c r="G3069" t="s">
        <v>22</v>
      </c>
      <c r="H3069" t="s">
        <v>22</v>
      </c>
      <c r="I3069">
        <v>7</v>
      </c>
      <c r="J3069">
        <v>0</v>
      </c>
      <c r="K3069">
        <v>77</v>
      </c>
      <c r="L3069" t="s">
        <v>120</v>
      </c>
      <c r="M3069" t="s">
        <v>120</v>
      </c>
      <c r="N3069" t="s">
        <v>120</v>
      </c>
      <c r="O3069" t="s">
        <v>120</v>
      </c>
      <c r="P3069" t="s">
        <v>120</v>
      </c>
      <c r="Q3069" t="s">
        <v>120</v>
      </c>
      <c r="R3069">
        <v>11</v>
      </c>
    </row>
    <row r="3070" spans="1:18" x14ac:dyDescent="0.25">
      <c r="A3070">
        <v>3069</v>
      </c>
      <c r="B3070">
        <v>164</v>
      </c>
      <c r="C3070">
        <v>2</v>
      </c>
      <c r="D3070">
        <v>20</v>
      </c>
      <c r="E3070">
        <v>15</v>
      </c>
      <c r="F3070">
        <v>18</v>
      </c>
      <c r="G3070" t="s">
        <v>130</v>
      </c>
      <c r="H3070" t="s">
        <v>130</v>
      </c>
      <c r="I3070">
        <v>8</v>
      </c>
      <c r="J3070">
        <v>0</v>
      </c>
      <c r="K3070">
        <v>77</v>
      </c>
      <c r="L3070" t="s">
        <v>120</v>
      </c>
      <c r="M3070" t="s">
        <v>120</v>
      </c>
      <c r="N3070" t="s">
        <v>120</v>
      </c>
      <c r="O3070" t="s">
        <v>120</v>
      </c>
      <c r="P3070" t="s">
        <v>120</v>
      </c>
      <c r="Q3070" t="s">
        <v>120</v>
      </c>
      <c r="R3070">
        <v>11</v>
      </c>
    </row>
    <row r="3071" spans="1:18" x14ac:dyDescent="0.25">
      <c r="A3071">
        <v>3070</v>
      </c>
      <c r="B3071">
        <v>164</v>
      </c>
      <c r="C3071">
        <v>65</v>
      </c>
      <c r="D3071">
        <v>19</v>
      </c>
      <c r="E3071">
        <v>8</v>
      </c>
      <c r="F3071">
        <v>11</v>
      </c>
      <c r="G3071" t="s">
        <v>3936</v>
      </c>
      <c r="H3071" t="s">
        <v>3936</v>
      </c>
      <c r="I3071">
        <v>9</v>
      </c>
      <c r="J3071">
        <v>0</v>
      </c>
      <c r="K3071">
        <v>76</v>
      </c>
      <c r="L3071" t="s">
        <v>120</v>
      </c>
      <c r="M3071" t="s">
        <v>120</v>
      </c>
      <c r="N3071" t="s">
        <v>120</v>
      </c>
      <c r="O3071" t="s">
        <v>120</v>
      </c>
      <c r="P3071" t="s">
        <v>120</v>
      </c>
      <c r="Q3071" t="s">
        <v>120</v>
      </c>
      <c r="R3071">
        <v>12</v>
      </c>
    </row>
    <row r="3072" spans="1:18" x14ac:dyDescent="0.25">
      <c r="A3072">
        <v>3071</v>
      </c>
      <c r="B3072">
        <v>164</v>
      </c>
      <c r="C3072">
        <v>49</v>
      </c>
      <c r="D3072">
        <v>17</v>
      </c>
      <c r="E3072">
        <v>5</v>
      </c>
      <c r="F3072">
        <v>4</v>
      </c>
      <c r="G3072" t="s">
        <v>12</v>
      </c>
      <c r="H3072" t="s">
        <v>12</v>
      </c>
      <c r="I3072">
        <v>10</v>
      </c>
      <c r="J3072">
        <v>0</v>
      </c>
      <c r="K3072">
        <v>70</v>
      </c>
      <c r="L3072" t="s">
        <v>120</v>
      </c>
      <c r="M3072" t="s">
        <v>120</v>
      </c>
      <c r="N3072" t="s">
        <v>120</v>
      </c>
      <c r="O3072" t="s">
        <v>120</v>
      </c>
      <c r="P3072" t="s">
        <v>120</v>
      </c>
      <c r="Q3072" t="s">
        <v>120</v>
      </c>
      <c r="R3072">
        <v>20</v>
      </c>
    </row>
    <row r="3073" spans="1:18" x14ac:dyDescent="0.25">
      <c r="A3073">
        <v>3072</v>
      </c>
      <c r="B3073">
        <v>164</v>
      </c>
      <c r="C3073">
        <v>50</v>
      </c>
      <c r="D3073">
        <v>21</v>
      </c>
      <c r="E3073">
        <v>19</v>
      </c>
      <c r="F3073">
        <v>15</v>
      </c>
      <c r="G3073" t="s">
        <v>120</v>
      </c>
      <c r="H3073" t="s">
        <v>80674</v>
      </c>
      <c r="I3073">
        <v>11</v>
      </c>
      <c r="J3073">
        <v>0</v>
      </c>
      <c r="K3073">
        <v>60</v>
      </c>
      <c r="L3073" t="s">
        <v>120</v>
      </c>
      <c r="M3073" t="s">
        <v>120</v>
      </c>
      <c r="N3073" t="s">
        <v>120</v>
      </c>
      <c r="O3073" t="s">
        <v>120</v>
      </c>
      <c r="P3073" t="s">
        <v>120</v>
      </c>
      <c r="Q3073" t="s">
        <v>120</v>
      </c>
      <c r="R3073">
        <v>20</v>
      </c>
    </row>
    <row r="3074" spans="1:18" x14ac:dyDescent="0.25">
      <c r="A3074">
        <v>3073</v>
      </c>
      <c r="B3074">
        <v>164</v>
      </c>
      <c r="C3074">
        <v>30</v>
      </c>
      <c r="D3074">
        <v>6</v>
      </c>
      <c r="E3074">
        <v>3</v>
      </c>
      <c r="F3074">
        <v>1</v>
      </c>
      <c r="G3074" t="s">
        <v>120</v>
      </c>
      <c r="H3074" t="s">
        <v>80674</v>
      </c>
      <c r="I3074">
        <v>12</v>
      </c>
      <c r="J3074">
        <v>0</v>
      </c>
      <c r="K3074">
        <v>55</v>
      </c>
      <c r="L3074" t="s">
        <v>120</v>
      </c>
      <c r="M3074" t="s">
        <v>120</v>
      </c>
      <c r="N3074" t="s">
        <v>120</v>
      </c>
      <c r="O3074" t="s">
        <v>120</v>
      </c>
      <c r="P3074" t="s">
        <v>120</v>
      </c>
      <c r="Q3074" t="s">
        <v>120</v>
      </c>
      <c r="R3074">
        <v>22</v>
      </c>
    </row>
    <row r="3075" spans="1:18" x14ac:dyDescent="0.25">
      <c r="A3075">
        <v>3074</v>
      </c>
      <c r="B3075">
        <v>164</v>
      </c>
      <c r="C3075">
        <v>41</v>
      </c>
      <c r="D3075">
        <v>16</v>
      </c>
      <c r="E3075">
        <v>23</v>
      </c>
      <c r="F3075">
        <v>20</v>
      </c>
      <c r="G3075" t="s">
        <v>120</v>
      </c>
      <c r="H3075" t="s">
        <v>80674</v>
      </c>
      <c r="I3075">
        <v>13</v>
      </c>
      <c r="J3075">
        <v>0</v>
      </c>
      <c r="K3075">
        <v>48</v>
      </c>
      <c r="L3075" t="s">
        <v>120</v>
      </c>
      <c r="M3075" t="s">
        <v>120</v>
      </c>
      <c r="N3075" t="s">
        <v>120</v>
      </c>
      <c r="O3075" t="s">
        <v>120</v>
      </c>
      <c r="P3075" t="s">
        <v>120</v>
      </c>
      <c r="Q3075" t="s">
        <v>120</v>
      </c>
      <c r="R3075">
        <v>20</v>
      </c>
    </row>
    <row r="3076" spans="1:18" x14ac:dyDescent="0.25">
      <c r="A3076">
        <v>3075</v>
      </c>
      <c r="B3076">
        <v>164</v>
      </c>
      <c r="C3076">
        <v>23</v>
      </c>
      <c r="D3076">
        <v>3</v>
      </c>
      <c r="E3076">
        <v>9</v>
      </c>
      <c r="F3076">
        <v>9</v>
      </c>
      <c r="G3076" t="s">
        <v>120</v>
      </c>
      <c r="H3076" t="s">
        <v>80674</v>
      </c>
      <c r="I3076">
        <v>14</v>
      </c>
      <c r="J3076">
        <v>0</v>
      </c>
      <c r="K3076">
        <v>37</v>
      </c>
      <c r="L3076" t="s">
        <v>120</v>
      </c>
      <c r="M3076" t="s">
        <v>120</v>
      </c>
      <c r="N3076" t="s">
        <v>120</v>
      </c>
      <c r="O3076" t="s">
        <v>120</v>
      </c>
      <c r="P3076" t="s">
        <v>120</v>
      </c>
      <c r="Q3076" t="s">
        <v>120</v>
      </c>
      <c r="R3076">
        <v>20</v>
      </c>
    </row>
    <row r="3077" spans="1:18" x14ac:dyDescent="0.25">
      <c r="A3077">
        <v>3076</v>
      </c>
      <c r="B3077">
        <v>164</v>
      </c>
      <c r="C3077">
        <v>15</v>
      </c>
      <c r="D3077">
        <v>17</v>
      </c>
      <c r="E3077">
        <v>6</v>
      </c>
      <c r="F3077">
        <v>2</v>
      </c>
      <c r="G3077" t="s">
        <v>120</v>
      </c>
      <c r="H3077" t="s">
        <v>80674</v>
      </c>
      <c r="I3077">
        <v>15</v>
      </c>
      <c r="J3077">
        <v>0</v>
      </c>
      <c r="K3077">
        <v>36</v>
      </c>
      <c r="L3077" t="s">
        <v>120</v>
      </c>
      <c r="M3077" t="s">
        <v>120</v>
      </c>
      <c r="N3077" t="s">
        <v>120</v>
      </c>
      <c r="O3077" t="s">
        <v>120</v>
      </c>
      <c r="P3077" t="s">
        <v>120</v>
      </c>
      <c r="Q3077" t="s">
        <v>120</v>
      </c>
      <c r="R3077">
        <v>6</v>
      </c>
    </row>
    <row r="3078" spans="1:18" x14ac:dyDescent="0.25">
      <c r="A3078">
        <v>3077</v>
      </c>
      <c r="B3078">
        <v>164</v>
      </c>
      <c r="C3078">
        <v>64</v>
      </c>
      <c r="D3078">
        <v>15</v>
      </c>
      <c r="E3078">
        <v>16</v>
      </c>
      <c r="F3078">
        <v>19</v>
      </c>
      <c r="G3078" t="s">
        <v>120</v>
      </c>
      <c r="H3078" t="s">
        <v>80674</v>
      </c>
      <c r="I3078">
        <v>16</v>
      </c>
      <c r="J3078">
        <v>0</v>
      </c>
      <c r="K3078">
        <v>30</v>
      </c>
      <c r="L3078" t="s">
        <v>120</v>
      </c>
      <c r="M3078" t="s">
        <v>120</v>
      </c>
      <c r="N3078" t="s">
        <v>120</v>
      </c>
      <c r="O3078" t="s">
        <v>120</v>
      </c>
      <c r="P3078" t="s">
        <v>120</v>
      </c>
      <c r="Q3078" t="s">
        <v>120</v>
      </c>
      <c r="R3078">
        <v>20</v>
      </c>
    </row>
    <row r="3079" spans="1:18" x14ac:dyDescent="0.25">
      <c r="A3079">
        <v>3078</v>
      </c>
      <c r="B3079">
        <v>164</v>
      </c>
      <c r="C3079">
        <v>55</v>
      </c>
      <c r="D3079">
        <v>20</v>
      </c>
      <c r="E3079">
        <v>14</v>
      </c>
      <c r="F3079">
        <v>7</v>
      </c>
      <c r="G3079" t="s">
        <v>120</v>
      </c>
      <c r="H3079" t="s">
        <v>80674</v>
      </c>
      <c r="I3079">
        <v>17</v>
      </c>
      <c r="J3079">
        <v>0</v>
      </c>
      <c r="K3079">
        <v>29</v>
      </c>
      <c r="L3079" t="s">
        <v>120</v>
      </c>
      <c r="M3079" t="s">
        <v>120</v>
      </c>
      <c r="N3079" t="s">
        <v>120</v>
      </c>
      <c r="O3079" t="s">
        <v>120</v>
      </c>
      <c r="P3079" t="s">
        <v>120</v>
      </c>
      <c r="Q3079" t="s">
        <v>120</v>
      </c>
      <c r="R3079">
        <v>7</v>
      </c>
    </row>
    <row r="3080" spans="1:18" x14ac:dyDescent="0.25">
      <c r="A3080">
        <v>3079</v>
      </c>
      <c r="B3080">
        <v>164</v>
      </c>
      <c r="C3080">
        <v>60</v>
      </c>
      <c r="D3080">
        <v>18</v>
      </c>
      <c r="E3080">
        <v>21</v>
      </c>
      <c r="F3080">
        <v>22</v>
      </c>
      <c r="G3080" t="s">
        <v>120</v>
      </c>
      <c r="H3080" t="s">
        <v>80674</v>
      </c>
      <c r="I3080">
        <v>18</v>
      </c>
      <c r="J3080">
        <v>0</v>
      </c>
      <c r="K3080">
        <v>22</v>
      </c>
      <c r="L3080" t="s">
        <v>120</v>
      </c>
      <c r="M3080" t="s">
        <v>120</v>
      </c>
      <c r="N3080" t="s">
        <v>120</v>
      </c>
      <c r="O3080" t="s">
        <v>120</v>
      </c>
      <c r="P3080" t="s">
        <v>120</v>
      </c>
      <c r="Q3080" t="s">
        <v>120</v>
      </c>
      <c r="R3080">
        <v>20</v>
      </c>
    </row>
    <row r="3081" spans="1:18" x14ac:dyDescent="0.25">
      <c r="A3081">
        <v>3080</v>
      </c>
      <c r="B3081">
        <v>164</v>
      </c>
      <c r="C3081">
        <v>48</v>
      </c>
      <c r="D3081">
        <v>18</v>
      </c>
      <c r="E3081">
        <v>20</v>
      </c>
      <c r="F3081">
        <v>21</v>
      </c>
      <c r="G3081" t="s">
        <v>120</v>
      </c>
      <c r="H3081" t="s">
        <v>80674</v>
      </c>
      <c r="I3081">
        <v>19</v>
      </c>
      <c r="J3081">
        <v>0</v>
      </c>
      <c r="K3081">
        <v>21</v>
      </c>
      <c r="L3081" t="s">
        <v>120</v>
      </c>
      <c r="M3081" t="s">
        <v>120</v>
      </c>
      <c r="N3081" t="s">
        <v>120</v>
      </c>
      <c r="O3081" t="s">
        <v>120</v>
      </c>
      <c r="P3081" t="s">
        <v>120</v>
      </c>
      <c r="Q3081" t="s">
        <v>120</v>
      </c>
      <c r="R3081">
        <v>6</v>
      </c>
    </row>
    <row r="3082" spans="1:18" x14ac:dyDescent="0.25">
      <c r="A3082">
        <v>3081</v>
      </c>
      <c r="B3082">
        <v>164</v>
      </c>
      <c r="C3082">
        <v>25</v>
      </c>
      <c r="D3082">
        <v>22</v>
      </c>
      <c r="E3082">
        <v>12</v>
      </c>
      <c r="F3082">
        <v>12</v>
      </c>
      <c r="G3082" t="s">
        <v>120</v>
      </c>
      <c r="H3082" t="s">
        <v>80674</v>
      </c>
      <c r="I3082">
        <v>20</v>
      </c>
      <c r="J3082">
        <v>0</v>
      </c>
      <c r="K3082">
        <v>18</v>
      </c>
      <c r="L3082" t="s">
        <v>120</v>
      </c>
      <c r="M3082" t="s">
        <v>120</v>
      </c>
      <c r="N3082" t="s">
        <v>120</v>
      </c>
      <c r="O3082" t="s">
        <v>120</v>
      </c>
      <c r="P3082" t="s">
        <v>120</v>
      </c>
      <c r="Q3082" t="s">
        <v>120</v>
      </c>
      <c r="R3082">
        <v>20</v>
      </c>
    </row>
    <row r="3083" spans="1:18" x14ac:dyDescent="0.25">
      <c r="A3083">
        <v>3082</v>
      </c>
      <c r="B3083">
        <v>164</v>
      </c>
      <c r="C3083">
        <v>18</v>
      </c>
      <c r="D3083">
        <v>3</v>
      </c>
      <c r="E3083">
        <v>10</v>
      </c>
      <c r="F3083">
        <v>14</v>
      </c>
      <c r="G3083" t="s">
        <v>120</v>
      </c>
      <c r="H3083" t="s">
        <v>80674</v>
      </c>
      <c r="I3083">
        <v>21</v>
      </c>
      <c r="J3083">
        <v>0</v>
      </c>
      <c r="K3083">
        <v>16</v>
      </c>
      <c r="L3083" t="s">
        <v>120</v>
      </c>
      <c r="M3083" t="s">
        <v>120</v>
      </c>
      <c r="N3083" t="s">
        <v>120</v>
      </c>
      <c r="O3083" t="s">
        <v>120</v>
      </c>
      <c r="P3083" t="s">
        <v>120</v>
      </c>
      <c r="Q3083" t="s">
        <v>120</v>
      </c>
      <c r="R3083">
        <v>5</v>
      </c>
    </row>
    <row r="3084" spans="1:18" x14ac:dyDescent="0.25">
      <c r="A3084">
        <v>3083</v>
      </c>
      <c r="B3084">
        <v>164</v>
      </c>
      <c r="C3084">
        <v>37</v>
      </c>
      <c r="D3084">
        <v>21</v>
      </c>
      <c r="E3084">
        <v>18</v>
      </c>
      <c r="F3084">
        <v>16</v>
      </c>
      <c r="G3084" t="s">
        <v>120</v>
      </c>
      <c r="H3084" t="s">
        <v>80674</v>
      </c>
      <c r="I3084">
        <v>22</v>
      </c>
      <c r="J3084">
        <v>0</v>
      </c>
      <c r="K3084">
        <v>0</v>
      </c>
      <c r="L3084" t="s">
        <v>120</v>
      </c>
      <c r="M3084" t="s">
        <v>120</v>
      </c>
      <c r="N3084" t="s">
        <v>120</v>
      </c>
      <c r="O3084" t="s">
        <v>120</v>
      </c>
      <c r="P3084" t="s">
        <v>120</v>
      </c>
      <c r="Q3084" t="s">
        <v>120</v>
      </c>
      <c r="R3084">
        <v>90</v>
      </c>
    </row>
    <row r="3085" spans="1:18" x14ac:dyDescent="0.25">
      <c r="A3085">
        <v>3084</v>
      </c>
      <c r="B3085">
        <v>165</v>
      </c>
      <c r="C3085">
        <v>30</v>
      </c>
      <c r="D3085">
        <v>6</v>
      </c>
      <c r="E3085">
        <v>3</v>
      </c>
      <c r="F3085">
        <v>1</v>
      </c>
      <c r="G3085" t="s">
        <v>80651</v>
      </c>
      <c r="H3085" t="s">
        <v>80651</v>
      </c>
      <c r="I3085">
        <v>1</v>
      </c>
      <c r="J3085">
        <v>10</v>
      </c>
      <c r="K3085">
        <v>69</v>
      </c>
      <c r="L3085" t="s">
        <v>84642</v>
      </c>
      <c r="M3085" t="s">
        <v>84643</v>
      </c>
      <c r="N3085" t="s">
        <v>120</v>
      </c>
      <c r="O3085" t="s">
        <v>120</v>
      </c>
      <c r="P3085" t="s">
        <v>120</v>
      </c>
      <c r="Q3085" t="s">
        <v>120</v>
      </c>
      <c r="R3085">
        <v>1</v>
      </c>
    </row>
    <row r="3086" spans="1:18" x14ac:dyDescent="0.25">
      <c r="A3086">
        <v>3085</v>
      </c>
      <c r="B3086">
        <v>165</v>
      </c>
      <c r="C3086">
        <v>22</v>
      </c>
      <c r="D3086">
        <v>6</v>
      </c>
      <c r="E3086">
        <v>4</v>
      </c>
      <c r="F3086">
        <v>3</v>
      </c>
      <c r="G3086" t="s">
        <v>351</v>
      </c>
      <c r="H3086" t="s">
        <v>351</v>
      </c>
      <c r="I3086">
        <v>2</v>
      </c>
      <c r="J3086">
        <v>6</v>
      </c>
      <c r="K3086">
        <v>69</v>
      </c>
      <c r="L3086" t="s">
        <v>84644</v>
      </c>
      <c r="M3086" t="s">
        <v>84645</v>
      </c>
      <c r="N3086" t="s">
        <v>120</v>
      </c>
      <c r="O3086" t="s">
        <v>120</v>
      </c>
      <c r="P3086" t="s">
        <v>120</v>
      </c>
      <c r="Q3086" t="s">
        <v>120</v>
      </c>
      <c r="R3086">
        <v>1</v>
      </c>
    </row>
    <row r="3087" spans="1:18" x14ac:dyDescent="0.25">
      <c r="A3087">
        <v>3086</v>
      </c>
      <c r="B3087">
        <v>165</v>
      </c>
      <c r="C3087">
        <v>21</v>
      </c>
      <c r="D3087">
        <v>22</v>
      </c>
      <c r="E3087">
        <v>11</v>
      </c>
      <c r="F3087">
        <v>10</v>
      </c>
      <c r="G3087" t="s">
        <v>125</v>
      </c>
      <c r="H3087" t="s">
        <v>125</v>
      </c>
      <c r="I3087">
        <v>3</v>
      </c>
      <c r="J3087">
        <v>4</v>
      </c>
      <c r="K3087">
        <v>69</v>
      </c>
      <c r="L3087" t="s">
        <v>84646</v>
      </c>
      <c r="M3087" t="s">
        <v>84647</v>
      </c>
      <c r="N3087" t="s">
        <v>120</v>
      </c>
      <c r="O3087" t="s">
        <v>120</v>
      </c>
      <c r="P3087" t="s">
        <v>120</v>
      </c>
      <c r="Q3087" t="s">
        <v>120</v>
      </c>
      <c r="R3087">
        <v>1</v>
      </c>
    </row>
    <row r="3088" spans="1:18" x14ac:dyDescent="0.25">
      <c r="A3088">
        <v>3087</v>
      </c>
      <c r="B3088">
        <v>165</v>
      </c>
      <c r="C3088">
        <v>57</v>
      </c>
      <c r="D3088">
        <v>1</v>
      </c>
      <c r="E3088">
        <v>1</v>
      </c>
      <c r="F3088">
        <v>4</v>
      </c>
      <c r="G3088" t="s">
        <v>66</v>
      </c>
      <c r="H3088" t="s">
        <v>66</v>
      </c>
      <c r="I3088">
        <v>4</v>
      </c>
      <c r="J3088">
        <v>3</v>
      </c>
      <c r="K3088">
        <v>69</v>
      </c>
      <c r="L3088" t="s">
        <v>84648</v>
      </c>
      <c r="M3088" t="s">
        <v>84649</v>
      </c>
      <c r="N3088" t="s">
        <v>120</v>
      </c>
      <c r="O3088" t="s">
        <v>120</v>
      </c>
      <c r="P3088" t="s">
        <v>120</v>
      </c>
      <c r="Q3088" t="s">
        <v>120</v>
      </c>
      <c r="R3088">
        <v>1</v>
      </c>
    </row>
    <row r="3089" spans="1:18" x14ac:dyDescent="0.25">
      <c r="A3089">
        <v>3088</v>
      </c>
      <c r="B3089">
        <v>165</v>
      </c>
      <c r="C3089">
        <v>50</v>
      </c>
      <c r="D3089">
        <v>21</v>
      </c>
      <c r="E3089">
        <v>19</v>
      </c>
      <c r="F3089">
        <v>13</v>
      </c>
      <c r="G3089" t="s">
        <v>90</v>
      </c>
      <c r="H3089" t="s">
        <v>90</v>
      </c>
      <c r="I3089">
        <v>5</v>
      </c>
      <c r="J3089">
        <v>2</v>
      </c>
      <c r="K3089">
        <v>69</v>
      </c>
      <c r="L3089" t="s">
        <v>84650</v>
      </c>
      <c r="M3089" t="s">
        <v>84651</v>
      </c>
      <c r="N3089" t="s">
        <v>120</v>
      </c>
      <c r="O3089" t="s">
        <v>120</v>
      </c>
      <c r="P3089" t="s">
        <v>120</v>
      </c>
      <c r="Q3089" t="s">
        <v>120</v>
      </c>
      <c r="R3089">
        <v>1</v>
      </c>
    </row>
    <row r="3090" spans="1:18" x14ac:dyDescent="0.25">
      <c r="A3090">
        <v>3089</v>
      </c>
      <c r="B3090">
        <v>165</v>
      </c>
      <c r="C3090">
        <v>15</v>
      </c>
      <c r="D3090">
        <v>17</v>
      </c>
      <c r="E3090">
        <v>6</v>
      </c>
      <c r="F3090">
        <v>7</v>
      </c>
      <c r="G3090" t="s">
        <v>198</v>
      </c>
      <c r="H3090" t="s">
        <v>198</v>
      </c>
      <c r="I3090">
        <v>6</v>
      </c>
      <c r="J3090">
        <v>1</v>
      </c>
      <c r="K3090">
        <v>69</v>
      </c>
      <c r="L3090" t="s">
        <v>84652</v>
      </c>
      <c r="M3090" t="s">
        <v>84653</v>
      </c>
      <c r="N3090" t="s">
        <v>120</v>
      </c>
      <c r="O3090" t="s">
        <v>120</v>
      </c>
      <c r="P3090" t="s">
        <v>120</v>
      </c>
      <c r="Q3090" t="s">
        <v>120</v>
      </c>
      <c r="R3090">
        <v>1</v>
      </c>
    </row>
    <row r="3091" spans="1:18" x14ac:dyDescent="0.25">
      <c r="A3091">
        <v>3090</v>
      </c>
      <c r="B3091">
        <v>165</v>
      </c>
      <c r="C3091">
        <v>14</v>
      </c>
      <c r="D3091">
        <v>1</v>
      </c>
      <c r="E3091">
        <v>2</v>
      </c>
      <c r="F3091">
        <v>2</v>
      </c>
      <c r="G3091" t="s">
        <v>22</v>
      </c>
      <c r="H3091" t="s">
        <v>22</v>
      </c>
      <c r="I3091">
        <v>7</v>
      </c>
      <c r="J3091">
        <v>0</v>
      </c>
      <c r="K3091">
        <v>69</v>
      </c>
      <c r="L3091" t="s">
        <v>84654</v>
      </c>
      <c r="M3091" t="s">
        <v>84655</v>
      </c>
      <c r="N3091" t="s">
        <v>120</v>
      </c>
      <c r="O3091" t="s">
        <v>120</v>
      </c>
      <c r="P3091" t="s">
        <v>120</v>
      </c>
      <c r="Q3091" t="s">
        <v>120</v>
      </c>
      <c r="R3091">
        <v>1</v>
      </c>
    </row>
    <row r="3092" spans="1:18" x14ac:dyDescent="0.25">
      <c r="A3092">
        <v>3091</v>
      </c>
      <c r="B3092">
        <v>165</v>
      </c>
      <c r="C3092">
        <v>41</v>
      </c>
      <c r="D3092">
        <v>16</v>
      </c>
      <c r="E3092">
        <v>23</v>
      </c>
      <c r="F3092">
        <v>8</v>
      </c>
      <c r="G3092" t="s">
        <v>130</v>
      </c>
      <c r="H3092" t="s">
        <v>130</v>
      </c>
      <c r="I3092">
        <v>8</v>
      </c>
      <c r="J3092">
        <v>0</v>
      </c>
      <c r="K3092">
        <v>69</v>
      </c>
      <c r="L3092" t="s">
        <v>84656</v>
      </c>
      <c r="M3092" t="s">
        <v>84657</v>
      </c>
      <c r="N3092" t="s">
        <v>120</v>
      </c>
      <c r="O3092" t="s">
        <v>120</v>
      </c>
      <c r="P3092" t="s">
        <v>120</v>
      </c>
      <c r="Q3092" t="s">
        <v>120</v>
      </c>
      <c r="R3092">
        <v>1</v>
      </c>
    </row>
    <row r="3093" spans="1:18" x14ac:dyDescent="0.25">
      <c r="A3093">
        <v>3092</v>
      </c>
      <c r="B3093">
        <v>165</v>
      </c>
      <c r="C3093">
        <v>25</v>
      </c>
      <c r="D3093">
        <v>22</v>
      </c>
      <c r="E3093">
        <v>12</v>
      </c>
      <c r="F3093">
        <v>14</v>
      </c>
      <c r="G3093" t="s">
        <v>3936</v>
      </c>
      <c r="H3093" t="s">
        <v>3936</v>
      </c>
      <c r="I3093">
        <v>9</v>
      </c>
      <c r="J3093">
        <v>0</v>
      </c>
      <c r="K3093">
        <v>69</v>
      </c>
      <c r="L3093" t="s">
        <v>84658</v>
      </c>
      <c r="M3093" t="s">
        <v>84659</v>
      </c>
      <c r="N3093" t="s">
        <v>120</v>
      </c>
      <c r="O3093" t="s">
        <v>120</v>
      </c>
      <c r="P3093" t="s">
        <v>120</v>
      </c>
      <c r="Q3093" t="s">
        <v>120</v>
      </c>
      <c r="R3093">
        <v>1</v>
      </c>
    </row>
    <row r="3094" spans="1:18" x14ac:dyDescent="0.25">
      <c r="A3094">
        <v>3093</v>
      </c>
      <c r="B3094">
        <v>165</v>
      </c>
      <c r="C3094">
        <v>64</v>
      </c>
      <c r="D3094">
        <v>15</v>
      </c>
      <c r="E3094">
        <v>16</v>
      </c>
      <c r="F3094">
        <v>19</v>
      </c>
      <c r="G3094" t="s">
        <v>12</v>
      </c>
      <c r="H3094" t="s">
        <v>12</v>
      </c>
      <c r="I3094">
        <v>10</v>
      </c>
      <c r="J3094">
        <v>0</v>
      </c>
      <c r="K3094">
        <v>69</v>
      </c>
      <c r="L3094" t="s">
        <v>84660</v>
      </c>
      <c r="M3094" t="s">
        <v>84661</v>
      </c>
      <c r="N3094" t="s">
        <v>120</v>
      </c>
      <c r="O3094" t="s">
        <v>120</v>
      </c>
      <c r="P3094" t="s">
        <v>120</v>
      </c>
      <c r="Q3094" t="s">
        <v>120</v>
      </c>
      <c r="R3094">
        <v>1</v>
      </c>
    </row>
    <row r="3095" spans="1:18" x14ac:dyDescent="0.25">
      <c r="A3095">
        <v>3094</v>
      </c>
      <c r="B3095">
        <v>165</v>
      </c>
      <c r="C3095">
        <v>18</v>
      </c>
      <c r="D3095">
        <v>3</v>
      </c>
      <c r="E3095">
        <v>10</v>
      </c>
      <c r="F3095">
        <v>18</v>
      </c>
      <c r="G3095" t="s">
        <v>3875</v>
      </c>
      <c r="H3095" t="s">
        <v>3875</v>
      </c>
      <c r="I3095">
        <v>11</v>
      </c>
      <c r="J3095">
        <v>0</v>
      </c>
      <c r="K3095">
        <v>68</v>
      </c>
      <c r="L3095" t="s">
        <v>120</v>
      </c>
      <c r="M3095" t="s">
        <v>120</v>
      </c>
      <c r="N3095" t="s">
        <v>120</v>
      </c>
      <c r="O3095" t="s">
        <v>120</v>
      </c>
      <c r="P3095" t="s">
        <v>120</v>
      </c>
      <c r="Q3095" t="s">
        <v>120</v>
      </c>
      <c r="R3095">
        <v>11</v>
      </c>
    </row>
    <row r="3096" spans="1:18" x14ac:dyDescent="0.25">
      <c r="A3096">
        <v>3095</v>
      </c>
      <c r="B3096">
        <v>165</v>
      </c>
      <c r="C3096">
        <v>60</v>
      </c>
      <c r="D3096">
        <v>18</v>
      </c>
      <c r="E3096">
        <v>21</v>
      </c>
      <c r="F3096">
        <v>22</v>
      </c>
      <c r="G3096" t="s">
        <v>218</v>
      </c>
      <c r="H3096" t="s">
        <v>218</v>
      </c>
      <c r="I3096">
        <v>12</v>
      </c>
      <c r="J3096">
        <v>0</v>
      </c>
      <c r="K3096">
        <v>68</v>
      </c>
      <c r="L3096" t="s">
        <v>120</v>
      </c>
      <c r="M3096" t="s">
        <v>120</v>
      </c>
      <c r="N3096" t="s">
        <v>120</v>
      </c>
      <c r="O3096" t="s">
        <v>120</v>
      </c>
      <c r="P3096" t="s">
        <v>120</v>
      </c>
      <c r="Q3096" t="s">
        <v>120</v>
      </c>
      <c r="R3096">
        <v>11</v>
      </c>
    </row>
    <row r="3097" spans="1:18" x14ac:dyDescent="0.25">
      <c r="A3097">
        <v>3096</v>
      </c>
      <c r="B3097">
        <v>165</v>
      </c>
      <c r="C3097">
        <v>56</v>
      </c>
      <c r="D3097">
        <v>19</v>
      </c>
      <c r="E3097">
        <v>7</v>
      </c>
      <c r="F3097">
        <v>16</v>
      </c>
      <c r="G3097" t="s">
        <v>41</v>
      </c>
      <c r="H3097" t="s">
        <v>41</v>
      </c>
      <c r="I3097">
        <v>13</v>
      </c>
      <c r="J3097">
        <v>0</v>
      </c>
      <c r="K3097">
        <v>66</v>
      </c>
      <c r="L3097" t="s">
        <v>120</v>
      </c>
      <c r="M3097" t="s">
        <v>120</v>
      </c>
      <c r="N3097" t="s">
        <v>120</v>
      </c>
      <c r="O3097" t="s">
        <v>120</v>
      </c>
      <c r="P3097" t="s">
        <v>120</v>
      </c>
      <c r="Q3097" t="s">
        <v>120</v>
      </c>
      <c r="R3097">
        <v>13</v>
      </c>
    </row>
    <row r="3098" spans="1:18" x14ac:dyDescent="0.25">
      <c r="A3098">
        <v>3097</v>
      </c>
      <c r="B3098">
        <v>165</v>
      </c>
      <c r="C3098">
        <v>23</v>
      </c>
      <c r="D3098">
        <v>3</v>
      </c>
      <c r="E3098">
        <v>9</v>
      </c>
      <c r="F3098">
        <v>12</v>
      </c>
      <c r="G3098" t="s">
        <v>1037</v>
      </c>
      <c r="H3098" t="s">
        <v>1037</v>
      </c>
      <c r="I3098">
        <v>14</v>
      </c>
      <c r="J3098">
        <v>0</v>
      </c>
      <c r="K3098">
        <v>64</v>
      </c>
      <c r="L3098" t="s">
        <v>120</v>
      </c>
      <c r="M3098" t="s">
        <v>120</v>
      </c>
      <c r="N3098" t="s">
        <v>120</v>
      </c>
      <c r="O3098" t="s">
        <v>120</v>
      </c>
      <c r="P3098" t="s">
        <v>120</v>
      </c>
      <c r="Q3098" t="s">
        <v>120</v>
      </c>
      <c r="R3098">
        <v>4</v>
      </c>
    </row>
    <row r="3099" spans="1:18" x14ac:dyDescent="0.25">
      <c r="A3099">
        <v>3098</v>
      </c>
      <c r="B3099">
        <v>165</v>
      </c>
      <c r="C3099">
        <v>35</v>
      </c>
      <c r="D3099">
        <v>16</v>
      </c>
      <c r="E3099">
        <v>22</v>
      </c>
      <c r="F3099">
        <v>6</v>
      </c>
      <c r="G3099" t="s">
        <v>279</v>
      </c>
      <c r="H3099" t="s">
        <v>279</v>
      </c>
      <c r="I3099">
        <v>15</v>
      </c>
      <c r="J3099">
        <v>0</v>
      </c>
      <c r="K3099">
        <v>64</v>
      </c>
      <c r="L3099" t="s">
        <v>120</v>
      </c>
      <c r="M3099" t="s">
        <v>120</v>
      </c>
      <c r="N3099" t="s">
        <v>120</v>
      </c>
      <c r="O3099" t="s">
        <v>120</v>
      </c>
      <c r="P3099" t="s">
        <v>120</v>
      </c>
      <c r="Q3099" t="s">
        <v>120</v>
      </c>
      <c r="R3099">
        <v>4</v>
      </c>
    </row>
    <row r="3100" spans="1:18" x14ac:dyDescent="0.25">
      <c r="A3100">
        <v>3099</v>
      </c>
      <c r="B3100">
        <v>165</v>
      </c>
      <c r="C3100">
        <v>48</v>
      </c>
      <c r="D3100">
        <v>18</v>
      </c>
      <c r="E3100">
        <v>20</v>
      </c>
      <c r="F3100">
        <v>20</v>
      </c>
      <c r="G3100" t="s">
        <v>4003</v>
      </c>
      <c r="H3100" t="s">
        <v>4003</v>
      </c>
      <c r="I3100">
        <v>16</v>
      </c>
      <c r="J3100">
        <v>0</v>
      </c>
      <c r="K3100">
        <v>64</v>
      </c>
      <c r="L3100" t="s">
        <v>120</v>
      </c>
      <c r="M3100" t="s">
        <v>120</v>
      </c>
      <c r="N3100" t="s">
        <v>120</v>
      </c>
      <c r="O3100" t="s">
        <v>120</v>
      </c>
      <c r="P3100" t="s">
        <v>120</v>
      </c>
      <c r="Q3100" t="s">
        <v>120</v>
      </c>
      <c r="R3100">
        <v>20</v>
      </c>
    </row>
    <row r="3101" spans="1:18" x14ac:dyDescent="0.25">
      <c r="A3101">
        <v>3100</v>
      </c>
      <c r="B3101">
        <v>165</v>
      </c>
      <c r="C3101">
        <v>37</v>
      </c>
      <c r="D3101">
        <v>21</v>
      </c>
      <c r="E3101">
        <v>18</v>
      </c>
      <c r="F3101">
        <v>9</v>
      </c>
      <c r="G3101" t="s">
        <v>120</v>
      </c>
      <c r="H3101" t="s">
        <v>80674</v>
      </c>
      <c r="I3101">
        <v>17</v>
      </c>
      <c r="J3101">
        <v>0</v>
      </c>
      <c r="K3101">
        <v>48</v>
      </c>
      <c r="L3101" t="s">
        <v>120</v>
      </c>
      <c r="M3101" t="s">
        <v>120</v>
      </c>
      <c r="N3101" t="s">
        <v>120</v>
      </c>
      <c r="O3101" t="s">
        <v>120</v>
      </c>
      <c r="P3101" t="s">
        <v>120</v>
      </c>
      <c r="Q3101" t="s">
        <v>120</v>
      </c>
      <c r="R3101">
        <v>4</v>
      </c>
    </row>
    <row r="3102" spans="1:18" x14ac:dyDescent="0.25">
      <c r="A3102">
        <v>3101</v>
      </c>
      <c r="B3102">
        <v>165</v>
      </c>
      <c r="C3102">
        <v>63</v>
      </c>
      <c r="D3102">
        <v>15</v>
      </c>
      <c r="E3102">
        <v>17</v>
      </c>
      <c r="F3102">
        <v>15</v>
      </c>
      <c r="G3102" t="s">
        <v>120</v>
      </c>
      <c r="H3102" t="s">
        <v>80674</v>
      </c>
      <c r="I3102">
        <v>18</v>
      </c>
      <c r="J3102">
        <v>0</v>
      </c>
      <c r="K3102">
        <v>42</v>
      </c>
      <c r="L3102" t="s">
        <v>120</v>
      </c>
      <c r="M3102" t="s">
        <v>120</v>
      </c>
      <c r="N3102" t="s">
        <v>120</v>
      </c>
      <c r="O3102" t="s">
        <v>120</v>
      </c>
      <c r="P3102" t="s">
        <v>120</v>
      </c>
      <c r="Q3102" t="s">
        <v>120</v>
      </c>
      <c r="R3102">
        <v>10</v>
      </c>
    </row>
    <row r="3103" spans="1:18" x14ac:dyDescent="0.25">
      <c r="A3103">
        <v>3102</v>
      </c>
      <c r="B3103">
        <v>165</v>
      </c>
      <c r="C3103">
        <v>55</v>
      </c>
      <c r="D3103">
        <v>20</v>
      </c>
      <c r="E3103">
        <v>14</v>
      </c>
      <c r="F3103">
        <v>17</v>
      </c>
      <c r="G3103" t="s">
        <v>120</v>
      </c>
      <c r="H3103" t="s">
        <v>80674</v>
      </c>
      <c r="I3103">
        <v>19</v>
      </c>
      <c r="J3103">
        <v>0</v>
      </c>
      <c r="K3103">
        <v>38</v>
      </c>
      <c r="L3103" t="s">
        <v>120</v>
      </c>
      <c r="M3103" t="s">
        <v>120</v>
      </c>
      <c r="N3103" t="s">
        <v>120</v>
      </c>
      <c r="O3103" t="s">
        <v>120</v>
      </c>
      <c r="P3103" t="s">
        <v>120</v>
      </c>
      <c r="Q3103" t="s">
        <v>120</v>
      </c>
      <c r="R3103">
        <v>10</v>
      </c>
    </row>
    <row r="3104" spans="1:18" x14ac:dyDescent="0.25">
      <c r="A3104">
        <v>3103</v>
      </c>
      <c r="B3104">
        <v>165</v>
      </c>
      <c r="C3104">
        <v>2</v>
      </c>
      <c r="D3104">
        <v>20</v>
      </c>
      <c r="E3104">
        <v>15</v>
      </c>
      <c r="F3104">
        <v>21</v>
      </c>
      <c r="G3104" t="s">
        <v>120</v>
      </c>
      <c r="H3104" t="s">
        <v>80674</v>
      </c>
      <c r="I3104">
        <v>20</v>
      </c>
      <c r="J3104">
        <v>0</v>
      </c>
      <c r="K3104">
        <v>34</v>
      </c>
      <c r="L3104" t="s">
        <v>120</v>
      </c>
      <c r="M3104" t="s">
        <v>120</v>
      </c>
      <c r="N3104" t="s">
        <v>120</v>
      </c>
      <c r="O3104" t="s">
        <v>120</v>
      </c>
      <c r="P3104" t="s">
        <v>120</v>
      </c>
      <c r="Q3104" t="s">
        <v>120</v>
      </c>
      <c r="R3104">
        <v>5</v>
      </c>
    </row>
    <row r="3105" spans="1:18" x14ac:dyDescent="0.25">
      <c r="A3105">
        <v>3104</v>
      </c>
      <c r="B3105">
        <v>165</v>
      </c>
      <c r="C3105">
        <v>49</v>
      </c>
      <c r="D3105">
        <v>17</v>
      </c>
      <c r="E3105">
        <v>5</v>
      </c>
      <c r="F3105">
        <v>5</v>
      </c>
      <c r="G3105" t="s">
        <v>120</v>
      </c>
      <c r="H3105" t="s">
        <v>80674</v>
      </c>
      <c r="I3105">
        <v>21</v>
      </c>
      <c r="J3105">
        <v>0</v>
      </c>
      <c r="K3105">
        <v>32</v>
      </c>
      <c r="L3105" t="s">
        <v>120</v>
      </c>
      <c r="M3105" t="s">
        <v>120</v>
      </c>
      <c r="N3105" t="s">
        <v>120</v>
      </c>
      <c r="O3105" t="s">
        <v>120</v>
      </c>
      <c r="P3105" t="s">
        <v>120</v>
      </c>
      <c r="Q3105" t="s">
        <v>120</v>
      </c>
      <c r="R3105">
        <v>23</v>
      </c>
    </row>
    <row r="3106" spans="1:18" x14ac:dyDescent="0.25">
      <c r="A3106">
        <v>3105</v>
      </c>
      <c r="B3106">
        <v>165</v>
      </c>
      <c r="C3106">
        <v>65</v>
      </c>
      <c r="D3106">
        <v>19</v>
      </c>
      <c r="E3106">
        <v>8</v>
      </c>
      <c r="F3106">
        <v>11</v>
      </c>
      <c r="G3106" t="s">
        <v>120</v>
      </c>
      <c r="H3106" t="s">
        <v>80674</v>
      </c>
      <c r="I3106">
        <v>22</v>
      </c>
      <c r="J3106">
        <v>0</v>
      </c>
      <c r="K3106">
        <v>14</v>
      </c>
      <c r="L3106" t="s">
        <v>120</v>
      </c>
      <c r="M3106" t="s">
        <v>120</v>
      </c>
      <c r="N3106" t="s">
        <v>120</v>
      </c>
      <c r="O3106" t="s">
        <v>120</v>
      </c>
      <c r="P3106" t="s">
        <v>120</v>
      </c>
      <c r="Q3106" t="s">
        <v>120</v>
      </c>
      <c r="R3106">
        <v>6</v>
      </c>
    </row>
    <row r="3107" spans="1:18" x14ac:dyDescent="0.25">
      <c r="A3107">
        <v>3106</v>
      </c>
      <c r="B3107">
        <v>166</v>
      </c>
      <c r="C3107">
        <v>14</v>
      </c>
      <c r="D3107">
        <v>1</v>
      </c>
      <c r="E3107">
        <v>2</v>
      </c>
      <c r="F3107">
        <v>2</v>
      </c>
      <c r="G3107" t="s">
        <v>80651</v>
      </c>
      <c r="H3107" t="s">
        <v>80651</v>
      </c>
      <c r="I3107">
        <v>1</v>
      </c>
      <c r="J3107">
        <v>10</v>
      </c>
      <c r="K3107">
        <v>72</v>
      </c>
      <c r="L3107" t="s">
        <v>84662</v>
      </c>
      <c r="M3107" t="s">
        <v>84663</v>
      </c>
      <c r="N3107" t="s">
        <v>120</v>
      </c>
      <c r="O3107" t="s">
        <v>120</v>
      </c>
      <c r="P3107" t="s">
        <v>120</v>
      </c>
      <c r="Q3107" t="s">
        <v>120</v>
      </c>
      <c r="R3107">
        <v>1</v>
      </c>
    </row>
    <row r="3108" spans="1:18" x14ac:dyDescent="0.25">
      <c r="A3108">
        <v>3107</v>
      </c>
      <c r="B3108">
        <v>166</v>
      </c>
      <c r="C3108">
        <v>57</v>
      </c>
      <c r="D3108">
        <v>1</v>
      </c>
      <c r="E3108">
        <v>1</v>
      </c>
      <c r="F3108">
        <v>4</v>
      </c>
      <c r="G3108" t="s">
        <v>351</v>
      </c>
      <c r="H3108" t="s">
        <v>351</v>
      </c>
      <c r="I3108">
        <v>2</v>
      </c>
      <c r="J3108">
        <v>6</v>
      </c>
      <c r="K3108">
        <v>72</v>
      </c>
      <c r="L3108" t="s">
        <v>84664</v>
      </c>
      <c r="M3108" t="s">
        <v>84665</v>
      </c>
      <c r="N3108" t="s">
        <v>120</v>
      </c>
      <c r="O3108" t="s">
        <v>120</v>
      </c>
      <c r="P3108" t="s">
        <v>120</v>
      </c>
      <c r="Q3108" t="s">
        <v>120</v>
      </c>
      <c r="R3108">
        <v>1</v>
      </c>
    </row>
    <row r="3109" spans="1:18" x14ac:dyDescent="0.25">
      <c r="A3109">
        <v>3108</v>
      </c>
      <c r="B3109">
        <v>166</v>
      </c>
      <c r="C3109">
        <v>22</v>
      </c>
      <c r="D3109">
        <v>6</v>
      </c>
      <c r="E3109">
        <v>4</v>
      </c>
      <c r="F3109">
        <v>3</v>
      </c>
      <c r="G3109" t="s">
        <v>125</v>
      </c>
      <c r="H3109" t="s">
        <v>125</v>
      </c>
      <c r="I3109">
        <v>3</v>
      </c>
      <c r="J3109">
        <v>4</v>
      </c>
      <c r="K3109">
        <v>72</v>
      </c>
      <c r="L3109" t="s">
        <v>84666</v>
      </c>
      <c r="M3109" t="s">
        <v>84667</v>
      </c>
      <c r="N3109" t="s">
        <v>120</v>
      </c>
      <c r="O3109" t="s">
        <v>120</v>
      </c>
      <c r="P3109" t="s">
        <v>120</v>
      </c>
      <c r="Q3109" t="s">
        <v>120</v>
      </c>
      <c r="R3109">
        <v>1</v>
      </c>
    </row>
    <row r="3110" spans="1:18" x14ac:dyDescent="0.25">
      <c r="A3110">
        <v>3109</v>
      </c>
      <c r="B3110">
        <v>166</v>
      </c>
      <c r="C3110">
        <v>35</v>
      </c>
      <c r="D3110">
        <v>16</v>
      </c>
      <c r="E3110">
        <v>22</v>
      </c>
      <c r="F3110">
        <v>7</v>
      </c>
      <c r="G3110" t="s">
        <v>66</v>
      </c>
      <c r="H3110" t="s">
        <v>66</v>
      </c>
      <c r="I3110">
        <v>4</v>
      </c>
      <c r="J3110">
        <v>3</v>
      </c>
      <c r="K3110">
        <v>72</v>
      </c>
      <c r="L3110" t="s">
        <v>84668</v>
      </c>
      <c r="M3110" t="s">
        <v>84669</v>
      </c>
      <c r="N3110" t="s">
        <v>120</v>
      </c>
      <c r="O3110" t="s">
        <v>120</v>
      </c>
      <c r="P3110" t="s">
        <v>120</v>
      </c>
      <c r="Q3110" t="s">
        <v>120</v>
      </c>
      <c r="R3110">
        <v>1</v>
      </c>
    </row>
    <row r="3111" spans="1:18" x14ac:dyDescent="0.25">
      <c r="A3111">
        <v>3110</v>
      </c>
      <c r="B3111">
        <v>166</v>
      </c>
      <c r="C3111">
        <v>23</v>
      </c>
      <c r="D3111">
        <v>3</v>
      </c>
      <c r="E3111">
        <v>9</v>
      </c>
      <c r="F3111">
        <v>5</v>
      </c>
      <c r="G3111" t="s">
        <v>90</v>
      </c>
      <c r="H3111" t="s">
        <v>90</v>
      </c>
      <c r="I3111">
        <v>5</v>
      </c>
      <c r="J3111">
        <v>2</v>
      </c>
      <c r="K3111">
        <v>72</v>
      </c>
      <c r="L3111" t="s">
        <v>84670</v>
      </c>
      <c r="M3111" t="s">
        <v>84671</v>
      </c>
      <c r="N3111" t="s">
        <v>120</v>
      </c>
      <c r="O3111" t="s">
        <v>120</v>
      </c>
      <c r="P3111" t="s">
        <v>120</v>
      </c>
      <c r="Q3111" t="s">
        <v>120</v>
      </c>
      <c r="R3111">
        <v>1</v>
      </c>
    </row>
    <row r="3112" spans="1:18" x14ac:dyDescent="0.25">
      <c r="A3112">
        <v>3111</v>
      </c>
      <c r="B3112">
        <v>166</v>
      </c>
      <c r="C3112">
        <v>15</v>
      </c>
      <c r="D3112">
        <v>17</v>
      </c>
      <c r="E3112">
        <v>6</v>
      </c>
      <c r="F3112">
        <v>9</v>
      </c>
      <c r="G3112" t="s">
        <v>198</v>
      </c>
      <c r="H3112" t="s">
        <v>198</v>
      </c>
      <c r="I3112">
        <v>6</v>
      </c>
      <c r="J3112">
        <v>1</v>
      </c>
      <c r="K3112">
        <v>72</v>
      </c>
      <c r="L3112" t="s">
        <v>84672</v>
      </c>
      <c r="M3112" t="s">
        <v>84673</v>
      </c>
      <c r="N3112" t="s">
        <v>120</v>
      </c>
      <c r="O3112" t="s">
        <v>120</v>
      </c>
      <c r="P3112" t="s">
        <v>120</v>
      </c>
      <c r="Q3112" t="s">
        <v>120</v>
      </c>
      <c r="R3112">
        <v>1</v>
      </c>
    </row>
    <row r="3113" spans="1:18" x14ac:dyDescent="0.25">
      <c r="A3113">
        <v>3112</v>
      </c>
      <c r="B3113">
        <v>166</v>
      </c>
      <c r="C3113">
        <v>49</v>
      </c>
      <c r="D3113">
        <v>17</v>
      </c>
      <c r="E3113">
        <v>5</v>
      </c>
      <c r="F3113">
        <v>8</v>
      </c>
      <c r="G3113" t="s">
        <v>22</v>
      </c>
      <c r="H3113" t="s">
        <v>22</v>
      </c>
      <c r="I3113">
        <v>7</v>
      </c>
      <c r="J3113">
        <v>0</v>
      </c>
      <c r="K3113">
        <v>71</v>
      </c>
      <c r="L3113" t="s">
        <v>120</v>
      </c>
      <c r="M3113" t="s">
        <v>120</v>
      </c>
      <c r="N3113" t="s">
        <v>120</v>
      </c>
      <c r="O3113" t="s">
        <v>120</v>
      </c>
      <c r="P3113" t="s">
        <v>120</v>
      </c>
      <c r="Q3113" t="s">
        <v>120</v>
      </c>
      <c r="R3113">
        <v>11</v>
      </c>
    </row>
    <row r="3114" spans="1:18" x14ac:dyDescent="0.25">
      <c r="A3114">
        <v>3113</v>
      </c>
      <c r="B3114">
        <v>166</v>
      </c>
      <c r="C3114">
        <v>18</v>
      </c>
      <c r="D3114">
        <v>3</v>
      </c>
      <c r="E3114">
        <v>10</v>
      </c>
      <c r="F3114">
        <v>10</v>
      </c>
      <c r="G3114" t="s">
        <v>130</v>
      </c>
      <c r="H3114" t="s">
        <v>130</v>
      </c>
      <c r="I3114">
        <v>8</v>
      </c>
      <c r="J3114">
        <v>0</v>
      </c>
      <c r="K3114">
        <v>71</v>
      </c>
      <c r="L3114" t="s">
        <v>120</v>
      </c>
      <c r="M3114" t="s">
        <v>120</v>
      </c>
      <c r="N3114" t="s">
        <v>120</v>
      </c>
      <c r="O3114" t="s">
        <v>120</v>
      </c>
      <c r="P3114" t="s">
        <v>120</v>
      </c>
      <c r="Q3114" t="s">
        <v>120</v>
      </c>
      <c r="R3114">
        <v>11</v>
      </c>
    </row>
    <row r="3115" spans="1:18" x14ac:dyDescent="0.25">
      <c r="A3115">
        <v>3114</v>
      </c>
      <c r="B3115">
        <v>166</v>
      </c>
      <c r="C3115">
        <v>21</v>
      </c>
      <c r="D3115">
        <v>22</v>
      </c>
      <c r="E3115">
        <v>11</v>
      </c>
      <c r="F3115">
        <v>14</v>
      </c>
      <c r="G3115" t="s">
        <v>3936</v>
      </c>
      <c r="H3115" t="s">
        <v>3936</v>
      </c>
      <c r="I3115">
        <v>9</v>
      </c>
      <c r="J3115">
        <v>0</v>
      </c>
      <c r="K3115">
        <v>71</v>
      </c>
      <c r="L3115" t="s">
        <v>120</v>
      </c>
      <c r="M3115" t="s">
        <v>120</v>
      </c>
      <c r="N3115" t="s">
        <v>120</v>
      </c>
      <c r="O3115" t="s">
        <v>120</v>
      </c>
      <c r="P3115" t="s">
        <v>120</v>
      </c>
      <c r="Q3115" t="s">
        <v>120</v>
      </c>
      <c r="R3115">
        <v>11</v>
      </c>
    </row>
    <row r="3116" spans="1:18" x14ac:dyDescent="0.25">
      <c r="A3116">
        <v>3115</v>
      </c>
      <c r="B3116">
        <v>166</v>
      </c>
      <c r="C3116">
        <v>63</v>
      </c>
      <c r="D3116">
        <v>15</v>
      </c>
      <c r="E3116">
        <v>17</v>
      </c>
      <c r="F3116">
        <v>12</v>
      </c>
      <c r="G3116" t="s">
        <v>12</v>
      </c>
      <c r="H3116" t="s">
        <v>12</v>
      </c>
      <c r="I3116">
        <v>10</v>
      </c>
      <c r="J3116">
        <v>0</v>
      </c>
      <c r="K3116">
        <v>71</v>
      </c>
      <c r="L3116" t="s">
        <v>120</v>
      </c>
      <c r="M3116" t="s">
        <v>120</v>
      </c>
      <c r="N3116" t="s">
        <v>120</v>
      </c>
      <c r="O3116" t="s">
        <v>120</v>
      </c>
      <c r="P3116" t="s">
        <v>120</v>
      </c>
      <c r="Q3116" t="s">
        <v>120</v>
      </c>
      <c r="R3116">
        <v>11</v>
      </c>
    </row>
    <row r="3117" spans="1:18" x14ac:dyDescent="0.25">
      <c r="A3117">
        <v>3116</v>
      </c>
      <c r="B3117">
        <v>166</v>
      </c>
      <c r="C3117">
        <v>64</v>
      </c>
      <c r="D3117">
        <v>15</v>
      </c>
      <c r="E3117">
        <v>16</v>
      </c>
      <c r="F3117">
        <v>15</v>
      </c>
      <c r="G3117" t="s">
        <v>3875</v>
      </c>
      <c r="H3117" t="s">
        <v>3875</v>
      </c>
      <c r="I3117">
        <v>11</v>
      </c>
      <c r="J3117">
        <v>0</v>
      </c>
      <c r="K3117">
        <v>71</v>
      </c>
      <c r="L3117" t="s">
        <v>120</v>
      </c>
      <c r="M3117" t="s">
        <v>120</v>
      </c>
      <c r="N3117" t="s">
        <v>120</v>
      </c>
      <c r="O3117" t="s">
        <v>120</v>
      </c>
      <c r="P3117" t="s">
        <v>120</v>
      </c>
      <c r="Q3117" t="s">
        <v>120</v>
      </c>
      <c r="R3117">
        <v>11</v>
      </c>
    </row>
    <row r="3118" spans="1:18" x14ac:dyDescent="0.25">
      <c r="A3118">
        <v>3117</v>
      </c>
      <c r="B3118">
        <v>166</v>
      </c>
      <c r="C3118">
        <v>2</v>
      </c>
      <c r="D3118">
        <v>20</v>
      </c>
      <c r="E3118">
        <v>15</v>
      </c>
      <c r="F3118">
        <v>16</v>
      </c>
      <c r="G3118" t="s">
        <v>218</v>
      </c>
      <c r="H3118" t="s">
        <v>218</v>
      </c>
      <c r="I3118">
        <v>12</v>
      </c>
      <c r="J3118">
        <v>0</v>
      </c>
      <c r="K3118">
        <v>71</v>
      </c>
      <c r="L3118" t="s">
        <v>120</v>
      </c>
      <c r="M3118" t="s">
        <v>120</v>
      </c>
      <c r="N3118" t="s">
        <v>120</v>
      </c>
      <c r="O3118" t="s">
        <v>120</v>
      </c>
      <c r="P3118" t="s">
        <v>120</v>
      </c>
      <c r="Q3118" t="s">
        <v>120</v>
      </c>
      <c r="R3118">
        <v>11</v>
      </c>
    </row>
    <row r="3119" spans="1:18" x14ac:dyDescent="0.25">
      <c r="A3119">
        <v>3118</v>
      </c>
      <c r="B3119">
        <v>166</v>
      </c>
      <c r="C3119">
        <v>56</v>
      </c>
      <c r="D3119">
        <v>19</v>
      </c>
      <c r="E3119">
        <v>7</v>
      </c>
      <c r="F3119">
        <v>6</v>
      </c>
      <c r="G3119" t="s">
        <v>41</v>
      </c>
      <c r="H3119" t="s">
        <v>41</v>
      </c>
      <c r="I3119">
        <v>13</v>
      </c>
      <c r="J3119">
        <v>0</v>
      </c>
      <c r="K3119">
        <v>70</v>
      </c>
      <c r="L3119" t="s">
        <v>120</v>
      </c>
      <c r="M3119" t="s">
        <v>120</v>
      </c>
      <c r="N3119" t="s">
        <v>120</v>
      </c>
      <c r="O3119" t="s">
        <v>120</v>
      </c>
      <c r="P3119" t="s">
        <v>120</v>
      </c>
      <c r="Q3119" t="s">
        <v>120</v>
      </c>
      <c r="R3119">
        <v>12</v>
      </c>
    </row>
    <row r="3120" spans="1:18" x14ac:dyDescent="0.25">
      <c r="A3120">
        <v>3119</v>
      </c>
      <c r="B3120">
        <v>166</v>
      </c>
      <c r="C3120">
        <v>55</v>
      </c>
      <c r="D3120">
        <v>20</v>
      </c>
      <c r="E3120">
        <v>14</v>
      </c>
      <c r="F3120">
        <v>18</v>
      </c>
      <c r="G3120" t="s">
        <v>1037</v>
      </c>
      <c r="H3120" t="s">
        <v>1037</v>
      </c>
      <c r="I3120">
        <v>14</v>
      </c>
      <c r="J3120">
        <v>0</v>
      </c>
      <c r="K3120">
        <v>70</v>
      </c>
      <c r="L3120" t="s">
        <v>120</v>
      </c>
      <c r="M3120" t="s">
        <v>120</v>
      </c>
      <c r="N3120" t="s">
        <v>120</v>
      </c>
      <c r="O3120" t="s">
        <v>120</v>
      </c>
      <c r="P3120" t="s">
        <v>120</v>
      </c>
      <c r="Q3120" t="s">
        <v>120</v>
      </c>
      <c r="R3120">
        <v>12</v>
      </c>
    </row>
    <row r="3121" spans="1:18" x14ac:dyDescent="0.25">
      <c r="A3121">
        <v>3120</v>
      </c>
      <c r="B3121">
        <v>166</v>
      </c>
      <c r="C3121">
        <v>48</v>
      </c>
      <c r="D3121">
        <v>18</v>
      </c>
      <c r="E3121">
        <v>20</v>
      </c>
      <c r="F3121">
        <v>21</v>
      </c>
      <c r="G3121" t="s">
        <v>279</v>
      </c>
      <c r="H3121" t="s">
        <v>279</v>
      </c>
      <c r="I3121">
        <v>15</v>
      </c>
      <c r="J3121">
        <v>0</v>
      </c>
      <c r="K3121">
        <v>70</v>
      </c>
      <c r="L3121" t="s">
        <v>120</v>
      </c>
      <c r="M3121" t="s">
        <v>120</v>
      </c>
      <c r="N3121" t="s">
        <v>120</v>
      </c>
      <c r="O3121" t="s">
        <v>120</v>
      </c>
      <c r="P3121" t="s">
        <v>120</v>
      </c>
      <c r="Q3121" t="s">
        <v>120</v>
      </c>
      <c r="R3121">
        <v>12</v>
      </c>
    </row>
    <row r="3122" spans="1:18" x14ac:dyDescent="0.25">
      <c r="A3122">
        <v>3121</v>
      </c>
      <c r="B3122">
        <v>166</v>
      </c>
      <c r="C3122">
        <v>30</v>
      </c>
      <c r="D3122">
        <v>6</v>
      </c>
      <c r="E3122">
        <v>3</v>
      </c>
      <c r="F3122">
        <v>1</v>
      </c>
      <c r="G3122" t="s">
        <v>120</v>
      </c>
      <c r="H3122" t="s">
        <v>80674</v>
      </c>
      <c r="I3122">
        <v>16</v>
      </c>
      <c r="J3122">
        <v>0</v>
      </c>
      <c r="K3122">
        <v>58</v>
      </c>
      <c r="L3122" t="s">
        <v>120</v>
      </c>
      <c r="M3122" t="s">
        <v>120</v>
      </c>
      <c r="N3122" t="s">
        <v>120</v>
      </c>
      <c r="O3122" t="s">
        <v>120</v>
      </c>
      <c r="P3122" t="s">
        <v>120</v>
      </c>
      <c r="Q3122" t="s">
        <v>120</v>
      </c>
      <c r="R3122">
        <v>5</v>
      </c>
    </row>
    <row r="3123" spans="1:18" x14ac:dyDescent="0.25">
      <c r="A3123">
        <v>3122</v>
      </c>
      <c r="B3123">
        <v>166</v>
      </c>
      <c r="C3123">
        <v>37</v>
      </c>
      <c r="D3123">
        <v>21</v>
      </c>
      <c r="E3123">
        <v>18</v>
      </c>
      <c r="F3123">
        <v>13</v>
      </c>
      <c r="G3123" t="s">
        <v>120</v>
      </c>
      <c r="H3123" t="s">
        <v>80674</v>
      </c>
      <c r="I3123">
        <v>17</v>
      </c>
      <c r="J3123">
        <v>0</v>
      </c>
      <c r="K3123">
        <v>45</v>
      </c>
      <c r="L3123" t="s">
        <v>120</v>
      </c>
      <c r="M3123" t="s">
        <v>120</v>
      </c>
      <c r="N3123" t="s">
        <v>120</v>
      </c>
      <c r="O3123" t="s">
        <v>120</v>
      </c>
      <c r="P3123" t="s">
        <v>120</v>
      </c>
      <c r="Q3123" t="s">
        <v>120</v>
      </c>
      <c r="R3123">
        <v>7</v>
      </c>
    </row>
    <row r="3124" spans="1:18" x14ac:dyDescent="0.25">
      <c r="A3124">
        <v>3123</v>
      </c>
      <c r="B3124">
        <v>166</v>
      </c>
      <c r="C3124">
        <v>25</v>
      </c>
      <c r="D3124">
        <v>22</v>
      </c>
      <c r="E3124">
        <v>12</v>
      </c>
      <c r="F3124">
        <v>17</v>
      </c>
      <c r="G3124" t="s">
        <v>120</v>
      </c>
      <c r="H3124" t="s">
        <v>80674</v>
      </c>
      <c r="I3124">
        <v>18</v>
      </c>
      <c r="J3124">
        <v>0</v>
      </c>
      <c r="K3124">
        <v>34</v>
      </c>
      <c r="L3124" t="s">
        <v>120</v>
      </c>
      <c r="M3124" t="s">
        <v>120</v>
      </c>
      <c r="N3124" t="s">
        <v>120</v>
      </c>
      <c r="O3124" t="s">
        <v>120</v>
      </c>
      <c r="P3124" t="s">
        <v>120</v>
      </c>
      <c r="Q3124" t="s">
        <v>120</v>
      </c>
      <c r="R3124">
        <v>20</v>
      </c>
    </row>
    <row r="3125" spans="1:18" x14ac:dyDescent="0.25">
      <c r="A3125">
        <v>3124</v>
      </c>
      <c r="B3125">
        <v>166</v>
      </c>
      <c r="C3125">
        <v>60</v>
      </c>
      <c r="D3125">
        <v>18</v>
      </c>
      <c r="E3125">
        <v>21</v>
      </c>
      <c r="F3125">
        <v>22</v>
      </c>
      <c r="G3125" t="s">
        <v>120</v>
      </c>
      <c r="H3125" t="s">
        <v>80674</v>
      </c>
      <c r="I3125">
        <v>19</v>
      </c>
      <c r="J3125">
        <v>0</v>
      </c>
      <c r="K3125">
        <v>31</v>
      </c>
      <c r="L3125" t="s">
        <v>120</v>
      </c>
      <c r="M3125" t="s">
        <v>120</v>
      </c>
      <c r="N3125" t="s">
        <v>120</v>
      </c>
      <c r="O3125" t="s">
        <v>120</v>
      </c>
      <c r="P3125" t="s">
        <v>120</v>
      </c>
      <c r="Q3125" t="s">
        <v>120</v>
      </c>
      <c r="R3125">
        <v>20</v>
      </c>
    </row>
    <row r="3126" spans="1:18" x14ac:dyDescent="0.25">
      <c r="A3126">
        <v>3125</v>
      </c>
      <c r="B3126">
        <v>166</v>
      </c>
      <c r="C3126">
        <v>50</v>
      </c>
      <c r="D3126">
        <v>21</v>
      </c>
      <c r="E3126">
        <v>19</v>
      </c>
      <c r="F3126">
        <v>20</v>
      </c>
      <c r="G3126" t="s">
        <v>120</v>
      </c>
      <c r="H3126" t="s">
        <v>80674</v>
      </c>
      <c r="I3126">
        <v>20</v>
      </c>
      <c r="J3126">
        <v>0</v>
      </c>
      <c r="K3126">
        <v>25</v>
      </c>
      <c r="L3126" t="s">
        <v>120</v>
      </c>
      <c r="M3126" t="s">
        <v>120</v>
      </c>
      <c r="N3126" t="s">
        <v>120</v>
      </c>
      <c r="O3126" t="s">
        <v>120</v>
      </c>
      <c r="P3126" t="s">
        <v>120</v>
      </c>
      <c r="Q3126" t="s">
        <v>120</v>
      </c>
      <c r="R3126">
        <v>7</v>
      </c>
    </row>
    <row r="3127" spans="1:18" x14ac:dyDescent="0.25">
      <c r="A3127">
        <v>3126</v>
      </c>
      <c r="B3127">
        <v>166</v>
      </c>
      <c r="C3127">
        <v>65</v>
      </c>
      <c r="D3127">
        <v>19</v>
      </c>
      <c r="E3127">
        <v>8</v>
      </c>
      <c r="F3127">
        <v>11</v>
      </c>
      <c r="G3127" t="s">
        <v>120</v>
      </c>
      <c r="H3127" t="s">
        <v>80674</v>
      </c>
      <c r="I3127">
        <v>21</v>
      </c>
      <c r="J3127">
        <v>0</v>
      </c>
      <c r="K3127">
        <v>20</v>
      </c>
      <c r="L3127" t="s">
        <v>120</v>
      </c>
      <c r="M3127" t="s">
        <v>120</v>
      </c>
      <c r="N3127" t="s">
        <v>120</v>
      </c>
      <c r="O3127" t="s">
        <v>120</v>
      </c>
      <c r="P3127" t="s">
        <v>120</v>
      </c>
      <c r="Q3127" t="s">
        <v>120</v>
      </c>
      <c r="R3127">
        <v>6</v>
      </c>
    </row>
    <row r="3128" spans="1:18" x14ac:dyDescent="0.25">
      <c r="A3128">
        <v>3127</v>
      </c>
      <c r="B3128">
        <v>166</v>
      </c>
      <c r="C3128">
        <v>41</v>
      </c>
      <c r="D3128">
        <v>16</v>
      </c>
      <c r="E3128">
        <v>23</v>
      </c>
      <c r="F3128">
        <v>19</v>
      </c>
      <c r="G3128" t="s">
        <v>120</v>
      </c>
      <c r="H3128" t="s">
        <v>80674</v>
      </c>
      <c r="I3128">
        <v>22</v>
      </c>
      <c r="J3128">
        <v>0</v>
      </c>
      <c r="K3128">
        <v>16</v>
      </c>
      <c r="L3128" t="s">
        <v>120</v>
      </c>
      <c r="M3128" t="s">
        <v>120</v>
      </c>
      <c r="N3128" t="s">
        <v>120</v>
      </c>
      <c r="O3128" t="s">
        <v>120</v>
      </c>
      <c r="P3128" t="s">
        <v>120</v>
      </c>
      <c r="Q3128" t="s">
        <v>120</v>
      </c>
      <c r="R3128">
        <v>20</v>
      </c>
    </row>
    <row r="3129" spans="1:18" x14ac:dyDescent="0.25">
      <c r="A3129">
        <v>3128</v>
      </c>
      <c r="B3129">
        <v>167</v>
      </c>
      <c r="C3129">
        <v>57</v>
      </c>
      <c r="D3129">
        <v>1</v>
      </c>
      <c r="E3129">
        <v>1</v>
      </c>
      <c r="F3129">
        <v>1</v>
      </c>
      <c r="G3129" t="s">
        <v>80651</v>
      </c>
      <c r="H3129" t="s">
        <v>80651</v>
      </c>
      <c r="I3129">
        <v>1</v>
      </c>
      <c r="J3129">
        <v>10</v>
      </c>
      <c r="K3129">
        <v>71</v>
      </c>
      <c r="L3129" t="s">
        <v>84674</v>
      </c>
      <c r="M3129" t="s">
        <v>84675</v>
      </c>
      <c r="N3129" t="s">
        <v>120</v>
      </c>
      <c r="O3129" t="s">
        <v>120</v>
      </c>
      <c r="P3129" t="s">
        <v>120</v>
      </c>
      <c r="Q3129" t="s">
        <v>120</v>
      </c>
      <c r="R3129">
        <v>1</v>
      </c>
    </row>
    <row r="3130" spans="1:18" x14ac:dyDescent="0.25">
      <c r="A3130">
        <v>3129</v>
      </c>
      <c r="B3130">
        <v>167</v>
      </c>
      <c r="C3130">
        <v>14</v>
      </c>
      <c r="D3130">
        <v>1</v>
      </c>
      <c r="E3130">
        <v>2</v>
      </c>
      <c r="F3130">
        <v>2</v>
      </c>
      <c r="G3130" t="s">
        <v>351</v>
      </c>
      <c r="H3130" t="s">
        <v>351</v>
      </c>
      <c r="I3130">
        <v>2</v>
      </c>
      <c r="J3130">
        <v>6</v>
      </c>
      <c r="K3130">
        <v>71</v>
      </c>
      <c r="L3130" t="s">
        <v>84676</v>
      </c>
      <c r="M3130" t="s">
        <v>84677</v>
      </c>
      <c r="N3130" t="s">
        <v>120</v>
      </c>
      <c r="O3130" t="s">
        <v>120</v>
      </c>
      <c r="P3130" t="s">
        <v>120</v>
      </c>
      <c r="Q3130" t="s">
        <v>120</v>
      </c>
      <c r="R3130">
        <v>1</v>
      </c>
    </row>
    <row r="3131" spans="1:18" x14ac:dyDescent="0.25">
      <c r="A3131">
        <v>3130</v>
      </c>
      <c r="B3131">
        <v>167</v>
      </c>
      <c r="C3131">
        <v>22</v>
      </c>
      <c r="D3131">
        <v>6</v>
      </c>
      <c r="E3131">
        <v>4</v>
      </c>
      <c r="F3131">
        <v>3</v>
      </c>
      <c r="G3131" t="s">
        <v>125</v>
      </c>
      <c r="H3131" t="s">
        <v>125</v>
      </c>
      <c r="I3131">
        <v>3</v>
      </c>
      <c r="J3131">
        <v>4</v>
      </c>
      <c r="K3131">
        <v>71</v>
      </c>
      <c r="L3131" t="s">
        <v>84678</v>
      </c>
      <c r="M3131" t="s">
        <v>84679</v>
      </c>
      <c r="N3131" t="s">
        <v>120</v>
      </c>
      <c r="O3131" t="s">
        <v>120</v>
      </c>
      <c r="P3131" t="s">
        <v>120</v>
      </c>
      <c r="Q3131" t="s">
        <v>120</v>
      </c>
      <c r="R3131">
        <v>1</v>
      </c>
    </row>
    <row r="3132" spans="1:18" x14ac:dyDescent="0.25">
      <c r="A3132">
        <v>3131</v>
      </c>
      <c r="B3132">
        <v>167</v>
      </c>
      <c r="C3132">
        <v>35</v>
      </c>
      <c r="D3132">
        <v>16</v>
      </c>
      <c r="E3132">
        <v>22</v>
      </c>
      <c r="F3132">
        <v>7</v>
      </c>
      <c r="G3132" t="s">
        <v>66</v>
      </c>
      <c r="H3132" t="s">
        <v>66</v>
      </c>
      <c r="I3132">
        <v>4</v>
      </c>
      <c r="J3132">
        <v>3</v>
      </c>
      <c r="K3132">
        <v>70</v>
      </c>
      <c r="L3132" t="s">
        <v>120</v>
      </c>
      <c r="M3132" t="s">
        <v>120</v>
      </c>
      <c r="N3132" t="s">
        <v>120</v>
      </c>
      <c r="O3132" t="s">
        <v>120</v>
      </c>
      <c r="P3132" t="s">
        <v>120</v>
      </c>
      <c r="Q3132" t="s">
        <v>120</v>
      </c>
      <c r="R3132">
        <v>11</v>
      </c>
    </row>
    <row r="3133" spans="1:18" x14ac:dyDescent="0.25">
      <c r="A3133">
        <v>3132</v>
      </c>
      <c r="B3133">
        <v>167</v>
      </c>
      <c r="C3133">
        <v>18</v>
      </c>
      <c r="D3133">
        <v>3</v>
      </c>
      <c r="E3133">
        <v>10</v>
      </c>
      <c r="F3133">
        <v>18</v>
      </c>
      <c r="G3133" t="s">
        <v>90</v>
      </c>
      <c r="H3133" t="s">
        <v>90</v>
      </c>
      <c r="I3133">
        <v>5</v>
      </c>
      <c r="J3133">
        <v>2</v>
      </c>
      <c r="K3133">
        <v>70</v>
      </c>
      <c r="L3133" t="s">
        <v>120</v>
      </c>
      <c r="M3133" t="s">
        <v>120</v>
      </c>
      <c r="N3133" t="s">
        <v>120</v>
      </c>
      <c r="O3133" t="s">
        <v>120</v>
      </c>
      <c r="P3133" t="s">
        <v>120</v>
      </c>
      <c r="Q3133" t="s">
        <v>120</v>
      </c>
      <c r="R3133">
        <v>11</v>
      </c>
    </row>
    <row r="3134" spans="1:18" x14ac:dyDescent="0.25">
      <c r="A3134">
        <v>3133</v>
      </c>
      <c r="B3134">
        <v>167</v>
      </c>
      <c r="C3134">
        <v>63</v>
      </c>
      <c r="D3134">
        <v>15</v>
      </c>
      <c r="E3134">
        <v>17</v>
      </c>
      <c r="F3134">
        <v>9</v>
      </c>
      <c r="G3134" t="s">
        <v>198</v>
      </c>
      <c r="H3134" t="s">
        <v>198</v>
      </c>
      <c r="I3134">
        <v>6</v>
      </c>
      <c r="J3134">
        <v>1</v>
      </c>
      <c r="K3134">
        <v>70</v>
      </c>
      <c r="L3134" t="s">
        <v>120</v>
      </c>
      <c r="M3134" t="s">
        <v>120</v>
      </c>
      <c r="N3134" t="s">
        <v>120</v>
      </c>
      <c r="O3134" t="s">
        <v>120</v>
      </c>
      <c r="P3134" t="s">
        <v>120</v>
      </c>
      <c r="Q3134" t="s">
        <v>120</v>
      </c>
      <c r="R3134">
        <v>11</v>
      </c>
    </row>
    <row r="3135" spans="1:18" x14ac:dyDescent="0.25">
      <c r="A3135">
        <v>3134</v>
      </c>
      <c r="B3135">
        <v>167</v>
      </c>
      <c r="C3135">
        <v>65</v>
      </c>
      <c r="D3135">
        <v>19</v>
      </c>
      <c r="E3135">
        <v>8</v>
      </c>
      <c r="F3135">
        <v>16</v>
      </c>
      <c r="G3135" t="s">
        <v>22</v>
      </c>
      <c r="H3135" t="s">
        <v>22</v>
      </c>
      <c r="I3135">
        <v>7</v>
      </c>
      <c r="J3135">
        <v>0</v>
      </c>
      <c r="K3135">
        <v>70</v>
      </c>
      <c r="L3135" t="s">
        <v>120</v>
      </c>
      <c r="M3135" t="s">
        <v>120</v>
      </c>
      <c r="N3135" t="s">
        <v>120</v>
      </c>
      <c r="O3135" t="s">
        <v>120</v>
      </c>
      <c r="P3135" t="s">
        <v>120</v>
      </c>
      <c r="Q3135" t="s">
        <v>120</v>
      </c>
      <c r="R3135">
        <v>11</v>
      </c>
    </row>
    <row r="3136" spans="1:18" x14ac:dyDescent="0.25">
      <c r="A3136">
        <v>3135</v>
      </c>
      <c r="B3136">
        <v>167</v>
      </c>
      <c r="C3136">
        <v>48</v>
      </c>
      <c r="D3136">
        <v>18</v>
      </c>
      <c r="E3136">
        <v>20</v>
      </c>
      <c r="F3136">
        <v>20</v>
      </c>
      <c r="G3136" t="s">
        <v>130</v>
      </c>
      <c r="H3136" t="s">
        <v>130</v>
      </c>
      <c r="I3136">
        <v>8</v>
      </c>
      <c r="J3136">
        <v>0</v>
      </c>
      <c r="K3136">
        <v>70</v>
      </c>
      <c r="L3136" t="s">
        <v>120</v>
      </c>
      <c r="M3136" t="s">
        <v>120</v>
      </c>
      <c r="N3136" t="s">
        <v>120</v>
      </c>
      <c r="O3136" t="s">
        <v>120</v>
      </c>
      <c r="P3136" t="s">
        <v>120</v>
      </c>
      <c r="Q3136" t="s">
        <v>120</v>
      </c>
      <c r="R3136">
        <v>11</v>
      </c>
    </row>
    <row r="3137" spans="1:18" x14ac:dyDescent="0.25">
      <c r="A3137">
        <v>3136</v>
      </c>
      <c r="B3137">
        <v>167</v>
      </c>
      <c r="C3137">
        <v>64</v>
      </c>
      <c r="D3137">
        <v>15</v>
      </c>
      <c r="E3137">
        <v>16</v>
      </c>
      <c r="F3137">
        <v>11</v>
      </c>
      <c r="G3137" t="s">
        <v>3936</v>
      </c>
      <c r="H3137" t="s">
        <v>3936</v>
      </c>
      <c r="I3137">
        <v>9</v>
      </c>
      <c r="J3137">
        <v>0</v>
      </c>
      <c r="K3137">
        <v>70</v>
      </c>
      <c r="L3137" t="s">
        <v>120</v>
      </c>
      <c r="M3137" t="s">
        <v>120</v>
      </c>
      <c r="N3137" t="s">
        <v>120</v>
      </c>
      <c r="O3137" t="s">
        <v>120</v>
      </c>
      <c r="P3137" t="s">
        <v>120</v>
      </c>
      <c r="Q3137" t="s">
        <v>120</v>
      </c>
      <c r="R3137">
        <v>11</v>
      </c>
    </row>
    <row r="3138" spans="1:18" x14ac:dyDescent="0.25">
      <c r="A3138">
        <v>3137</v>
      </c>
      <c r="B3138">
        <v>167</v>
      </c>
      <c r="C3138">
        <v>25</v>
      </c>
      <c r="D3138">
        <v>22</v>
      </c>
      <c r="E3138">
        <v>12</v>
      </c>
      <c r="F3138">
        <v>14</v>
      </c>
      <c r="G3138" t="s">
        <v>12</v>
      </c>
      <c r="H3138" t="s">
        <v>12</v>
      </c>
      <c r="I3138">
        <v>10</v>
      </c>
      <c r="J3138">
        <v>0</v>
      </c>
      <c r="K3138">
        <v>70</v>
      </c>
      <c r="L3138" t="s">
        <v>120</v>
      </c>
      <c r="M3138" t="s">
        <v>120</v>
      </c>
      <c r="N3138" t="s">
        <v>120</v>
      </c>
      <c r="O3138" t="s">
        <v>120</v>
      </c>
      <c r="P3138" t="s">
        <v>120</v>
      </c>
      <c r="Q3138" t="s">
        <v>120</v>
      </c>
      <c r="R3138">
        <v>11</v>
      </c>
    </row>
    <row r="3139" spans="1:18" x14ac:dyDescent="0.25">
      <c r="A3139">
        <v>3138</v>
      </c>
      <c r="B3139">
        <v>167</v>
      </c>
      <c r="C3139">
        <v>54</v>
      </c>
      <c r="D3139">
        <v>19</v>
      </c>
      <c r="E3139">
        <v>7</v>
      </c>
      <c r="F3139">
        <v>21</v>
      </c>
      <c r="G3139" t="s">
        <v>3875</v>
      </c>
      <c r="H3139" t="s">
        <v>3875</v>
      </c>
      <c r="I3139">
        <v>11</v>
      </c>
      <c r="J3139">
        <v>0</v>
      </c>
      <c r="K3139">
        <v>69</v>
      </c>
      <c r="L3139" t="s">
        <v>120</v>
      </c>
      <c r="M3139" t="s">
        <v>120</v>
      </c>
      <c r="N3139" t="s">
        <v>120</v>
      </c>
      <c r="O3139" t="s">
        <v>120</v>
      </c>
      <c r="P3139" t="s">
        <v>120</v>
      </c>
      <c r="Q3139" t="s">
        <v>120</v>
      </c>
      <c r="R3139">
        <v>12</v>
      </c>
    </row>
    <row r="3140" spans="1:18" x14ac:dyDescent="0.25">
      <c r="A3140">
        <v>3139</v>
      </c>
      <c r="B3140">
        <v>167</v>
      </c>
      <c r="C3140">
        <v>60</v>
      </c>
      <c r="D3140">
        <v>18</v>
      </c>
      <c r="E3140">
        <v>21</v>
      </c>
      <c r="F3140">
        <v>22</v>
      </c>
      <c r="G3140" t="s">
        <v>218</v>
      </c>
      <c r="H3140" t="s">
        <v>218</v>
      </c>
      <c r="I3140">
        <v>12</v>
      </c>
      <c r="J3140">
        <v>0</v>
      </c>
      <c r="K3140">
        <v>68</v>
      </c>
      <c r="L3140" t="s">
        <v>120</v>
      </c>
      <c r="M3140" t="s">
        <v>120</v>
      </c>
      <c r="N3140" t="s">
        <v>120</v>
      </c>
      <c r="O3140" t="s">
        <v>120</v>
      </c>
      <c r="P3140" t="s">
        <v>120</v>
      </c>
      <c r="Q3140" t="s">
        <v>120</v>
      </c>
      <c r="R3140">
        <v>13</v>
      </c>
    </row>
    <row r="3141" spans="1:18" x14ac:dyDescent="0.25">
      <c r="A3141">
        <v>3140</v>
      </c>
      <c r="B3141">
        <v>167</v>
      </c>
      <c r="C3141">
        <v>41</v>
      </c>
      <c r="D3141">
        <v>16</v>
      </c>
      <c r="E3141">
        <v>23</v>
      </c>
      <c r="F3141">
        <v>6</v>
      </c>
      <c r="G3141" t="s">
        <v>120</v>
      </c>
      <c r="H3141" t="s">
        <v>80674</v>
      </c>
      <c r="I3141">
        <v>13</v>
      </c>
      <c r="J3141">
        <v>0</v>
      </c>
      <c r="K3141">
        <v>58</v>
      </c>
      <c r="L3141" t="s">
        <v>120</v>
      </c>
      <c r="M3141" t="s">
        <v>120</v>
      </c>
      <c r="N3141" t="s">
        <v>120</v>
      </c>
      <c r="O3141" t="s">
        <v>120</v>
      </c>
      <c r="P3141" t="s">
        <v>120</v>
      </c>
      <c r="Q3141" t="s">
        <v>120</v>
      </c>
      <c r="R3141">
        <v>5</v>
      </c>
    </row>
    <row r="3142" spans="1:18" x14ac:dyDescent="0.25">
      <c r="A3142">
        <v>3141</v>
      </c>
      <c r="B3142">
        <v>167</v>
      </c>
      <c r="C3142">
        <v>23</v>
      </c>
      <c r="D3142">
        <v>3</v>
      </c>
      <c r="E3142">
        <v>9</v>
      </c>
      <c r="F3142">
        <v>19</v>
      </c>
      <c r="G3142" t="s">
        <v>120</v>
      </c>
      <c r="H3142" t="s">
        <v>80674</v>
      </c>
      <c r="I3142">
        <v>14</v>
      </c>
      <c r="J3142">
        <v>0</v>
      </c>
      <c r="K3142">
        <v>52</v>
      </c>
      <c r="L3142" t="s">
        <v>120</v>
      </c>
      <c r="M3142" t="s">
        <v>120</v>
      </c>
      <c r="N3142" t="s">
        <v>120</v>
      </c>
      <c r="O3142" t="s">
        <v>120</v>
      </c>
      <c r="P3142" t="s">
        <v>120</v>
      </c>
      <c r="Q3142" t="s">
        <v>120</v>
      </c>
      <c r="R3142">
        <v>23</v>
      </c>
    </row>
    <row r="3143" spans="1:18" x14ac:dyDescent="0.25">
      <c r="A3143">
        <v>3142</v>
      </c>
      <c r="B3143">
        <v>167</v>
      </c>
      <c r="C3143">
        <v>2</v>
      </c>
      <c r="D3143">
        <v>20</v>
      </c>
      <c r="E3143">
        <v>15</v>
      </c>
      <c r="F3143">
        <v>13</v>
      </c>
      <c r="G3143" t="s">
        <v>120</v>
      </c>
      <c r="H3143" t="s">
        <v>80674</v>
      </c>
      <c r="I3143">
        <v>15</v>
      </c>
      <c r="J3143">
        <v>0</v>
      </c>
      <c r="K3143">
        <v>41</v>
      </c>
      <c r="L3143" t="s">
        <v>120</v>
      </c>
      <c r="M3143" t="s">
        <v>120</v>
      </c>
      <c r="N3143" t="s">
        <v>120</v>
      </c>
      <c r="O3143" t="s">
        <v>120</v>
      </c>
      <c r="P3143" t="s">
        <v>120</v>
      </c>
      <c r="Q3143" t="s">
        <v>120</v>
      </c>
      <c r="R3143">
        <v>4</v>
      </c>
    </row>
    <row r="3144" spans="1:18" x14ac:dyDescent="0.25">
      <c r="A3144">
        <v>3143</v>
      </c>
      <c r="B3144">
        <v>167</v>
      </c>
      <c r="C3144">
        <v>55</v>
      </c>
      <c r="D3144">
        <v>20</v>
      </c>
      <c r="E3144">
        <v>14</v>
      </c>
      <c r="F3144">
        <v>17</v>
      </c>
      <c r="G3144" t="s">
        <v>120</v>
      </c>
      <c r="H3144" t="s">
        <v>80674</v>
      </c>
      <c r="I3144">
        <v>16</v>
      </c>
      <c r="J3144">
        <v>0</v>
      </c>
      <c r="K3144">
        <v>41</v>
      </c>
      <c r="L3144" t="s">
        <v>120</v>
      </c>
      <c r="M3144" t="s">
        <v>120</v>
      </c>
      <c r="N3144" t="s">
        <v>120</v>
      </c>
      <c r="O3144" t="s">
        <v>120</v>
      </c>
      <c r="P3144" t="s">
        <v>120</v>
      </c>
      <c r="Q3144" t="s">
        <v>120</v>
      </c>
      <c r="R3144">
        <v>4</v>
      </c>
    </row>
    <row r="3145" spans="1:18" x14ac:dyDescent="0.25">
      <c r="A3145">
        <v>3144</v>
      </c>
      <c r="B3145">
        <v>167</v>
      </c>
      <c r="C3145">
        <v>37</v>
      </c>
      <c r="D3145">
        <v>21</v>
      </c>
      <c r="E3145">
        <v>18</v>
      </c>
      <c r="F3145">
        <v>12</v>
      </c>
      <c r="G3145" t="s">
        <v>120</v>
      </c>
      <c r="H3145" t="s">
        <v>80674</v>
      </c>
      <c r="I3145">
        <v>17</v>
      </c>
      <c r="J3145">
        <v>0</v>
      </c>
      <c r="K3145">
        <v>32</v>
      </c>
      <c r="L3145" t="s">
        <v>120</v>
      </c>
      <c r="M3145" t="s">
        <v>120</v>
      </c>
      <c r="N3145" t="s">
        <v>120</v>
      </c>
      <c r="O3145" t="s">
        <v>120</v>
      </c>
      <c r="P3145" t="s">
        <v>120</v>
      </c>
      <c r="Q3145" t="s">
        <v>120</v>
      </c>
      <c r="R3145">
        <v>6</v>
      </c>
    </row>
    <row r="3146" spans="1:18" x14ac:dyDescent="0.25">
      <c r="A3146">
        <v>3145</v>
      </c>
      <c r="B3146">
        <v>167</v>
      </c>
      <c r="C3146">
        <v>50</v>
      </c>
      <c r="D3146">
        <v>21</v>
      </c>
      <c r="E3146">
        <v>19</v>
      </c>
      <c r="F3146">
        <v>10</v>
      </c>
      <c r="G3146" t="s">
        <v>120</v>
      </c>
      <c r="H3146" t="s">
        <v>80674</v>
      </c>
      <c r="I3146">
        <v>18</v>
      </c>
      <c r="J3146">
        <v>0</v>
      </c>
      <c r="K3146">
        <v>14</v>
      </c>
      <c r="L3146" t="s">
        <v>120</v>
      </c>
      <c r="M3146" t="s">
        <v>120</v>
      </c>
      <c r="N3146" t="s">
        <v>120</v>
      </c>
      <c r="O3146" t="s">
        <v>120</v>
      </c>
      <c r="P3146" t="s">
        <v>120</v>
      </c>
      <c r="Q3146" t="s">
        <v>120</v>
      </c>
      <c r="R3146">
        <v>5</v>
      </c>
    </row>
    <row r="3147" spans="1:18" x14ac:dyDescent="0.25">
      <c r="A3147">
        <v>3146</v>
      </c>
      <c r="B3147">
        <v>167</v>
      </c>
      <c r="C3147">
        <v>49</v>
      </c>
      <c r="D3147">
        <v>17</v>
      </c>
      <c r="E3147">
        <v>5</v>
      </c>
      <c r="F3147">
        <v>15</v>
      </c>
      <c r="G3147" t="s">
        <v>120</v>
      </c>
      <c r="H3147" t="s">
        <v>80674</v>
      </c>
      <c r="I3147">
        <v>19</v>
      </c>
      <c r="J3147">
        <v>0</v>
      </c>
      <c r="K3147">
        <v>4</v>
      </c>
      <c r="L3147" t="s">
        <v>120</v>
      </c>
      <c r="M3147" t="s">
        <v>120</v>
      </c>
      <c r="N3147" t="s">
        <v>120</v>
      </c>
      <c r="O3147" t="s">
        <v>120</v>
      </c>
      <c r="P3147" t="s">
        <v>120</v>
      </c>
      <c r="Q3147" t="s">
        <v>120</v>
      </c>
      <c r="R3147">
        <v>44</v>
      </c>
    </row>
    <row r="3148" spans="1:18" x14ac:dyDescent="0.25">
      <c r="A3148">
        <v>3147</v>
      </c>
      <c r="B3148">
        <v>167</v>
      </c>
      <c r="C3148">
        <v>30</v>
      </c>
      <c r="D3148">
        <v>6</v>
      </c>
      <c r="E3148">
        <v>3</v>
      </c>
      <c r="F3148">
        <v>4</v>
      </c>
      <c r="G3148" t="s">
        <v>120</v>
      </c>
      <c r="H3148" t="s">
        <v>80674</v>
      </c>
      <c r="I3148">
        <v>20</v>
      </c>
      <c r="J3148">
        <v>0</v>
      </c>
      <c r="K3148">
        <v>0</v>
      </c>
      <c r="L3148" t="s">
        <v>120</v>
      </c>
      <c r="M3148" t="s">
        <v>120</v>
      </c>
      <c r="N3148" t="s">
        <v>120</v>
      </c>
      <c r="O3148" t="s">
        <v>120</v>
      </c>
      <c r="P3148" t="s">
        <v>120</v>
      </c>
      <c r="Q3148" t="s">
        <v>120</v>
      </c>
      <c r="R3148">
        <v>4</v>
      </c>
    </row>
    <row r="3149" spans="1:18" x14ac:dyDescent="0.25">
      <c r="A3149">
        <v>3148</v>
      </c>
      <c r="B3149">
        <v>167</v>
      </c>
      <c r="C3149">
        <v>15</v>
      </c>
      <c r="D3149">
        <v>17</v>
      </c>
      <c r="E3149">
        <v>6</v>
      </c>
      <c r="F3149">
        <v>5</v>
      </c>
      <c r="G3149" t="s">
        <v>120</v>
      </c>
      <c r="H3149" t="s">
        <v>80674</v>
      </c>
      <c r="I3149">
        <v>21</v>
      </c>
      <c r="J3149">
        <v>0</v>
      </c>
      <c r="K3149">
        <v>0</v>
      </c>
      <c r="L3149" t="s">
        <v>120</v>
      </c>
      <c r="M3149" t="s">
        <v>120</v>
      </c>
      <c r="N3149" t="s">
        <v>120</v>
      </c>
      <c r="O3149" t="s">
        <v>120</v>
      </c>
      <c r="P3149" t="s">
        <v>120</v>
      </c>
      <c r="Q3149" t="s">
        <v>120</v>
      </c>
      <c r="R3149">
        <v>4</v>
      </c>
    </row>
    <row r="3150" spans="1:18" x14ac:dyDescent="0.25">
      <c r="A3150">
        <v>3149</v>
      </c>
      <c r="B3150">
        <v>167</v>
      </c>
      <c r="C3150">
        <v>21</v>
      </c>
      <c r="D3150">
        <v>22</v>
      </c>
      <c r="E3150">
        <v>11</v>
      </c>
      <c r="F3150">
        <v>8</v>
      </c>
      <c r="G3150" t="s">
        <v>120</v>
      </c>
      <c r="H3150" t="s">
        <v>80674</v>
      </c>
      <c r="I3150">
        <v>22</v>
      </c>
      <c r="J3150">
        <v>0</v>
      </c>
      <c r="K3150">
        <v>0</v>
      </c>
      <c r="L3150" t="s">
        <v>120</v>
      </c>
      <c r="M3150" t="s">
        <v>120</v>
      </c>
      <c r="N3150" t="s">
        <v>120</v>
      </c>
      <c r="O3150" t="s">
        <v>120</v>
      </c>
      <c r="P3150" t="s">
        <v>120</v>
      </c>
      <c r="Q3150" t="s">
        <v>120</v>
      </c>
      <c r="R3150">
        <v>4</v>
      </c>
    </row>
    <row r="3151" spans="1:18" x14ac:dyDescent="0.25">
      <c r="A3151">
        <v>3150</v>
      </c>
      <c r="B3151">
        <v>168</v>
      </c>
      <c r="C3151">
        <v>22</v>
      </c>
      <c r="D3151">
        <v>6</v>
      </c>
      <c r="E3151">
        <v>4</v>
      </c>
      <c r="F3151">
        <v>18</v>
      </c>
      <c r="G3151" t="s">
        <v>80651</v>
      </c>
      <c r="H3151" t="s">
        <v>80651</v>
      </c>
      <c r="I3151">
        <v>1</v>
      </c>
      <c r="J3151">
        <v>10</v>
      </c>
      <c r="K3151">
        <v>45</v>
      </c>
      <c r="L3151" t="s">
        <v>84680</v>
      </c>
      <c r="M3151" t="s">
        <v>84681</v>
      </c>
      <c r="N3151" t="s">
        <v>120</v>
      </c>
      <c r="O3151" t="s">
        <v>120</v>
      </c>
      <c r="P3151" t="s">
        <v>120</v>
      </c>
      <c r="Q3151" t="s">
        <v>120</v>
      </c>
      <c r="R3151">
        <v>1</v>
      </c>
    </row>
    <row r="3152" spans="1:18" x14ac:dyDescent="0.25">
      <c r="A3152">
        <v>3151</v>
      </c>
      <c r="B3152">
        <v>168</v>
      </c>
      <c r="C3152">
        <v>57</v>
      </c>
      <c r="D3152">
        <v>1</v>
      </c>
      <c r="E3152">
        <v>1</v>
      </c>
      <c r="F3152">
        <v>4</v>
      </c>
      <c r="G3152" t="s">
        <v>351</v>
      </c>
      <c r="H3152" t="s">
        <v>351</v>
      </c>
      <c r="I3152">
        <v>2</v>
      </c>
      <c r="J3152">
        <v>6</v>
      </c>
      <c r="K3152">
        <v>45</v>
      </c>
      <c r="L3152" t="s">
        <v>84682</v>
      </c>
      <c r="M3152" t="s">
        <v>84683</v>
      </c>
      <c r="N3152" t="s">
        <v>120</v>
      </c>
      <c r="O3152" t="s">
        <v>120</v>
      </c>
      <c r="P3152" t="s">
        <v>120</v>
      </c>
      <c r="Q3152" t="s">
        <v>120</v>
      </c>
      <c r="R3152">
        <v>1</v>
      </c>
    </row>
    <row r="3153" spans="1:18" x14ac:dyDescent="0.25">
      <c r="A3153">
        <v>3152</v>
      </c>
      <c r="B3153">
        <v>168</v>
      </c>
      <c r="C3153">
        <v>14</v>
      </c>
      <c r="D3153">
        <v>1</v>
      </c>
      <c r="E3153">
        <v>2</v>
      </c>
      <c r="F3153">
        <v>1</v>
      </c>
      <c r="G3153" t="s">
        <v>125</v>
      </c>
      <c r="H3153" t="s">
        <v>125</v>
      </c>
      <c r="I3153">
        <v>3</v>
      </c>
      <c r="J3153">
        <v>4</v>
      </c>
      <c r="K3153">
        <v>45</v>
      </c>
      <c r="L3153" t="s">
        <v>84684</v>
      </c>
      <c r="M3153" t="s">
        <v>84685</v>
      </c>
      <c r="N3153" t="s">
        <v>120</v>
      </c>
      <c r="O3153" t="s">
        <v>120</v>
      </c>
      <c r="P3153" t="s">
        <v>120</v>
      </c>
      <c r="Q3153" t="s">
        <v>120</v>
      </c>
      <c r="R3153">
        <v>1</v>
      </c>
    </row>
    <row r="3154" spans="1:18" x14ac:dyDescent="0.25">
      <c r="A3154">
        <v>3153</v>
      </c>
      <c r="B3154">
        <v>168</v>
      </c>
      <c r="C3154">
        <v>18</v>
      </c>
      <c r="D3154">
        <v>3</v>
      </c>
      <c r="E3154">
        <v>10</v>
      </c>
      <c r="F3154">
        <v>16</v>
      </c>
      <c r="G3154" t="s">
        <v>66</v>
      </c>
      <c r="H3154" t="s">
        <v>66</v>
      </c>
      <c r="I3154">
        <v>4</v>
      </c>
      <c r="J3154">
        <v>3</v>
      </c>
      <c r="K3154">
        <v>45</v>
      </c>
      <c r="L3154" t="s">
        <v>84686</v>
      </c>
      <c r="M3154" t="s">
        <v>84687</v>
      </c>
      <c r="N3154" t="s">
        <v>120</v>
      </c>
      <c r="O3154" t="s">
        <v>120</v>
      </c>
      <c r="P3154" t="s">
        <v>120</v>
      </c>
      <c r="Q3154" t="s">
        <v>120</v>
      </c>
      <c r="R3154">
        <v>1</v>
      </c>
    </row>
    <row r="3155" spans="1:18" x14ac:dyDescent="0.25">
      <c r="A3155">
        <v>3154</v>
      </c>
      <c r="B3155">
        <v>168</v>
      </c>
      <c r="C3155">
        <v>63</v>
      </c>
      <c r="D3155">
        <v>15</v>
      </c>
      <c r="E3155">
        <v>17</v>
      </c>
      <c r="F3155">
        <v>15</v>
      </c>
      <c r="G3155" t="s">
        <v>90</v>
      </c>
      <c r="H3155" t="s">
        <v>90</v>
      </c>
      <c r="I3155">
        <v>5</v>
      </c>
      <c r="J3155">
        <v>2</v>
      </c>
      <c r="K3155">
        <v>45</v>
      </c>
      <c r="L3155" t="s">
        <v>84688</v>
      </c>
      <c r="M3155" t="s">
        <v>84689</v>
      </c>
      <c r="N3155" t="s">
        <v>120</v>
      </c>
      <c r="O3155" t="s">
        <v>120</v>
      </c>
      <c r="P3155" t="s">
        <v>120</v>
      </c>
      <c r="Q3155" t="s">
        <v>120</v>
      </c>
      <c r="R3155">
        <v>1</v>
      </c>
    </row>
    <row r="3156" spans="1:18" x14ac:dyDescent="0.25">
      <c r="A3156">
        <v>3155</v>
      </c>
      <c r="B3156">
        <v>168</v>
      </c>
      <c r="C3156">
        <v>37</v>
      </c>
      <c r="D3156">
        <v>21</v>
      </c>
      <c r="E3156">
        <v>18</v>
      </c>
      <c r="F3156">
        <v>5</v>
      </c>
      <c r="G3156" t="s">
        <v>198</v>
      </c>
      <c r="H3156" t="s">
        <v>198</v>
      </c>
      <c r="I3156">
        <v>6</v>
      </c>
      <c r="J3156">
        <v>1</v>
      </c>
      <c r="K3156">
        <v>45</v>
      </c>
      <c r="L3156" t="s">
        <v>84690</v>
      </c>
      <c r="M3156" t="s">
        <v>84691</v>
      </c>
      <c r="N3156" t="s">
        <v>120</v>
      </c>
      <c r="O3156" t="s">
        <v>120</v>
      </c>
      <c r="P3156" t="s">
        <v>120</v>
      </c>
      <c r="Q3156" t="s">
        <v>120</v>
      </c>
      <c r="R3156">
        <v>1</v>
      </c>
    </row>
    <row r="3157" spans="1:18" x14ac:dyDescent="0.25">
      <c r="A3157">
        <v>3156</v>
      </c>
      <c r="B3157">
        <v>168</v>
      </c>
      <c r="C3157">
        <v>23</v>
      </c>
      <c r="D3157">
        <v>3</v>
      </c>
      <c r="E3157">
        <v>9</v>
      </c>
      <c r="F3157">
        <v>14</v>
      </c>
      <c r="G3157" t="s">
        <v>22</v>
      </c>
      <c r="H3157" t="s">
        <v>22</v>
      </c>
      <c r="I3157">
        <v>7</v>
      </c>
      <c r="J3157">
        <v>0</v>
      </c>
      <c r="K3157">
        <v>45</v>
      </c>
      <c r="L3157" t="s">
        <v>84692</v>
      </c>
      <c r="M3157" t="s">
        <v>84693</v>
      </c>
      <c r="N3157" t="s">
        <v>120</v>
      </c>
      <c r="O3157" t="s">
        <v>120</v>
      </c>
      <c r="P3157" t="s">
        <v>120</v>
      </c>
      <c r="Q3157" t="s">
        <v>120</v>
      </c>
      <c r="R3157">
        <v>1</v>
      </c>
    </row>
    <row r="3158" spans="1:18" x14ac:dyDescent="0.25">
      <c r="A3158">
        <v>3157</v>
      </c>
      <c r="B3158">
        <v>168</v>
      </c>
      <c r="C3158">
        <v>35</v>
      </c>
      <c r="D3158">
        <v>16</v>
      </c>
      <c r="E3158">
        <v>22</v>
      </c>
      <c r="F3158">
        <v>9</v>
      </c>
      <c r="G3158" t="s">
        <v>130</v>
      </c>
      <c r="H3158" t="s">
        <v>130</v>
      </c>
      <c r="I3158">
        <v>8</v>
      </c>
      <c r="J3158">
        <v>0</v>
      </c>
      <c r="K3158">
        <v>45</v>
      </c>
      <c r="L3158" t="s">
        <v>84694</v>
      </c>
      <c r="M3158" t="s">
        <v>84695</v>
      </c>
      <c r="N3158" t="s">
        <v>120</v>
      </c>
      <c r="O3158" t="s">
        <v>120</v>
      </c>
      <c r="P3158" t="s">
        <v>120</v>
      </c>
      <c r="Q3158" t="s">
        <v>120</v>
      </c>
      <c r="R3158">
        <v>1</v>
      </c>
    </row>
    <row r="3159" spans="1:18" x14ac:dyDescent="0.25">
      <c r="A3159">
        <v>3158</v>
      </c>
      <c r="B3159">
        <v>168</v>
      </c>
      <c r="C3159">
        <v>15</v>
      </c>
      <c r="D3159">
        <v>17</v>
      </c>
      <c r="E3159">
        <v>6</v>
      </c>
      <c r="F3159">
        <v>6</v>
      </c>
      <c r="G3159" t="s">
        <v>3936</v>
      </c>
      <c r="H3159" t="s">
        <v>3936</v>
      </c>
      <c r="I3159">
        <v>9</v>
      </c>
      <c r="J3159">
        <v>0</v>
      </c>
      <c r="K3159">
        <v>45</v>
      </c>
      <c r="L3159" t="s">
        <v>84696</v>
      </c>
      <c r="M3159" t="s">
        <v>84697</v>
      </c>
      <c r="N3159" t="s">
        <v>120</v>
      </c>
      <c r="O3159" t="s">
        <v>120</v>
      </c>
      <c r="P3159" t="s">
        <v>120</v>
      </c>
      <c r="Q3159" t="s">
        <v>120</v>
      </c>
      <c r="R3159">
        <v>1</v>
      </c>
    </row>
    <row r="3160" spans="1:18" x14ac:dyDescent="0.25">
      <c r="A3160">
        <v>3159</v>
      </c>
      <c r="B3160">
        <v>168</v>
      </c>
      <c r="C3160">
        <v>56</v>
      </c>
      <c r="D3160">
        <v>19</v>
      </c>
      <c r="E3160">
        <v>7</v>
      </c>
      <c r="F3160">
        <v>10</v>
      </c>
      <c r="G3160" t="s">
        <v>12</v>
      </c>
      <c r="H3160" t="s">
        <v>12</v>
      </c>
      <c r="I3160">
        <v>10</v>
      </c>
      <c r="J3160">
        <v>0</v>
      </c>
      <c r="K3160">
        <v>45</v>
      </c>
      <c r="L3160" t="s">
        <v>84698</v>
      </c>
      <c r="M3160" t="s">
        <v>84699</v>
      </c>
      <c r="N3160" t="s">
        <v>120</v>
      </c>
      <c r="O3160" t="s">
        <v>120</v>
      </c>
      <c r="P3160" t="s">
        <v>120</v>
      </c>
      <c r="Q3160" t="s">
        <v>120</v>
      </c>
      <c r="R3160">
        <v>1</v>
      </c>
    </row>
    <row r="3161" spans="1:18" x14ac:dyDescent="0.25">
      <c r="A3161">
        <v>3160</v>
      </c>
      <c r="B3161">
        <v>168</v>
      </c>
      <c r="C3161">
        <v>60</v>
      </c>
      <c r="D3161">
        <v>18</v>
      </c>
      <c r="E3161">
        <v>21</v>
      </c>
      <c r="F3161">
        <v>21</v>
      </c>
      <c r="G3161" t="s">
        <v>3875</v>
      </c>
      <c r="H3161" t="s">
        <v>3875</v>
      </c>
      <c r="I3161">
        <v>11</v>
      </c>
      <c r="J3161">
        <v>0</v>
      </c>
      <c r="K3161">
        <v>45</v>
      </c>
      <c r="L3161" t="s">
        <v>84700</v>
      </c>
      <c r="M3161" t="s">
        <v>84701</v>
      </c>
      <c r="N3161" t="s">
        <v>120</v>
      </c>
      <c r="O3161" t="s">
        <v>120</v>
      </c>
      <c r="P3161" t="s">
        <v>120</v>
      </c>
      <c r="Q3161" t="s">
        <v>120</v>
      </c>
      <c r="R3161">
        <v>1</v>
      </c>
    </row>
    <row r="3162" spans="1:18" x14ac:dyDescent="0.25">
      <c r="A3162">
        <v>3161</v>
      </c>
      <c r="B3162">
        <v>168</v>
      </c>
      <c r="C3162">
        <v>2</v>
      </c>
      <c r="D3162">
        <v>20</v>
      </c>
      <c r="E3162">
        <v>15</v>
      </c>
      <c r="F3162">
        <v>13</v>
      </c>
      <c r="G3162" t="s">
        <v>218</v>
      </c>
      <c r="H3162" t="s">
        <v>218</v>
      </c>
      <c r="I3162">
        <v>12</v>
      </c>
      <c r="J3162">
        <v>0</v>
      </c>
      <c r="K3162">
        <v>40</v>
      </c>
      <c r="L3162" t="s">
        <v>120</v>
      </c>
      <c r="M3162" t="s">
        <v>120</v>
      </c>
      <c r="N3162" t="s">
        <v>120</v>
      </c>
      <c r="O3162" t="s">
        <v>120</v>
      </c>
      <c r="P3162" t="s">
        <v>120</v>
      </c>
      <c r="Q3162" t="s">
        <v>120</v>
      </c>
      <c r="R3162">
        <v>91</v>
      </c>
    </row>
    <row r="3163" spans="1:18" x14ac:dyDescent="0.25">
      <c r="A3163">
        <v>3162</v>
      </c>
      <c r="B3163">
        <v>168</v>
      </c>
      <c r="C3163">
        <v>49</v>
      </c>
      <c r="D3163">
        <v>17</v>
      </c>
      <c r="E3163">
        <v>5</v>
      </c>
      <c r="F3163">
        <v>17</v>
      </c>
      <c r="G3163" t="s">
        <v>120</v>
      </c>
      <c r="H3163" t="s">
        <v>80674</v>
      </c>
      <c r="I3163">
        <v>13</v>
      </c>
      <c r="J3163">
        <v>0</v>
      </c>
      <c r="K3163">
        <v>39</v>
      </c>
      <c r="L3163" t="s">
        <v>120</v>
      </c>
      <c r="M3163" t="s">
        <v>120</v>
      </c>
      <c r="N3163" t="s">
        <v>120</v>
      </c>
      <c r="O3163" t="s">
        <v>120</v>
      </c>
      <c r="P3163" t="s">
        <v>120</v>
      </c>
      <c r="Q3163" t="s">
        <v>120</v>
      </c>
      <c r="R3163">
        <v>6</v>
      </c>
    </row>
    <row r="3164" spans="1:18" x14ac:dyDescent="0.25">
      <c r="A3164">
        <v>3163</v>
      </c>
      <c r="B3164">
        <v>168</v>
      </c>
      <c r="C3164">
        <v>50</v>
      </c>
      <c r="D3164">
        <v>21</v>
      </c>
      <c r="E3164">
        <v>19</v>
      </c>
      <c r="F3164">
        <v>11</v>
      </c>
      <c r="G3164" t="s">
        <v>120</v>
      </c>
      <c r="H3164" t="s">
        <v>80674</v>
      </c>
      <c r="I3164">
        <v>14</v>
      </c>
      <c r="J3164">
        <v>0</v>
      </c>
      <c r="K3164">
        <v>39</v>
      </c>
      <c r="L3164" t="s">
        <v>120</v>
      </c>
      <c r="M3164" t="s">
        <v>120</v>
      </c>
      <c r="N3164" t="s">
        <v>120</v>
      </c>
      <c r="O3164" t="s">
        <v>120</v>
      </c>
      <c r="P3164" t="s">
        <v>120</v>
      </c>
      <c r="Q3164" t="s">
        <v>120</v>
      </c>
      <c r="R3164">
        <v>20</v>
      </c>
    </row>
    <row r="3165" spans="1:18" x14ac:dyDescent="0.25">
      <c r="A3165">
        <v>3164</v>
      </c>
      <c r="B3165">
        <v>168</v>
      </c>
      <c r="C3165">
        <v>41</v>
      </c>
      <c r="D3165">
        <v>16</v>
      </c>
      <c r="E3165">
        <v>23</v>
      </c>
      <c r="F3165">
        <v>12</v>
      </c>
      <c r="G3165" t="s">
        <v>120</v>
      </c>
      <c r="H3165" t="s">
        <v>80674</v>
      </c>
      <c r="I3165">
        <v>15</v>
      </c>
      <c r="J3165">
        <v>0</v>
      </c>
      <c r="K3165">
        <v>37</v>
      </c>
      <c r="L3165" t="s">
        <v>120</v>
      </c>
      <c r="M3165" t="s">
        <v>120</v>
      </c>
      <c r="N3165" t="s">
        <v>120</v>
      </c>
      <c r="O3165" t="s">
        <v>120</v>
      </c>
      <c r="P3165" t="s">
        <v>120</v>
      </c>
      <c r="Q3165" t="s">
        <v>120</v>
      </c>
      <c r="R3165">
        <v>20</v>
      </c>
    </row>
    <row r="3166" spans="1:18" x14ac:dyDescent="0.25">
      <c r="A3166">
        <v>3165</v>
      </c>
      <c r="B3166">
        <v>168</v>
      </c>
      <c r="C3166">
        <v>48</v>
      </c>
      <c r="D3166">
        <v>18</v>
      </c>
      <c r="E3166">
        <v>20</v>
      </c>
      <c r="F3166">
        <v>22</v>
      </c>
      <c r="G3166" t="s">
        <v>120</v>
      </c>
      <c r="H3166" t="s">
        <v>80674</v>
      </c>
      <c r="I3166">
        <v>16</v>
      </c>
      <c r="J3166">
        <v>0</v>
      </c>
      <c r="K3166">
        <v>33</v>
      </c>
      <c r="L3166" t="s">
        <v>120</v>
      </c>
      <c r="M3166" t="s">
        <v>120</v>
      </c>
      <c r="N3166" t="s">
        <v>120</v>
      </c>
      <c r="O3166" t="s">
        <v>120</v>
      </c>
      <c r="P3166" t="s">
        <v>120</v>
      </c>
      <c r="Q3166" t="s">
        <v>120</v>
      </c>
      <c r="R3166">
        <v>5</v>
      </c>
    </row>
    <row r="3167" spans="1:18" x14ac:dyDescent="0.25">
      <c r="A3167">
        <v>3166</v>
      </c>
      <c r="B3167">
        <v>168</v>
      </c>
      <c r="C3167">
        <v>25</v>
      </c>
      <c r="D3167">
        <v>22</v>
      </c>
      <c r="E3167">
        <v>12</v>
      </c>
      <c r="F3167">
        <v>7</v>
      </c>
      <c r="G3167" t="s">
        <v>120</v>
      </c>
      <c r="H3167" t="s">
        <v>80674</v>
      </c>
      <c r="I3167">
        <v>17</v>
      </c>
      <c r="J3167">
        <v>0</v>
      </c>
      <c r="K3167">
        <v>31</v>
      </c>
      <c r="L3167" t="s">
        <v>120</v>
      </c>
      <c r="M3167" t="s">
        <v>120</v>
      </c>
      <c r="N3167" t="s">
        <v>120</v>
      </c>
      <c r="O3167" t="s">
        <v>120</v>
      </c>
      <c r="P3167" t="s">
        <v>120</v>
      </c>
      <c r="Q3167" t="s">
        <v>120</v>
      </c>
      <c r="R3167">
        <v>10</v>
      </c>
    </row>
    <row r="3168" spans="1:18" x14ac:dyDescent="0.25">
      <c r="A3168">
        <v>3167</v>
      </c>
      <c r="B3168">
        <v>168</v>
      </c>
      <c r="C3168">
        <v>64</v>
      </c>
      <c r="D3168">
        <v>15</v>
      </c>
      <c r="E3168">
        <v>16</v>
      </c>
      <c r="F3168">
        <v>19</v>
      </c>
      <c r="G3168" t="s">
        <v>120</v>
      </c>
      <c r="H3168" t="s">
        <v>80674</v>
      </c>
      <c r="I3168">
        <v>18</v>
      </c>
      <c r="J3168">
        <v>0</v>
      </c>
      <c r="K3168">
        <v>29</v>
      </c>
      <c r="L3168" t="s">
        <v>120</v>
      </c>
      <c r="M3168" t="s">
        <v>120</v>
      </c>
      <c r="N3168" t="s">
        <v>120</v>
      </c>
      <c r="O3168" t="s">
        <v>120</v>
      </c>
      <c r="P3168" t="s">
        <v>120</v>
      </c>
      <c r="Q3168" t="s">
        <v>120</v>
      </c>
      <c r="R3168">
        <v>4</v>
      </c>
    </row>
    <row r="3169" spans="1:18" x14ac:dyDescent="0.25">
      <c r="A3169">
        <v>3168</v>
      </c>
      <c r="B3169">
        <v>168</v>
      </c>
      <c r="C3169">
        <v>55</v>
      </c>
      <c r="D3169">
        <v>20</v>
      </c>
      <c r="E3169">
        <v>14</v>
      </c>
      <c r="F3169">
        <v>20</v>
      </c>
      <c r="G3169" t="s">
        <v>120</v>
      </c>
      <c r="H3169" t="s">
        <v>80674</v>
      </c>
      <c r="I3169">
        <v>19</v>
      </c>
      <c r="J3169">
        <v>0</v>
      </c>
      <c r="K3169">
        <v>29</v>
      </c>
      <c r="L3169" t="s">
        <v>120</v>
      </c>
      <c r="M3169" t="s">
        <v>120</v>
      </c>
      <c r="N3169" t="s">
        <v>120</v>
      </c>
      <c r="O3169" t="s">
        <v>120</v>
      </c>
      <c r="P3169" t="s">
        <v>120</v>
      </c>
      <c r="Q3169" t="s">
        <v>120</v>
      </c>
      <c r="R3169">
        <v>4</v>
      </c>
    </row>
    <row r="3170" spans="1:18" x14ac:dyDescent="0.25">
      <c r="A3170">
        <v>3169</v>
      </c>
      <c r="B3170">
        <v>168</v>
      </c>
      <c r="C3170">
        <v>65</v>
      </c>
      <c r="D3170">
        <v>19</v>
      </c>
      <c r="E3170">
        <v>8</v>
      </c>
      <c r="F3170">
        <v>8</v>
      </c>
      <c r="G3170" t="s">
        <v>120</v>
      </c>
      <c r="H3170" t="s">
        <v>80674</v>
      </c>
      <c r="I3170">
        <v>20</v>
      </c>
      <c r="J3170">
        <v>0</v>
      </c>
      <c r="K3170">
        <v>12</v>
      </c>
      <c r="L3170" t="s">
        <v>120</v>
      </c>
      <c r="M3170" t="s">
        <v>120</v>
      </c>
      <c r="N3170" t="s">
        <v>120</v>
      </c>
      <c r="O3170" t="s">
        <v>120</v>
      </c>
      <c r="P3170" t="s">
        <v>120</v>
      </c>
      <c r="Q3170" t="s">
        <v>120</v>
      </c>
      <c r="R3170">
        <v>6</v>
      </c>
    </row>
    <row r="3171" spans="1:18" x14ac:dyDescent="0.25">
      <c r="A3171">
        <v>3170</v>
      </c>
      <c r="B3171">
        <v>168</v>
      </c>
      <c r="C3171">
        <v>30</v>
      </c>
      <c r="D3171">
        <v>6</v>
      </c>
      <c r="E3171">
        <v>3</v>
      </c>
      <c r="F3171">
        <v>2</v>
      </c>
      <c r="G3171" t="s">
        <v>120</v>
      </c>
      <c r="H3171" t="s">
        <v>80674</v>
      </c>
      <c r="I3171">
        <v>21</v>
      </c>
      <c r="J3171">
        <v>0</v>
      </c>
      <c r="K3171">
        <v>0</v>
      </c>
      <c r="L3171" t="s">
        <v>120</v>
      </c>
      <c r="M3171" t="s">
        <v>120</v>
      </c>
      <c r="N3171" t="s">
        <v>120</v>
      </c>
      <c r="O3171" t="s">
        <v>120</v>
      </c>
      <c r="P3171" t="s">
        <v>120</v>
      </c>
      <c r="Q3171" t="s">
        <v>120</v>
      </c>
      <c r="R3171">
        <v>4</v>
      </c>
    </row>
    <row r="3172" spans="1:18" x14ac:dyDescent="0.25">
      <c r="A3172">
        <v>3171</v>
      </c>
      <c r="B3172">
        <v>168</v>
      </c>
      <c r="C3172">
        <v>21</v>
      </c>
      <c r="D3172">
        <v>22</v>
      </c>
      <c r="E3172">
        <v>11</v>
      </c>
      <c r="F3172">
        <v>3</v>
      </c>
      <c r="G3172" t="s">
        <v>120</v>
      </c>
      <c r="H3172" t="s">
        <v>80674</v>
      </c>
      <c r="I3172">
        <v>22</v>
      </c>
      <c r="J3172">
        <v>0</v>
      </c>
      <c r="K3172">
        <v>0</v>
      </c>
      <c r="L3172" t="s">
        <v>120</v>
      </c>
      <c r="M3172" t="s">
        <v>120</v>
      </c>
      <c r="N3172" t="s">
        <v>120</v>
      </c>
      <c r="O3172" t="s">
        <v>120</v>
      </c>
      <c r="P3172" t="s">
        <v>120</v>
      </c>
      <c r="Q3172" t="s">
        <v>120</v>
      </c>
      <c r="R3172">
        <v>4</v>
      </c>
    </row>
    <row r="3173" spans="1:18" x14ac:dyDescent="0.25">
      <c r="A3173">
        <v>3172</v>
      </c>
      <c r="B3173">
        <v>169</v>
      </c>
      <c r="C3173">
        <v>57</v>
      </c>
      <c r="D3173">
        <v>1</v>
      </c>
      <c r="E3173">
        <v>1</v>
      </c>
      <c r="F3173">
        <v>3</v>
      </c>
      <c r="G3173" t="s">
        <v>80651</v>
      </c>
      <c r="H3173" t="s">
        <v>80651</v>
      </c>
      <c r="I3173">
        <v>1</v>
      </c>
      <c r="J3173">
        <v>10</v>
      </c>
      <c r="K3173">
        <v>77</v>
      </c>
      <c r="L3173" t="s">
        <v>84702</v>
      </c>
      <c r="M3173" t="s">
        <v>84703</v>
      </c>
      <c r="N3173" t="s">
        <v>120</v>
      </c>
      <c r="O3173" t="s">
        <v>120</v>
      </c>
      <c r="P3173" t="s">
        <v>120</v>
      </c>
      <c r="Q3173" t="s">
        <v>120</v>
      </c>
      <c r="R3173">
        <v>1</v>
      </c>
    </row>
    <row r="3174" spans="1:18" x14ac:dyDescent="0.25">
      <c r="A3174">
        <v>3173</v>
      </c>
      <c r="B3174">
        <v>169</v>
      </c>
      <c r="C3174">
        <v>30</v>
      </c>
      <c r="D3174">
        <v>6</v>
      </c>
      <c r="E3174">
        <v>3</v>
      </c>
      <c r="F3174">
        <v>1</v>
      </c>
      <c r="G3174" t="s">
        <v>351</v>
      </c>
      <c r="H3174" t="s">
        <v>351</v>
      </c>
      <c r="I3174">
        <v>2</v>
      </c>
      <c r="J3174">
        <v>6</v>
      </c>
      <c r="K3174">
        <v>77</v>
      </c>
      <c r="L3174" t="s">
        <v>84704</v>
      </c>
      <c r="M3174" t="s">
        <v>84705</v>
      </c>
      <c r="N3174" t="s">
        <v>120</v>
      </c>
      <c r="O3174" t="s">
        <v>120</v>
      </c>
      <c r="P3174" t="s">
        <v>120</v>
      </c>
      <c r="Q3174" t="s">
        <v>120</v>
      </c>
      <c r="R3174">
        <v>1</v>
      </c>
    </row>
    <row r="3175" spans="1:18" x14ac:dyDescent="0.25">
      <c r="A3175">
        <v>3174</v>
      </c>
      <c r="B3175">
        <v>169</v>
      </c>
      <c r="C3175">
        <v>14</v>
      </c>
      <c r="D3175">
        <v>1</v>
      </c>
      <c r="E3175">
        <v>2</v>
      </c>
      <c r="F3175">
        <v>2</v>
      </c>
      <c r="G3175" t="s">
        <v>125</v>
      </c>
      <c r="H3175" t="s">
        <v>125</v>
      </c>
      <c r="I3175">
        <v>3</v>
      </c>
      <c r="J3175">
        <v>4</v>
      </c>
      <c r="K3175">
        <v>77</v>
      </c>
      <c r="L3175" t="s">
        <v>84706</v>
      </c>
      <c r="M3175" t="s">
        <v>84707</v>
      </c>
      <c r="N3175" t="s">
        <v>120</v>
      </c>
      <c r="O3175" t="s">
        <v>120</v>
      </c>
      <c r="P3175" t="s">
        <v>120</v>
      </c>
      <c r="Q3175" t="s">
        <v>120</v>
      </c>
      <c r="R3175">
        <v>1</v>
      </c>
    </row>
    <row r="3176" spans="1:18" x14ac:dyDescent="0.25">
      <c r="A3176">
        <v>3175</v>
      </c>
      <c r="B3176">
        <v>169</v>
      </c>
      <c r="C3176">
        <v>22</v>
      </c>
      <c r="D3176">
        <v>6</v>
      </c>
      <c r="E3176">
        <v>4</v>
      </c>
      <c r="F3176">
        <v>5</v>
      </c>
      <c r="G3176" t="s">
        <v>66</v>
      </c>
      <c r="H3176" t="s">
        <v>66</v>
      </c>
      <c r="I3176">
        <v>4</v>
      </c>
      <c r="J3176">
        <v>3</v>
      </c>
      <c r="K3176">
        <v>77</v>
      </c>
      <c r="L3176" t="s">
        <v>84708</v>
      </c>
      <c r="M3176" t="s">
        <v>84709</v>
      </c>
      <c r="N3176" t="s">
        <v>120</v>
      </c>
      <c r="O3176" t="s">
        <v>120</v>
      </c>
      <c r="P3176" t="s">
        <v>120</v>
      </c>
      <c r="Q3176" t="s">
        <v>120</v>
      </c>
      <c r="R3176">
        <v>1</v>
      </c>
    </row>
    <row r="3177" spans="1:18" x14ac:dyDescent="0.25">
      <c r="A3177">
        <v>3176</v>
      </c>
      <c r="B3177">
        <v>169</v>
      </c>
      <c r="C3177">
        <v>23</v>
      </c>
      <c r="D3177">
        <v>3</v>
      </c>
      <c r="E3177">
        <v>9</v>
      </c>
      <c r="F3177">
        <v>4</v>
      </c>
      <c r="G3177" t="s">
        <v>90</v>
      </c>
      <c r="H3177" t="s">
        <v>90</v>
      </c>
      <c r="I3177">
        <v>5</v>
      </c>
      <c r="J3177">
        <v>2</v>
      </c>
      <c r="K3177">
        <v>77</v>
      </c>
      <c r="L3177" t="s">
        <v>84710</v>
      </c>
      <c r="M3177" t="s">
        <v>84711</v>
      </c>
      <c r="N3177" t="s">
        <v>120</v>
      </c>
      <c r="O3177" t="s">
        <v>120</v>
      </c>
      <c r="P3177" t="s">
        <v>120</v>
      </c>
      <c r="Q3177" t="s">
        <v>120</v>
      </c>
      <c r="R3177">
        <v>1</v>
      </c>
    </row>
    <row r="3178" spans="1:18" x14ac:dyDescent="0.25">
      <c r="A3178">
        <v>3177</v>
      </c>
      <c r="B3178">
        <v>169</v>
      </c>
      <c r="C3178">
        <v>49</v>
      </c>
      <c r="D3178">
        <v>17</v>
      </c>
      <c r="E3178">
        <v>5</v>
      </c>
      <c r="F3178">
        <v>6</v>
      </c>
      <c r="G3178" t="s">
        <v>198</v>
      </c>
      <c r="H3178" t="s">
        <v>198</v>
      </c>
      <c r="I3178">
        <v>6</v>
      </c>
      <c r="J3178">
        <v>1</v>
      </c>
      <c r="K3178">
        <v>77</v>
      </c>
      <c r="L3178" t="s">
        <v>84712</v>
      </c>
      <c r="M3178" t="s">
        <v>84713</v>
      </c>
      <c r="N3178" t="s">
        <v>120</v>
      </c>
      <c r="O3178" t="s">
        <v>120</v>
      </c>
      <c r="P3178" t="s">
        <v>120</v>
      </c>
      <c r="Q3178" t="s">
        <v>120</v>
      </c>
      <c r="R3178">
        <v>1</v>
      </c>
    </row>
    <row r="3179" spans="1:18" x14ac:dyDescent="0.25">
      <c r="A3179">
        <v>3178</v>
      </c>
      <c r="B3179">
        <v>169</v>
      </c>
      <c r="C3179">
        <v>15</v>
      </c>
      <c r="D3179">
        <v>17</v>
      </c>
      <c r="E3179">
        <v>6</v>
      </c>
      <c r="F3179">
        <v>12</v>
      </c>
      <c r="G3179" t="s">
        <v>22</v>
      </c>
      <c r="H3179" t="s">
        <v>22</v>
      </c>
      <c r="I3179">
        <v>7</v>
      </c>
      <c r="J3179">
        <v>0</v>
      </c>
      <c r="K3179">
        <v>76</v>
      </c>
      <c r="L3179" t="s">
        <v>120</v>
      </c>
      <c r="M3179" t="s">
        <v>120</v>
      </c>
      <c r="N3179" t="s">
        <v>120</v>
      </c>
      <c r="O3179" t="s">
        <v>120</v>
      </c>
      <c r="P3179" t="s">
        <v>120</v>
      </c>
      <c r="Q3179" t="s">
        <v>120</v>
      </c>
      <c r="R3179">
        <v>11</v>
      </c>
    </row>
    <row r="3180" spans="1:18" x14ac:dyDescent="0.25">
      <c r="A3180">
        <v>3179</v>
      </c>
      <c r="B3180">
        <v>169</v>
      </c>
      <c r="C3180">
        <v>56</v>
      </c>
      <c r="D3180">
        <v>19</v>
      </c>
      <c r="E3180">
        <v>7</v>
      </c>
      <c r="F3180">
        <v>10</v>
      </c>
      <c r="G3180" t="s">
        <v>130</v>
      </c>
      <c r="H3180" t="s">
        <v>130</v>
      </c>
      <c r="I3180">
        <v>8</v>
      </c>
      <c r="J3180">
        <v>0</v>
      </c>
      <c r="K3180">
        <v>76</v>
      </c>
      <c r="L3180" t="s">
        <v>120</v>
      </c>
      <c r="M3180" t="s">
        <v>120</v>
      </c>
      <c r="N3180" t="s">
        <v>120</v>
      </c>
      <c r="O3180" t="s">
        <v>120</v>
      </c>
      <c r="P3180" t="s">
        <v>120</v>
      </c>
      <c r="Q3180" t="s">
        <v>120</v>
      </c>
      <c r="R3180">
        <v>11</v>
      </c>
    </row>
    <row r="3181" spans="1:18" x14ac:dyDescent="0.25">
      <c r="A3181">
        <v>3180</v>
      </c>
      <c r="B3181">
        <v>169</v>
      </c>
      <c r="C3181">
        <v>18</v>
      </c>
      <c r="D3181">
        <v>3</v>
      </c>
      <c r="E3181">
        <v>10</v>
      </c>
      <c r="F3181">
        <v>8</v>
      </c>
      <c r="G3181" t="s">
        <v>3936</v>
      </c>
      <c r="H3181" t="s">
        <v>3936</v>
      </c>
      <c r="I3181">
        <v>9</v>
      </c>
      <c r="J3181">
        <v>0</v>
      </c>
      <c r="K3181">
        <v>76</v>
      </c>
      <c r="L3181" t="s">
        <v>120</v>
      </c>
      <c r="M3181" t="s">
        <v>120</v>
      </c>
      <c r="N3181" t="s">
        <v>120</v>
      </c>
      <c r="O3181" t="s">
        <v>120</v>
      </c>
      <c r="P3181" t="s">
        <v>120</v>
      </c>
      <c r="Q3181" t="s">
        <v>120</v>
      </c>
      <c r="R3181">
        <v>11</v>
      </c>
    </row>
    <row r="3182" spans="1:18" x14ac:dyDescent="0.25">
      <c r="A3182">
        <v>3181</v>
      </c>
      <c r="B3182">
        <v>169</v>
      </c>
      <c r="C3182">
        <v>63</v>
      </c>
      <c r="D3182">
        <v>15</v>
      </c>
      <c r="E3182">
        <v>17</v>
      </c>
      <c r="F3182">
        <v>9</v>
      </c>
      <c r="G3182" t="s">
        <v>12</v>
      </c>
      <c r="H3182" t="s">
        <v>12</v>
      </c>
      <c r="I3182">
        <v>10</v>
      </c>
      <c r="J3182">
        <v>0</v>
      </c>
      <c r="K3182">
        <v>76</v>
      </c>
      <c r="L3182" t="s">
        <v>120</v>
      </c>
      <c r="M3182" t="s">
        <v>120</v>
      </c>
      <c r="N3182" t="s">
        <v>120</v>
      </c>
      <c r="O3182" t="s">
        <v>120</v>
      </c>
      <c r="P3182" t="s">
        <v>120</v>
      </c>
      <c r="Q3182" t="s">
        <v>120</v>
      </c>
      <c r="R3182">
        <v>11</v>
      </c>
    </row>
    <row r="3183" spans="1:18" x14ac:dyDescent="0.25">
      <c r="A3183">
        <v>3182</v>
      </c>
      <c r="B3183">
        <v>169</v>
      </c>
      <c r="C3183">
        <v>25</v>
      </c>
      <c r="D3183">
        <v>22</v>
      </c>
      <c r="E3183">
        <v>12</v>
      </c>
      <c r="F3183">
        <v>11</v>
      </c>
      <c r="G3183" t="s">
        <v>3875</v>
      </c>
      <c r="H3183" t="s">
        <v>3875</v>
      </c>
      <c r="I3183">
        <v>11</v>
      </c>
      <c r="J3183">
        <v>0</v>
      </c>
      <c r="K3183">
        <v>76</v>
      </c>
      <c r="L3183" t="s">
        <v>120</v>
      </c>
      <c r="M3183" t="s">
        <v>120</v>
      </c>
      <c r="N3183" t="s">
        <v>120</v>
      </c>
      <c r="O3183" t="s">
        <v>120</v>
      </c>
      <c r="P3183" t="s">
        <v>120</v>
      </c>
      <c r="Q3183" t="s">
        <v>120</v>
      </c>
      <c r="R3183">
        <v>11</v>
      </c>
    </row>
    <row r="3184" spans="1:18" x14ac:dyDescent="0.25">
      <c r="A3184">
        <v>3183</v>
      </c>
      <c r="B3184">
        <v>169</v>
      </c>
      <c r="C3184">
        <v>35</v>
      </c>
      <c r="D3184">
        <v>16</v>
      </c>
      <c r="E3184">
        <v>22</v>
      </c>
      <c r="F3184">
        <v>16</v>
      </c>
      <c r="G3184" t="s">
        <v>218</v>
      </c>
      <c r="H3184" t="s">
        <v>218</v>
      </c>
      <c r="I3184">
        <v>12</v>
      </c>
      <c r="J3184">
        <v>0</v>
      </c>
      <c r="K3184">
        <v>75</v>
      </c>
      <c r="L3184" t="s">
        <v>120</v>
      </c>
      <c r="M3184" t="s">
        <v>120</v>
      </c>
      <c r="N3184" t="s">
        <v>120</v>
      </c>
      <c r="O3184" t="s">
        <v>120</v>
      </c>
      <c r="P3184" t="s">
        <v>120</v>
      </c>
      <c r="Q3184" t="s">
        <v>120</v>
      </c>
      <c r="R3184">
        <v>12</v>
      </c>
    </row>
    <row r="3185" spans="1:18" x14ac:dyDescent="0.25">
      <c r="A3185">
        <v>3184</v>
      </c>
      <c r="B3185">
        <v>169</v>
      </c>
      <c r="C3185">
        <v>50</v>
      </c>
      <c r="D3185">
        <v>21</v>
      </c>
      <c r="E3185">
        <v>19</v>
      </c>
      <c r="F3185">
        <v>20</v>
      </c>
      <c r="G3185" t="s">
        <v>41</v>
      </c>
      <c r="H3185" t="s">
        <v>41</v>
      </c>
      <c r="I3185">
        <v>13</v>
      </c>
      <c r="J3185">
        <v>0</v>
      </c>
      <c r="K3185">
        <v>75</v>
      </c>
      <c r="L3185" t="s">
        <v>120</v>
      </c>
      <c r="M3185" t="s">
        <v>120</v>
      </c>
      <c r="N3185" t="s">
        <v>120</v>
      </c>
      <c r="O3185" t="s">
        <v>120</v>
      </c>
      <c r="P3185" t="s">
        <v>120</v>
      </c>
      <c r="Q3185" t="s">
        <v>120</v>
      </c>
      <c r="R3185">
        <v>12</v>
      </c>
    </row>
    <row r="3186" spans="1:18" x14ac:dyDescent="0.25">
      <c r="A3186">
        <v>3185</v>
      </c>
      <c r="B3186">
        <v>169</v>
      </c>
      <c r="C3186">
        <v>41</v>
      </c>
      <c r="D3186">
        <v>16</v>
      </c>
      <c r="E3186">
        <v>23</v>
      </c>
      <c r="F3186">
        <v>18</v>
      </c>
      <c r="G3186" t="s">
        <v>1037</v>
      </c>
      <c r="H3186" t="s">
        <v>1037</v>
      </c>
      <c r="I3186">
        <v>14</v>
      </c>
      <c r="J3186">
        <v>0</v>
      </c>
      <c r="K3186">
        <v>75</v>
      </c>
      <c r="L3186" t="s">
        <v>120</v>
      </c>
      <c r="M3186" t="s">
        <v>120</v>
      </c>
      <c r="N3186" t="s">
        <v>120</v>
      </c>
      <c r="O3186" t="s">
        <v>120</v>
      </c>
      <c r="P3186" t="s">
        <v>120</v>
      </c>
      <c r="Q3186" t="s">
        <v>120</v>
      </c>
      <c r="R3186">
        <v>12</v>
      </c>
    </row>
    <row r="3187" spans="1:18" x14ac:dyDescent="0.25">
      <c r="A3187">
        <v>3186</v>
      </c>
      <c r="B3187">
        <v>169</v>
      </c>
      <c r="C3187">
        <v>48</v>
      </c>
      <c r="D3187">
        <v>18</v>
      </c>
      <c r="E3187">
        <v>20</v>
      </c>
      <c r="F3187">
        <v>21</v>
      </c>
      <c r="G3187" t="s">
        <v>279</v>
      </c>
      <c r="H3187" t="s">
        <v>279</v>
      </c>
      <c r="I3187">
        <v>15</v>
      </c>
      <c r="J3187">
        <v>0</v>
      </c>
      <c r="K3187">
        <v>74</v>
      </c>
      <c r="L3187" t="s">
        <v>120</v>
      </c>
      <c r="M3187" t="s">
        <v>120</v>
      </c>
      <c r="N3187" t="s">
        <v>120</v>
      </c>
      <c r="O3187" t="s">
        <v>120</v>
      </c>
      <c r="P3187" t="s">
        <v>120</v>
      </c>
      <c r="Q3187" t="s">
        <v>120</v>
      </c>
      <c r="R3187">
        <v>13</v>
      </c>
    </row>
    <row r="3188" spans="1:18" x14ac:dyDescent="0.25">
      <c r="A3188">
        <v>3187</v>
      </c>
      <c r="B3188">
        <v>169</v>
      </c>
      <c r="C3188">
        <v>37</v>
      </c>
      <c r="D3188">
        <v>21</v>
      </c>
      <c r="E3188">
        <v>18</v>
      </c>
      <c r="F3188">
        <v>15</v>
      </c>
      <c r="G3188" t="s">
        <v>4003</v>
      </c>
      <c r="H3188" t="s">
        <v>4003</v>
      </c>
      <c r="I3188">
        <v>16</v>
      </c>
      <c r="J3188">
        <v>0</v>
      </c>
      <c r="K3188">
        <v>73</v>
      </c>
      <c r="L3188" t="s">
        <v>120</v>
      </c>
      <c r="M3188" t="s">
        <v>120</v>
      </c>
      <c r="N3188" t="s">
        <v>120</v>
      </c>
      <c r="O3188" t="s">
        <v>120</v>
      </c>
      <c r="P3188" t="s">
        <v>120</v>
      </c>
      <c r="Q3188" t="s">
        <v>120</v>
      </c>
      <c r="R3188">
        <v>14</v>
      </c>
    </row>
    <row r="3189" spans="1:18" x14ac:dyDescent="0.25">
      <c r="A3189">
        <v>3188</v>
      </c>
      <c r="B3189">
        <v>169</v>
      </c>
      <c r="C3189">
        <v>60</v>
      </c>
      <c r="D3189">
        <v>18</v>
      </c>
      <c r="E3189">
        <v>21</v>
      </c>
      <c r="F3189">
        <v>22</v>
      </c>
      <c r="G3189" t="s">
        <v>120</v>
      </c>
      <c r="H3189" t="s">
        <v>80674</v>
      </c>
      <c r="I3189">
        <v>17</v>
      </c>
      <c r="J3189">
        <v>0</v>
      </c>
      <c r="K3189">
        <v>68</v>
      </c>
      <c r="L3189" t="s">
        <v>120</v>
      </c>
      <c r="M3189" t="s">
        <v>120</v>
      </c>
      <c r="N3189" t="s">
        <v>120</v>
      </c>
      <c r="O3189" t="s">
        <v>120</v>
      </c>
      <c r="P3189" t="s">
        <v>120</v>
      </c>
      <c r="Q3189" t="s">
        <v>120</v>
      </c>
      <c r="R3189">
        <v>5</v>
      </c>
    </row>
    <row r="3190" spans="1:18" x14ac:dyDescent="0.25">
      <c r="A3190">
        <v>3189</v>
      </c>
      <c r="B3190">
        <v>169</v>
      </c>
      <c r="C3190">
        <v>65</v>
      </c>
      <c r="D3190">
        <v>19</v>
      </c>
      <c r="E3190">
        <v>8</v>
      </c>
      <c r="F3190">
        <v>17</v>
      </c>
      <c r="G3190" t="s">
        <v>120</v>
      </c>
      <c r="H3190" t="s">
        <v>80674</v>
      </c>
      <c r="I3190">
        <v>18</v>
      </c>
      <c r="J3190">
        <v>0</v>
      </c>
      <c r="K3190">
        <v>67</v>
      </c>
      <c r="L3190" t="s">
        <v>120</v>
      </c>
      <c r="M3190" t="s">
        <v>120</v>
      </c>
      <c r="N3190" t="s">
        <v>120</v>
      </c>
      <c r="O3190" t="s">
        <v>120</v>
      </c>
      <c r="P3190" t="s">
        <v>120</v>
      </c>
      <c r="Q3190" t="s">
        <v>120</v>
      </c>
      <c r="R3190">
        <v>6</v>
      </c>
    </row>
    <row r="3191" spans="1:18" x14ac:dyDescent="0.25">
      <c r="A3191">
        <v>3190</v>
      </c>
      <c r="B3191">
        <v>169</v>
      </c>
      <c r="C3191">
        <v>64</v>
      </c>
      <c r="D3191">
        <v>15</v>
      </c>
      <c r="E3191">
        <v>16</v>
      </c>
      <c r="F3191">
        <v>13</v>
      </c>
      <c r="G3191" t="s">
        <v>120</v>
      </c>
      <c r="H3191" t="s">
        <v>80674</v>
      </c>
      <c r="I3191">
        <v>19</v>
      </c>
      <c r="J3191">
        <v>0</v>
      </c>
      <c r="K3191">
        <v>62</v>
      </c>
      <c r="L3191" t="s">
        <v>120</v>
      </c>
      <c r="M3191" t="s">
        <v>120</v>
      </c>
      <c r="N3191" t="s">
        <v>120</v>
      </c>
      <c r="O3191" t="s">
        <v>120</v>
      </c>
      <c r="P3191" t="s">
        <v>120</v>
      </c>
      <c r="Q3191" t="s">
        <v>120</v>
      </c>
      <c r="R3191">
        <v>7</v>
      </c>
    </row>
    <row r="3192" spans="1:18" x14ac:dyDescent="0.25">
      <c r="A3192">
        <v>3191</v>
      </c>
      <c r="B3192">
        <v>169</v>
      </c>
      <c r="C3192">
        <v>21</v>
      </c>
      <c r="D3192">
        <v>22</v>
      </c>
      <c r="E3192">
        <v>11</v>
      </c>
      <c r="F3192">
        <v>7</v>
      </c>
      <c r="G3192" t="s">
        <v>120</v>
      </c>
      <c r="H3192" t="s">
        <v>80674</v>
      </c>
      <c r="I3192">
        <v>20</v>
      </c>
      <c r="J3192">
        <v>0</v>
      </c>
      <c r="K3192">
        <v>31</v>
      </c>
      <c r="L3192" t="s">
        <v>120</v>
      </c>
      <c r="M3192" t="s">
        <v>120</v>
      </c>
      <c r="N3192" t="s">
        <v>120</v>
      </c>
      <c r="O3192" t="s">
        <v>120</v>
      </c>
      <c r="P3192" t="s">
        <v>120</v>
      </c>
      <c r="Q3192" t="s">
        <v>120</v>
      </c>
      <c r="R3192">
        <v>23</v>
      </c>
    </row>
    <row r="3193" spans="1:18" x14ac:dyDescent="0.25">
      <c r="A3193">
        <v>3192</v>
      </c>
      <c r="B3193">
        <v>169</v>
      </c>
      <c r="C3193">
        <v>2</v>
      </c>
      <c r="D3193">
        <v>20</v>
      </c>
      <c r="E3193">
        <v>15</v>
      </c>
      <c r="F3193">
        <v>19</v>
      </c>
      <c r="G3193" t="s">
        <v>120</v>
      </c>
      <c r="H3193" t="s">
        <v>80674</v>
      </c>
      <c r="I3193">
        <v>21</v>
      </c>
      <c r="J3193">
        <v>0</v>
      </c>
      <c r="K3193">
        <v>22</v>
      </c>
      <c r="L3193" t="s">
        <v>120</v>
      </c>
      <c r="M3193" t="s">
        <v>120</v>
      </c>
      <c r="N3193" t="s">
        <v>120</v>
      </c>
      <c r="O3193" t="s">
        <v>120</v>
      </c>
      <c r="P3193" t="s">
        <v>120</v>
      </c>
      <c r="Q3193" t="s">
        <v>120</v>
      </c>
      <c r="R3193">
        <v>10</v>
      </c>
    </row>
    <row r="3194" spans="1:18" x14ac:dyDescent="0.25">
      <c r="A3194">
        <v>3193</v>
      </c>
      <c r="B3194">
        <v>169</v>
      </c>
      <c r="C3194">
        <v>55</v>
      </c>
      <c r="D3194">
        <v>20</v>
      </c>
      <c r="E3194">
        <v>14</v>
      </c>
      <c r="F3194">
        <v>14</v>
      </c>
      <c r="G3194" t="s">
        <v>120</v>
      </c>
      <c r="H3194" t="s">
        <v>80674</v>
      </c>
      <c r="I3194">
        <v>22</v>
      </c>
      <c r="J3194">
        <v>0</v>
      </c>
      <c r="K3194">
        <v>11</v>
      </c>
      <c r="L3194" t="s">
        <v>120</v>
      </c>
      <c r="M3194" t="s">
        <v>120</v>
      </c>
      <c r="N3194" t="s">
        <v>120</v>
      </c>
      <c r="O3194" t="s">
        <v>120</v>
      </c>
      <c r="P3194" t="s">
        <v>120</v>
      </c>
      <c r="Q3194" t="s">
        <v>120</v>
      </c>
      <c r="R3194">
        <v>22</v>
      </c>
    </row>
    <row r="3195" spans="1:18" x14ac:dyDescent="0.25">
      <c r="A3195">
        <v>3194</v>
      </c>
      <c r="B3195">
        <v>170</v>
      </c>
      <c r="C3195">
        <v>57</v>
      </c>
      <c r="D3195">
        <v>1</v>
      </c>
      <c r="E3195">
        <v>1</v>
      </c>
      <c r="F3195">
        <v>1</v>
      </c>
      <c r="G3195" t="s">
        <v>80651</v>
      </c>
      <c r="H3195" t="s">
        <v>80651</v>
      </c>
      <c r="I3195">
        <v>1</v>
      </c>
      <c r="J3195">
        <v>10</v>
      </c>
      <c r="K3195">
        <v>44</v>
      </c>
      <c r="L3195" t="s">
        <v>84714</v>
      </c>
      <c r="M3195" t="s">
        <v>84715</v>
      </c>
      <c r="N3195" t="s">
        <v>120</v>
      </c>
      <c r="O3195" t="s">
        <v>120</v>
      </c>
      <c r="P3195" t="s">
        <v>120</v>
      </c>
      <c r="Q3195" t="s">
        <v>120</v>
      </c>
      <c r="R3195">
        <v>1</v>
      </c>
    </row>
    <row r="3196" spans="1:18" x14ac:dyDescent="0.25">
      <c r="A3196">
        <v>3195</v>
      </c>
      <c r="B3196">
        <v>170</v>
      </c>
      <c r="C3196">
        <v>30</v>
      </c>
      <c r="D3196">
        <v>6</v>
      </c>
      <c r="E3196">
        <v>3</v>
      </c>
      <c r="F3196">
        <v>4</v>
      </c>
      <c r="G3196" t="s">
        <v>351</v>
      </c>
      <c r="H3196" t="s">
        <v>351</v>
      </c>
      <c r="I3196">
        <v>2</v>
      </c>
      <c r="J3196">
        <v>6</v>
      </c>
      <c r="K3196">
        <v>44</v>
      </c>
      <c r="L3196" t="s">
        <v>84290</v>
      </c>
      <c r="M3196" t="s">
        <v>84716</v>
      </c>
      <c r="N3196" t="s">
        <v>120</v>
      </c>
      <c r="O3196" t="s">
        <v>120</v>
      </c>
      <c r="P3196" t="s">
        <v>120</v>
      </c>
      <c r="Q3196" t="s">
        <v>120</v>
      </c>
      <c r="R3196">
        <v>1</v>
      </c>
    </row>
    <row r="3197" spans="1:18" x14ac:dyDescent="0.25">
      <c r="A3197">
        <v>3196</v>
      </c>
      <c r="B3197">
        <v>170</v>
      </c>
      <c r="C3197">
        <v>23</v>
      </c>
      <c r="D3197">
        <v>3</v>
      </c>
      <c r="E3197">
        <v>9</v>
      </c>
      <c r="F3197">
        <v>6</v>
      </c>
      <c r="G3197" t="s">
        <v>125</v>
      </c>
      <c r="H3197" t="s">
        <v>125</v>
      </c>
      <c r="I3197">
        <v>3</v>
      </c>
      <c r="J3197">
        <v>4</v>
      </c>
      <c r="K3197">
        <v>44</v>
      </c>
      <c r="L3197" t="s">
        <v>84717</v>
      </c>
      <c r="M3197" t="s">
        <v>84718</v>
      </c>
      <c r="N3197" t="s">
        <v>120</v>
      </c>
      <c r="O3197" t="s">
        <v>120</v>
      </c>
      <c r="P3197" t="s">
        <v>120</v>
      </c>
      <c r="Q3197" t="s">
        <v>120</v>
      </c>
      <c r="R3197">
        <v>1</v>
      </c>
    </row>
    <row r="3198" spans="1:18" x14ac:dyDescent="0.25">
      <c r="A3198">
        <v>3197</v>
      </c>
      <c r="B3198">
        <v>170</v>
      </c>
      <c r="C3198">
        <v>14</v>
      </c>
      <c r="D3198">
        <v>1</v>
      </c>
      <c r="E3198">
        <v>2</v>
      </c>
      <c r="F3198">
        <v>5</v>
      </c>
      <c r="G3198" t="s">
        <v>66</v>
      </c>
      <c r="H3198" t="s">
        <v>66</v>
      </c>
      <c r="I3198">
        <v>4</v>
      </c>
      <c r="J3198">
        <v>3</v>
      </c>
      <c r="K3198">
        <v>44</v>
      </c>
      <c r="L3198" t="s">
        <v>84719</v>
      </c>
      <c r="M3198" t="s">
        <v>84720</v>
      </c>
      <c r="N3198" t="s">
        <v>120</v>
      </c>
      <c r="O3198" t="s">
        <v>120</v>
      </c>
      <c r="P3198" t="s">
        <v>120</v>
      </c>
      <c r="Q3198" t="s">
        <v>120</v>
      </c>
      <c r="R3198">
        <v>1</v>
      </c>
    </row>
    <row r="3199" spans="1:18" x14ac:dyDescent="0.25">
      <c r="A3199">
        <v>3198</v>
      </c>
      <c r="B3199">
        <v>170</v>
      </c>
      <c r="C3199">
        <v>18</v>
      </c>
      <c r="D3199">
        <v>3</v>
      </c>
      <c r="E3199">
        <v>10</v>
      </c>
      <c r="F3199">
        <v>3</v>
      </c>
      <c r="G3199" t="s">
        <v>90</v>
      </c>
      <c r="H3199" t="s">
        <v>90</v>
      </c>
      <c r="I3199">
        <v>5</v>
      </c>
      <c r="J3199">
        <v>2</v>
      </c>
      <c r="K3199">
        <v>44</v>
      </c>
      <c r="L3199" t="s">
        <v>84721</v>
      </c>
      <c r="M3199" t="s">
        <v>84722</v>
      </c>
      <c r="N3199" t="s">
        <v>120</v>
      </c>
      <c r="O3199" t="s">
        <v>120</v>
      </c>
      <c r="P3199" t="s">
        <v>120</v>
      </c>
      <c r="Q3199" t="s">
        <v>120</v>
      </c>
      <c r="R3199">
        <v>1</v>
      </c>
    </row>
    <row r="3200" spans="1:18" x14ac:dyDescent="0.25">
      <c r="A3200">
        <v>3199</v>
      </c>
      <c r="B3200">
        <v>170</v>
      </c>
      <c r="C3200">
        <v>49</v>
      </c>
      <c r="D3200">
        <v>17</v>
      </c>
      <c r="E3200">
        <v>5</v>
      </c>
      <c r="F3200">
        <v>8</v>
      </c>
      <c r="G3200" t="s">
        <v>198</v>
      </c>
      <c r="H3200" t="s">
        <v>198</v>
      </c>
      <c r="I3200">
        <v>6</v>
      </c>
      <c r="J3200">
        <v>1</v>
      </c>
      <c r="K3200">
        <v>44</v>
      </c>
      <c r="L3200" t="s">
        <v>84723</v>
      </c>
      <c r="M3200" t="s">
        <v>84724</v>
      </c>
      <c r="N3200" t="s">
        <v>120</v>
      </c>
      <c r="O3200" t="s">
        <v>120</v>
      </c>
      <c r="P3200" t="s">
        <v>120</v>
      </c>
      <c r="Q3200" t="s">
        <v>120</v>
      </c>
      <c r="R3200">
        <v>1</v>
      </c>
    </row>
    <row r="3201" spans="1:18" x14ac:dyDescent="0.25">
      <c r="A3201">
        <v>3200</v>
      </c>
      <c r="B3201">
        <v>170</v>
      </c>
      <c r="C3201">
        <v>35</v>
      </c>
      <c r="D3201">
        <v>16</v>
      </c>
      <c r="E3201">
        <v>22</v>
      </c>
      <c r="F3201">
        <v>7</v>
      </c>
      <c r="G3201" t="s">
        <v>22</v>
      </c>
      <c r="H3201" t="s">
        <v>22</v>
      </c>
      <c r="I3201">
        <v>7</v>
      </c>
      <c r="J3201">
        <v>0</v>
      </c>
      <c r="K3201">
        <v>44</v>
      </c>
      <c r="L3201" t="s">
        <v>84725</v>
      </c>
      <c r="M3201" t="s">
        <v>84726</v>
      </c>
      <c r="N3201" t="s">
        <v>120</v>
      </c>
      <c r="O3201" t="s">
        <v>120</v>
      </c>
      <c r="P3201" t="s">
        <v>120</v>
      </c>
      <c r="Q3201" t="s">
        <v>120</v>
      </c>
      <c r="R3201">
        <v>1</v>
      </c>
    </row>
    <row r="3202" spans="1:18" x14ac:dyDescent="0.25">
      <c r="A3202">
        <v>3201</v>
      </c>
      <c r="B3202">
        <v>170</v>
      </c>
      <c r="C3202">
        <v>65</v>
      </c>
      <c r="D3202">
        <v>19</v>
      </c>
      <c r="E3202">
        <v>8</v>
      </c>
      <c r="F3202">
        <v>9</v>
      </c>
      <c r="G3202" t="s">
        <v>130</v>
      </c>
      <c r="H3202" t="s">
        <v>130</v>
      </c>
      <c r="I3202">
        <v>8</v>
      </c>
      <c r="J3202">
        <v>0</v>
      </c>
      <c r="K3202">
        <v>44</v>
      </c>
      <c r="L3202" t="s">
        <v>84727</v>
      </c>
      <c r="M3202" t="s">
        <v>84728</v>
      </c>
      <c r="N3202" t="s">
        <v>120</v>
      </c>
      <c r="O3202" t="s">
        <v>120</v>
      </c>
      <c r="P3202" t="s">
        <v>120</v>
      </c>
      <c r="Q3202" t="s">
        <v>120</v>
      </c>
      <c r="R3202">
        <v>1</v>
      </c>
    </row>
    <row r="3203" spans="1:18" x14ac:dyDescent="0.25">
      <c r="A3203">
        <v>3202</v>
      </c>
      <c r="B3203">
        <v>170</v>
      </c>
      <c r="C3203">
        <v>63</v>
      </c>
      <c r="D3203">
        <v>15</v>
      </c>
      <c r="E3203">
        <v>17</v>
      </c>
      <c r="F3203">
        <v>18</v>
      </c>
      <c r="G3203" t="s">
        <v>3936</v>
      </c>
      <c r="H3203" t="s">
        <v>3936</v>
      </c>
      <c r="I3203">
        <v>9</v>
      </c>
      <c r="J3203">
        <v>0</v>
      </c>
      <c r="K3203">
        <v>44</v>
      </c>
      <c r="L3203" t="s">
        <v>84729</v>
      </c>
      <c r="M3203" t="s">
        <v>84730</v>
      </c>
      <c r="N3203" t="s">
        <v>120</v>
      </c>
      <c r="O3203" t="s">
        <v>120</v>
      </c>
      <c r="P3203" t="s">
        <v>120</v>
      </c>
      <c r="Q3203" t="s">
        <v>120</v>
      </c>
      <c r="R3203">
        <v>1</v>
      </c>
    </row>
    <row r="3204" spans="1:18" x14ac:dyDescent="0.25">
      <c r="A3204">
        <v>3203</v>
      </c>
      <c r="B3204">
        <v>170</v>
      </c>
      <c r="C3204">
        <v>56</v>
      </c>
      <c r="D3204">
        <v>19</v>
      </c>
      <c r="E3204">
        <v>7</v>
      </c>
      <c r="F3204">
        <v>12</v>
      </c>
      <c r="G3204" t="s">
        <v>12</v>
      </c>
      <c r="H3204" t="s">
        <v>12</v>
      </c>
      <c r="I3204">
        <v>10</v>
      </c>
      <c r="J3204">
        <v>0</v>
      </c>
      <c r="K3204">
        <v>44</v>
      </c>
      <c r="L3204" t="s">
        <v>84731</v>
      </c>
      <c r="M3204" t="s">
        <v>84732</v>
      </c>
      <c r="N3204" t="s">
        <v>120</v>
      </c>
      <c r="O3204" t="s">
        <v>120</v>
      </c>
      <c r="P3204" t="s">
        <v>120</v>
      </c>
      <c r="Q3204" t="s">
        <v>120</v>
      </c>
      <c r="R3204">
        <v>1</v>
      </c>
    </row>
    <row r="3205" spans="1:18" x14ac:dyDescent="0.25">
      <c r="A3205">
        <v>3204</v>
      </c>
      <c r="B3205">
        <v>170</v>
      </c>
      <c r="C3205">
        <v>64</v>
      </c>
      <c r="D3205">
        <v>15</v>
      </c>
      <c r="E3205">
        <v>16</v>
      </c>
      <c r="F3205">
        <v>15</v>
      </c>
      <c r="G3205" t="s">
        <v>3875</v>
      </c>
      <c r="H3205" t="s">
        <v>3875</v>
      </c>
      <c r="I3205">
        <v>11</v>
      </c>
      <c r="J3205">
        <v>0</v>
      </c>
      <c r="K3205">
        <v>44</v>
      </c>
      <c r="L3205" t="s">
        <v>84733</v>
      </c>
      <c r="M3205" t="s">
        <v>84734</v>
      </c>
      <c r="N3205" t="s">
        <v>120</v>
      </c>
      <c r="O3205" t="s">
        <v>120</v>
      </c>
      <c r="P3205" t="s">
        <v>120</v>
      </c>
      <c r="Q3205" t="s">
        <v>120</v>
      </c>
      <c r="R3205">
        <v>1</v>
      </c>
    </row>
    <row r="3206" spans="1:18" x14ac:dyDescent="0.25">
      <c r="A3206">
        <v>3205</v>
      </c>
      <c r="B3206">
        <v>170</v>
      </c>
      <c r="C3206">
        <v>41</v>
      </c>
      <c r="D3206">
        <v>16</v>
      </c>
      <c r="E3206">
        <v>23</v>
      </c>
      <c r="F3206">
        <v>13</v>
      </c>
      <c r="G3206" t="s">
        <v>218</v>
      </c>
      <c r="H3206" t="s">
        <v>218</v>
      </c>
      <c r="I3206">
        <v>12</v>
      </c>
      <c r="J3206">
        <v>0</v>
      </c>
      <c r="K3206">
        <v>43</v>
      </c>
      <c r="L3206" t="s">
        <v>120</v>
      </c>
      <c r="M3206" t="s">
        <v>120</v>
      </c>
      <c r="N3206" t="s">
        <v>120</v>
      </c>
      <c r="O3206" t="s">
        <v>120</v>
      </c>
      <c r="P3206" t="s">
        <v>120</v>
      </c>
      <c r="Q3206" t="s">
        <v>120</v>
      </c>
      <c r="R3206">
        <v>11</v>
      </c>
    </row>
    <row r="3207" spans="1:18" x14ac:dyDescent="0.25">
      <c r="A3207">
        <v>3206</v>
      </c>
      <c r="B3207">
        <v>170</v>
      </c>
      <c r="C3207">
        <v>25</v>
      </c>
      <c r="D3207">
        <v>22</v>
      </c>
      <c r="E3207">
        <v>12</v>
      </c>
      <c r="F3207">
        <v>19</v>
      </c>
      <c r="G3207" t="s">
        <v>41</v>
      </c>
      <c r="H3207" t="s">
        <v>41</v>
      </c>
      <c r="I3207">
        <v>13</v>
      </c>
      <c r="J3207">
        <v>0</v>
      </c>
      <c r="K3207">
        <v>43</v>
      </c>
      <c r="L3207" t="s">
        <v>120</v>
      </c>
      <c r="M3207" t="s">
        <v>120</v>
      </c>
      <c r="N3207" t="s">
        <v>120</v>
      </c>
      <c r="O3207" t="s">
        <v>120</v>
      </c>
      <c r="P3207" t="s">
        <v>120</v>
      </c>
      <c r="Q3207" t="s">
        <v>120</v>
      </c>
      <c r="R3207">
        <v>11</v>
      </c>
    </row>
    <row r="3208" spans="1:18" x14ac:dyDescent="0.25">
      <c r="A3208">
        <v>3207</v>
      </c>
      <c r="B3208">
        <v>170</v>
      </c>
      <c r="C3208">
        <v>48</v>
      </c>
      <c r="D3208">
        <v>18</v>
      </c>
      <c r="E3208">
        <v>20</v>
      </c>
      <c r="F3208">
        <v>21</v>
      </c>
      <c r="G3208" t="s">
        <v>1037</v>
      </c>
      <c r="H3208" t="s">
        <v>1037</v>
      </c>
      <c r="I3208">
        <v>14</v>
      </c>
      <c r="J3208">
        <v>0</v>
      </c>
      <c r="K3208">
        <v>43</v>
      </c>
      <c r="L3208" t="s">
        <v>120</v>
      </c>
      <c r="M3208" t="s">
        <v>120</v>
      </c>
      <c r="N3208" t="s">
        <v>120</v>
      </c>
      <c r="O3208" t="s">
        <v>120</v>
      </c>
      <c r="P3208" t="s">
        <v>120</v>
      </c>
      <c r="Q3208" t="s">
        <v>120</v>
      </c>
      <c r="R3208">
        <v>11</v>
      </c>
    </row>
    <row r="3209" spans="1:18" x14ac:dyDescent="0.25">
      <c r="A3209">
        <v>3208</v>
      </c>
      <c r="B3209">
        <v>170</v>
      </c>
      <c r="C3209">
        <v>50</v>
      </c>
      <c r="D3209">
        <v>21</v>
      </c>
      <c r="E3209">
        <v>19</v>
      </c>
      <c r="F3209">
        <v>20</v>
      </c>
      <c r="G3209" t="s">
        <v>279</v>
      </c>
      <c r="H3209" t="s">
        <v>279</v>
      </c>
      <c r="I3209">
        <v>15</v>
      </c>
      <c r="J3209">
        <v>0</v>
      </c>
      <c r="K3209">
        <v>43</v>
      </c>
      <c r="L3209" t="s">
        <v>120</v>
      </c>
      <c r="M3209" t="s">
        <v>120</v>
      </c>
      <c r="N3209" t="s">
        <v>120</v>
      </c>
      <c r="O3209" t="s">
        <v>120</v>
      </c>
      <c r="P3209" t="s">
        <v>120</v>
      </c>
      <c r="Q3209" t="s">
        <v>120</v>
      </c>
      <c r="R3209">
        <v>11</v>
      </c>
    </row>
    <row r="3210" spans="1:18" x14ac:dyDescent="0.25">
      <c r="A3210">
        <v>3209</v>
      </c>
      <c r="B3210">
        <v>170</v>
      </c>
      <c r="C3210">
        <v>37</v>
      </c>
      <c r="D3210">
        <v>21</v>
      </c>
      <c r="E3210">
        <v>18</v>
      </c>
      <c r="F3210">
        <v>16</v>
      </c>
      <c r="G3210" t="s">
        <v>4003</v>
      </c>
      <c r="H3210" t="s">
        <v>4003</v>
      </c>
      <c r="I3210">
        <v>16</v>
      </c>
      <c r="J3210">
        <v>0</v>
      </c>
      <c r="K3210">
        <v>42</v>
      </c>
      <c r="L3210" t="s">
        <v>120</v>
      </c>
      <c r="M3210" t="s">
        <v>120</v>
      </c>
      <c r="N3210" t="s">
        <v>120</v>
      </c>
      <c r="O3210" t="s">
        <v>120</v>
      </c>
      <c r="P3210" t="s">
        <v>120</v>
      </c>
      <c r="Q3210" t="s">
        <v>120</v>
      </c>
      <c r="R3210">
        <v>12</v>
      </c>
    </row>
    <row r="3211" spans="1:18" x14ac:dyDescent="0.25">
      <c r="A3211">
        <v>3210</v>
      </c>
      <c r="B3211">
        <v>170</v>
      </c>
      <c r="C3211">
        <v>60</v>
      </c>
      <c r="D3211">
        <v>18</v>
      </c>
      <c r="E3211">
        <v>21</v>
      </c>
      <c r="F3211">
        <v>22</v>
      </c>
      <c r="G3211" t="s">
        <v>3920</v>
      </c>
      <c r="H3211" t="s">
        <v>3920</v>
      </c>
      <c r="I3211">
        <v>17</v>
      </c>
      <c r="J3211">
        <v>0</v>
      </c>
      <c r="K3211">
        <v>42</v>
      </c>
      <c r="L3211" t="s">
        <v>120</v>
      </c>
      <c r="M3211" t="s">
        <v>120</v>
      </c>
      <c r="N3211" t="s">
        <v>120</v>
      </c>
      <c r="O3211" t="s">
        <v>120</v>
      </c>
      <c r="P3211" t="s">
        <v>120</v>
      </c>
      <c r="Q3211" t="s">
        <v>120</v>
      </c>
      <c r="R3211">
        <v>12</v>
      </c>
    </row>
    <row r="3212" spans="1:18" x14ac:dyDescent="0.25">
      <c r="A3212">
        <v>3211</v>
      </c>
      <c r="B3212">
        <v>170</v>
      </c>
      <c r="C3212">
        <v>22</v>
      </c>
      <c r="D3212">
        <v>6</v>
      </c>
      <c r="E3212">
        <v>4</v>
      </c>
      <c r="F3212">
        <v>10</v>
      </c>
      <c r="G3212" t="s">
        <v>120</v>
      </c>
      <c r="H3212" t="s">
        <v>80674</v>
      </c>
      <c r="I3212">
        <v>18</v>
      </c>
      <c r="J3212">
        <v>0</v>
      </c>
      <c r="K3212">
        <v>32</v>
      </c>
      <c r="L3212" t="s">
        <v>120</v>
      </c>
      <c r="M3212" t="s">
        <v>120</v>
      </c>
      <c r="N3212" t="s">
        <v>120</v>
      </c>
      <c r="O3212" t="s">
        <v>120</v>
      </c>
      <c r="P3212" t="s">
        <v>120</v>
      </c>
      <c r="Q3212" t="s">
        <v>120</v>
      </c>
      <c r="R3212">
        <v>32</v>
      </c>
    </row>
    <row r="3213" spans="1:18" x14ac:dyDescent="0.25">
      <c r="A3213">
        <v>3212</v>
      </c>
      <c r="B3213">
        <v>170</v>
      </c>
      <c r="C3213">
        <v>55</v>
      </c>
      <c r="D3213">
        <v>20</v>
      </c>
      <c r="E3213">
        <v>14</v>
      </c>
      <c r="F3213">
        <v>17</v>
      </c>
      <c r="G3213" t="s">
        <v>120</v>
      </c>
      <c r="H3213" t="s">
        <v>80674</v>
      </c>
      <c r="I3213">
        <v>19</v>
      </c>
      <c r="J3213">
        <v>0</v>
      </c>
      <c r="K3213">
        <v>32</v>
      </c>
      <c r="L3213" t="s">
        <v>120</v>
      </c>
      <c r="M3213" t="s">
        <v>120</v>
      </c>
      <c r="N3213" t="s">
        <v>120</v>
      </c>
      <c r="O3213" t="s">
        <v>120</v>
      </c>
      <c r="P3213" t="s">
        <v>120</v>
      </c>
      <c r="Q3213" t="s">
        <v>120</v>
      </c>
      <c r="R3213">
        <v>32</v>
      </c>
    </row>
    <row r="3214" spans="1:18" x14ac:dyDescent="0.25">
      <c r="A3214">
        <v>3213</v>
      </c>
      <c r="B3214">
        <v>170</v>
      </c>
      <c r="C3214">
        <v>2</v>
      </c>
      <c r="D3214">
        <v>20</v>
      </c>
      <c r="E3214">
        <v>15</v>
      </c>
      <c r="F3214">
        <v>14</v>
      </c>
      <c r="G3214" t="s">
        <v>120</v>
      </c>
      <c r="H3214" t="s">
        <v>80674</v>
      </c>
      <c r="I3214">
        <v>20</v>
      </c>
      <c r="J3214">
        <v>0</v>
      </c>
      <c r="K3214">
        <v>12</v>
      </c>
      <c r="L3214" t="s">
        <v>120</v>
      </c>
      <c r="M3214" t="s">
        <v>120</v>
      </c>
      <c r="N3214" t="s">
        <v>120</v>
      </c>
      <c r="O3214" t="s">
        <v>120</v>
      </c>
      <c r="P3214" t="s">
        <v>120</v>
      </c>
      <c r="Q3214" t="s">
        <v>120</v>
      </c>
      <c r="R3214">
        <v>5</v>
      </c>
    </row>
    <row r="3215" spans="1:18" x14ac:dyDescent="0.25">
      <c r="A3215">
        <v>3214</v>
      </c>
      <c r="B3215">
        <v>170</v>
      </c>
      <c r="C3215">
        <v>21</v>
      </c>
      <c r="D3215">
        <v>22</v>
      </c>
      <c r="E3215">
        <v>11</v>
      </c>
      <c r="F3215">
        <v>11</v>
      </c>
      <c r="G3215" t="s">
        <v>120</v>
      </c>
      <c r="H3215" t="s">
        <v>80674</v>
      </c>
      <c r="I3215">
        <v>21</v>
      </c>
      <c r="J3215">
        <v>0</v>
      </c>
      <c r="K3215">
        <v>8</v>
      </c>
      <c r="L3215" t="s">
        <v>120</v>
      </c>
      <c r="M3215" t="s">
        <v>120</v>
      </c>
      <c r="N3215" t="s">
        <v>120</v>
      </c>
      <c r="O3215" t="s">
        <v>120</v>
      </c>
      <c r="P3215" t="s">
        <v>120</v>
      </c>
      <c r="Q3215" t="s">
        <v>120</v>
      </c>
      <c r="R3215">
        <v>10</v>
      </c>
    </row>
    <row r="3216" spans="1:18" x14ac:dyDescent="0.25">
      <c r="A3216">
        <v>3215</v>
      </c>
      <c r="B3216">
        <v>170</v>
      </c>
      <c r="C3216">
        <v>15</v>
      </c>
      <c r="D3216">
        <v>17</v>
      </c>
      <c r="E3216">
        <v>6</v>
      </c>
      <c r="F3216">
        <v>2</v>
      </c>
      <c r="G3216" t="s">
        <v>120</v>
      </c>
      <c r="H3216" t="s">
        <v>80674</v>
      </c>
      <c r="I3216">
        <v>22</v>
      </c>
      <c r="J3216">
        <v>0</v>
      </c>
      <c r="K3216">
        <v>4</v>
      </c>
      <c r="L3216" t="s">
        <v>120</v>
      </c>
      <c r="M3216" t="s">
        <v>120</v>
      </c>
      <c r="N3216" t="s">
        <v>120</v>
      </c>
      <c r="O3216" t="s">
        <v>120</v>
      </c>
      <c r="P3216" t="s">
        <v>120</v>
      </c>
      <c r="Q3216" t="s">
        <v>120</v>
      </c>
      <c r="R3216">
        <v>4</v>
      </c>
    </row>
    <row r="3217" spans="1:18" x14ac:dyDescent="0.25">
      <c r="A3217">
        <v>3216</v>
      </c>
      <c r="B3217">
        <v>171</v>
      </c>
      <c r="C3217">
        <v>30</v>
      </c>
      <c r="D3217">
        <v>6</v>
      </c>
      <c r="E3217">
        <v>3</v>
      </c>
      <c r="F3217">
        <v>1</v>
      </c>
      <c r="G3217" t="s">
        <v>80651</v>
      </c>
      <c r="H3217" t="s">
        <v>80651</v>
      </c>
      <c r="I3217">
        <v>1</v>
      </c>
      <c r="J3217">
        <v>10</v>
      </c>
      <c r="K3217">
        <v>53</v>
      </c>
      <c r="L3217" t="s">
        <v>84735</v>
      </c>
      <c r="M3217" t="s">
        <v>84736</v>
      </c>
      <c r="N3217" t="s">
        <v>120</v>
      </c>
      <c r="O3217" t="s">
        <v>120</v>
      </c>
      <c r="P3217" t="s">
        <v>120</v>
      </c>
      <c r="Q3217" t="s">
        <v>120</v>
      </c>
      <c r="R3217">
        <v>1</v>
      </c>
    </row>
    <row r="3218" spans="1:18" x14ac:dyDescent="0.25">
      <c r="A3218">
        <v>3217</v>
      </c>
      <c r="B3218">
        <v>171</v>
      </c>
      <c r="C3218">
        <v>57</v>
      </c>
      <c r="D3218">
        <v>1</v>
      </c>
      <c r="E3218">
        <v>1</v>
      </c>
      <c r="F3218">
        <v>3</v>
      </c>
      <c r="G3218" t="s">
        <v>351</v>
      </c>
      <c r="H3218" t="s">
        <v>351</v>
      </c>
      <c r="I3218">
        <v>2</v>
      </c>
      <c r="J3218">
        <v>6</v>
      </c>
      <c r="K3218">
        <v>53</v>
      </c>
      <c r="L3218" t="s">
        <v>84737</v>
      </c>
      <c r="M3218" t="s">
        <v>84738</v>
      </c>
      <c r="N3218" t="s">
        <v>120</v>
      </c>
      <c r="O3218" t="s">
        <v>120</v>
      </c>
      <c r="P3218" t="s">
        <v>120</v>
      </c>
      <c r="Q3218" t="s">
        <v>120</v>
      </c>
      <c r="R3218">
        <v>1</v>
      </c>
    </row>
    <row r="3219" spans="1:18" x14ac:dyDescent="0.25">
      <c r="A3219">
        <v>3218</v>
      </c>
      <c r="B3219">
        <v>171</v>
      </c>
      <c r="C3219">
        <v>23</v>
      </c>
      <c r="D3219">
        <v>3</v>
      </c>
      <c r="E3219">
        <v>9</v>
      </c>
      <c r="F3219">
        <v>7</v>
      </c>
      <c r="G3219" t="s">
        <v>125</v>
      </c>
      <c r="H3219" t="s">
        <v>125</v>
      </c>
      <c r="I3219">
        <v>3</v>
      </c>
      <c r="J3219">
        <v>4</v>
      </c>
      <c r="K3219">
        <v>53</v>
      </c>
      <c r="L3219" t="s">
        <v>84739</v>
      </c>
      <c r="M3219" t="s">
        <v>84740</v>
      </c>
      <c r="N3219" t="s">
        <v>120</v>
      </c>
      <c r="O3219" t="s">
        <v>120</v>
      </c>
      <c r="P3219" t="s">
        <v>120</v>
      </c>
      <c r="Q3219" t="s">
        <v>120</v>
      </c>
      <c r="R3219">
        <v>1</v>
      </c>
    </row>
    <row r="3220" spans="1:18" x14ac:dyDescent="0.25">
      <c r="A3220">
        <v>3219</v>
      </c>
      <c r="B3220">
        <v>171</v>
      </c>
      <c r="C3220">
        <v>50</v>
      </c>
      <c r="D3220">
        <v>21</v>
      </c>
      <c r="E3220">
        <v>19</v>
      </c>
      <c r="F3220">
        <v>11</v>
      </c>
      <c r="G3220" t="s">
        <v>66</v>
      </c>
      <c r="H3220" t="s">
        <v>66</v>
      </c>
      <c r="I3220">
        <v>4</v>
      </c>
      <c r="J3220">
        <v>3</v>
      </c>
      <c r="K3220">
        <v>53</v>
      </c>
      <c r="L3220" t="s">
        <v>84741</v>
      </c>
      <c r="M3220" t="s">
        <v>84742</v>
      </c>
      <c r="N3220" t="s">
        <v>120</v>
      </c>
      <c r="O3220" t="s">
        <v>120</v>
      </c>
      <c r="P3220" t="s">
        <v>120</v>
      </c>
      <c r="Q3220" t="s">
        <v>120</v>
      </c>
      <c r="R3220">
        <v>1</v>
      </c>
    </row>
    <row r="3221" spans="1:18" x14ac:dyDescent="0.25">
      <c r="A3221">
        <v>3220</v>
      </c>
      <c r="B3221">
        <v>171</v>
      </c>
      <c r="C3221">
        <v>25</v>
      </c>
      <c r="D3221">
        <v>22</v>
      </c>
      <c r="E3221">
        <v>12</v>
      </c>
      <c r="F3221">
        <v>13</v>
      </c>
      <c r="G3221" t="s">
        <v>90</v>
      </c>
      <c r="H3221" t="s">
        <v>90</v>
      </c>
      <c r="I3221">
        <v>5</v>
      </c>
      <c r="J3221">
        <v>2</v>
      </c>
      <c r="K3221">
        <v>53</v>
      </c>
      <c r="L3221" t="s">
        <v>84743</v>
      </c>
      <c r="M3221" t="s">
        <v>84744</v>
      </c>
      <c r="N3221" t="s">
        <v>120</v>
      </c>
      <c r="O3221" t="s">
        <v>120</v>
      </c>
      <c r="P3221" t="s">
        <v>120</v>
      </c>
      <c r="Q3221" t="s">
        <v>120</v>
      </c>
      <c r="R3221">
        <v>1</v>
      </c>
    </row>
    <row r="3222" spans="1:18" x14ac:dyDescent="0.25">
      <c r="A3222">
        <v>3221</v>
      </c>
      <c r="B3222">
        <v>171</v>
      </c>
      <c r="C3222">
        <v>41</v>
      </c>
      <c r="D3222">
        <v>16</v>
      </c>
      <c r="E3222">
        <v>23</v>
      </c>
      <c r="F3222">
        <v>17</v>
      </c>
      <c r="G3222" t="s">
        <v>198</v>
      </c>
      <c r="H3222" t="s">
        <v>198</v>
      </c>
      <c r="I3222">
        <v>6</v>
      </c>
      <c r="J3222">
        <v>1</v>
      </c>
      <c r="K3222">
        <v>53</v>
      </c>
      <c r="L3222" t="s">
        <v>84745</v>
      </c>
      <c r="M3222" t="s">
        <v>84746</v>
      </c>
      <c r="N3222" t="s">
        <v>120</v>
      </c>
      <c r="O3222" t="s">
        <v>120</v>
      </c>
      <c r="P3222" t="s">
        <v>120</v>
      </c>
      <c r="Q3222" t="s">
        <v>120</v>
      </c>
      <c r="R3222">
        <v>1</v>
      </c>
    </row>
    <row r="3223" spans="1:18" x14ac:dyDescent="0.25">
      <c r="A3223">
        <v>3222</v>
      </c>
      <c r="B3223">
        <v>171</v>
      </c>
      <c r="C3223">
        <v>63</v>
      </c>
      <c r="D3223">
        <v>15</v>
      </c>
      <c r="E3223">
        <v>17</v>
      </c>
      <c r="F3223">
        <v>15</v>
      </c>
      <c r="G3223" t="s">
        <v>22</v>
      </c>
      <c r="H3223" t="s">
        <v>22</v>
      </c>
      <c r="I3223">
        <v>7</v>
      </c>
      <c r="J3223">
        <v>0</v>
      </c>
      <c r="K3223">
        <v>52</v>
      </c>
      <c r="L3223" t="s">
        <v>120</v>
      </c>
      <c r="M3223" t="s">
        <v>120</v>
      </c>
      <c r="N3223" t="s">
        <v>120</v>
      </c>
      <c r="O3223" t="s">
        <v>120</v>
      </c>
      <c r="P3223" t="s">
        <v>120</v>
      </c>
      <c r="Q3223" t="s">
        <v>120</v>
      </c>
      <c r="R3223">
        <v>11</v>
      </c>
    </row>
    <row r="3224" spans="1:18" x14ac:dyDescent="0.25">
      <c r="A3224">
        <v>3223</v>
      </c>
      <c r="B3224">
        <v>171</v>
      </c>
      <c r="C3224">
        <v>64</v>
      </c>
      <c r="D3224">
        <v>15</v>
      </c>
      <c r="E3224">
        <v>16</v>
      </c>
      <c r="F3224">
        <v>16</v>
      </c>
      <c r="G3224" t="s">
        <v>130</v>
      </c>
      <c r="H3224" t="s">
        <v>130</v>
      </c>
      <c r="I3224">
        <v>8</v>
      </c>
      <c r="J3224">
        <v>0</v>
      </c>
      <c r="K3224">
        <v>52</v>
      </c>
      <c r="L3224" t="s">
        <v>120</v>
      </c>
      <c r="M3224" t="s">
        <v>120</v>
      </c>
      <c r="N3224" t="s">
        <v>120</v>
      </c>
      <c r="O3224" t="s">
        <v>120</v>
      </c>
      <c r="P3224" t="s">
        <v>120</v>
      </c>
      <c r="Q3224" t="s">
        <v>120</v>
      </c>
      <c r="R3224">
        <v>11</v>
      </c>
    </row>
    <row r="3225" spans="1:18" x14ac:dyDescent="0.25">
      <c r="A3225">
        <v>3224</v>
      </c>
      <c r="B3225">
        <v>171</v>
      </c>
      <c r="C3225">
        <v>48</v>
      </c>
      <c r="D3225">
        <v>18</v>
      </c>
      <c r="E3225">
        <v>20</v>
      </c>
      <c r="F3225">
        <v>21</v>
      </c>
      <c r="G3225" t="s">
        <v>3936</v>
      </c>
      <c r="H3225" t="s">
        <v>3936</v>
      </c>
      <c r="I3225">
        <v>9</v>
      </c>
      <c r="J3225">
        <v>0</v>
      </c>
      <c r="K3225">
        <v>52</v>
      </c>
      <c r="L3225" t="s">
        <v>120</v>
      </c>
      <c r="M3225" t="s">
        <v>120</v>
      </c>
      <c r="N3225" t="s">
        <v>120</v>
      </c>
      <c r="O3225" t="s">
        <v>120</v>
      </c>
      <c r="P3225" t="s">
        <v>120</v>
      </c>
      <c r="Q3225" t="s">
        <v>120</v>
      </c>
      <c r="R3225">
        <v>11</v>
      </c>
    </row>
    <row r="3226" spans="1:18" x14ac:dyDescent="0.25">
      <c r="A3226">
        <v>3225</v>
      </c>
      <c r="B3226">
        <v>171</v>
      </c>
      <c r="C3226">
        <v>60</v>
      </c>
      <c r="D3226">
        <v>18</v>
      </c>
      <c r="E3226">
        <v>21</v>
      </c>
      <c r="F3226">
        <v>22</v>
      </c>
      <c r="G3226" t="s">
        <v>12</v>
      </c>
      <c r="H3226" t="s">
        <v>12</v>
      </c>
      <c r="I3226">
        <v>10</v>
      </c>
      <c r="J3226">
        <v>0</v>
      </c>
      <c r="K3226">
        <v>52</v>
      </c>
      <c r="L3226" t="s">
        <v>120</v>
      </c>
      <c r="M3226" t="s">
        <v>120</v>
      </c>
      <c r="N3226" t="s">
        <v>120</v>
      </c>
      <c r="O3226" t="s">
        <v>120</v>
      </c>
      <c r="P3226" t="s">
        <v>120</v>
      </c>
      <c r="Q3226" t="s">
        <v>120</v>
      </c>
      <c r="R3226">
        <v>11</v>
      </c>
    </row>
    <row r="3227" spans="1:18" x14ac:dyDescent="0.25">
      <c r="A3227">
        <v>3226</v>
      </c>
      <c r="B3227">
        <v>171</v>
      </c>
      <c r="C3227">
        <v>21</v>
      </c>
      <c r="D3227">
        <v>22</v>
      </c>
      <c r="E3227">
        <v>11</v>
      </c>
      <c r="F3227">
        <v>9</v>
      </c>
      <c r="G3227" t="s">
        <v>3875</v>
      </c>
      <c r="H3227" t="s">
        <v>3875</v>
      </c>
      <c r="I3227">
        <v>11</v>
      </c>
      <c r="J3227">
        <v>0</v>
      </c>
      <c r="K3227">
        <v>52</v>
      </c>
      <c r="L3227" t="s">
        <v>120</v>
      </c>
      <c r="M3227" t="s">
        <v>120</v>
      </c>
      <c r="N3227" t="s">
        <v>120</v>
      </c>
      <c r="O3227" t="s">
        <v>120</v>
      </c>
      <c r="P3227" t="s">
        <v>120</v>
      </c>
      <c r="Q3227" t="s">
        <v>120</v>
      </c>
      <c r="R3227">
        <v>11</v>
      </c>
    </row>
    <row r="3228" spans="1:18" x14ac:dyDescent="0.25">
      <c r="A3228">
        <v>3227</v>
      </c>
      <c r="B3228">
        <v>171</v>
      </c>
      <c r="C3228">
        <v>55</v>
      </c>
      <c r="D3228">
        <v>20</v>
      </c>
      <c r="E3228">
        <v>14</v>
      </c>
      <c r="F3228">
        <v>19</v>
      </c>
      <c r="G3228" t="s">
        <v>218</v>
      </c>
      <c r="H3228" t="s">
        <v>218</v>
      </c>
      <c r="I3228">
        <v>12</v>
      </c>
      <c r="J3228">
        <v>0</v>
      </c>
      <c r="K3228">
        <v>51</v>
      </c>
      <c r="L3228" t="s">
        <v>120</v>
      </c>
      <c r="M3228" t="s">
        <v>120</v>
      </c>
      <c r="N3228" t="s">
        <v>120</v>
      </c>
      <c r="O3228" t="s">
        <v>120</v>
      </c>
      <c r="P3228" t="s">
        <v>120</v>
      </c>
      <c r="Q3228" t="s">
        <v>120</v>
      </c>
      <c r="R3228">
        <v>12</v>
      </c>
    </row>
    <row r="3229" spans="1:18" x14ac:dyDescent="0.25">
      <c r="A3229">
        <v>3228</v>
      </c>
      <c r="B3229">
        <v>171</v>
      </c>
      <c r="C3229">
        <v>2</v>
      </c>
      <c r="D3229">
        <v>20</v>
      </c>
      <c r="E3229">
        <v>15</v>
      </c>
      <c r="F3229">
        <v>20</v>
      </c>
      <c r="G3229" t="s">
        <v>120</v>
      </c>
      <c r="H3229" t="s">
        <v>80674</v>
      </c>
      <c r="I3229">
        <v>13</v>
      </c>
      <c r="J3229">
        <v>0</v>
      </c>
      <c r="K3229">
        <v>15</v>
      </c>
      <c r="L3229" t="s">
        <v>120</v>
      </c>
      <c r="M3229" t="s">
        <v>120</v>
      </c>
      <c r="N3229" t="s">
        <v>120</v>
      </c>
      <c r="O3229" t="s">
        <v>120</v>
      </c>
      <c r="P3229" t="s">
        <v>120</v>
      </c>
      <c r="Q3229" t="s">
        <v>120</v>
      </c>
      <c r="R3229">
        <v>20</v>
      </c>
    </row>
    <row r="3230" spans="1:18" x14ac:dyDescent="0.25">
      <c r="A3230">
        <v>3229</v>
      </c>
      <c r="B3230">
        <v>171</v>
      </c>
      <c r="C3230">
        <v>35</v>
      </c>
      <c r="D3230">
        <v>16</v>
      </c>
      <c r="E3230">
        <v>22</v>
      </c>
      <c r="F3230">
        <v>4</v>
      </c>
      <c r="G3230" t="s">
        <v>120</v>
      </c>
      <c r="H3230" t="s">
        <v>80674</v>
      </c>
      <c r="I3230">
        <v>14</v>
      </c>
      <c r="J3230">
        <v>0</v>
      </c>
      <c r="K3230">
        <v>14</v>
      </c>
      <c r="L3230" t="s">
        <v>120</v>
      </c>
      <c r="M3230" t="s">
        <v>120</v>
      </c>
      <c r="N3230" t="s">
        <v>120</v>
      </c>
      <c r="O3230" t="s">
        <v>120</v>
      </c>
      <c r="P3230" t="s">
        <v>120</v>
      </c>
      <c r="Q3230" t="s">
        <v>120</v>
      </c>
      <c r="R3230">
        <v>10</v>
      </c>
    </row>
    <row r="3231" spans="1:18" x14ac:dyDescent="0.25">
      <c r="A3231">
        <v>3230</v>
      </c>
      <c r="B3231">
        <v>171</v>
      </c>
      <c r="C3231">
        <v>18</v>
      </c>
      <c r="D3231">
        <v>3</v>
      </c>
      <c r="E3231">
        <v>10</v>
      </c>
      <c r="F3231">
        <v>12</v>
      </c>
      <c r="G3231" t="s">
        <v>120</v>
      </c>
      <c r="H3231" t="s">
        <v>80674</v>
      </c>
      <c r="I3231">
        <v>15</v>
      </c>
      <c r="J3231">
        <v>0</v>
      </c>
      <c r="K3231">
        <v>10</v>
      </c>
      <c r="L3231" t="s">
        <v>120</v>
      </c>
      <c r="M3231" t="s">
        <v>120</v>
      </c>
      <c r="N3231" t="s">
        <v>120</v>
      </c>
      <c r="O3231" t="s">
        <v>120</v>
      </c>
      <c r="P3231" t="s">
        <v>120</v>
      </c>
      <c r="Q3231" t="s">
        <v>120</v>
      </c>
      <c r="R3231">
        <v>20</v>
      </c>
    </row>
    <row r="3232" spans="1:18" x14ac:dyDescent="0.25">
      <c r="A3232">
        <v>3231</v>
      </c>
      <c r="B3232">
        <v>171</v>
      </c>
      <c r="C3232">
        <v>65</v>
      </c>
      <c r="D3232">
        <v>19</v>
      </c>
      <c r="E3232">
        <v>8</v>
      </c>
      <c r="F3232">
        <v>18</v>
      </c>
      <c r="G3232" t="s">
        <v>120</v>
      </c>
      <c r="H3232" t="s">
        <v>80674</v>
      </c>
      <c r="I3232">
        <v>16</v>
      </c>
      <c r="J3232">
        <v>0</v>
      </c>
      <c r="K3232">
        <v>1</v>
      </c>
      <c r="L3232" t="s">
        <v>120</v>
      </c>
      <c r="M3232" t="s">
        <v>120</v>
      </c>
      <c r="N3232" t="s">
        <v>120</v>
      </c>
      <c r="O3232" t="s">
        <v>120</v>
      </c>
      <c r="P3232" t="s">
        <v>120</v>
      </c>
      <c r="Q3232" t="s">
        <v>120</v>
      </c>
      <c r="R3232">
        <v>4</v>
      </c>
    </row>
    <row r="3233" spans="1:18" x14ac:dyDescent="0.25">
      <c r="A3233">
        <v>3232</v>
      </c>
      <c r="B3233">
        <v>171</v>
      </c>
      <c r="C3233">
        <v>22</v>
      </c>
      <c r="D3233">
        <v>6</v>
      </c>
      <c r="E3233">
        <v>4</v>
      </c>
      <c r="F3233">
        <v>2</v>
      </c>
      <c r="G3233" t="s">
        <v>120</v>
      </c>
      <c r="H3233" t="s">
        <v>80674</v>
      </c>
      <c r="I3233">
        <v>17</v>
      </c>
      <c r="J3233">
        <v>0</v>
      </c>
      <c r="K3233">
        <v>0</v>
      </c>
      <c r="L3233" t="s">
        <v>120</v>
      </c>
      <c r="M3233" t="s">
        <v>120</v>
      </c>
      <c r="N3233" t="s">
        <v>120</v>
      </c>
      <c r="O3233" t="s">
        <v>120</v>
      </c>
      <c r="P3233" t="s">
        <v>120</v>
      </c>
      <c r="Q3233" t="s">
        <v>120</v>
      </c>
      <c r="R3233">
        <v>4</v>
      </c>
    </row>
    <row r="3234" spans="1:18" x14ac:dyDescent="0.25">
      <c r="A3234">
        <v>3233</v>
      </c>
      <c r="B3234">
        <v>171</v>
      </c>
      <c r="C3234">
        <v>14</v>
      </c>
      <c r="D3234">
        <v>1</v>
      </c>
      <c r="E3234">
        <v>2</v>
      </c>
      <c r="F3234">
        <v>5</v>
      </c>
      <c r="G3234" t="s">
        <v>120</v>
      </c>
      <c r="H3234" t="s">
        <v>80674</v>
      </c>
      <c r="I3234">
        <v>18</v>
      </c>
      <c r="J3234">
        <v>0</v>
      </c>
      <c r="K3234">
        <v>0</v>
      </c>
      <c r="L3234" t="s">
        <v>120</v>
      </c>
      <c r="M3234" t="s">
        <v>120</v>
      </c>
      <c r="N3234" t="s">
        <v>120</v>
      </c>
      <c r="O3234" t="s">
        <v>120</v>
      </c>
      <c r="P3234" t="s">
        <v>120</v>
      </c>
      <c r="Q3234" t="s">
        <v>120</v>
      </c>
      <c r="R3234">
        <v>4</v>
      </c>
    </row>
    <row r="3235" spans="1:18" x14ac:dyDescent="0.25">
      <c r="A3235">
        <v>3234</v>
      </c>
      <c r="B3235">
        <v>171</v>
      </c>
      <c r="C3235">
        <v>15</v>
      </c>
      <c r="D3235">
        <v>17</v>
      </c>
      <c r="E3235">
        <v>6</v>
      </c>
      <c r="F3235">
        <v>6</v>
      </c>
      <c r="G3235" t="s">
        <v>120</v>
      </c>
      <c r="H3235" t="s">
        <v>80674</v>
      </c>
      <c r="I3235">
        <v>19</v>
      </c>
      <c r="J3235">
        <v>0</v>
      </c>
      <c r="K3235">
        <v>0</v>
      </c>
      <c r="L3235" t="s">
        <v>120</v>
      </c>
      <c r="M3235" t="s">
        <v>120</v>
      </c>
      <c r="N3235" t="s">
        <v>120</v>
      </c>
      <c r="O3235" t="s">
        <v>120</v>
      </c>
      <c r="P3235" t="s">
        <v>120</v>
      </c>
      <c r="Q3235" t="s">
        <v>120</v>
      </c>
      <c r="R3235">
        <v>4</v>
      </c>
    </row>
    <row r="3236" spans="1:18" x14ac:dyDescent="0.25">
      <c r="A3236">
        <v>3235</v>
      </c>
      <c r="B3236">
        <v>171</v>
      </c>
      <c r="C3236">
        <v>49</v>
      </c>
      <c r="D3236">
        <v>17</v>
      </c>
      <c r="E3236">
        <v>5</v>
      </c>
      <c r="F3236">
        <v>8</v>
      </c>
      <c r="G3236" t="s">
        <v>120</v>
      </c>
      <c r="H3236" t="s">
        <v>80674</v>
      </c>
      <c r="I3236">
        <v>20</v>
      </c>
      <c r="J3236">
        <v>0</v>
      </c>
      <c r="K3236">
        <v>0</v>
      </c>
      <c r="L3236" t="s">
        <v>120</v>
      </c>
      <c r="M3236" t="s">
        <v>120</v>
      </c>
      <c r="N3236" t="s">
        <v>120</v>
      </c>
      <c r="O3236" t="s">
        <v>120</v>
      </c>
      <c r="P3236" t="s">
        <v>120</v>
      </c>
      <c r="Q3236" t="s">
        <v>120</v>
      </c>
      <c r="R3236">
        <v>4</v>
      </c>
    </row>
    <row r="3237" spans="1:18" x14ac:dyDescent="0.25">
      <c r="A3237">
        <v>3236</v>
      </c>
      <c r="B3237">
        <v>171</v>
      </c>
      <c r="C3237">
        <v>37</v>
      </c>
      <c r="D3237">
        <v>21</v>
      </c>
      <c r="E3237">
        <v>18</v>
      </c>
      <c r="F3237">
        <v>10</v>
      </c>
      <c r="G3237" t="s">
        <v>120</v>
      </c>
      <c r="H3237" t="s">
        <v>80674</v>
      </c>
      <c r="I3237">
        <v>21</v>
      </c>
      <c r="J3237">
        <v>0</v>
      </c>
      <c r="K3237">
        <v>0</v>
      </c>
      <c r="L3237" t="s">
        <v>120</v>
      </c>
      <c r="M3237" t="s">
        <v>120</v>
      </c>
      <c r="N3237" t="s">
        <v>120</v>
      </c>
      <c r="O3237" t="s">
        <v>120</v>
      </c>
      <c r="P3237" t="s">
        <v>120</v>
      </c>
      <c r="Q3237" t="s">
        <v>120</v>
      </c>
      <c r="R3237">
        <v>4</v>
      </c>
    </row>
    <row r="3238" spans="1:18" x14ac:dyDescent="0.25">
      <c r="A3238">
        <v>3237</v>
      </c>
      <c r="B3238">
        <v>171</v>
      </c>
      <c r="C3238">
        <v>56</v>
      </c>
      <c r="D3238">
        <v>19</v>
      </c>
      <c r="E3238">
        <v>7</v>
      </c>
      <c r="F3238">
        <v>14</v>
      </c>
      <c r="G3238" t="s">
        <v>120</v>
      </c>
      <c r="H3238" t="s">
        <v>80674</v>
      </c>
      <c r="I3238">
        <v>22</v>
      </c>
      <c r="J3238">
        <v>0</v>
      </c>
      <c r="K3238">
        <v>0</v>
      </c>
      <c r="L3238" t="s">
        <v>120</v>
      </c>
      <c r="M3238" t="s">
        <v>120</v>
      </c>
      <c r="N3238" t="s">
        <v>120</v>
      </c>
      <c r="O3238" t="s">
        <v>120</v>
      </c>
      <c r="P3238" t="s">
        <v>120</v>
      </c>
      <c r="Q3238" t="s">
        <v>120</v>
      </c>
      <c r="R3238">
        <v>20</v>
      </c>
    </row>
    <row r="3239" spans="1:18" x14ac:dyDescent="0.25">
      <c r="A3239">
        <v>3238</v>
      </c>
      <c r="B3239">
        <v>172</v>
      </c>
      <c r="C3239">
        <v>30</v>
      </c>
      <c r="D3239">
        <v>6</v>
      </c>
      <c r="E3239">
        <v>3</v>
      </c>
      <c r="F3239">
        <v>1</v>
      </c>
      <c r="G3239" t="s">
        <v>80651</v>
      </c>
      <c r="H3239" t="s">
        <v>80651</v>
      </c>
      <c r="I3239">
        <v>1</v>
      </c>
      <c r="J3239">
        <v>10</v>
      </c>
      <c r="K3239">
        <v>73</v>
      </c>
      <c r="L3239" t="s">
        <v>84747</v>
      </c>
      <c r="M3239" t="s">
        <v>84748</v>
      </c>
      <c r="N3239" t="s">
        <v>120</v>
      </c>
      <c r="O3239" t="s">
        <v>120</v>
      </c>
      <c r="P3239" t="s">
        <v>120</v>
      </c>
      <c r="Q3239" t="s">
        <v>120</v>
      </c>
      <c r="R3239">
        <v>1</v>
      </c>
    </row>
    <row r="3240" spans="1:18" x14ac:dyDescent="0.25">
      <c r="A3240">
        <v>3239</v>
      </c>
      <c r="B3240">
        <v>172</v>
      </c>
      <c r="C3240">
        <v>22</v>
      </c>
      <c r="D3240">
        <v>6</v>
      </c>
      <c r="E3240">
        <v>4</v>
      </c>
      <c r="F3240">
        <v>4</v>
      </c>
      <c r="G3240" t="s">
        <v>351</v>
      </c>
      <c r="H3240" t="s">
        <v>351</v>
      </c>
      <c r="I3240">
        <v>2</v>
      </c>
      <c r="J3240">
        <v>6</v>
      </c>
      <c r="K3240">
        <v>73</v>
      </c>
      <c r="L3240" t="s">
        <v>84749</v>
      </c>
      <c r="M3240" t="s">
        <v>84750</v>
      </c>
      <c r="N3240" t="s">
        <v>120</v>
      </c>
      <c r="O3240" t="s">
        <v>120</v>
      </c>
      <c r="P3240" t="s">
        <v>120</v>
      </c>
      <c r="Q3240" t="s">
        <v>120</v>
      </c>
      <c r="R3240">
        <v>1</v>
      </c>
    </row>
    <row r="3241" spans="1:18" x14ac:dyDescent="0.25">
      <c r="A3241">
        <v>3240</v>
      </c>
      <c r="B3241">
        <v>172</v>
      </c>
      <c r="C3241">
        <v>49</v>
      </c>
      <c r="D3241">
        <v>17</v>
      </c>
      <c r="E3241">
        <v>5</v>
      </c>
      <c r="F3241">
        <v>7</v>
      </c>
      <c r="G3241" t="s">
        <v>125</v>
      </c>
      <c r="H3241" t="s">
        <v>125</v>
      </c>
      <c r="I3241">
        <v>3</v>
      </c>
      <c r="J3241">
        <v>4</v>
      </c>
      <c r="K3241">
        <v>73</v>
      </c>
      <c r="L3241" t="s">
        <v>84751</v>
      </c>
      <c r="M3241" t="s">
        <v>84752</v>
      </c>
      <c r="N3241" t="s">
        <v>120</v>
      </c>
      <c r="O3241" t="s">
        <v>120</v>
      </c>
      <c r="P3241" t="s">
        <v>120</v>
      </c>
      <c r="Q3241" t="s">
        <v>120</v>
      </c>
      <c r="R3241">
        <v>1</v>
      </c>
    </row>
    <row r="3242" spans="1:18" x14ac:dyDescent="0.25">
      <c r="A3242">
        <v>3241</v>
      </c>
      <c r="B3242">
        <v>172</v>
      </c>
      <c r="C3242">
        <v>35</v>
      </c>
      <c r="D3242">
        <v>16</v>
      </c>
      <c r="E3242">
        <v>22</v>
      </c>
      <c r="F3242">
        <v>8</v>
      </c>
      <c r="G3242" t="s">
        <v>66</v>
      </c>
      <c r="H3242" t="s">
        <v>66</v>
      </c>
      <c r="I3242">
        <v>4</v>
      </c>
      <c r="J3242">
        <v>3</v>
      </c>
      <c r="K3242">
        <v>73</v>
      </c>
      <c r="L3242" t="s">
        <v>84753</v>
      </c>
      <c r="M3242" t="s">
        <v>84754</v>
      </c>
      <c r="N3242" t="s">
        <v>120</v>
      </c>
      <c r="O3242" t="s">
        <v>120</v>
      </c>
      <c r="P3242" t="s">
        <v>120</v>
      </c>
      <c r="Q3242" t="s">
        <v>120</v>
      </c>
      <c r="R3242">
        <v>1</v>
      </c>
    </row>
    <row r="3243" spans="1:18" x14ac:dyDescent="0.25">
      <c r="A3243">
        <v>3242</v>
      </c>
      <c r="B3243">
        <v>172</v>
      </c>
      <c r="C3243">
        <v>14</v>
      </c>
      <c r="D3243">
        <v>1</v>
      </c>
      <c r="E3243">
        <v>2</v>
      </c>
      <c r="F3243">
        <v>2</v>
      </c>
      <c r="G3243" t="s">
        <v>90</v>
      </c>
      <c r="H3243" t="s">
        <v>90</v>
      </c>
      <c r="I3243">
        <v>5</v>
      </c>
      <c r="J3243">
        <v>2</v>
      </c>
      <c r="K3243">
        <v>73</v>
      </c>
      <c r="L3243" t="s">
        <v>84755</v>
      </c>
      <c r="M3243" t="s">
        <v>84756</v>
      </c>
      <c r="N3243" t="s">
        <v>120</v>
      </c>
      <c r="O3243" t="s">
        <v>120</v>
      </c>
      <c r="P3243" t="s">
        <v>120</v>
      </c>
      <c r="Q3243" t="s">
        <v>120</v>
      </c>
      <c r="R3243">
        <v>1</v>
      </c>
    </row>
    <row r="3244" spans="1:18" x14ac:dyDescent="0.25">
      <c r="A3244">
        <v>3243</v>
      </c>
      <c r="B3244">
        <v>172</v>
      </c>
      <c r="C3244">
        <v>41</v>
      </c>
      <c r="D3244">
        <v>16</v>
      </c>
      <c r="E3244">
        <v>23</v>
      </c>
      <c r="F3244">
        <v>12</v>
      </c>
      <c r="G3244" t="s">
        <v>198</v>
      </c>
      <c r="H3244" t="s">
        <v>198</v>
      </c>
      <c r="I3244">
        <v>6</v>
      </c>
      <c r="J3244">
        <v>1</v>
      </c>
      <c r="K3244">
        <v>73</v>
      </c>
      <c r="L3244" t="s">
        <v>84757</v>
      </c>
      <c r="M3244" t="s">
        <v>84758</v>
      </c>
      <c r="N3244" t="s">
        <v>120</v>
      </c>
      <c r="O3244" t="s">
        <v>120</v>
      </c>
      <c r="P3244" t="s">
        <v>120</v>
      </c>
      <c r="Q3244" t="s">
        <v>120</v>
      </c>
      <c r="R3244">
        <v>1</v>
      </c>
    </row>
    <row r="3245" spans="1:18" x14ac:dyDescent="0.25">
      <c r="A3245">
        <v>3244</v>
      </c>
      <c r="B3245">
        <v>172</v>
      </c>
      <c r="C3245">
        <v>56</v>
      </c>
      <c r="D3245">
        <v>19</v>
      </c>
      <c r="E3245">
        <v>7</v>
      </c>
      <c r="F3245">
        <v>17</v>
      </c>
      <c r="G3245" t="s">
        <v>22</v>
      </c>
      <c r="H3245" t="s">
        <v>22</v>
      </c>
      <c r="I3245">
        <v>7</v>
      </c>
      <c r="J3245">
        <v>0</v>
      </c>
      <c r="K3245">
        <v>73</v>
      </c>
      <c r="L3245" t="s">
        <v>84759</v>
      </c>
      <c r="M3245" t="s">
        <v>84760</v>
      </c>
      <c r="N3245" t="s">
        <v>120</v>
      </c>
      <c r="O3245" t="s">
        <v>120</v>
      </c>
      <c r="P3245" t="s">
        <v>120</v>
      </c>
      <c r="Q3245" t="s">
        <v>120</v>
      </c>
      <c r="R3245">
        <v>1</v>
      </c>
    </row>
    <row r="3246" spans="1:18" x14ac:dyDescent="0.25">
      <c r="A3246">
        <v>3245</v>
      </c>
      <c r="B3246">
        <v>172</v>
      </c>
      <c r="C3246">
        <v>64</v>
      </c>
      <c r="D3246">
        <v>15</v>
      </c>
      <c r="E3246">
        <v>16</v>
      </c>
      <c r="F3246">
        <v>9</v>
      </c>
      <c r="G3246" t="s">
        <v>130</v>
      </c>
      <c r="H3246" t="s">
        <v>130</v>
      </c>
      <c r="I3246">
        <v>8</v>
      </c>
      <c r="J3246">
        <v>0</v>
      </c>
      <c r="K3246">
        <v>72</v>
      </c>
      <c r="L3246" t="s">
        <v>120</v>
      </c>
      <c r="M3246" t="s">
        <v>120</v>
      </c>
      <c r="N3246" t="s">
        <v>120</v>
      </c>
      <c r="O3246" t="s">
        <v>120</v>
      </c>
      <c r="P3246" t="s">
        <v>120</v>
      </c>
      <c r="Q3246" t="s">
        <v>120</v>
      </c>
      <c r="R3246">
        <v>11</v>
      </c>
    </row>
    <row r="3247" spans="1:18" x14ac:dyDescent="0.25">
      <c r="A3247">
        <v>3246</v>
      </c>
      <c r="B3247">
        <v>172</v>
      </c>
      <c r="C3247">
        <v>2</v>
      </c>
      <c r="D3247">
        <v>20</v>
      </c>
      <c r="E3247">
        <v>15</v>
      </c>
      <c r="F3247">
        <v>16</v>
      </c>
      <c r="G3247" t="s">
        <v>3936</v>
      </c>
      <c r="H3247" t="s">
        <v>3936</v>
      </c>
      <c r="I3247">
        <v>9</v>
      </c>
      <c r="J3247">
        <v>0</v>
      </c>
      <c r="K3247">
        <v>72</v>
      </c>
      <c r="L3247" t="s">
        <v>120</v>
      </c>
      <c r="M3247" t="s">
        <v>120</v>
      </c>
      <c r="N3247" t="s">
        <v>120</v>
      </c>
      <c r="O3247" t="s">
        <v>120</v>
      </c>
      <c r="P3247" t="s">
        <v>120</v>
      </c>
      <c r="Q3247" t="s">
        <v>120</v>
      </c>
      <c r="R3247">
        <v>11</v>
      </c>
    </row>
    <row r="3248" spans="1:18" x14ac:dyDescent="0.25">
      <c r="A3248">
        <v>3247</v>
      </c>
      <c r="B3248">
        <v>172</v>
      </c>
      <c r="C3248">
        <v>25</v>
      </c>
      <c r="D3248">
        <v>22</v>
      </c>
      <c r="E3248">
        <v>12</v>
      </c>
      <c r="F3248">
        <v>11</v>
      </c>
      <c r="G3248" t="s">
        <v>12</v>
      </c>
      <c r="H3248" t="s">
        <v>12</v>
      </c>
      <c r="I3248">
        <v>10</v>
      </c>
      <c r="J3248">
        <v>0</v>
      </c>
      <c r="K3248">
        <v>72</v>
      </c>
      <c r="L3248" t="s">
        <v>120</v>
      </c>
      <c r="M3248" t="s">
        <v>120</v>
      </c>
      <c r="N3248" t="s">
        <v>120</v>
      </c>
      <c r="O3248" t="s">
        <v>120</v>
      </c>
      <c r="P3248" t="s">
        <v>120</v>
      </c>
      <c r="Q3248" t="s">
        <v>120</v>
      </c>
      <c r="R3248">
        <v>11</v>
      </c>
    </row>
    <row r="3249" spans="1:18" x14ac:dyDescent="0.25">
      <c r="A3249">
        <v>3248</v>
      </c>
      <c r="B3249">
        <v>172</v>
      </c>
      <c r="C3249">
        <v>65</v>
      </c>
      <c r="D3249">
        <v>19</v>
      </c>
      <c r="E3249">
        <v>8</v>
      </c>
      <c r="F3249">
        <v>19</v>
      </c>
      <c r="G3249" t="s">
        <v>3875</v>
      </c>
      <c r="H3249" t="s">
        <v>3875</v>
      </c>
      <c r="I3249">
        <v>11</v>
      </c>
      <c r="J3249">
        <v>0</v>
      </c>
      <c r="K3249">
        <v>72</v>
      </c>
      <c r="L3249" t="s">
        <v>120</v>
      </c>
      <c r="M3249" t="s">
        <v>120</v>
      </c>
      <c r="N3249" t="s">
        <v>120</v>
      </c>
      <c r="O3249" t="s">
        <v>120</v>
      </c>
      <c r="P3249" t="s">
        <v>120</v>
      </c>
      <c r="Q3249" t="s">
        <v>120</v>
      </c>
      <c r="R3249">
        <v>11</v>
      </c>
    </row>
    <row r="3250" spans="1:18" x14ac:dyDescent="0.25">
      <c r="A3250">
        <v>3249</v>
      </c>
      <c r="B3250">
        <v>172</v>
      </c>
      <c r="C3250">
        <v>48</v>
      </c>
      <c r="D3250">
        <v>18</v>
      </c>
      <c r="E3250">
        <v>20</v>
      </c>
      <c r="F3250">
        <v>22</v>
      </c>
      <c r="G3250" t="s">
        <v>218</v>
      </c>
      <c r="H3250" t="s">
        <v>218</v>
      </c>
      <c r="I3250">
        <v>12</v>
      </c>
      <c r="J3250">
        <v>0</v>
      </c>
      <c r="K3250">
        <v>72</v>
      </c>
      <c r="L3250" t="s">
        <v>120</v>
      </c>
      <c r="M3250" t="s">
        <v>120</v>
      </c>
      <c r="N3250" t="s">
        <v>120</v>
      </c>
      <c r="O3250" t="s">
        <v>120</v>
      </c>
      <c r="P3250" t="s">
        <v>120</v>
      </c>
      <c r="Q3250" t="s">
        <v>120</v>
      </c>
      <c r="R3250">
        <v>11</v>
      </c>
    </row>
    <row r="3251" spans="1:18" x14ac:dyDescent="0.25">
      <c r="A3251">
        <v>3250</v>
      </c>
      <c r="B3251">
        <v>172</v>
      </c>
      <c r="C3251">
        <v>55</v>
      </c>
      <c r="D3251">
        <v>20</v>
      </c>
      <c r="E3251">
        <v>14</v>
      </c>
      <c r="F3251">
        <v>20</v>
      </c>
      <c r="G3251" t="s">
        <v>120</v>
      </c>
      <c r="H3251" t="s">
        <v>80674</v>
      </c>
      <c r="I3251">
        <v>13</v>
      </c>
      <c r="J3251">
        <v>0</v>
      </c>
      <c r="K3251">
        <v>64</v>
      </c>
      <c r="L3251" t="s">
        <v>120</v>
      </c>
      <c r="M3251" t="s">
        <v>120</v>
      </c>
      <c r="N3251" t="s">
        <v>120</v>
      </c>
      <c r="O3251" t="s">
        <v>120</v>
      </c>
      <c r="P3251" t="s">
        <v>120</v>
      </c>
      <c r="Q3251" t="s">
        <v>120</v>
      </c>
      <c r="R3251">
        <v>5</v>
      </c>
    </row>
    <row r="3252" spans="1:18" x14ac:dyDescent="0.25">
      <c r="A3252">
        <v>3251</v>
      </c>
      <c r="B3252">
        <v>172</v>
      </c>
      <c r="C3252">
        <v>60</v>
      </c>
      <c r="D3252">
        <v>18</v>
      </c>
      <c r="E3252">
        <v>21</v>
      </c>
      <c r="F3252">
        <v>21</v>
      </c>
      <c r="G3252" t="s">
        <v>120</v>
      </c>
      <c r="H3252" t="s">
        <v>80674</v>
      </c>
      <c r="I3252">
        <v>14</v>
      </c>
      <c r="J3252">
        <v>0</v>
      </c>
      <c r="K3252">
        <v>59</v>
      </c>
      <c r="L3252" t="s">
        <v>120</v>
      </c>
      <c r="M3252" t="s">
        <v>120</v>
      </c>
      <c r="N3252" t="s">
        <v>120</v>
      </c>
      <c r="O3252" t="s">
        <v>120</v>
      </c>
      <c r="P3252" t="s">
        <v>120</v>
      </c>
      <c r="Q3252" t="s">
        <v>120</v>
      </c>
      <c r="R3252">
        <v>5</v>
      </c>
    </row>
    <row r="3253" spans="1:18" x14ac:dyDescent="0.25">
      <c r="A3253">
        <v>3252</v>
      </c>
      <c r="B3253">
        <v>172</v>
      </c>
      <c r="C3253">
        <v>23</v>
      </c>
      <c r="D3253">
        <v>3</v>
      </c>
      <c r="E3253">
        <v>9</v>
      </c>
      <c r="F3253">
        <v>10</v>
      </c>
      <c r="G3253" t="s">
        <v>120</v>
      </c>
      <c r="H3253" t="s">
        <v>80674</v>
      </c>
      <c r="I3253">
        <v>15</v>
      </c>
      <c r="J3253">
        <v>0</v>
      </c>
      <c r="K3253">
        <v>58</v>
      </c>
      <c r="L3253" t="s">
        <v>120</v>
      </c>
      <c r="M3253" t="s">
        <v>120</v>
      </c>
      <c r="N3253" t="s">
        <v>120</v>
      </c>
      <c r="O3253" t="s">
        <v>120</v>
      </c>
      <c r="P3253" t="s">
        <v>120</v>
      </c>
      <c r="Q3253" t="s">
        <v>120</v>
      </c>
      <c r="R3253">
        <v>5</v>
      </c>
    </row>
    <row r="3254" spans="1:18" x14ac:dyDescent="0.25">
      <c r="A3254">
        <v>3253</v>
      </c>
      <c r="B3254">
        <v>172</v>
      </c>
      <c r="C3254">
        <v>37</v>
      </c>
      <c r="D3254">
        <v>21</v>
      </c>
      <c r="E3254">
        <v>18</v>
      </c>
      <c r="F3254">
        <v>18</v>
      </c>
      <c r="G3254" t="s">
        <v>120</v>
      </c>
      <c r="H3254" t="s">
        <v>80674</v>
      </c>
      <c r="I3254">
        <v>16</v>
      </c>
      <c r="J3254">
        <v>0</v>
      </c>
      <c r="K3254">
        <v>45</v>
      </c>
      <c r="L3254" t="s">
        <v>120</v>
      </c>
      <c r="M3254" t="s">
        <v>120</v>
      </c>
      <c r="N3254" t="s">
        <v>120</v>
      </c>
      <c r="O3254" t="s">
        <v>120</v>
      </c>
      <c r="P3254" t="s">
        <v>120</v>
      </c>
      <c r="Q3254" t="s">
        <v>120</v>
      </c>
      <c r="R3254">
        <v>6</v>
      </c>
    </row>
    <row r="3255" spans="1:18" x14ac:dyDescent="0.25">
      <c r="A3255">
        <v>3254</v>
      </c>
      <c r="B3255">
        <v>172</v>
      </c>
      <c r="C3255">
        <v>21</v>
      </c>
      <c r="D3255">
        <v>22</v>
      </c>
      <c r="E3255">
        <v>11</v>
      </c>
      <c r="F3255">
        <v>15</v>
      </c>
      <c r="G3255" t="s">
        <v>120</v>
      </c>
      <c r="H3255" t="s">
        <v>80674</v>
      </c>
      <c r="I3255">
        <v>17</v>
      </c>
      <c r="J3255">
        <v>0</v>
      </c>
      <c r="K3255">
        <v>44</v>
      </c>
      <c r="L3255" t="s">
        <v>120</v>
      </c>
      <c r="M3255" t="s">
        <v>120</v>
      </c>
      <c r="N3255" t="s">
        <v>120</v>
      </c>
      <c r="O3255" t="s">
        <v>120</v>
      </c>
      <c r="P3255" t="s">
        <v>120</v>
      </c>
      <c r="Q3255" t="s">
        <v>120</v>
      </c>
      <c r="R3255">
        <v>5</v>
      </c>
    </row>
    <row r="3256" spans="1:18" x14ac:dyDescent="0.25">
      <c r="A3256">
        <v>3255</v>
      </c>
      <c r="B3256">
        <v>172</v>
      </c>
      <c r="C3256">
        <v>50</v>
      </c>
      <c r="D3256">
        <v>21</v>
      </c>
      <c r="E3256">
        <v>19</v>
      </c>
      <c r="F3256">
        <v>13</v>
      </c>
      <c r="G3256" t="s">
        <v>120</v>
      </c>
      <c r="H3256" t="s">
        <v>80674</v>
      </c>
      <c r="I3256">
        <v>18</v>
      </c>
      <c r="J3256">
        <v>0</v>
      </c>
      <c r="K3256">
        <v>34</v>
      </c>
      <c r="L3256" t="s">
        <v>120</v>
      </c>
      <c r="M3256" t="s">
        <v>120</v>
      </c>
      <c r="N3256" t="s">
        <v>120</v>
      </c>
      <c r="O3256" t="s">
        <v>120</v>
      </c>
      <c r="P3256" t="s">
        <v>120</v>
      </c>
      <c r="Q3256" t="s">
        <v>120</v>
      </c>
      <c r="R3256">
        <v>23</v>
      </c>
    </row>
    <row r="3257" spans="1:18" x14ac:dyDescent="0.25">
      <c r="A3257">
        <v>3256</v>
      </c>
      <c r="B3257">
        <v>172</v>
      </c>
      <c r="C3257">
        <v>57</v>
      </c>
      <c r="D3257">
        <v>1</v>
      </c>
      <c r="E3257">
        <v>1</v>
      </c>
      <c r="F3257">
        <v>3</v>
      </c>
      <c r="G3257" t="s">
        <v>120</v>
      </c>
      <c r="H3257" t="s">
        <v>80674</v>
      </c>
      <c r="I3257">
        <v>19</v>
      </c>
      <c r="J3257">
        <v>0</v>
      </c>
      <c r="K3257">
        <v>25</v>
      </c>
      <c r="L3257" t="s">
        <v>120</v>
      </c>
      <c r="M3257" t="s">
        <v>120</v>
      </c>
      <c r="N3257" t="s">
        <v>120</v>
      </c>
      <c r="O3257" t="s">
        <v>120</v>
      </c>
      <c r="P3257" t="s">
        <v>120</v>
      </c>
      <c r="Q3257" t="s">
        <v>120</v>
      </c>
      <c r="R3257">
        <v>5</v>
      </c>
    </row>
    <row r="3258" spans="1:18" x14ac:dyDescent="0.25">
      <c r="A3258">
        <v>3257</v>
      </c>
      <c r="B3258">
        <v>172</v>
      </c>
      <c r="C3258">
        <v>63</v>
      </c>
      <c r="D3258">
        <v>15</v>
      </c>
      <c r="E3258">
        <v>17</v>
      </c>
      <c r="F3258">
        <v>14</v>
      </c>
      <c r="G3258" t="s">
        <v>120</v>
      </c>
      <c r="H3258" t="s">
        <v>80674</v>
      </c>
      <c r="I3258">
        <v>20</v>
      </c>
      <c r="J3258">
        <v>0</v>
      </c>
      <c r="K3258">
        <v>18</v>
      </c>
      <c r="L3258" t="s">
        <v>120</v>
      </c>
      <c r="M3258" t="s">
        <v>120</v>
      </c>
      <c r="N3258" t="s">
        <v>120</v>
      </c>
      <c r="O3258" t="s">
        <v>120</v>
      </c>
      <c r="P3258" t="s">
        <v>120</v>
      </c>
      <c r="Q3258" t="s">
        <v>120</v>
      </c>
      <c r="R3258">
        <v>20</v>
      </c>
    </row>
    <row r="3259" spans="1:18" x14ac:dyDescent="0.25">
      <c r="A3259">
        <v>3258</v>
      </c>
      <c r="B3259">
        <v>172</v>
      </c>
      <c r="C3259">
        <v>18</v>
      </c>
      <c r="D3259">
        <v>3</v>
      </c>
      <c r="E3259">
        <v>10</v>
      </c>
      <c r="F3259">
        <v>6</v>
      </c>
      <c r="G3259" t="s">
        <v>120</v>
      </c>
      <c r="H3259" t="s">
        <v>80674</v>
      </c>
      <c r="I3259">
        <v>21</v>
      </c>
      <c r="J3259">
        <v>0</v>
      </c>
      <c r="K3259">
        <v>14</v>
      </c>
      <c r="L3259" t="s">
        <v>120</v>
      </c>
      <c r="M3259" t="s">
        <v>120</v>
      </c>
      <c r="N3259" t="s">
        <v>120</v>
      </c>
      <c r="O3259" t="s">
        <v>120</v>
      </c>
      <c r="P3259" t="s">
        <v>120</v>
      </c>
      <c r="Q3259" t="s">
        <v>120</v>
      </c>
      <c r="R3259">
        <v>5</v>
      </c>
    </row>
    <row r="3260" spans="1:18" x14ac:dyDescent="0.25">
      <c r="A3260">
        <v>3259</v>
      </c>
      <c r="B3260">
        <v>172</v>
      </c>
      <c r="C3260">
        <v>15</v>
      </c>
      <c r="D3260">
        <v>17</v>
      </c>
      <c r="E3260">
        <v>6</v>
      </c>
      <c r="F3260">
        <v>5</v>
      </c>
      <c r="G3260" t="s">
        <v>120</v>
      </c>
      <c r="H3260" t="s">
        <v>80674</v>
      </c>
      <c r="I3260">
        <v>22</v>
      </c>
      <c r="J3260">
        <v>0</v>
      </c>
      <c r="K3260">
        <v>12</v>
      </c>
      <c r="L3260" t="s">
        <v>120</v>
      </c>
      <c r="M3260" t="s">
        <v>120</v>
      </c>
      <c r="N3260" t="s">
        <v>120</v>
      </c>
      <c r="O3260" t="s">
        <v>120</v>
      </c>
      <c r="P3260" t="s">
        <v>120</v>
      </c>
      <c r="Q3260" t="s">
        <v>120</v>
      </c>
      <c r="R3260">
        <v>4</v>
      </c>
    </row>
    <row r="3261" spans="1:18" x14ac:dyDescent="0.25">
      <c r="A3261">
        <v>3260</v>
      </c>
      <c r="B3261">
        <v>173</v>
      </c>
      <c r="C3261">
        <v>30</v>
      </c>
      <c r="D3261">
        <v>6</v>
      </c>
      <c r="E3261">
        <v>3</v>
      </c>
      <c r="F3261">
        <v>1</v>
      </c>
      <c r="G3261" t="s">
        <v>80651</v>
      </c>
      <c r="H3261" t="s">
        <v>80651</v>
      </c>
      <c r="I3261">
        <v>1</v>
      </c>
      <c r="J3261">
        <v>10</v>
      </c>
      <c r="K3261">
        <v>53</v>
      </c>
      <c r="L3261" t="s">
        <v>84761</v>
      </c>
      <c r="M3261" t="s">
        <v>84762</v>
      </c>
      <c r="N3261" t="s">
        <v>120</v>
      </c>
      <c r="O3261" t="s">
        <v>120</v>
      </c>
      <c r="P3261" t="s">
        <v>120</v>
      </c>
      <c r="Q3261" t="s">
        <v>120</v>
      </c>
      <c r="R3261">
        <v>1</v>
      </c>
    </row>
    <row r="3262" spans="1:18" x14ac:dyDescent="0.25">
      <c r="A3262">
        <v>3261</v>
      </c>
      <c r="B3262">
        <v>173</v>
      </c>
      <c r="C3262">
        <v>57</v>
      </c>
      <c r="D3262">
        <v>1</v>
      </c>
      <c r="E3262">
        <v>1</v>
      </c>
      <c r="F3262">
        <v>2</v>
      </c>
      <c r="G3262" t="s">
        <v>351</v>
      </c>
      <c r="H3262" t="s">
        <v>351</v>
      </c>
      <c r="I3262">
        <v>2</v>
      </c>
      <c r="J3262">
        <v>6</v>
      </c>
      <c r="K3262">
        <v>53</v>
      </c>
      <c r="L3262" t="s">
        <v>84763</v>
      </c>
      <c r="M3262" t="s">
        <v>84764</v>
      </c>
      <c r="N3262" t="s">
        <v>120</v>
      </c>
      <c r="O3262" t="s">
        <v>120</v>
      </c>
      <c r="P3262" t="s">
        <v>120</v>
      </c>
      <c r="Q3262" t="s">
        <v>120</v>
      </c>
      <c r="R3262">
        <v>1</v>
      </c>
    </row>
    <row r="3263" spans="1:18" x14ac:dyDescent="0.25">
      <c r="A3263">
        <v>3262</v>
      </c>
      <c r="B3263">
        <v>173</v>
      </c>
      <c r="C3263">
        <v>14</v>
      </c>
      <c r="D3263">
        <v>1</v>
      </c>
      <c r="E3263">
        <v>2</v>
      </c>
      <c r="F3263">
        <v>3</v>
      </c>
      <c r="G3263" t="s">
        <v>125</v>
      </c>
      <c r="H3263" t="s">
        <v>125</v>
      </c>
      <c r="I3263">
        <v>3</v>
      </c>
      <c r="J3263">
        <v>4</v>
      </c>
      <c r="K3263">
        <v>53</v>
      </c>
      <c r="L3263" t="s">
        <v>84765</v>
      </c>
      <c r="M3263" t="s">
        <v>84766</v>
      </c>
      <c r="N3263" t="s">
        <v>120</v>
      </c>
      <c r="O3263" t="s">
        <v>120</v>
      </c>
      <c r="P3263" t="s">
        <v>120</v>
      </c>
      <c r="Q3263" t="s">
        <v>120</v>
      </c>
      <c r="R3263">
        <v>1</v>
      </c>
    </row>
    <row r="3264" spans="1:18" x14ac:dyDescent="0.25">
      <c r="A3264">
        <v>3263</v>
      </c>
      <c r="B3264">
        <v>173</v>
      </c>
      <c r="C3264">
        <v>22</v>
      </c>
      <c r="D3264">
        <v>6</v>
      </c>
      <c r="E3264">
        <v>4</v>
      </c>
      <c r="F3264">
        <v>4</v>
      </c>
      <c r="G3264" t="s">
        <v>66</v>
      </c>
      <c r="H3264" t="s">
        <v>66</v>
      </c>
      <c r="I3264">
        <v>4</v>
      </c>
      <c r="J3264">
        <v>3</v>
      </c>
      <c r="K3264">
        <v>53</v>
      </c>
      <c r="L3264" t="s">
        <v>84767</v>
      </c>
      <c r="M3264" t="s">
        <v>84768</v>
      </c>
      <c r="N3264" t="s">
        <v>120</v>
      </c>
      <c r="O3264" t="s">
        <v>120</v>
      </c>
      <c r="P3264" t="s">
        <v>120</v>
      </c>
      <c r="Q3264" t="s">
        <v>120</v>
      </c>
      <c r="R3264">
        <v>1</v>
      </c>
    </row>
    <row r="3265" spans="1:18" x14ac:dyDescent="0.25">
      <c r="A3265">
        <v>3264</v>
      </c>
      <c r="B3265">
        <v>173</v>
      </c>
      <c r="C3265">
        <v>18</v>
      </c>
      <c r="D3265">
        <v>3</v>
      </c>
      <c r="E3265">
        <v>10</v>
      </c>
      <c r="F3265">
        <v>5</v>
      </c>
      <c r="G3265" t="s">
        <v>90</v>
      </c>
      <c r="H3265" t="s">
        <v>90</v>
      </c>
      <c r="I3265">
        <v>5</v>
      </c>
      <c r="J3265">
        <v>2</v>
      </c>
      <c r="K3265">
        <v>53</v>
      </c>
      <c r="L3265" t="s">
        <v>84769</v>
      </c>
      <c r="M3265" t="s">
        <v>84770</v>
      </c>
      <c r="N3265" t="s">
        <v>120</v>
      </c>
      <c r="O3265" t="s">
        <v>120</v>
      </c>
      <c r="P3265" t="s">
        <v>120</v>
      </c>
      <c r="Q3265" t="s">
        <v>120</v>
      </c>
      <c r="R3265">
        <v>1</v>
      </c>
    </row>
    <row r="3266" spans="1:18" x14ac:dyDescent="0.25">
      <c r="A3266">
        <v>3265</v>
      </c>
      <c r="B3266">
        <v>173</v>
      </c>
      <c r="C3266">
        <v>35</v>
      </c>
      <c r="D3266">
        <v>16</v>
      </c>
      <c r="E3266">
        <v>22</v>
      </c>
      <c r="F3266">
        <v>9</v>
      </c>
      <c r="G3266" t="s">
        <v>198</v>
      </c>
      <c r="H3266" t="s">
        <v>198</v>
      </c>
      <c r="I3266">
        <v>6</v>
      </c>
      <c r="J3266">
        <v>1</v>
      </c>
      <c r="K3266">
        <v>52</v>
      </c>
      <c r="L3266" t="s">
        <v>120</v>
      </c>
      <c r="M3266" t="s">
        <v>120</v>
      </c>
      <c r="N3266" t="s">
        <v>120</v>
      </c>
      <c r="O3266" t="s">
        <v>120</v>
      </c>
      <c r="P3266" t="s">
        <v>120</v>
      </c>
      <c r="Q3266" t="s">
        <v>120</v>
      </c>
      <c r="R3266">
        <v>11</v>
      </c>
    </row>
    <row r="3267" spans="1:18" x14ac:dyDescent="0.25">
      <c r="A3267">
        <v>3266</v>
      </c>
      <c r="B3267">
        <v>173</v>
      </c>
      <c r="C3267">
        <v>65</v>
      </c>
      <c r="D3267">
        <v>19</v>
      </c>
      <c r="E3267">
        <v>8</v>
      </c>
      <c r="F3267">
        <v>10</v>
      </c>
      <c r="G3267" t="s">
        <v>22</v>
      </c>
      <c r="H3267" t="s">
        <v>22</v>
      </c>
      <c r="I3267">
        <v>7</v>
      </c>
      <c r="J3267">
        <v>0</v>
      </c>
      <c r="K3267">
        <v>52</v>
      </c>
      <c r="L3267" t="s">
        <v>120</v>
      </c>
      <c r="M3267" t="s">
        <v>120</v>
      </c>
      <c r="N3267" t="s">
        <v>120</v>
      </c>
      <c r="O3267" t="s">
        <v>120</v>
      </c>
      <c r="P3267" t="s">
        <v>120</v>
      </c>
      <c r="Q3267" t="s">
        <v>120</v>
      </c>
      <c r="R3267">
        <v>11</v>
      </c>
    </row>
    <row r="3268" spans="1:18" x14ac:dyDescent="0.25">
      <c r="A3268">
        <v>3267</v>
      </c>
      <c r="B3268">
        <v>173</v>
      </c>
      <c r="C3268">
        <v>56</v>
      </c>
      <c r="D3268">
        <v>19</v>
      </c>
      <c r="E3268">
        <v>7</v>
      </c>
      <c r="F3268">
        <v>7</v>
      </c>
      <c r="G3268" t="s">
        <v>130</v>
      </c>
      <c r="H3268" t="s">
        <v>130</v>
      </c>
      <c r="I3268">
        <v>8</v>
      </c>
      <c r="J3268">
        <v>0</v>
      </c>
      <c r="K3268">
        <v>52</v>
      </c>
      <c r="L3268" t="s">
        <v>120</v>
      </c>
      <c r="M3268" t="s">
        <v>120</v>
      </c>
      <c r="N3268" t="s">
        <v>120</v>
      </c>
      <c r="O3268" t="s">
        <v>120</v>
      </c>
      <c r="P3268" t="s">
        <v>120</v>
      </c>
      <c r="Q3268" t="s">
        <v>120</v>
      </c>
      <c r="R3268">
        <v>11</v>
      </c>
    </row>
    <row r="3269" spans="1:18" x14ac:dyDescent="0.25">
      <c r="A3269">
        <v>3268</v>
      </c>
      <c r="B3269">
        <v>173</v>
      </c>
      <c r="C3269">
        <v>41</v>
      </c>
      <c r="D3269">
        <v>16</v>
      </c>
      <c r="E3269">
        <v>23</v>
      </c>
      <c r="F3269">
        <v>18</v>
      </c>
      <c r="G3269" t="s">
        <v>3936</v>
      </c>
      <c r="H3269" t="s">
        <v>3936</v>
      </c>
      <c r="I3269">
        <v>9</v>
      </c>
      <c r="J3269">
        <v>0</v>
      </c>
      <c r="K3269">
        <v>52</v>
      </c>
      <c r="L3269" t="s">
        <v>120</v>
      </c>
      <c r="M3269" t="s">
        <v>120</v>
      </c>
      <c r="N3269" t="s">
        <v>120</v>
      </c>
      <c r="O3269" t="s">
        <v>120</v>
      </c>
      <c r="P3269" t="s">
        <v>120</v>
      </c>
      <c r="Q3269" t="s">
        <v>120</v>
      </c>
      <c r="R3269">
        <v>11</v>
      </c>
    </row>
    <row r="3270" spans="1:18" x14ac:dyDescent="0.25">
      <c r="A3270">
        <v>3269</v>
      </c>
      <c r="B3270">
        <v>173</v>
      </c>
      <c r="C3270">
        <v>63</v>
      </c>
      <c r="D3270">
        <v>15</v>
      </c>
      <c r="E3270">
        <v>17</v>
      </c>
      <c r="F3270">
        <v>19</v>
      </c>
      <c r="G3270" t="s">
        <v>12</v>
      </c>
      <c r="H3270" t="s">
        <v>12</v>
      </c>
      <c r="I3270">
        <v>10</v>
      </c>
      <c r="J3270">
        <v>0</v>
      </c>
      <c r="K3270">
        <v>52</v>
      </c>
      <c r="L3270" t="s">
        <v>120</v>
      </c>
      <c r="M3270" t="s">
        <v>120</v>
      </c>
      <c r="N3270" t="s">
        <v>120</v>
      </c>
      <c r="O3270" t="s">
        <v>120</v>
      </c>
      <c r="P3270" t="s">
        <v>120</v>
      </c>
      <c r="Q3270" t="s">
        <v>120</v>
      </c>
      <c r="R3270">
        <v>11</v>
      </c>
    </row>
    <row r="3271" spans="1:18" x14ac:dyDescent="0.25">
      <c r="A3271">
        <v>3270</v>
      </c>
      <c r="B3271">
        <v>173</v>
      </c>
      <c r="C3271">
        <v>64</v>
      </c>
      <c r="D3271">
        <v>15</v>
      </c>
      <c r="E3271">
        <v>16</v>
      </c>
      <c r="F3271">
        <v>20</v>
      </c>
      <c r="G3271" t="s">
        <v>3875</v>
      </c>
      <c r="H3271" t="s">
        <v>3875</v>
      </c>
      <c r="I3271">
        <v>11</v>
      </c>
      <c r="J3271">
        <v>0</v>
      </c>
      <c r="K3271">
        <v>52</v>
      </c>
      <c r="L3271" t="s">
        <v>120</v>
      </c>
      <c r="M3271" t="s">
        <v>120</v>
      </c>
      <c r="N3271" t="s">
        <v>120</v>
      </c>
      <c r="O3271" t="s">
        <v>120</v>
      </c>
      <c r="P3271" t="s">
        <v>120</v>
      </c>
      <c r="Q3271" t="s">
        <v>120</v>
      </c>
      <c r="R3271">
        <v>11</v>
      </c>
    </row>
    <row r="3272" spans="1:18" x14ac:dyDescent="0.25">
      <c r="A3272">
        <v>3271</v>
      </c>
      <c r="B3272">
        <v>173</v>
      </c>
      <c r="C3272">
        <v>37</v>
      </c>
      <c r="D3272">
        <v>21</v>
      </c>
      <c r="E3272">
        <v>18</v>
      </c>
      <c r="F3272">
        <v>13</v>
      </c>
      <c r="G3272" t="s">
        <v>218</v>
      </c>
      <c r="H3272" t="s">
        <v>218</v>
      </c>
      <c r="I3272">
        <v>12</v>
      </c>
      <c r="J3272">
        <v>0</v>
      </c>
      <c r="K3272">
        <v>52</v>
      </c>
      <c r="L3272" t="s">
        <v>120</v>
      </c>
      <c r="M3272" t="s">
        <v>120</v>
      </c>
      <c r="N3272" t="s">
        <v>120</v>
      </c>
      <c r="O3272" t="s">
        <v>120</v>
      </c>
      <c r="P3272" t="s">
        <v>120</v>
      </c>
      <c r="Q3272" t="s">
        <v>120</v>
      </c>
      <c r="R3272">
        <v>11</v>
      </c>
    </row>
    <row r="3273" spans="1:18" x14ac:dyDescent="0.25">
      <c r="A3273">
        <v>3272</v>
      </c>
      <c r="B3273">
        <v>173</v>
      </c>
      <c r="C3273">
        <v>15</v>
      </c>
      <c r="D3273">
        <v>17</v>
      </c>
      <c r="E3273">
        <v>6</v>
      </c>
      <c r="F3273">
        <v>15</v>
      </c>
      <c r="G3273" t="s">
        <v>41</v>
      </c>
      <c r="H3273" t="s">
        <v>41</v>
      </c>
      <c r="I3273">
        <v>13</v>
      </c>
      <c r="J3273">
        <v>0</v>
      </c>
      <c r="K3273">
        <v>52</v>
      </c>
      <c r="L3273" t="s">
        <v>120</v>
      </c>
      <c r="M3273" t="s">
        <v>120</v>
      </c>
      <c r="N3273" t="s">
        <v>120</v>
      </c>
      <c r="O3273" t="s">
        <v>120</v>
      </c>
      <c r="P3273" t="s">
        <v>120</v>
      </c>
      <c r="Q3273" t="s">
        <v>120</v>
      </c>
      <c r="R3273">
        <v>11</v>
      </c>
    </row>
    <row r="3274" spans="1:18" x14ac:dyDescent="0.25">
      <c r="A3274">
        <v>3273</v>
      </c>
      <c r="B3274">
        <v>173</v>
      </c>
      <c r="C3274">
        <v>21</v>
      </c>
      <c r="D3274">
        <v>22</v>
      </c>
      <c r="E3274">
        <v>11</v>
      </c>
      <c r="F3274">
        <v>12</v>
      </c>
      <c r="G3274" t="s">
        <v>1037</v>
      </c>
      <c r="H3274" t="s">
        <v>1037</v>
      </c>
      <c r="I3274">
        <v>14</v>
      </c>
      <c r="J3274">
        <v>0</v>
      </c>
      <c r="K3274">
        <v>52</v>
      </c>
      <c r="L3274" t="s">
        <v>120</v>
      </c>
      <c r="M3274" t="s">
        <v>120</v>
      </c>
      <c r="N3274" t="s">
        <v>120</v>
      </c>
      <c r="O3274" t="s">
        <v>120</v>
      </c>
      <c r="P3274" t="s">
        <v>120</v>
      </c>
      <c r="Q3274" t="s">
        <v>120</v>
      </c>
      <c r="R3274">
        <v>11</v>
      </c>
    </row>
    <row r="3275" spans="1:18" x14ac:dyDescent="0.25">
      <c r="A3275">
        <v>3274</v>
      </c>
      <c r="B3275">
        <v>173</v>
      </c>
      <c r="C3275">
        <v>60</v>
      </c>
      <c r="D3275">
        <v>18</v>
      </c>
      <c r="E3275">
        <v>21</v>
      </c>
      <c r="F3275">
        <v>22</v>
      </c>
      <c r="G3275" t="s">
        <v>279</v>
      </c>
      <c r="H3275" t="s">
        <v>279</v>
      </c>
      <c r="I3275">
        <v>15</v>
      </c>
      <c r="J3275">
        <v>0</v>
      </c>
      <c r="K3275">
        <v>51</v>
      </c>
      <c r="L3275" t="s">
        <v>120</v>
      </c>
      <c r="M3275" t="s">
        <v>120</v>
      </c>
      <c r="N3275" t="s">
        <v>120</v>
      </c>
      <c r="O3275" t="s">
        <v>120</v>
      </c>
      <c r="P3275" t="s">
        <v>120</v>
      </c>
      <c r="Q3275" t="s">
        <v>120</v>
      </c>
      <c r="R3275">
        <v>12</v>
      </c>
    </row>
    <row r="3276" spans="1:18" x14ac:dyDescent="0.25">
      <c r="A3276">
        <v>3275</v>
      </c>
      <c r="B3276">
        <v>173</v>
      </c>
      <c r="C3276">
        <v>48</v>
      </c>
      <c r="D3276">
        <v>18</v>
      </c>
      <c r="E3276">
        <v>20</v>
      </c>
      <c r="F3276">
        <v>21</v>
      </c>
      <c r="G3276" t="s">
        <v>120</v>
      </c>
      <c r="H3276" t="s">
        <v>80674</v>
      </c>
      <c r="I3276">
        <v>16</v>
      </c>
      <c r="J3276">
        <v>0</v>
      </c>
      <c r="K3276">
        <v>46</v>
      </c>
      <c r="L3276" t="s">
        <v>120</v>
      </c>
      <c r="M3276" t="s">
        <v>120</v>
      </c>
      <c r="N3276" t="s">
        <v>120</v>
      </c>
      <c r="O3276" t="s">
        <v>120</v>
      </c>
      <c r="P3276" t="s">
        <v>120</v>
      </c>
      <c r="Q3276" t="s">
        <v>120</v>
      </c>
      <c r="R3276">
        <v>5</v>
      </c>
    </row>
    <row r="3277" spans="1:18" x14ac:dyDescent="0.25">
      <c r="A3277">
        <v>3276</v>
      </c>
      <c r="B3277">
        <v>173</v>
      </c>
      <c r="C3277">
        <v>23</v>
      </c>
      <c r="D3277">
        <v>3</v>
      </c>
      <c r="E3277">
        <v>9</v>
      </c>
      <c r="F3277">
        <v>6</v>
      </c>
      <c r="G3277" t="s">
        <v>120</v>
      </c>
      <c r="H3277" t="s">
        <v>80674</v>
      </c>
      <c r="I3277">
        <v>17</v>
      </c>
      <c r="J3277">
        <v>0</v>
      </c>
      <c r="K3277">
        <v>41</v>
      </c>
      <c r="L3277" t="s">
        <v>120</v>
      </c>
      <c r="M3277" t="s">
        <v>120</v>
      </c>
      <c r="N3277" t="s">
        <v>120</v>
      </c>
      <c r="O3277" t="s">
        <v>120</v>
      </c>
      <c r="P3277" t="s">
        <v>120</v>
      </c>
      <c r="Q3277" t="s">
        <v>120</v>
      </c>
      <c r="R3277">
        <v>20</v>
      </c>
    </row>
    <row r="3278" spans="1:18" x14ac:dyDescent="0.25">
      <c r="A3278">
        <v>3277</v>
      </c>
      <c r="B3278">
        <v>173</v>
      </c>
      <c r="C3278">
        <v>2</v>
      </c>
      <c r="D3278">
        <v>20</v>
      </c>
      <c r="E3278">
        <v>15</v>
      </c>
      <c r="F3278">
        <v>16</v>
      </c>
      <c r="G3278" t="s">
        <v>120</v>
      </c>
      <c r="H3278" t="s">
        <v>80674</v>
      </c>
      <c r="I3278">
        <v>18</v>
      </c>
      <c r="J3278">
        <v>0</v>
      </c>
      <c r="K3278">
        <v>41</v>
      </c>
      <c r="L3278" t="s">
        <v>120</v>
      </c>
      <c r="M3278" t="s">
        <v>120</v>
      </c>
      <c r="N3278" t="s">
        <v>120</v>
      </c>
      <c r="O3278" t="s">
        <v>120</v>
      </c>
      <c r="P3278" t="s">
        <v>120</v>
      </c>
      <c r="Q3278" t="s">
        <v>120</v>
      </c>
      <c r="R3278">
        <v>22</v>
      </c>
    </row>
    <row r="3279" spans="1:18" x14ac:dyDescent="0.25">
      <c r="A3279">
        <v>3278</v>
      </c>
      <c r="B3279">
        <v>173</v>
      </c>
      <c r="C3279">
        <v>25</v>
      </c>
      <c r="D3279">
        <v>22</v>
      </c>
      <c r="E3279">
        <v>12</v>
      </c>
      <c r="F3279">
        <v>11</v>
      </c>
      <c r="G3279" t="s">
        <v>120</v>
      </c>
      <c r="H3279" t="s">
        <v>80674</v>
      </c>
      <c r="I3279">
        <v>19</v>
      </c>
      <c r="J3279">
        <v>0</v>
      </c>
      <c r="K3279">
        <v>37</v>
      </c>
      <c r="L3279" t="s">
        <v>120</v>
      </c>
      <c r="M3279" t="s">
        <v>120</v>
      </c>
      <c r="N3279" t="s">
        <v>120</v>
      </c>
      <c r="O3279" t="s">
        <v>120</v>
      </c>
      <c r="P3279" t="s">
        <v>120</v>
      </c>
      <c r="Q3279" t="s">
        <v>120</v>
      </c>
      <c r="R3279">
        <v>20</v>
      </c>
    </row>
    <row r="3280" spans="1:18" x14ac:dyDescent="0.25">
      <c r="A3280">
        <v>3279</v>
      </c>
      <c r="B3280">
        <v>173</v>
      </c>
      <c r="C3280">
        <v>49</v>
      </c>
      <c r="D3280">
        <v>17</v>
      </c>
      <c r="E3280">
        <v>5</v>
      </c>
      <c r="F3280">
        <v>8</v>
      </c>
      <c r="G3280" t="s">
        <v>120</v>
      </c>
      <c r="H3280" t="s">
        <v>80674</v>
      </c>
      <c r="I3280">
        <v>20</v>
      </c>
      <c r="J3280">
        <v>0</v>
      </c>
      <c r="K3280">
        <v>29</v>
      </c>
      <c r="L3280" t="s">
        <v>120</v>
      </c>
      <c r="M3280" t="s">
        <v>120</v>
      </c>
      <c r="N3280" t="s">
        <v>120</v>
      </c>
      <c r="O3280" t="s">
        <v>120</v>
      </c>
      <c r="P3280" t="s">
        <v>120</v>
      </c>
      <c r="Q3280" t="s">
        <v>120</v>
      </c>
      <c r="R3280">
        <v>9</v>
      </c>
    </row>
    <row r="3281" spans="1:18" x14ac:dyDescent="0.25">
      <c r="A3281">
        <v>3280</v>
      </c>
      <c r="B3281">
        <v>173</v>
      </c>
      <c r="C3281">
        <v>55</v>
      </c>
      <c r="D3281">
        <v>20</v>
      </c>
      <c r="E3281">
        <v>14</v>
      </c>
      <c r="F3281">
        <v>17</v>
      </c>
      <c r="G3281" t="s">
        <v>120</v>
      </c>
      <c r="H3281" t="s">
        <v>80674</v>
      </c>
      <c r="I3281">
        <v>21</v>
      </c>
      <c r="J3281">
        <v>0</v>
      </c>
      <c r="K3281">
        <v>19</v>
      </c>
      <c r="L3281" t="s">
        <v>120</v>
      </c>
      <c r="M3281" t="s">
        <v>120</v>
      </c>
      <c r="N3281" t="s">
        <v>120</v>
      </c>
      <c r="O3281" t="s">
        <v>120</v>
      </c>
      <c r="P3281" t="s">
        <v>120</v>
      </c>
      <c r="Q3281" t="s">
        <v>120</v>
      </c>
      <c r="R3281">
        <v>5</v>
      </c>
    </row>
    <row r="3282" spans="1:18" x14ac:dyDescent="0.25">
      <c r="A3282">
        <v>3281</v>
      </c>
      <c r="B3282">
        <v>173</v>
      </c>
      <c r="C3282">
        <v>50</v>
      </c>
      <c r="D3282">
        <v>21</v>
      </c>
      <c r="E3282">
        <v>19</v>
      </c>
      <c r="F3282">
        <v>14</v>
      </c>
      <c r="G3282" t="s">
        <v>120</v>
      </c>
      <c r="H3282" t="s">
        <v>80674</v>
      </c>
      <c r="I3282">
        <v>22</v>
      </c>
      <c r="J3282">
        <v>0</v>
      </c>
      <c r="K3282">
        <v>9</v>
      </c>
      <c r="L3282" t="s">
        <v>120</v>
      </c>
      <c r="M3282" t="s">
        <v>120</v>
      </c>
      <c r="N3282" t="s">
        <v>120</v>
      </c>
      <c r="O3282" t="s">
        <v>120</v>
      </c>
      <c r="P3282" t="s">
        <v>120</v>
      </c>
      <c r="Q3282" t="s">
        <v>120</v>
      </c>
      <c r="R3282">
        <v>10</v>
      </c>
    </row>
    <row r="3283" spans="1:18" x14ac:dyDescent="0.25">
      <c r="A3283">
        <v>3282</v>
      </c>
      <c r="B3283">
        <v>174</v>
      </c>
      <c r="C3283">
        <v>30</v>
      </c>
      <c r="D3283">
        <v>6</v>
      </c>
      <c r="E3283">
        <v>3</v>
      </c>
      <c r="F3283">
        <v>1</v>
      </c>
      <c r="G3283" t="s">
        <v>80651</v>
      </c>
      <c r="H3283" t="s">
        <v>80651</v>
      </c>
      <c r="I3283">
        <v>1</v>
      </c>
      <c r="J3283">
        <v>10</v>
      </c>
      <c r="K3283">
        <v>56</v>
      </c>
      <c r="L3283" t="s">
        <v>84771</v>
      </c>
      <c r="M3283" t="s">
        <v>84772</v>
      </c>
      <c r="N3283" t="s">
        <v>120</v>
      </c>
      <c r="O3283" t="s">
        <v>120</v>
      </c>
      <c r="P3283" t="s">
        <v>120</v>
      </c>
      <c r="Q3283" t="s">
        <v>120</v>
      </c>
      <c r="R3283">
        <v>1</v>
      </c>
    </row>
    <row r="3284" spans="1:18" x14ac:dyDescent="0.25">
      <c r="A3284">
        <v>3283</v>
      </c>
      <c r="B3284">
        <v>174</v>
      </c>
      <c r="C3284">
        <v>14</v>
      </c>
      <c r="D3284">
        <v>1</v>
      </c>
      <c r="E3284">
        <v>2</v>
      </c>
      <c r="F3284">
        <v>3</v>
      </c>
      <c r="G3284" t="s">
        <v>351</v>
      </c>
      <c r="H3284" t="s">
        <v>351</v>
      </c>
      <c r="I3284">
        <v>2</v>
      </c>
      <c r="J3284">
        <v>6</v>
      </c>
      <c r="K3284">
        <v>56</v>
      </c>
      <c r="L3284" t="s">
        <v>84773</v>
      </c>
      <c r="M3284" t="s">
        <v>84774</v>
      </c>
      <c r="N3284" t="s">
        <v>120</v>
      </c>
      <c r="O3284" t="s">
        <v>120</v>
      </c>
      <c r="P3284" t="s">
        <v>120</v>
      </c>
      <c r="Q3284" t="s">
        <v>120</v>
      </c>
      <c r="R3284">
        <v>1</v>
      </c>
    </row>
    <row r="3285" spans="1:18" x14ac:dyDescent="0.25">
      <c r="A3285">
        <v>3284</v>
      </c>
      <c r="B3285">
        <v>174</v>
      </c>
      <c r="C3285">
        <v>22</v>
      </c>
      <c r="D3285">
        <v>6</v>
      </c>
      <c r="E3285">
        <v>4</v>
      </c>
      <c r="F3285">
        <v>4</v>
      </c>
      <c r="G3285" t="s">
        <v>125</v>
      </c>
      <c r="H3285" t="s">
        <v>125</v>
      </c>
      <c r="I3285">
        <v>3</v>
      </c>
      <c r="J3285">
        <v>4</v>
      </c>
      <c r="K3285">
        <v>56</v>
      </c>
      <c r="L3285" t="s">
        <v>84775</v>
      </c>
      <c r="M3285" t="s">
        <v>84776</v>
      </c>
      <c r="N3285" t="s">
        <v>120</v>
      </c>
      <c r="O3285" t="s">
        <v>120</v>
      </c>
      <c r="P3285" t="s">
        <v>120</v>
      </c>
      <c r="Q3285" t="s">
        <v>120</v>
      </c>
      <c r="R3285">
        <v>1</v>
      </c>
    </row>
    <row r="3286" spans="1:18" x14ac:dyDescent="0.25">
      <c r="A3286">
        <v>3285</v>
      </c>
      <c r="B3286">
        <v>174</v>
      </c>
      <c r="C3286">
        <v>57</v>
      </c>
      <c r="D3286">
        <v>1</v>
      </c>
      <c r="E3286">
        <v>1</v>
      </c>
      <c r="F3286">
        <v>2</v>
      </c>
      <c r="G3286" t="s">
        <v>66</v>
      </c>
      <c r="H3286" t="s">
        <v>66</v>
      </c>
      <c r="I3286">
        <v>4</v>
      </c>
      <c r="J3286">
        <v>3</v>
      </c>
      <c r="K3286">
        <v>56</v>
      </c>
      <c r="L3286" t="s">
        <v>84777</v>
      </c>
      <c r="M3286" t="s">
        <v>84778</v>
      </c>
      <c r="N3286" t="s">
        <v>120</v>
      </c>
      <c r="O3286" t="s">
        <v>120</v>
      </c>
      <c r="P3286" t="s">
        <v>120</v>
      </c>
      <c r="Q3286" t="s">
        <v>120</v>
      </c>
      <c r="R3286">
        <v>1</v>
      </c>
    </row>
    <row r="3287" spans="1:18" x14ac:dyDescent="0.25">
      <c r="A3287">
        <v>3286</v>
      </c>
      <c r="B3287">
        <v>174</v>
      </c>
      <c r="C3287">
        <v>35</v>
      </c>
      <c r="D3287">
        <v>16</v>
      </c>
      <c r="E3287">
        <v>22</v>
      </c>
      <c r="F3287">
        <v>6</v>
      </c>
      <c r="G3287" t="s">
        <v>90</v>
      </c>
      <c r="H3287" t="s">
        <v>90</v>
      </c>
      <c r="I3287">
        <v>5</v>
      </c>
      <c r="J3287">
        <v>2</v>
      </c>
      <c r="K3287">
        <v>56</v>
      </c>
      <c r="L3287" t="s">
        <v>84779</v>
      </c>
      <c r="M3287" t="s">
        <v>84780</v>
      </c>
      <c r="N3287" t="s">
        <v>120</v>
      </c>
      <c r="O3287" t="s">
        <v>120</v>
      </c>
      <c r="P3287" t="s">
        <v>120</v>
      </c>
      <c r="Q3287" t="s">
        <v>120</v>
      </c>
      <c r="R3287">
        <v>1</v>
      </c>
    </row>
    <row r="3288" spans="1:18" x14ac:dyDescent="0.25">
      <c r="A3288">
        <v>3287</v>
      </c>
      <c r="B3288">
        <v>174</v>
      </c>
      <c r="C3288">
        <v>56</v>
      </c>
      <c r="D3288">
        <v>19</v>
      </c>
      <c r="E3288">
        <v>7</v>
      </c>
      <c r="F3288">
        <v>7</v>
      </c>
      <c r="G3288" t="s">
        <v>198</v>
      </c>
      <c r="H3288" t="s">
        <v>198</v>
      </c>
      <c r="I3288">
        <v>6</v>
      </c>
      <c r="J3288">
        <v>1</v>
      </c>
      <c r="K3288">
        <v>56</v>
      </c>
      <c r="L3288" t="s">
        <v>84781</v>
      </c>
      <c r="M3288" t="s">
        <v>84782</v>
      </c>
      <c r="N3288" t="s">
        <v>120</v>
      </c>
      <c r="O3288" t="s">
        <v>120</v>
      </c>
      <c r="P3288" t="s">
        <v>120</v>
      </c>
      <c r="Q3288" t="s">
        <v>120</v>
      </c>
      <c r="R3288">
        <v>1</v>
      </c>
    </row>
    <row r="3289" spans="1:18" x14ac:dyDescent="0.25">
      <c r="A3289">
        <v>3288</v>
      </c>
      <c r="B3289">
        <v>174</v>
      </c>
      <c r="C3289">
        <v>25</v>
      </c>
      <c r="D3289">
        <v>22</v>
      </c>
      <c r="E3289">
        <v>12</v>
      </c>
      <c r="F3289">
        <v>5</v>
      </c>
      <c r="G3289" t="s">
        <v>22</v>
      </c>
      <c r="H3289" t="s">
        <v>22</v>
      </c>
      <c r="I3289">
        <v>7</v>
      </c>
      <c r="J3289">
        <v>0</v>
      </c>
      <c r="K3289">
        <v>56</v>
      </c>
      <c r="L3289" t="s">
        <v>84783</v>
      </c>
      <c r="M3289" t="s">
        <v>84784</v>
      </c>
      <c r="N3289" t="s">
        <v>120</v>
      </c>
      <c r="O3289" t="s">
        <v>120</v>
      </c>
      <c r="P3289" t="s">
        <v>120</v>
      </c>
      <c r="Q3289" t="s">
        <v>120</v>
      </c>
      <c r="R3289">
        <v>1</v>
      </c>
    </row>
    <row r="3290" spans="1:18" x14ac:dyDescent="0.25">
      <c r="A3290">
        <v>3289</v>
      </c>
      <c r="B3290">
        <v>174</v>
      </c>
      <c r="C3290">
        <v>63</v>
      </c>
      <c r="D3290">
        <v>15</v>
      </c>
      <c r="E3290">
        <v>17</v>
      </c>
      <c r="F3290">
        <v>17</v>
      </c>
      <c r="G3290" t="s">
        <v>130</v>
      </c>
      <c r="H3290" t="s">
        <v>130</v>
      </c>
      <c r="I3290">
        <v>8</v>
      </c>
      <c r="J3290">
        <v>0</v>
      </c>
      <c r="K3290">
        <v>55</v>
      </c>
      <c r="L3290" t="s">
        <v>120</v>
      </c>
      <c r="M3290" t="s">
        <v>120</v>
      </c>
      <c r="N3290" t="s">
        <v>120</v>
      </c>
      <c r="O3290" t="s">
        <v>120</v>
      </c>
      <c r="P3290" t="s">
        <v>120</v>
      </c>
      <c r="Q3290" t="s">
        <v>120</v>
      </c>
      <c r="R3290">
        <v>11</v>
      </c>
    </row>
    <row r="3291" spans="1:18" x14ac:dyDescent="0.25">
      <c r="A3291">
        <v>3290</v>
      </c>
      <c r="B3291">
        <v>174</v>
      </c>
      <c r="C3291">
        <v>21</v>
      </c>
      <c r="D3291">
        <v>22</v>
      </c>
      <c r="E3291">
        <v>11</v>
      </c>
      <c r="F3291">
        <v>13</v>
      </c>
      <c r="G3291" t="s">
        <v>3936</v>
      </c>
      <c r="H3291" t="s">
        <v>3936</v>
      </c>
      <c r="I3291">
        <v>9</v>
      </c>
      <c r="J3291">
        <v>0</v>
      </c>
      <c r="K3291">
        <v>55</v>
      </c>
      <c r="L3291" t="s">
        <v>120</v>
      </c>
      <c r="M3291" t="s">
        <v>120</v>
      </c>
      <c r="N3291" t="s">
        <v>120</v>
      </c>
      <c r="O3291" t="s">
        <v>120</v>
      </c>
      <c r="P3291" t="s">
        <v>120</v>
      </c>
      <c r="Q3291" t="s">
        <v>120</v>
      </c>
      <c r="R3291">
        <v>11</v>
      </c>
    </row>
    <row r="3292" spans="1:18" x14ac:dyDescent="0.25">
      <c r="A3292">
        <v>3291</v>
      </c>
      <c r="B3292">
        <v>174</v>
      </c>
      <c r="C3292">
        <v>50</v>
      </c>
      <c r="D3292">
        <v>21</v>
      </c>
      <c r="E3292">
        <v>19</v>
      </c>
      <c r="F3292">
        <v>15</v>
      </c>
      <c r="G3292" t="s">
        <v>12</v>
      </c>
      <c r="H3292" t="s">
        <v>12</v>
      </c>
      <c r="I3292">
        <v>10</v>
      </c>
      <c r="J3292">
        <v>0</v>
      </c>
      <c r="K3292">
        <v>55</v>
      </c>
      <c r="L3292" t="s">
        <v>120</v>
      </c>
      <c r="M3292" t="s">
        <v>120</v>
      </c>
      <c r="N3292" t="s">
        <v>120</v>
      </c>
      <c r="O3292" t="s">
        <v>120</v>
      </c>
      <c r="P3292" t="s">
        <v>120</v>
      </c>
      <c r="Q3292" t="s">
        <v>120</v>
      </c>
      <c r="R3292">
        <v>11</v>
      </c>
    </row>
    <row r="3293" spans="1:18" x14ac:dyDescent="0.25">
      <c r="A3293">
        <v>3292</v>
      </c>
      <c r="B3293">
        <v>174</v>
      </c>
      <c r="C3293">
        <v>55</v>
      </c>
      <c r="D3293">
        <v>20</v>
      </c>
      <c r="E3293">
        <v>14</v>
      </c>
      <c r="F3293">
        <v>18</v>
      </c>
      <c r="G3293" t="s">
        <v>3875</v>
      </c>
      <c r="H3293" t="s">
        <v>3875</v>
      </c>
      <c r="I3293">
        <v>11</v>
      </c>
      <c r="J3293">
        <v>0</v>
      </c>
      <c r="K3293">
        <v>55</v>
      </c>
      <c r="L3293" t="s">
        <v>120</v>
      </c>
      <c r="M3293" t="s">
        <v>120</v>
      </c>
      <c r="N3293" t="s">
        <v>120</v>
      </c>
      <c r="O3293" t="s">
        <v>120</v>
      </c>
      <c r="P3293" t="s">
        <v>120</v>
      </c>
      <c r="Q3293" t="s">
        <v>120</v>
      </c>
      <c r="R3293">
        <v>11</v>
      </c>
    </row>
    <row r="3294" spans="1:18" x14ac:dyDescent="0.25">
      <c r="A3294">
        <v>3293</v>
      </c>
      <c r="B3294">
        <v>174</v>
      </c>
      <c r="C3294">
        <v>15</v>
      </c>
      <c r="D3294">
        <v>17</v>
      </c>
      <c r="E3294">
        <v>6</v>
      </c>
      <c r="F3294">
        <v>9</v>
      </c>
      <c r="G3294" t="s">
        <v>218</v>
      </c>
      <c r="H3294" t="s">
        <v>218</v>
      </c>
      <c r="I3294">
        <v>12</v>
      </c>
      <c r="J3294">
        <v>0</v>
      </c>
      <c r="K3294">
        <v>55</v>
      </c>
      <c r="L3294" t="s">
        <v>120</v>
      </c>
      <c r="M3294" t="s">
        <v>120</v>
      </c>
      <c r="N3294" t="s">
        <v>120</v>
      </c>
      <c r="O3294" t="s">
        <v>120</v>
      </c>
      <c r="P3294" t="s">
        <v>120</v>
      </c>
      <c r="Q3294" t="s">
        <v>120</v>
      </c>
      <c r="R3294">
        <v>11</v>
      </c>
    </row>
    <row r="3295" spans="1:18" x14ac:dyDescent="0.25">
      <c r="A3295">
        <v>3294</v>
      </c>
      <c r="B3295">
        <v>174</v>
      </c>
      <c r="C3295">
        <v>60</v>
      </c>
      <c r="D3295">
        <v>18</v>
      </c>
      <c r="E3295">
        <v>21</v>
      </c>
      <c r="F3295">
        <v>22</v>
      </c>
      <c r="G3295" t="s">
        <v>41</v>
      </c>
      <c r="H3295" t="s">
        <v>41</v>
      </c>
      <c r="I3295">
        <v>13</v>
      </c>
      <c r="J3295">
        <v>0</v>
      </c>
      <c r="K3295">
        <v>50</v>
      </c>
      <c r="L3295" t="s">
        <v>120</v>
      </c>
      <c r="M3295" t="s">
        <v>120</v>
      </c>
      <c r="N3295" t="s">
        <v>120</v>
      </c>
      <c r="O3295" t="s">
        <v>120</v>
      </c>
      <c r="P3295" t="s">
        <v>120</v>
      </c>
      <c r="Q3295" t="s">
        <v>120</v>
      </c>
      <c r="R3295">
        <v>5</v>
      </c>
    </row>
    <row r="3296" spans="1:18" x14ac:dyDescent="0.25">
      <c r="A3296">
        <v>3295</v>
      </c>
      <c r="B3296">
        <v>174</v>
      </c>
      <c r="C3296">
        <v>65</v>
      </c>
      <c r="D3296">
        <v>19</v>
      </c>
      <c r="E3296">
        <v>8</v>
      </c>
      <c r="F3296">
        <v>12</v>
      </c>
      <c r="G3296" t="s">
        <v>120</v>
      </c>
      <c r="H3296" t="s">
        <v>80674</v>
      </c>
      <c r="I3296">
        <v>14</v>
      </c>
      <c r="J3296">
        <v>0</v>
      </c>
      <c r="K3296">
        <v>48</v>
      </c>
      <c r="L3296" t="s">
        <v>120</v>
      </c>
      <c r="M3296" t="s">
        <v>120</v>
      </c>
      <c r="N3296" t="s">
        <v>120</v>
      </c>
      <c r="O3296" t="s">
        <v>120</v>
      </c>
      <c r="P3296" t="s">
        <v>120</v>
      </c>
      <c r="Q3296" t="s">
        <v>120</v>
      </c>
      <c r="R3296">
        <v>22</v>
      </c>
    </row>
    <row r="3297" spans="1:18" x14ac:dyDescent="0.25">
      <c r="A3297">
        <v>3296</v>
      </c>
      <c r="B3297">
        <v>174</v>
      </c>
      <c r="C3297">
        <v>41</v>
      </c>
      <c r="D3297">
        <v>16</v>
      </c>
      <c r="E3297">
        <v>23</v>
      </c>
      <c r="F3297">
        <v>11</v>
      </c>
      <c r="G3297" t="s">
        <v>120</v>
      </c>
      <c r="H3297" t="s">
        <v>80674</v>
      </c>
      <c r="I3297">
        <v>15</v>
      </c>
      <c r="J3297">
        <v>0</v>
      </c>
      <c r="K3297">
        <v>46</v>
      </c>
      <c r="L3297" t="s">
        <v>120</v>
      </c>
      <c r="M3297" t="s">
        <v>120</v>
      </c>
      <c r="N3297" t="s">
        <v>120</v>
      </c>
      <c r="O3297" t="s">
        <v>120</v>
      </c>
      <c r="P3297" t="s">
        <v>120</v>
      </c>
      <c r="Q3297" t="s">
        <v>120</v>
      </c>
      <c r="R3297">
        <v>5</v>
      </c>
    </row>
    <row r="3298" spans="1:18" x14ac:dyDescent="0.25">
      <c r="A3298">
        <v>3297</v>
      </c>
      <c r="B3298">
        <v>174</v>
      </c>
      <c r="C3298">
        <v>23</v>
      </c>
      <c r="D3298">
        <v>3</v>
      </c>
      <c r="E3298">
        <v>9</v>
      </c>
      <c r="F3298">
        <v>8</v>
      </c>
      <c r="G3298" t="s">
        <v>120</v>
      </c>
      <c r="H3298" t="s">
        <v>80674</v>
      </c>
      <c r="I3298">
        <v>16</v>
      </c>
      <c r="J3298">
        <v>0</v>
      </c>
      <c r="K3298">
        <v>43</v>
      </c>
      <c r="L3298" t="s">
        <v>120</v>
      </c>
      <c r="M3298" t="s">
        <v>120</v>
      </c>
      <c r="N3298" t="s">
        <v>120</v>
      </c>
      <c r="O3298" t="s">
        <v>120</v>
      </c>
      <c r="P3298" t="s">
        <v>120</v>
      </c>
      <c r="Q3298" t="s">
        <v>120</v>
      </c>
      <c r="R3298">
        <v>5</v>
      </c>
    </row>
    <row r="3299" spans="1:18" x14ac:dyDescent="0.25">
      <c r="A3299">
        <v>3298</v>
      </c>
      <c r="B3299">
        <v>174</v>
      </c>
      <c r="C3299">
        <v>48</v>
      </c>
      <c r="D3299">
        <v>18</v>
      </c>
      <c r="E3299">
        <v>20</v>
      </c>
      <c r="F3299">
        <v>21</v>
      </c>
      <c r="G3299" t="s">
        <v>120</v>
      </c>
      <c r="H3299" t="s">
        <v>80674</v>
      </c>
      <c r="I3299">
        <v>17</v>
      </c>
      <c r="J3299">
        <v>0</v>
      </c>
      <c r="K3299">
        <v>36</v>
      </c>
      <c r="L3299" t="s">
        <v>120</v>
      </c>
      <c r="M3299" t="s">
        <v>120</v>
      </c>
      <c r="N3299" t="s">
        <v>120</v>
      </c>
      <c r="O3299" t="s">
        <v>120</v>
      </c>
      <c r="P3299" t="s">
        <v>120</v>
      </c>
      <c r="Q3299" t="s">
        <v>120</v>
      </c>
      <c r="R3299">
        <v>36</v>
      </c>
    </row>
    <row r="3300" spans="1:18" x14ac:dyDescent="0.25">
      <c r="A3300">
        <v>3299</v>
      </c>
      <c r="B3300">
        <v>174</v>
      </c>
      <c r="C3300">
        <v>18</v>
      </c>
      <c r="D3300">
        <v>3</v>
      </c>
      <c r="E3300">
        <v>10</v>
      </c>
      <c r="F3300">
        <v>16</v>
      </c>
      <c r="G3300" t="s">
        <v>120</v>
      </c>
      <c r="H3300" t="s">
        <v>80674</v>
      </c>
      <c r="I3300">
        <v>18</v>
      </c>
      <c r="J3300">
        <v>0</v>
      </c>
      <c r="K3300">
        <v>18</v>
      </c>
      <c r="L3300" t="s">
        <v>120</v>
      </c>
      <c r="M3300" t="s">
        <v>120</v>
      </c>
      <c r="N3300" t="s">
        <v>120</v>
      </c>
      <c r="O3300" t="s">
        <v>120</v>
      </c>
      <c r="P3300" t="s">
        <v>120</v>
      </c>
      <c r="Q3300" t="s">
        <v>120</v>
      </c>
      <c r="R3300">
        <v>5</v>
      </c>
    </row>
    <row r="3301" spans="1:18" x14ac:dyDescent="0.25">
      <c r="A3301">
        <v>3300</v>
      </c>
      <c r="B3301">
        <v>174</v>
      </c>
      <c r="C3301">
        <v>49</v>
      </c>
      <c r="D3301">
        <v>17</v>
      </c>
      <c r="E3301">
        <v>5</v>
      </c>
      <c r="F3301">
        <v>10</v>
      </c>
      <c r="G3301" t="s">
        <v>120</v>
      </c>
      <c r="H3301" t="s">
        <v>80674</v>
      </c>
      <c r="I3301">
        <v>19</v>
      </c>
      <c r="J3301">
        <v>0</v>
      </c>
      <c r="K3301">
        <v>7</v>
      </c>
      <c r="L3301" t="s">
        <v>120</v>
      </c>
      <c r="M3301" t="s">
        <v>120</v>
      </c>
      <c r="N3301" t="s">
        <v>120</v>
      </c>
      <c r="O3301" t="s">
        <v>120</v>
      </c>
      <c r="P3301" t="s">
        <v>120</v>
      </c>
      <c r="Q3301" t="s">
        <v>120</v>
      </c>
      <c r="R3301">
        <v>10</v>
      </c>
    </row>
    <row r="3302" spans="1:18" x14ac:dyDescent="0.25">
      <c r="A3302">
        <v>3301</v>
      </c>
      <c r="B3302">
        <v>174</v>
      </c>
      <c r="C3302">
        <v>37</v>
      </c>
      <c r="D3302">
        <v>21</v>
      </c>
      <c r="E3302">
        <v>18</v>
      </c>
      <c r="F3302">
        <v>14</v>
      </c>
      <c r="G3302" t="s">
        <v>120</v>
      </c>
      <c r="H3302" t="s">
        <v>80674</v>
      </c>
      <c r="I3302">
        <v>20</v>
      </c>
      <c r="J3302">
        <v>0</v>
      </c>
      <c r="K3302">
        <v>0</v>
      </c>
      <c r="L3302" t="s">
        <v>120</v>
      </c>
      <c r="M3302" t="s">
        <v>120</v>
      </c>
      <c r="N3302" t="s">
        <v>120</v>
      </c>
      <c r="O3302" t="s">
        <v>120</v>
      </c>
      <c r="P3302" t="s">
        <v>120</v>
      </c>
      <c r="Q3302" t="s">
        <v>120</v>
      </c>
      <c r="R3302">
        <v>4</v>
      </c>
    </row>
    <row r="3303" spans="1:18" x14ac:dyDescent="0.25">
      <c r="A3303">
        <v>3302</v>
      </c>
      <c r="B3303">
        <v>174</v>
      </c>
      <c r="C3303">
        <v>2</v>
      </c>
      <c r="D3303">
        <v>20</v>
      </c>
      <c r="E3303">
        <v>15</v>
      </c>
      <c r="F3303">
        <v>19</v>
      </c>
      <c r="G3303" t="s">
        <v>120</v>
      </c>
      <c r="H3303" t="s">
        <v>80674</v>
      </c>
      <c r="I3303">
        <v>21</v>
      </c>
      <c r="J3303">
        <v>0</v>
      </c>
      <c r="K3303">
        <v>0</v>
      </c>
      <c r="L3303" t="s">
        <v>120</v>
      </c>
      <c r="M3303" t="s">
        <v>120</v>
      </c>
      <c r="N3303" t="s">
        <v>120</v>
      </c>
      <c r="O3303" t="s">
        <v>120</v>
      </c>
      <c r="P3303" t="s">
        <v>120</v>
      </c>
      <c r="Q3303" t="s">
        <v>120</v>
      </c>
      <c r="R3303">
        <v>4</v>
      </c>
    </row>
    <row r="3304" spans="1:18" x14ac:dyDescent="0.25">
      <c r="A3304">
        <v>3303</v>
      </c>
      <c r="B3304">
        <v>174</v>
      </c>
      <c r="C3304">
        <v>64</v>
      </c>
      <c r="D3304">
        <v>15</v>
      </c>
      <c r="E3304">
        <v>16</v>
      </c>
      <c r="F3304">
        <v>20</v>
      </c>
      <c r="G3304" t="s">
        <v>120</v>
      </c>
      <c r="H3304" t="s">
        <v>80674</v>
      </c>
      <c r="I3304">
        <v>22</v>
      </c>
      <c r="J3304">
        <v>0</v>
      </c>
      <c r="K3304">
        <v>0</v>
      </c>
      <c r="L3304" t="s">
        <v>120</v>
      </c>
      <c r="M3304" t="s">
        <v>120</v>
      </c>
      <c r="N3304" t="s">
        <v>120</v>
      </c>
      <c r="O3304" t="s">
        <v>120</v>
      </c>
      <c r="P3304" t="s">
        <v>120</v>
      </c>
      <c r="Q3304" t="s">
        <v>120</v>
      </c>
      <c r="R3304">
        <v>4</v>
      </c>
    </row>
    <row r="3305" spans="1:18" x14ac:dyDescent="0.25">
      <c r="A3305">
        <v>3304</v>
      </c>
      <c r="B3305">
        <v>175</v>
      </c>
      <c r="C3305">
        <v>56</v>
      </c>
      <c r="D3305">
        <v>6</v>
      </c>
      <c r="E3305">
        <v>4</v>
      </c>
      <c r="F3305">
        <v>6</v>
      </c>
      <c r="G3305" t="s">
        <v>80651</v>
      </c>
      <c r="H3305" t="s">
        <v>80651</v>
      </c>
      <c r="I3305">
        <v>1</v>
      </c>
      <c r="J3305">
        <v>10</v>
      </c>
      <c r="K3305">
        <v>57</v>
      </c>
      <c r="L3305" t="s">
        <v>84785</v>
      </c>
      <c r="M3305" t="s">
        <v>84786</v>
      </c>
      <c r="N3305" t="s">
        <v>120</v>
      </c>
      <c r="O3305" t="s">
        <v>120</v>
      </c>
      <c r="P3305" t="s">
        <v>120</v>
      </c>
      <c r="Q3305" t="s">
        <v>120</v>
      </c>
      <c r="R3305">
        <v>1</v>
      </c>
    </row>
    <row r="3306" spans="1:18" x14ac:dyDescent="0.25">
      <c r="A3306">
        <v>3305</v>
      </c>
      <c r="B3306">
        <v>175</v>
      </c>
      <c r="C3306">
        <v>49</v>
      </c>
      <c r="D3306">
        <v>17</v>
      </c>
      <c r="E3306">
        <v>8</v>
      </c>
      <c r="F3306">
        <v>5</v>
      </c>
      <c r="G3306" t="s">
        <v>351</v>
      </c>
      <c r="H3306" t="s">
        <v>351</v>
      </c>
      <c r="I3306">
        <v>2</v>
      </c>
      <c r="J3306">
        <v>6</v>
      </c>
      <c r="K3306">
        <v>57</v>
      </c>
      <c r="L3306" t="s">
        <v>84787</v>
      </c>
      <c r="M3306" t="s">
        <v>84788</v>
      </c>
      <c r="N3306" t="s">
        <v>120</v>
      </c>
      <c r="O3306" t="s">
        <v>120</v>
      </c>
      <c r="P3306" t="s">
        <v>120</v>
      </c>
      <c r="Q3306" t="s">
        <v>120</v>
      </c>
      <c r="R3306">
        <v>1</v>
      </c>
    </row>
    <row r="3307" spans="1:18" x14ac:dyDescent="0.25">
      <c r="A3307">
        <v>3306</v>
      </c>
      <c r="B3307">
        <v>175</v>
      </c>
      <c r="C3307">
        <v>23</v>
      </c>
      <c r="D3307">
        <v>3</v>
      </c>
      <c r="E3307">
        <v>6</v>
      </c>
      <c r="F3307">
        <v>8</v>
      </c>
      <c r="G3307" t="s">
        <v>125</v>
      </c>
      <c r="H3307" t="s">
        <v>125</v>
      </c>
      <c r="I3307">
        <v>3</v>
      </c>
      <c r="J3307">
        <v>4</v>
      </c>
      <c r="K3307">
        <v>57</v>
      </c>
      <c r="L3307" t="s">
        <v>84789</v>
      </c>
      <c r="M3307" t="s">
        <v>84790</v>
      </c>
      <c r="N3307" t="s">
        <v>120</v>
      </c>
      <c r="O3307" t="s">
        <v>120</v>
      </c>
      <c r="P3307" t="s">
        <v>120</v>
      </c>
      <c r="Q3307" t="s">
        <v>120</v>
      </c>
      <c r="R3307">
        <v>1</v>
      </c>
    </row>
    <row r="3308" spans="1:18" x14ac:dyDescent="0.25">
      <c r="A3308">
        <v>3307</v>
      </c>
      <c r="B3308">
        <v>175</v>
      </c>
      <c r="C3308">
        <v>21</v>
      </c>
      <c r="D3308">
        <v>22</v>
      </c>
      <c r="E3308">
        <v>9</v>
      </c>
      <c r="F3308">
        <v>7</v>
      </c>
      <c r="G3308" t="s">
        <v>66</v>
      </c>
      <c r="H3308" t="s">
        <v>66</v>
      </c>
      <c r="I3308">
        <v>4</v>
      </c>
      <c r="J3308">
        <v>3</v>
      </c>
      <c r="K3308">
        <v>57</v>
      </c>
      <c r="L3308" t="s">
        <v>84791</v>
      </c>
      <c r="M3308" t="s">
        <v>84792</v>
      </c>
      <c r="N3308" t="s">
        <v>120</v>
      </c>
      <c r="O3308" t="s">
        <v>120</v>
      </c>
      <c r="P3308" t="s">
        <v>120</v>
      </c>
      <c r="Q3308" t="s">
        <v>120</v>
      </c>
      <c r="R3308">
        <v>1</v>
      </c>
    </row>
    <row r="3309" spans="1:18" x14ac:dyDescent="0.25">
      <c r="A3309">
        <v>3308</v>
      </c>
      <c r="B3309">
        <v>175</v>
      </c>
      <c r="C3309">
        <v>22</v>
      </c>
      <c r="D3309">
        <v>24</v>
      </c>
      <c r="E3309">
        <v>16</v>
      </c>
      <c r="F3309">
        <v>4</v>
      </c>
      <c r="G3309" t="s">
        <v>90</v>
      </c>
      <c r="H3309" t="s">
        <v>90</v>
      </c>
      <c r="I3309">
        <v>5</v>
      </c>
      <c r="J3309">
        <v>2</v>
      </c>
      <c r="K3309">
        <v>57</v>
      </c>
      <c r="L3309" t="s">
        <v>84793</v>
      </c>
      <c r="M3309" t="s">
        <v>84794</v>
      </c>
      <c r="N3309" t="s">
        <v>120</v>
      </c>
      <c r="O3309" t="s">
        <v>120</v>
      </c>
      <c r="P3309" t="s">
        <v>120</v>
      </c>
      <c r="Q3309" t="s">
        <v>120</v>
      </c>
      <c r="R3309">
        <v>1</v>
      </c>
    </row>
    <row r="3310" spans="1:18" x14ac:dyDescent="0.25">
      <c r="A3310">
        <v>3309</v>
      </c>
      <c r="B3310">
        <v>175</v>
      </c>
      <c r="C3310">
        <v>37</v>
      </c>
      <c r="D3310">
        <v>21</v>
      </c>
      <c r="E3310">
        <v>14</v>
      </c>
      <c r="F3310">
        <v>18</v>
      </c>
      <c r="G3310" t="s">
        <v>198</v>
      </c>
      <c r="H3310" t="s">
        <v>198</v>
      </c>
      <c r="I3310">
        <v>6</v>
      </c>
      <c r="J3310">
        <v>1</v>
      </c>
      <c r="K3310">
        <v>57</v>
      </c>
      <c r="L3310" t="s">
        <v>84795</v>
      </c>
      <c r="M3310" t="s">
        <v>84796</v>
      </c>
      <c r="N3310" t="s">
        <v>120</v>
      </c>
      <c r="O3310" t="s">
        <v>120</v>
      </c>
      <c r="P3310" t="s">
        <v>120</v>
      </c>
      <c r="Q3310" t="s">
        <v>120</v>
      </c>
      <c r="R3310">
        <v>1</v>
      </c>
    </row>
    <row r="3311" spans="1:18" x14ac:dyDescent="0.25">
      <c r="A3311">
        <v>3310</v>
      </c>
      <c r="B3311">
        <v>175</v>
      </c>
      <c r="C3311">
        <v>68</v>
      </c>
      <c r="D3311">
        <v>21</v>
      </c>
      <c r="E3311">
        <v>15</v>
      </c>
      <c r="F3311">
        <v>17</v>
      </c>
      <c r="G3311" t="s">
        <v>22</v>
      </c>
      <c r="H3311" t="s">
        <v>22</v>
      </c>
      <c r="I3311">
        <v>7</v>
      </c>
      <c r="J3311">
        <v>0</v>
      </c>
      <c r="K3311">
        <v>57</v>
      </c>
      <c r="L3311" t="s">
        <v>84797</v>
      </c>
      <c r="M3311" t="s">
        <v>84798</v>
      </c>
      <c r="N3311" t="s">
        <v>120</v>
      </c>
      <c r="O3311" t="s">
        <v>120</v>
      </c>
      <c r="P3311" t="s">
        <v>120</v>
      </c>
      <c r="Q3311" t="s">
        <v>120</v>
      </c>
      <c r="R3311">
        <v>1</v>
      </c>
    </row>
    <row r="3312" spans="1:18" x14ac:dyDescent="0.25">
      <c r="A3312">
        <v>3311</v>
      </c>
      <c r="B3312">
        <v>175</v>
      </c>
      <c r="C3312">
        <v>30</v>
      </c>
      <c r="D3312">
        <v>6</v>
      </c>
      <c r="E3312">
        <v>3</v>
      </c>
      <c r="F3312">
        <v>3</v>
      </c>
      <c r="G3312" t="s">
        <v>130</v>
      </c>
      <c r="H3312" t="s">
        <v>130</v>
      </c>
      <c r="I3312">
        <v>8</v>
      </c>
      <c r="J3312">
        <v>0</v>
      </c>
      <c r="K3312">
        <v>56</v>
      </c>
      <c r="L3312" t="s">
        <v>120</v>
      </c>
      <c r="M3312" t="s">
        <v>120</v>
      </c>
      <c r="N3312" t="s">
        <v>120</v>
      </c>
      <c r="O3312" t="s">
        <v>120</v>
      </c>
      <c r="P3312" t="s">
        <v>120</v>
      </c>
      <c r="Q3312" t="s">
        <v>120</v>
      </c>
      <c r="R3312">
        <v>11</v>
      </c>
    </row>
    <row r="3313" spans="1:18" x14ac:dyDescent="0.25">
      <c r="A3313">
        <v>3312</v>
      </c>
      <c r="B3313">
        <v>175</v>
      </c>
      <c r="C3313">
        <v>41</v>
      </c>
      <c r="D3313">
        <v>16</v>
      </c>
      <c r="E3313">
        <v>23</v>
      </c>
      <c r="F3313">
        <v>19</v>
      </c>
      <c r="G3313" t="s">
        <v>120</v>
      </c>
      <c r="H3313" t="s">
        <v>80674</v>
      </c>
      <c r="I3313">
        <v>9</v>
      </c>
      <c r="J3313">
        <v>0</v>
      </c>
      <c r="K3313">
        <v>48</v>
      </c>
      <c r="L3313" t="s">
        <v>120</v>
      </c>
      <c r="M3313" t="s">
        <v>120</v>
      </c>
      <c r="N3313" t="s">
        <v>120</v>
      </c>
      <c r="O3313" t="s">
        <v>120</v>
      </c>
      <c r="P3313" t="s">
        <v>120</v>
      </c>
      <c r="Q3313" t="s">
        <v>120</v>
      </c>
      <c r="R3313">
        <v>6</v>
      </c>
    </row>
    <row r="3314" spans="1:18" x14ac:dyDescent="0.25">
      <c r="A3314">
        <v>3313</v>
      </c>
      <c r="B3314">
        <v>175</v>
      </c>
      <c r="C3314">
        <v>69</v>
      </c>
      <c r="D3314">
        <v>18</v>
      </c>
      <c r="E3314">
        <v>20</v>
      </c>
      <c r="F3314">
        <v>21</v>
      </c>
      <c r="G3314" t="s">
        <v>120</v>
      </c>
      <c r="H3314" t="s">
        <v>80674</v>
      </c>
      <c r="I3314">
        <v>10</v>
      </c>
      <c r="J3314">
        <v>0</v>
      </c>
      <c r="K3314">
        <v>42</v>
      </c>
      <c r="L3314" t="s">
        <v>120</v>
      </c>
      <c r="M3314" t="s">
        <v>120</v>
      </c>
      <c r="N3314" t="s">
        <v>120</v>
      </c>
      <c r="O3314" t="s">
        <v>120</v>
      </c>
      <c r="P3314" t="s">
        <v>120</v>
      </c>
      <c r="Q3314" t="s">
        <v>120</v>
      </c>
      <c r="R3314">
        <v>6</v>
      </c>
    </row>
    <row r="3315" spans="1:18" x14ac:dyDescent="0.25">
      <c r="A3315">
        <v>3314</v>
      </c>
      <c r="B3315">
        <v>175</v>
      </c>
      <c r="C3315">
        <v>25</v>
      </c>
      <c r="D3315">
        <v>22</v>
      </c>
      <c r="E3315">
        <v>10</v>
      </c>
      <c r="F3315">
        <v>10</v>
      </c>
      <c r="G3315" t="s">
        <v>120</v>
      </c>
      <c r="H3315" t="s">
        <v>80674</v>
      </c>
      <c r="I3315">
        <v>11</v>
      </c>
      <c r="J3315">
        <v>0</v>
      </c>
      <c r="K3315">
        <v>28</v>
      </c>
      <c r="L3315" t="s">
        <v>120</v>
      </c>
      <c r="M3315" t="s">
        <v>120</v>
      </c>
      <c r="N3315" t="s">
        <v>120</v>
      </c>
      <c r="O3315" t="s">
        <v>120</v>
      </c>
      <c r="P3315" t="s">
        <v>120</v>
      </c>
      <c r="Q3315" t="s">
        <v>120</v>
      </c>
      <c r="R3315">
        <v>22</v>
      </c>
    </row>
    <row r="3316" spans="1:18" x14ac:dyDescent="0.25">
      <c r="A3316">
        <v>3315</v>
      </c>
      <c r="B3316">
        <v>175</v>
      </c>
      <c r="C3316">
        <v>64</v>
      </c>
      <c r="D3316">
        <v>15</v>
      </c>
      <c r="E3316">
        <v>12</v>
      </c>
      <c r="F3316">
        <v>14</v>
      </c>
      <c r="G3316" t="s">
        <v>120</v>
      </c>
      <c r="H3316" t="s">
        <v>80674</v>
      </c>
      <c r="I3316">
        <v>12</v>
      </c>
      <c r="J3316">
        <v>0</v>
      </c>
      <c r="K3316">
        <v>27</v>
      </c>
      <c r="L3316" t="s">
        <v>120</v>
      </c>
      <c r="M3316" t="s">
        <v>120</v>
      </c>
      <c r="N3316" t="s">
        <v>120</v>
      </c>
      <c r="O3316" t="s">
        <v>120</v>
      </c>
      <c r="P3316" t="s">
        <v>120</v>
      </c>
      <c r="Q3316" t="s">
        <v>120</v>
      </c>
      <c r="R3316">
        <v>7</v>
      </c>
    </row>
    <row r="3317" spans="1:18" x14ac:dyDescent="0.25">
      <c r="A3317">
        <v>3316</v>
      </c>
      <c r="B3317">
        <v>175</v>
      </c>
      <c r="C3317">
        <v>48</v>
      </c>
      <c r="D3317">
        <v>18</v>
      </c>
      <c r="E3317">
        <v>21</v>
      </c>
      <c r="F3317">
        <v>22</v>
      </c>
      <c r="G3317" t="s">
        <v>120</v>
      </c>
      <c r="H3317" t="s">
        <v>80674</v>
      </c>
      <c r="I3317">
        <v>13</v>
      </c>
      <c r="J3317">
        <v>0</v>
      </c>
      <c r="K3317">
        <v>25</v>
      </c>
      <c r="L3317" t="s">
        <v>120</v>
      </c>
      <c r="M3317" t="s">
        <v>120</v>
      </c>
      <c r="N3317" t="s">
        <v>120</v>
      </c>
      <c r="O3317" t="s">
        <v>120</v>
      </c>
      <c r="P3317" t="s">
        <v>120</v>
      </c>
      <c r="Q3317" t="s">
        <v>120</v>
      </c>
      <c r="R3317">
        <v>4</v>
      </c>
    </row>
    <row r="3318" spans="1:18" x14ac:dyDescent="0.25">
      <c r="A3318">
        <v>3317</v>
      </c>
      <c r="B3318">
        <v>175</v>
      </c>
      <c r="C3318">
        <v>15</v>
      </c>
      <c r="D3318">
        <v>20</v>
      </c>
      <c r="E3318">
        <v>19</v>
      </c>
      <c r="F3318">
        <v>12</v>
      </c>
      <c r="G3318" t="s">
        <v>120</v>
      </c>
      <c r="H3318" t="s">
        <v>80674</v>
      </c>
      <c r="I3318">
        <v>14</v>
      </c>
      <c r="J3318">
        <v>0</v>
      </c>
      <c r="K3318">
        <v>25</v>
      </c>
      <c r="L3318" t="s">
        <v>120</v>
      </c>
      <c r="M3318" t="s">
        <v>120</v>
      </c>
      <c r="N3318" t="s">
        <v>120</v>
      </c>
      <c r="O3318" t="s">
        <v>120</v>
      </c>
      <c r="P3318" t="s">
        <v>120</v>
      </c>
      <c r="Q3318" t="s">
        <v>120</v>
      </c>
      <c r="R3318">
        <v>4</v>
      </c>
    </row>
    <row r="3319" spans="1:18" x14ac:dyDescent="0.25">
      <c r="A3319">
        <v>3318</v>
      </c>
      <c r="B3319">
        <v>175</v>
      </c>
      <c r="C3319">
        <v>44</v>
      </c>
      <c r="D3319">
        <v>20</v>
      </c>
      <c r="E3319">
        <v>18</v>
      </c>
      <c r="F3319">
        <v>20</v>
      </c>
      <c r="G3319" t="s">
        <v>120</v>
      </c>
      <c r="H3319" t="s">
        <v>80674</v>
      </c>
      <c r="I3319">
        <v>15</v>
      </c>
      <c r="J3319">
        <v>0</v>
      </c>
      <c r="K3319">
        <v>23</v>
      </c>
      <c r="L3319" t="s">
        <v>120</v>
      </c>
      <c r="M3319" t="s">
        <v>120</v>
      </c>
      <c r="N3319" t="s">
        <v>120</v>
      </c>
      <c r="O3319" t="s">
        <v>120</v>
      </c>
      <c r="P3319" t="s">
        <v>120</v>
      </c>
      <c r="Q3319" t="s">
        <v>120</v>
      </c>
      <c r="R3319">
        <v>36</v>
      </c>
    </row>
    <row r="3320" spans="1:18" x14ac:dyDescent="0.25">
      <c r="A3320">
        <v>3319</v>
      </c>
      <c r="B3320">
        <v>175</v>
      </c>
      <c r="C3320">
        <v>57</v>
      </c>
      <c r="D3320">
        <v>1</v>
      </c>
      <c r="E3320">
        <v>1</v>
      </c>
      <c r="F3320">
        <v>1</v>
      </c>
      <c r="G3320" t="s">
        <v>120</v>
      </c>
      <c r="H3320" t="s">
        <v>80674</v>
      </c>
      <c r="I3320">
        <v>16</v>
      </c>
      <c r="J3320">
        <v>0</v>
      </c>
      <c r="K3320">
        <v>21</v>
      </c>
      <c r="L3320" t="s">
        <v>120</v>
      </c>
      <c r="M3320" t="s">
        <v>120</v>
      </c>
      <c r="N3320" t="s">
        <v>120</v>
      </c>
      <c r="O3320" t="s">
        <v>120</v>
      </c>
      <c r="P3320" t="s">
        <v>120</v>
      </c>
      <c r="Q3320" t="s">
        <v>120</v>
      </c>
      <c r="R3320">
        <v>37</v>
      </c>
    </row>
    <row r="3321" spans="1:18" x14ac:dyDescent="0.25">
      <c r="A3321">
        <v>3320</v>
      </c>
      <c r="B3321">
        <v>175</v>
      </c>
      <c r="C3321">
        <v>70</v>
      </c>
      <c r="D3321">
        <v>3</v>
      </c>
      <c r="E3321">
        <v>5</v>
      </c>
      <c r="F3321">
        <v>15</v>
      </c>
      <c r="G3321" t="s">
        <v>120</v>
      </c>
      <c r="H3321" t="s">
        <v>80674</v>
      </c>
      <c r="I3321">
        <v>17</v>
      </c>
      <c r="J3321">
        <v>0</v>
      </c>
      <c r="K3321">
        <v>20</v>
      </c>
      <c r="L3321" t="s">
        <v>120</v>
      </c>
      <c r="M3321" t="s">
        <v>120</v>
      </c>
      <c r="N3321" t="s">
        <v>120</v>
      </c>
      <c r="O3321" t="s">
        <v>120</v>
      </c>
      <c r="P3321" t="s">
        <v>120</v>
      </c>
      <c r="Q3321" t="s">
        <v>120</v>
      </c>
      <c r="R3321">
        <v>20</v>
      </c>
    </row>
    <row r="3322" spans="1:18" x14ac:dyDescent="0.25">
      <c r="A3322">
        <v>3321</v>
      </c>
      <c r="B3322">
        <v>175</v>
      </c>
      <c r="C3322">
        <v>14</v>
      </c>
      <c r="D3322">
        <v>1</v>
      </c>
      <c r="E3322">
        <v>2</v>
      </c>
      <c r="F3322">
        <v>2</v>
      </c>
      <c r="G3322" t="s">
        <v>120</v>
      </c>
      <c r="H3322" t="s">
        <v>80674</v>
      </c>
      <c r="I3322">
        <v>18</v>
      </c>
      <c r="J3322">
        <v>0</v>
      </c>
      <c r="K3322">
        <v>13</v>
      </c>
      <c r="L3322" t="s">
        <v>120</v>
      </c>
      <c r="M3322" t="s">
        <v>120</v>
      </c>
      <c r="N3322" t="s">
        <v>120</v>
      </c>
      <c r="O3322" t="s">
        <v>120</v>
      </c>
      <c r="P3322" t="s">
        <v>120</v>
      </c>
      <c r="Q3322" t="s">
        <v>120</v>
      </c>
      <c r="R3322">
        <v>9</v>
      </c>
    </row>
    <row r="3323" spans="1:18" x14ac:dyDescent="0.25">
      <c r="A3323">
        <v>3322</v>
      </c>
      <c r="B3323">
        <v>175</v>
      </c>
      <c r="C3323">
        <v>35</v>
      </c>
      <c r="D3323">
        <v>16</v>
      </c>
      <c r="E3323">
        <v>22</v>
      </c>
      <c r="F3323">
        <v>11</v>
      </c>
      <c r="G3323" t="s">
        <v>120</v>
      </c>
      <c r="H3323" t="s">
        <v>80674</v>
      </c>
      <c r="I3323">
        <v>19</v>
      </c>
      <c r="J3323">
        <v>0</v>
      </c>
      <c r="K3323">
        <v>13</v>
      </c>
      <c r="L3323" t="s">
        <v>120</v>
      </c>
      <c r="M3323" t="s">
        <v>120</v>
      </c>
      <c r="N3323" t="s">
        <v>120</v>
      </c>
      <c r="O3323" t="s">
        <v>120</v>
      </c>
      <c r="P3323" t="s">
        <v>120</v>
      </c>
      <c r="Q3323" t="s">
        <v>120</v>
      </c>
      <c r="R3323">
        <v>65</v>
      </c>
    </row>
    <row r="3324" spans="1:18" x14ac:dyDescent="0.25">
      <c r="A3324">
        <v>3323</v>
      </c>
      <c r="B3324">
        <v>175</v>
      </c>
      <c r="C3324">
        <v>71</v>
      </c>
      <c r="D3324">
        <v>17</v>
      </c>
      <c r="E3324">
        <v>7</v>
      </c>
      <c r="F3324">
        <v>9</v>
      </c>
      <c r="G3324" t="s">
        <v>120</v>
      </c>
      <c r="H3324" t="s">
        <v>80674</v>
      </c>
      <c r="I3324">
        <v>20</v>
      </c>
      <c r="J3324">
        <v>0</v>
      </c>
      <c r="K3324">
        <v>0</v>
      </c>
      <c r="L3324" t="s">
        <v>120</v>
      </c>
      <c r="M3324" t="s">
        <v>120</v>
      </c>
      <c r="N3324" t="s">
        <v>120</v>
      </c>
      <c r="O3324" t="s">
        <v>120</v>
      </c>
      <c r="P3324" t="s">
        <v>120</v>
      </c>
      <c r="Q3324" t="s">
        <v>120</v>
      </c>
      <c r="R3324">
        <v>4</v>
      </c>
    </row>
    <row r="3325" spans="1:18" x14ac:dyDescent="0.25">
      <c r="A3325">
        <v>3324</v>
      </c>
      <c r="B3325">
        <v>175</v>
      </c>
      <c r="C3325">
        <v>55</v>
      </c>
      <c r="D3325">
        <v>15</v>
      </c>
      <c r="E3325">
        <v>11</v>
      </c>
      <c r="F3325">
        <v>16</v>
      </c>
      <c r="G3325" t="s">
        <v>120</v>
      </c>
      <c r="H3325" t="s">
        <v>80674</v>
      </c>
      <c r="I3325">
        <v>21</v>
      </c>
      <c r="J3325">
        <v>0</v>
      </c>
      <c r="K3325">
        <v>0</v>
      </c>
      <c r="L3325" t="s">
        <v>120</v>
      </c>
      <c r="M3325" t="s">
        <v>120</v>
      </c>
      <c r="N3325" t="s">
        <v>120</v>
      </c>
      <c r="O3325" t="s">
        <v>120</v>
      </c>
      <c r="P3325" t="s">
        <v>120</v>
      </c>
      <c r="Q3325" t="s">
        <v>120</v>
      </c>
      <c r="R3325">
        <v>6</v>
      </c>
    </row>
    <row r="3326" spans="1:18" x14ac:dyDescent="0.25">
      <c r="A3326">
        <v>3325</v>
      </c>
      <c r="B3326">
        <v>175</v>
      </c>
      <c r="C3326">
        <v>65</v>
      </c>
      <c r="D3326">
        <v>24</v>
      </c>
      <c r="E3326">
        <v>17</v>
      </c>
      <c r="F3326">
        <v>13</v>
      </c>
      <c r="G3326" t="s">
        <v>120</v>
      </c>
      <c r="H3326" t="s">
        <v>82830</v>
      </c>
      <c r="I3326">
        <v>22</v>
      </c>
      <c r="J3326">
        <v>0</v>
      </c>
      <c r="K3326">
        <v>0</v>
      </c>
      <c r="L3326" t="s">
        <v>120</v>
      </c>
      <c r="M3326" t="s">
        <v>120</v>
      </c>
      <c r="N3326" t="s">
        <v>120</v>
      </c>
      <c r="O3326" t="s">
        <v>120</v>
      </c>
      <c r="P3326" t="s">
        <v>120</v>
      </c>
      <c r="Q3326" t="s">
        <v>120</v>
      </c>
      <c r="R3326">
        <v>66</v>
      </c>
    </row>
    <row r="3327" spans="1:18" x14ac:dyDescent="0.25">
      <c r="A3327">
        <v>3326</v>
      </c>
      <c r="B3327">
        <v>176</v>
      </c>
      <c r="C3327">
        <v>57</v>
      </c>
      <c r="D3327">
        <v>1</v>
      </c>
      <c r="E3327">
        <v>1</v>
      </c>
      <c r="F3327">
        <v>1</v>
      </c>
      <c r="G3327" t="s">
        <v>80651</v>
      </c>
      <c r="H3327" t="s">
        <v>80651</v>
      </c>
      <c r="I3327">
        <v>1</v>
      </c>
      <c r="J3327">
        <v>10</v>
      </c>
      <c r="K3327">
        <v>72</v>
      </c>
      <c r="L3327" t="s">
        <v>84799</v>
      </c>
      <c r="M3327" t="s">
        <v>84800</v>
      </c>
      <c r="N3327" t="s">
        <v>120</v>
      </c>
      <c r="O3327" t="s">
        <v>120</v>
      </c>
      <c r="P3327" t="s">
        <v>120</v>
      </c>
      <c r="Q3327" t="s">
        <v>120</v>
      </c>
      <c r="R3327">
        <v>1</v>
      </c>
    </row>
    <row r="3328" spans="1:18" x14ac:dyDescent="0.25">
      <c r="A3328">
        <v>3327</v>
      </c>
      <c r="B3328">
        <v>176</v>
      </c>
      <c r="C3328">
        <v>30</v>
      </c>
      <c r="D3328">
        <v>6</v>
      </c>
      <c r="E3328">
        <v>3</v>
      </c>
      <c r="F3328">
        <v>4</v>
      </c>
      <c r="G3328" t="s">
        <v>351</v>
      </c>
      <c r="H3328" t="s">
        <v>351</v>
      </c>
      <c r="I3328">
        <v>2</v>
      </c>
      <c r="J3328">
        <v>6</v>
      </c>
      <c r="K3328">
        <v>72</v>
      </c>
      <c r="L3328" t="s">
        <v>84801</v>
      </c>
      <c r="M3328" t="s">
        <v>84802</v>
      </c>
      <c r="N3328" t="s">
        <v>120</v>
      </c>
      <c r="O3328" t="s">
        <v>120</v>
      </c>
      <c r="P3328" t="s">
        <v>120</v>
      </c>
      <c r="Q3328" t="s">
        <v>120</v>
      </c>
      <c r="R3328">
        <v>1</v>
      </c>
    </row>
    <row r="3329" spans="1:18" x14ac:dyDescent="0.25">
      <c r="A3329">
        <v>3328</v>
      </c>
      <c r="B3329">
        <v>176</v>
      </c>
      <c r="C3329">
        <v>49</v>
      </c>
      <c r="D3329">
        <v>17</v>
      </c>
      <c r="E3329">
        <v>8</v>
      </c>
      <c r="F3329">
        <v>8</v>
      </c>
      <c r="G3329" t="s">
        <v>125</v>
      </c>
      <c r="H3329" t="s">
        <v>125</v>
      </c>
      <c r="I3329">
        <v>3</v>
      </c>
      <c r="J3329">
        <v>4</v>
      </c>
      <c r="K3329">
        <v>71</v>
      </c>
      <c r="L3329" t="s">
        <v>120</v>
      </c>
      <c r="M3329" t="s">
        <v>120</v>
      </c>
      <c r="N3329" t="s">
        <v>120</v>
      </c>
      <c r="O3329" t="s">
        <v>120</v>
      </c>
      <c r="P3329" t="s">
        <v>120</v>
      </c>
      <c r="Q3329" t="s">
        <v>120</v>
      </c>
      <c r="R3329">
        <v>60</v>
      </c>
    </row>
    <row r="3330" spans="1:18" x14ac:dyDescent="0.25">
      <c r="A3330">
        <v>3329</v>
      </c>
      <c r="B3330">
        <v>176</v>
      </c>
      <c r="C3330">
        <v>23</v>
      </c>
      <c r="D3330">
        <v>3</v>
      </c>
      <c r="E3330">
        <v>6</v>
      </c>
      <c r="F3330">
        <v>11</v>
      </c>
      <c r="G3330" t="s">
        <v>66</v>
      </c>
      <c r="H3330" t="s">
        <v>66</v>
      </c>
      <c r="I3330">
        <v>4</v>
      </c>
      <c r="J3330">
        <v>3</v>
      </c>
      <c r="K3330">
        <v>71</v>
      </c>
      <c r="L3330" t="s">
        <v>120</v>
      </c>
      <c r="M3330" t="s">
        <v>120</v>
      </c>
      <c r="N3330" t="s">
        <v>120</v>
      </c>
      <c r="O3330" t="s">
        <v>120</v>
      </c>
      <c r="P3330" t="s">
        <v>120</v>
      </c>
      <c r="Q3330" t="s">
        <v>120</v>
      </c>
      <c r="R3330">
        <v>11</v>
      </c>
    </row>
    <row r="3331" spans="1:18" x14ac:dyDescent="0.25">
      <c r="A3331">
        <v>3330</v>
      </c>
      <c r="B3331">
        <v>176</v>
      </c>
      <c r="C3331">
        <v>56</v>
      </c>
      <c r="D3331">
        <v>6</v>
      </c>
      <c r="E3331">
        <v>4</v>
      </c>
      <c r="F3331">
        <v>6</v>
      </c>
      <c r="G3331" t="s">
        <v>90</v>
      </c>
      <c r="H3331" t="s">
        <v>90</v>
      </c>
      <c r="I3331">
        <v>5</v>
      </c>
      <c r="J3331">
        <v>2</v>
      </c>
      <c r="K3331">
        <v>71</v>
      </c>
      <c r="L3331" t="s">
        <v>120</v>
      </c>
      <c r="M3331" t="s">
        <v>120</v>
      </c>
      <c r="N3331" t="s">
        <v>120</v>
      </c>
      <c r="O3331" t="s">
        <v>120</v>
      </c>
      <c r="P3331" t="s">
        <v>120</v>
      </c>
      <c r="Q3331" t="s">
        <v>120</v>
      </c>
      <c r="R3331">
        <v>11</v>
      </c>
    </row>
    <row r="3332" spans="1:18" x14ac:dyDescent="0.25">
      <c r="A3332">
        <v>3331</v>
      </c>
      <c r="B3332">
        <v>176</v>
      </c>
      <c r="C3332">
        <v>44</v>
      </c>
      <c r="D3332">
        <v>20</v>
      </c>
      <c r="E3332">
        <v>18</v>
      </c>
      <c r="F3332">
        <v>12</v>
      </c>
      <c r="G3332" t="s">
        <v>198</v>
      </c>
      <c r="H3332" t="s">
        <v>198</v>
      </c>
      <c r="I3332">
        <v>6</v>
      </c>
      <c r="J3332">
        <v>1</v>
      </c>
      <c r="K3332">
        <v>71</v>
      </c>
      <c r="L3332" t="s">
        <v>120</v>
      </c>
      <c r="M3332" t="s">
        <v>120</v>
      </c>
      <c r="N3332" t="s">
        <v>120</v>
      </c>
      <c r="O3332" t="s">
        <v>120</v>
      </c>
      <c r="P3332" t="s">
        <v>120</v>
      </c>
      <c r="Q3332" t="s">
        <v>120</v>
      </c>
      <c r="R3332">
        <v>11</v>
      </c>
    </row>
    <row r="3333" spans="1:18" x14ac:dyDescent="0.25">
      <c r="A3333">
        <v>3332</v>
      </c>
      <c r="B3333">
        <v>176</v>
      </c>
      <c r="C3333">
        <v>25</v>
      </c>
      <c r="D3333">
        <v>22</v>
      </c>
      <c r="E3333">
        <v>10</v>
      </c>
      <c r="F3333">
        <v>9</v>
      </c>
      <c r="G3333" t="s">
        <v>22</v>
      </c>
      <c r="H3333" t="s">
        <v>22</v>
      </c>
      <c r="I3333">
        <v>7</v>
      </c>
      <c r="J3333">
        <v>0</v>
      </c>
      <c r="K3333">
        <v>70</v>
      </c>
      <c r="L3333" t="s">
        <v>120</v>
      </c>
      <c r="M3333" t="s">
        <v>120</v>
      </c>
      <c r="N3333" t="s">
        <v>120</v>
      </c>
      <c r="O3333" t="s">
        <v>120</v>
      </c>
      <c r="P3333" t="s">
        <v>120</v>
      </c>
      <c r="Q3333" t="s">
        <v>120</v>
      </c>
      <c r="R3333">
        <v>12</v>
      </c>
    </row>
    <row r="3334" spans="1:18" x14ac:dyDescent="0.25">
      <c r="A3334">
        <v>3333</v>
      </c>
      <c r="B3334">
        <v>176</v>
      </c>
      <c r="C3334">
        <v>68</v>
      </c>
      <c r="D3334">
        <v>21</v>
      </c>
      <c r="E3334">
        <v>15</v>
      </c>
      <c r="F3334">
        <v>19</v>
      </c>
      <c r="G3334" t="s">
        <v>130</v>
      </c>
      <c r="H3334" t="s">
        <v>130</v>
      </c>
      <c r="I3334">
        <v>8</v>
      </c>
      <c r="J3334">
        <v>0</v>
      </c>
      <c r="K3334">
        <v>69</v>
      </c>
      <c r="L3334" t="s">
        <v>120</v>
      </c>
      <c r="M3334" t="s">
        <v>120</v>
      </c>
      <c r="N3334" t="s">
        <v>120</v>
      </c>
      <c r="O3334" t="s">
        <v>120</v>
      </c>
      <c r="P3334" t="s">
        <v>120</v>
      </c>
      <c r="Q3334" t="s">
        <v>120</v>
      </c>
      <c r="R3334">
        <v>13</v>
      </c>
    </row>
    <row r="3335" spans="1:18" x14ac:dyDescent="0.25">
      <c r="A3335">
        <v>3334</v>
      </c>
      <c r="B3335">
        <v>176</v>
      </c>
      <c r="C3335">
        <v>48</v>
      </c>
      <c r="D3335">
        <v>18</v>
      </c>
      <c r="E3335">
        <v>21</v>
      </c>
      <c r="F3335">
        <v>20</v>
      </c>
      <c r="G3335" t="s">
        <v>3936</v>
      </c>
      <c r="H3335" t="s">
        <v>3936</v>
      </c>
      <c r="I3335">
        <v>9</v>
      </c>
      <c r="J3335">
        <v>0</v>
      </c>
      <c r="K3335">
        <v>69</v>
      </c>
      <c r="L3335" t="s">
        <v>120</v>
      </c>
      <c r="M3335" t="s">
        <v>120</v>
      </c>
      <c r="N3335" t="s">
        <v>120</v>
      </c>
      <c r="O3335" t="s">
        <v>120</v>
      </c>
      <c r="P3335" t="s">
        <v>120</v>
      </c>
      <c r="Q3335" t="s">
        <v>120</v>
      </c>
      <c r="R3335">
        <v>13</v>
      </c>
    </row>
    <row r="3336" spans="1:18" x14ac:dyDescent="0.25">
      <c r="A3336">
        <v>3335</v>
      </c>
      <c r="B3336">
        <v>176</v>
      </c>
      <c r="C3336">
        <v>37</v>
      </c>
      <c r="D3336">
        <v>21</v>
      </c>
      <c r="E3336">
        <v>14</v>
      </c>
      <c r="F3336">
        <v>17</v>
      </c>
      <c r="G3336" t="s">
        <v>120</v>
      </c>
      <c r="H3336" t="s">
        <v>80674</v>
      </c>
      <c r="I3336">
        <v>10</v>
      </c>
      <c r="J3336">
        <v>0</v>
      </c>
      <c r="K3336">
        <v>52</v>
      </c>
      <c r="L3336" t="s">
        <v>120</v>
      </c>
      <c r="M3336" t="s">
        <v>120</v>
      </c>
      <c r="N3336" t="s">
        <v>120</v>
      </c>
      <c r="O3336" t="s">
        <v>120</v>
      </c>
      <c r="P3336" t="s">
        <v>120</v>
      </c>
      <c r="Q3336" t="s">
        <v>120</v>
      </c>
      <c r="R3336">
        <v>9</v>
      </c>
    </row>
    <row r="3337" spans="1:18" x14ac:dyDescent="0.25">
      <c r="A3337">
        <v>3336</v>
      </c>
      <c r="B3337">
        <v>176</v>
      </c>
      <c r="C3337">
        <v>35</v>
      </c>
      <c r="D3337">
        <v>16</v>
      </c>
      <c r="E3337">
        <v>22</v>
      </c>
      <c r="F3337">
        <v>21</v>
      </c>
      <c r="G3337" t="s">
        <v>120</v>
      </c>
      <c r="H3337" t="s">
        <v>80674</v>
      </c>
      <c r="I3337">
        <v>11</v>
      </c>
      <c r="J3337">
        <v>0</v>
      </c>
      <c r="K3337">
        <v>49</v>
      </c>
      <c r="L3337" t="s">
        <v>120</v>
      </c>
      <c r="M3337" t="s">
        <v>120</v>
      </c>
      <c r="N3337" t="s">
        <v>120</v>
      </c>
      <c r="O3337" t="s">
        <v>120</v>
      </c>
      <c r="P3337" t="s">
        <v>120</v>
      </c>
      <c r="Q3337" t="s">
        <v>120</v>
      </c>
      <c r="R3337">
        <v>9</v>
      </c>
    </row>
    <row r="3338" spans="1:18" x14ac:dyDescent="0.25">
      <c r="A3338">
        <v>3337</v>
      </c>
      <c r="B3338">
        <v>176</v>
      </c>
      <c r="C3338">
        <v>70</v>
      </c>
      <c r="D3338">
        <v>3</v>
      </c>
      <c r="E3338">
        <v>5</v>
      </c>
      <c r="F3338">
        <v>16</v>
      </c>
      <c r="G3338" t="s">
        <v>120</v>
      </c>
      <c r="H3338" t="s">
        <v>80674</v>
      </c>
      <c r="I3338">
        <v>12</v>
      </c>
      <c r="J3338">
        <v>0</v>
      </c>
      <c r="K3338">
        <v>43</v>
      </c>
      <c r="L3338" t="s">
        <v>120</v>
      </c>
      <c r="M3338" t="s">
        <v>120</v>
      </c>
      <c r="N3338" t="s">
        <v>120</v>
      </c>
      <c r="O3338" t="s">
        <v>120</v>
      </c>
      <c r="P3338" t="s">
        <v>120</v>
      </c>
      <c r="Q3338" t="s">
        <v>120</v>
      </c>
      <c r="R3338">
        <v>6</v>
      </c>
    </row>
    <row r="3339" spans="1:18" x14ac:dyDescent="0.25">
      <c r="A3339">
        <v>3338</v>
      </c>
      <c r="B3339">
        <v>176</v>
      </c>
      <c r="C3339">
        <v>22</v>
      </c>
      <c r="D3339">
        <v>24</v>
      </c>
      <c r="E3339">
        <v>16</v>
      </c>
      <c r="F3339">
        <v>3</v>
      </c>
      <c r="G3339" t="s">
        <v>120</v>
      </c>
      <c r="H3339" t="s">
        <v>80674</v>
      </c>
      <c r="I3339">
        <v>13</v>
      </c>
      <c r="J3339">
        <v>0</v>
      </c>
      <c r="K3339">
        <v>42</v>
      </c>
      <c r="L3339" t="s">
        <v>120</v>
      </c>
      <c r="M3339" t="s">
        <v>120</v>
      </c>
      <c r="N3339" t="s">
        <v>120</v>
      </c>
      <c r="O3339" t="s">
        <v>120</v>
      </c>
      <c r="P3339" t="s">
        <v>120</v>
      </c>
      <c r="Q3339" t="s">
        <v>120</v>
      </c>
      <c r="R3339">
        <v>5</v>
      </c>
    </row>
    <row r="3340" spans="1:18" x14ac:dyDescent="0.25">
      <c r="A3340">
        <v>3339</v>
      </c>
      <c r="B3340">
        <v>176</v>
      </c>
      <c r="C3340">
        <v>64</v>
      </c>
      <c r="D3340">
        <v>15</v>
      </c>
      <c r="E3340">
        <v>12</v>
      </c>
      <c r="F3340">
        <v>15</v>
      </c>
      <c r="G3340" t="s">
        <v>120</v>
      </c>
      <c r="H3340" t="s">
        <v>80674</v>
      </c>
      <c r="I3340">
        <v>14</v>
      </c>
      <c r="J3340">
        <v>0</v>
      </c>
      <c r="K3340">
        <v>42</v>
      </c>
      <c r="L3340" t="s">
        <v>120</v>
      </c>
      <c r="M3340" t="s">
        <v>120</v>
      </c>
      <c r="N3340" t="s">
        <v>120</v>
      </c>
      <c r="O3340" t="s">
        <v>120</v>
      </c>
      <c r="P3340" t="s">
        <v>120</v>
      </c>
      <c r="Q3340" t="s">
        <v>120</v>
      </c>
      <c r="R3340">
        <v>4</v>
      </c>
    </row>
    <row r="3341" spans="1:18" x14ac:dyDescent="0.25">
      <c r="A3341">
        <v>3340</v>
      </c>
      <c r="B3341">
        <v>176</v>
      </c>
      <c r="C3341">
        <v>21</v>
      </c>
      <c r="D3341">
        <v>22</v>
      </c>
      <c r="E3341">
        <v>9</v>
      </c>
      <c r="F3341">
        <v>5</v>
      </c>
      <c r="G3341" t="s">
        <v>120</v>
      </c>
      <c r="H3341" t="s">
        <v>80674</v>
      </c>
      <c r="I3341">
        <v>15</v>
      </c>
      <c r="J3341">
        <v>0</v>
      </c>
      <c r="K3341">
        <v>38</v>
      </c>
      <c r="L3341" t="s">
        <v>120</v>
      </c>
      <c r="M3341" t="s">
        <v>120</v>
      </c>
      <c r="N3341" t="s">
        <v>120</v>
      </c>
      <c r="O3341" t="s">
        <v>120</v>
      </c>
      <c r="P3341" t="s">
        <v>120</v>
      </c>
      <c r="Q3341" t="s">
        <v>120</v>
      </c>
      <c r="R3341">
        <v>8</v>
      </c>
    </row>
    <row r="3342" spans="1:18" x14ac:dyDescent="0.25">
      <c r="A3342">
        <v>3341</v>
      </c>
      <c r="B3342">
        <v>176</v>
      </c>
      <c r="C3342">
        <v>72</v>
      </c>
      <c r="D3342">
        <v>18</v>
      </c>
      <c r="E3342">
        <v>20</v>
      </c>
      <c r="F3342">
        <v>18</v>
      </c>
      <c r="G3342" t="s">
        <v>120</v>
      </c>
      <c r="H3342" t="s">
        <v>80674</v>
      </c>
      <c r="I3342">
        <v>16</v>
      </c>
      <c r="J3342">
        <v>0</v>
      </c>
      <c r="K3342">
        <v>31</v>
      </c>
      <c r="L3342" t="s">
        <v>120</v>
      </c>
      <c r="M3342" t="s">
        <v>120</v>
      </c>
      <c r="N3342" t="s">
        <v>120</v>
      </c>
      <c r="O3342" t="s">
        <v>120</v>
      </c>
      <c r="P3342" t="s">
        <v>120</v>
      </c>
      <c r="Q3342" t="s">
        <v>120</v>
      </c>
      <c r="R3342">
        <v>20</v>
      </c>
    </row>
    <row r="3343" spans="1:18" x14ac:dyDescent="0.25">
      <c r="A3343">
        <v>3342</v>
      </c>
      <c r="B3343">
        <v>176</v>
      </c>
      <c r="C3343">
        <v>55</v>
      </c>
      <c r="D3343">
        <v>15</v>
      </c>
      <c r="E3343">
        <v>11</v>
      </c>
      <c r="F3343">
        <v>14</v>
      </c>
      <c r="G3343" t="s">
        <v>120</v>
      </c>
      <c r="H3343" t="s">
        <v>80674</v>
      </c>
      <c r="I3343">
        <v>17</v>
      </c>
      <c r="J3343">
        <v>0</v>
      </c>
      <c r="K3343">
        <v>27</v>
      </c>
      <c r="L3343" t="s">
        <v>120</v>
      </c>
      <c r="M3343" t="s">
        <v>120</v>
      </c>
      <c r="N3343" t="s">
        <v>120</v>
      </c>
      <c r="O3343" t="s">
        <v>120</v>
      </c>
      <c r="P3343" t="s">
        <v>120</v>
      </c>
      <c r="Q3343" t="s">
        <v>120</v>
      </c>
      <c r="R3343">
        <v>6</v>
      </c>
    </row>
    <row r="3344" spans="1:18" x14ac:dyDescent="0.25">
      <c r="A3344">
        <v>3343</v>
      </c>
      <c r="B3344">
        <v>176</v>
      </c>
      <c r="C3344">
        <v>14</v>
      </c>
      <c r="D3344">
        <v>1</v>
      </c>
      <c r="E3344">
        <v>2</v>
      </c>
      <c r="F3344">
        <v>2</v>
      </c>
      <c r="G3344" t="s">
        <v>120</v>
      </c>
      <c r="H3344" t="s">
        <v>80674</v>
      </c>
      <c r="I3344">
        <v>18</v>
      </c>
      <c r="J3344">
        <v>0</v>
      </c>
      <c r="K3344">
        <v>22</v>
      </c>
      <c r="L3344" t="s">
        <v>120</v>
      </c>
      <c r="M3344" t="s">
        <v>120</v>
      </c>
      <c r="N3344" t="s">
        <v>120</v>
      </c>
      <c r="O3344" t="s">
        <v>120</v>
      </c>
      <c r="P3344" t="s">
        <v>120</v>
      </c>
      <c r="Q3344" t="s">
        <v>120</v>
      </c>
      <c r="R3344">
        <v>6</v>
      </c>
    </row>
    <row r="3345" spans="1:18" x14ac:dyDescent="0.25">
      <c r="A3345">
        <v>3344</v>
      </c>
      <c r="B3345">
        <v>176</v>
      </c>
      <c r="C3345">
        <v>15</v>
      </c>
      <c r="D3345">
        <v>20</v>
      </c>
      <c r="E3345">
        <v>19</v>
      </c>
      <c r="F3345">
        <v>13</v>
      </c>
      <c r="G3345" t="s">
        <v>120</v>
      </c>
      <c r="H3345" t="s">
        <v>80674</v>
      </c>
      <c r="I3345">
        <v>19</v>
      </c>
      <c r="J3345">
        <v>0</v>
      </c>
      <c r="K3345">
        <v>21</v>
      </c>
      <c r="L3345" t="s">
        <v>120</v>
      </c>
      <c r="M3345" t="s">
        <v>120</v>
      </c>
      <c r="N3345" t="s">
        <v>120</v>
      </c>
      <c r="O3345" t="s">
        <v>120</v>
      </c>
      <c r="P3345" t="s">
        <v>120</v>
      </c>
      <c r="Q3345" t="s">
        <v>120</v>
      </c>
      <c r="R3345">
        <v>6</v>
      </c>
    </row>
    <row r="3346" spans="1:18" x14ac:dyDescent="0.25">
      <c r="A3346">
        <v>3345</v>
      </c>
      <c r="B3346">
        <v>176</v>
      </c>
      <c r="C3346">
        <v>65</v>
      </c>
      <c r="D3346">
        <v>24</v>
      </c>
      <c r="E3346">
        <v>17</v>
      </c>
      <c r="F3346">
        <v>10</v>
      </c>
      <c r="G3346" t="s">
        <v>120</v>
      </c>
      <c r="H3346" t="s">
        <v>80674</v>
      </c>
      <c r="I3346">
        <v>20</v>
      </c>
      <c r="J3346">
        <v>0</v>
      </c>
      <c r="K3346">
        <v>15</v>
      </c>
      <c r="L3346" t="s">
        <v>120</v>
      </c>
      <c r="M3346" t="s">
        <v>120</v>
      </c>
      <c r="N3346" t="s">
        <v>120</v>
      </c>
      <c r="O3346" t="s">
        <v>120</v>
      </c>
      <c r="P3346" t="s">
        <v>120</v>
      </c>
      <c r="Q3346" t="s">
        <v>120</v>
      </c>
      <c r="R3346">
        <v>9</v>
      </c>
    </row>
    <row r="3347" spans="1:18" x14ac:dyDescent="0.25">
      <c r="A3347">
        <v>3346</v>
      </c>
      <c r="B3347">
        <v>176</v>
      </c>
      <c r="C3347">
        <v>71</v>
      </c>
      <c r="D3347">
        <v>17</v>
      </c>
      <c r="E3347">
        <v>7</v>
      </c>
      <c r="F3347">
        <v>7</v>
      </c>
      <c r="G3347" t="s">
        <v>120</v>
      </c>
      <c r="H3347" t="s">
        <v>80674</v>
      </c>
      <c r="I3347">
        <v>21</v>
      </c>
      <c r="J3347">
        <v>0</v>
      </c>
      <c r="K3347">
        <v>10</v>
      </c>
      <c r="L3347" t="s">
        <v>120</v>
      </c>
      <c r="M3347" t="s">
        <v>120</v>
      </c>
      <c r="N3347" t="s">
        <v>120</v>
      </c>
      <c r="O3347" t="s">
        <v>120</v>
      </c>
      <c r="P3347" t="s">
        <v>120</v>
      </c>
      <c r="Q3347" t="s">
        <v>120</v>
      </c>
      <c r="R3347">
        <v>4</v>
      </c>
    </row>
    <row r="3348" spans="1:18" x14ac:dyDescent="0.25">
      <c r="A3348">
        <v>3347</v>
      </c>
      <c r="B3348">
        <v>176</v>
      </c>
      <c r="C3348">
        <v>41</v>
      </c>
      <c r="D3348">
        <v>16</v>
      </c>
      <c r="E3348">
        <v>23</v>
      </c>
      <c r="F3348">
        <v>0</v>
      </c>
      <c r="G3348" t="s">
        <v>120</v>
      </c>
      <c r="H3348" t="s">
        <v>84223</v>
      </c>
      <c r="I3348">
        <v>22</v>
      </c>
      <c r="J3348">
        <v>0</v>
      </c>
      <c r="K3348">
        <v>0</v>
      </c>
      <c r="L3348" t="s">
        <v>120</v>
      </c>
      <c r="M3348" t="s">
        <v>120</v>
      </c>
      <c r="N3348" t="s">
        <v>120</v>
      </c>
      <c r="O3348" t="s">
        <v>120</v>
      </c>
      <c r="P3348" t="s">
        <v>120</v>
      </c>
      <c r="Q3348" t="s">
        <v>120</v>
      </c>
      <c r="R3348">
        <v>81</v>
      </c>
    </row>
    <row r="3349" spans="1:18" x14ac:dyDescent="0.25">
      <c r="A3349">
        <v>3348</v>
      </c>
      <c r="B3349">
        <v>177</v>
      </c>
      <c r="C3349">
        <v>30</v>
      </c>
      <c r="D3349">
        <v>6</v>
      </c>
      <c r="E3349">
        <v>3</v>
      </c>
      <c r="F3349">
        <v>3</v>
      </c>
      <c r="G3349" t="s">
        <v>80651</v>
      </c>
      <c r="H3349" t="s">
        <v>80651</v>
      </c>
      <c r="I3349">
        <v>1</v>
      </c>
      <c r="J3349">
        <v>10</v>
      </c>
      <c r="K3349">
        <v>62</v>
      </c>
      <c r="L3349" t="s">
        <v>84803</v>
      </c>
      <c r="M3349" t="s">
        <v>84804</v>
      </c>
      <c r="N3349" t="s">
        <v>120</v>
      </c>
      <c r="O3349" t="s">
        <v>120</v>
      </c>
      <c r="P3349" t="s">
        <v>120</v>
      </c>
      <c r="Q3349" t="s">
        <v>120</v>
      </c>
      <c r="R3349">
        <v>1</v>
      </c>
    </row>
    <row r="3350" spans="1:18" x14ac:dyDescent="0.25">
      <c r="A3350">
        <v>3349</v>
      </c>
      <c r="B3350">
        <v>177</v>
      </c>
      <c r="C3350">
        <v>14</v>
      </c>
      <c r="D3350">
        <v>1</v>
      </c>
      <c r="E3350">
        <v>2</v>
      </c>
      <c r="F3350">
        <v>2</v>
      </c>
      <c r="G3350" t="s">
        <v>351</v>
      </c>
      <c r="H3350" t="s">
        <v>351</v>
      </c>
      <c r="I3350">
        <v>2</v>
      </c>
      <c r="J3350">
        <v>6</v>
      </c>
      <c r="K3350">
        <v>62</v>
      </c>
      <c r="L3350" t="s">
        <v>84805</v>
      </c>
      <c r="M3350" t="s">
        <v>84806</v>
      </c>
      <c r="N3350" t="s">
        <v>120</v>
      </c>
      <c r="O3350" t="s">
        <v>120</v>
      </c>
      <c r="P3350" t="s">
        <v>120</v>
      </c>
      <c r="Q3350" t="s">
        <v>120</v>
      </c>
      <c r="R3350">
        <v>1</v>
      </c>
    </row>
    <row r="3351" spans="1:18" x14ac:dyDescent="0.25">
      <c r="A3351">
        <v>3350</v>
      </c>
      <c r="B3351">
        <v>177</v>
      </c>
      <c r="C3351">
        <v>22</v>
      </c>
      <c r="D3351">
        <v>24</v>
      </c>
      <c r="E3351">
        <v>16</v>
      </c>
      <c r="F3351">
        <v>6</v>
      </c>
      <c r="G3351" t="s">
        <v>125</v>
      </c>
      <c r="H3351" t="s">
        <v>125</v>
      </c>
      <c r="I3351">
        <v>3</v>
      </c>
      <c r="J3351">
        <v>4</v>
      </c>
      <c r="K3351">
        <v>61</v>
      </c>
      <c r="L3351" t="s">
        <v>120</v>
      </c>
      <c r="M3351" t="s">
        <v>120</v>
      </c>
      <c r="N3351" t="s">
        <v>120</v>
      </c>
      <c r="O3351" t="s">
        <v>120</v>
      </c>
      <c r="P3351" t="s">
        <v>120</v>
      </c>
      <c r="Q3351" t="s">
        <v>120</v>
      </c>
      <c r="R3351">
        <v>11</v>
      </c>
    </row>
    <row r="3352" spans="1:18" x14ac:dyDescent="0.25">
      <c r="A3352">
        <v>3351</v>
      </c>
      <c r="B3352">
        <v>177</v>
      </c>
      <c r="C3352">
        <v>71</v>
      </c>
      <c r="D3352">
        <v>17</v>
      </c>
      <c r="E3352">
        <v>7</v>
      </c>
      <c r="F3352">
        <v>8</v>
      </c>
      <c r="G3352" t="s">
        <v>66</v>
      </c>
      <c r="H3352" t="s">
        <v>66</v>
      </c>
      <c r="I3352">
        <v>4</v>
      </c>
      <c r="J3352">
        <v>3</v>
      </c>
      <c r="K3352">
        <v>61</v>
      </c>
      <c r="L3352" t="s">
        <v>120</v>
      </c>
      <c r="M3352" t="s">
        <v>120</v>
      </c>
      <c r="N3352" t="s">
        <v>120</v>
      </c>
      <c r="O3352" t="s">
        <v>120</v>
      </c>
      <c r="P3352" t="s">
        <v>120</v>
      </c>
      <c r="Q3352" t="s">
        <v>120</v>
      </c>
      <c r="R3352">
        <v>11</v>
      </c>
    </row>
    <row r="3353" spans="1:18" x14ac:dyDescent="0.25">
      <c r="A3353">
        <v>3352</v>
      </c>
      <c r="B3353">
        <v>177</v>
      </c>
      <c r="C3353">
        <v>21</v>
      </c>
      <c r="D3353">
        <v>22</v>
      </c>
      <c r="E3353">
        <v>9</v>
      </c>
      <c r="F3353">
        <v>16</v>
      </c>
      <c r="G3353" t="s">
        <v>90</v>
      </c>
      <c r="H3353" t="s">
        <v>90</v>
      </c>
      <c r="I3353">
        <v>5</v>
      </c>
      <c r="J3353">
        <v>2</v>
      </c>
      <c r="K3353">
        <v>61</v>
      </c>
      <c r="L3353" t="s">
        <v>120</v>
      </c>
      <c r="M3353" t="s">
        <v>120</v>
      </c>
      <c r="N3353" t="s">
        <v>120</v>
      </c>
      <c r="O3353" t="s">
        <v>120</v>
      </c>
      <c r="P3353" t="s">
        <v>120</v>
      </c>
      <c r="Q3353" t="s">
        <v>120</v>
      </c>
      <c r="R3353">
        <v>11</v>
      </c>
    </row>
    <row r="3354" spans="1:18" x14ac:dyDescent="0.25">
      <c r="A3354">
        <v>3353</v>
      </c>
      <c r="B3354">
        <v>177</v>
      </c>
      <c r="C3354">
        <v>55</v>
      </c>
      <c r="D3354">
        <v>15</v>
      </c>
      <c r="E3354">
        <v>11</v>
      </c>
      <c r="F3354">
        <v>13</v>
      </c>
      <c r="G3354" t="s">
        <v>198</v>
      </c>
      <c r="H3354" t="s">
        <v>198</v>
      </c>
      <c r="I3354">
        <v>6</v>
      </c>
      <c r="J3354">
        <v>1</v>
      </c>
      <c r="K3354">
        <v>61</v>
      </c>
      <c r="L3354" t="s">
        <v>120</v>
      </c>
      <c r="M3354" t="s">
        <v>120</v>
      </c>
      <c r="N3354" t="s">
        <v>120</v>
      </c>
      <c r="O3354" t="s">
        <v>120</v>
      </c>
      <c r="P3354" t="s">
        <v>120</v>
      </c>
      <c r="Q3354" t="s">
        <v>120</v>
      </c>
      <c r="R3354">
        <v>11</v>
      </c>
    </row>
    <row r="3355" spans="1:18" x14ac:dyDescent="0.25">
      <c r="A3355">
        <v>3354</v>
      </c>
      <c r="B3355">
        <v>177</v>
      </c>
      <c r="C3355">
        <v>63</v>
      </c>
      <c r="D3355">
        <v>16</v>
      </c>
      <c r="E3355">
        <v>23</v>
      </c>
      <c r="F3355">
        <v>19</v>
      </c>
      <c r="G3355" t="s">
        <v>22</v>
      </c>
      <c r="H3355" t="s">
        <v>22</v>
      </c>
      <c r="I3355">
        <v>7</v>
      </c>
      <c r="J3355">
        <v>0</v>
      </c>
      <c r="K3355">
        <v>59</v>
      </c>
      <c r="L3355" t="s">
        <v>120</v>
      </c>
      <c r="M3355" t="s">
        <v>120</v>
      </c>
      <c r="N3355" t="s">
        <v>120</v>
      </c>
      <c r="O3355" t="s">
        <v>120</v>
      </c>
      <c r="P3355" t="s">
        <v>120</v>
      </c>
      <c r="Q3355" t="s">
        <v>120</v>
      </c>
      <c r="R3355">
        <v>13</v>
      </c>
    </row>
    <row r="3356" spans="1:18" x14ac:dyDescent="0.25">
      <c r="A3356">
        <v>3355</v>
      </c>
      <c r="B3356">
        <v>177</v>
      </c>
      <c r="C3356">
        <v>69</v>
      </c>
      <c r="D3356">
        <v>18</v>
      </c>
      <c r="E3356">
        <v>20</v>
      </c>
      <c r="F3356">
        <v>22</v>
      </c>
      <c r="G3356" t="s">
        <v>130</v>
      </c>
      <c r="H3356" t="s">
        <v>130</v>
      </c>
      <c r="I3356">
        <v>8</v>
      </c>
      <c r="J3356">
        <v>0</v>
      </c>
      <c r="K3356">
        <v>59</v>
      </c>
      <c r="L3356" t="s">
        <v>120</v>
      </c>
      <c r="M3356" t="s">
        <v>120</v>
      </c>
      <c r="N3356" t="s">
        <v>120</v>
      </c>
      <c r="O3356" t="s">
        <v>120</v>
      </c>
      <c r="P3356" t="s">
        <v>120</v>
      </c>
      <c r="Q3356" t="s">
        <v>120</v>
      </c>
      <c r="R3356">
        <v>13</v>
      </c>
    </row>
    <row r="3357" spans="1:18" x14ac:dyDescent="0.25">
      <c r="A3357">
        <v>3356</v>
      </c>
      <c r="B3357">
        <v>177</v>
      </c>
      <c r="C3357">
        <v>48</v>
      </c>
      <c r="D3357">
        <v>18</v>
      </c>
      <c r="E3357">
        <v>21</v>
      </c>
      <c r="F3357">
        <v>21</v>
      </c>
      <c r="G3357" t="s">
        <v>3936</v>
      </c>
      <c r="H3357" t="s">
        <v>3936</v>
      </c>
      <c r="I3357">
        <v>9</v>
      </c>
      <c r="J3357">
        <v>0</v>
      </c>
      <c r="K3357">
        <v>59</v>
      </c>
      <c r="L3357" t="s">
        <v>120</v>
      </c>
      <c r="M3357" t="s">
        <v>120</v>
      </c>
      <c r="N3357" t="s">
        <v>120</v>
      </c>
      <c r="O3357" t="s">
        <v>120</v>
      </c>
      <c r="P3357" t="s">
        <v>120</v>
      </c>
      <c r="Q3357" t="s">
        <v>120</v>
      </c>
      <c r="R3357">
        <v>13</v>
      </c>
    </row>
    <row r="3358" spans="1:18" x14ac:dyDescent="0.25">
      <c r="A3358">
        <v>3357</v>
      </c>
      <c r="B3358">
        <v>177</v>
      </c>
      <c r="C3358">
        <v>65</v>
      </c>
      <c r="D3358">
        <v>24</v>
      </c>
      <c r="E3358">
        <v>17</v>
      </c>
      <c r="F3358">
        <v>12</v>
      </c>
      <c r="G3358" t="s">
        <v>12</v>
      </c>
      <c r="H3358" t="s">
        <v>12</v>
      </c>
      <c r="I3358">
        <v>10</v>
      </c>
      <c r="J3358">
        <v>0</v>
      </c>
      <c r="K3358">
        <v>58</v>
      </c>
      <c r="L3358" t="s">
        <v>120</v>
      </c>
      <c r="M3358" t="s">
        <v>120</v>
      </c>
      <c r="N3358" t="s">
        <v>120</v>
      </c>
      <c r="O3358" t="s">
        <v>120</v>
      </c>
      <c r="P3358" t="s">
        <v>120</v>
      </c>
      <c r="Q3358" t="s">
        <v>120</v>
      </c>
      <c r="R3358">
        <v>5</v>
      </c>
    </row>
    <row r="3359" spans="1:18" x14ac:dyDescent="0.25">
      <c r="A3359">
        <v>3358</v>
      </c>
      <c r="B3359">
        <v>177</v>
      </c>
      <c r="C3359">
        <v>70</v>
      </c>
      <c r="D3359">
        <v>3</v>
      </c>
      <c r="E3359">
        <v>5</v>
      </c>
      <c r="F3359">
        <v>10</v>
      </c>
      <c r="G3359" t="s">
        <v>3875</v>
      </c>
      <c r="H3359" t="s">
        <v>3875</v>
      </c>
      <c r="I3359">
        <v>11</v>
      </c>
      <c r="J3359">
        <v>0</v>
      </c>
      <c r="K3359">
        <v>58</v>
      </c>
      <c r="L3359" t="s">
        <v>120</v>
      </c>
      <c r="M3359" t="s">
        <v>120</v>
      </c>
      <c r="N3359" t="s">
        <v>120</v>
      </c>
      <c r="O3359" t="s">
        <v>120</v>
      </c>
      <c r="P3359" t="s">
        <v>120</v>
      </c>
      <c r="Q3359" t="s">
        <v>120</v>
      </c>
      <c r="R3359">
        <v>20</v>
      </c>
    </row>
    <row r="3360" spans="1:18" x14ac:dyDescent="0.25">
      <c r="A3360">
        <v>3359</v>
      </c>
      <c r="B3360">
        <v>177</v>
      </c>
      <c r="C3360">
        <v>64</v>
      </c>
      <c r="D3360">
        <v>15</v>
      </c>
      <c r="E3360">
        <v>12</v>
      </c>
      <c r="F3360">
        <v>15</v>
      </c>
      <c r="G3360" t="s">
        <v>120</v>
      </c>
      <c r="H3360" t="s">
        <v>80674</v>
      </c>
      <c r="I3360">
        <v>12</v>
      </c>
      <c r="J3360">
        <v>0</v>
      </c>
      <c r="K3360">
        <v>49</v>
      </c>
      <c r="L3360" t="s">
        <v>120</v>
      </c>
      <c r="M3360" t="s">
        <v>120</v>
      </c>
      <c r="N3360" t="s">
        <v>120</v>
      </c>
      <c r="O3360" t="s">
        <v>120</v>
      </c>
      <c r="P3360" t="s">
        <v>120</v>
      </c>
      <c r="Q3360" t="s">
        <v>120</v>
      </c>
      <c r="R3360">
        <v>20</v>
      </c>
    </row>
    <row r="3361" spans="1:18" x14ac:dyDescent="0.25">
      <c r="A3361">
        <v>3360</v>
      </c>
      <c r="B3361">
        <v>177</v>
      </c>
      <c r="C3361">
        <v>44</v>
      </c>
      <c r="D3361">
        <v>20</v>
      </c>
      <c r="E3361">
        <v>18</v>
      </c>
      <c r="F3361">
        <v>11</v>
      </c>
      <c r="G3361" t="s">
        <v>120</v>
      </c>
      <c r="H3361" t="s">
        <v>80674</v>
      </c>
      <c r="I3361">
        <v>13</v>
      </c>
      <c r="J3361">
        <v>0</v>
      </c>
      <c r="K3361">
        <v>48</v>
      </c>
      <c r="L3361" t="s">
        <v>120</v>
      </c>
      <c r="M3361" t="s">
        <v>120</v>
      </c>
      <c r="N3361" t="s">
        <v>120</v>
      </c>
      <c r="O3361" t="s">
        <v>120</v>
      </c>
      <c r="P3361" t="s">
        <v>120</v>
      </c>
      <c r="Q3361" t="s">
        <v>120</v>
      </c>
      <c r="R3361">
        <v>37</v>
      </c>
    </row>
    <row r="3362" spans="1:18" x14ac:dyDescent="0.25">
      <c r="A3362">
        <v>3361</v>
      </c>
      <c r="B3362">
        <v>177</v>
      </c>
      <c r="C3362">
        <v>56</v>
      </c>
      <c r="D3362">
        <v>6</v>
      </c>
      <c r="E3362">
        <v>4</v>
      </c>
      <c r="F3362">
        <v>4</v>
      </c>
      <c r="G3362" t="s">
        <v>120</v>
      </c>
      <c r="H3362" t="s">
        <v>80674</v>
      </c>
      <c r="I3362">
        <v>14</v>
      </c>
      <c r="J3362">
        <v>0</v>
      </c>
      <c r="K3362">
        <v>46</v>
      </c>
      <c r="L3362" t="s">
        <v>120</v>
      </c>
      <c r="M3362" t="s">
        <v>120</v>
      </c>
      <c r="N3362" t="s">
        <v>120</v>
      </c>
      <c r="O3362" t="s">
        <v>120</v>
      </c>
      <c r="P3362" t="s">
        <v>120</v>
      </c>
      <c r="Q3362" t="s">
        <v>120</v>
      </c>
      <c r="R3362">
        <v>5</v>
      </c>
    </row>
    <row r="3363" spans="1:18" x14ac:dyDescent="0.25">
      <c r="A3363">
        <v>3362</v>
      </c>
      <c r="B3363">
        <v>177</v>
      </c>
      <c r="C3363">
        <v>49</v>
      </c>
      <c r="D3363">
        <v>17</v>
      </c>
      <c r="E3363">
        <v>8</v>
      </c>
      <c r="F3363">
        <v>7</v>
      </c>
      <c r="G3363" t="s">
        <v>120</v>
      </c>
      <c r="H3363" t="s">
        <v>80674</v>
      </c>
      <c r="I3363">
        <v>15</v>
      </c>
      <c r="J3363">
        <v>0</v>
      </c>
      <c r="K3363">
        <v>46</v>
      </c>
      <c r="L3363" t="s">
        <v>120</v>
      </c>
      <c r="M3363" t="s">
        <v>120</v>
      </c>
      <c r="N3363" t="s">
        <v>120</v>
      </c>
      <c r="O3363" t="s">
        <v>120</v>
      </c>
      <c r="P3363" t="s">
        <v>120</v>
      </c>
      <c r="Q3363" t="s">
        <v>120</v>
      </c>
      <c r="R3363">
        <v>20</v>
      </c>
    </row>
    <row r="3364" spans="1:18" x14ac:dyDescent="0.25">
      <c r="A3364">
        <v>3363</v>
      </c>
      <c r="B3364">
        <v>177</v>
      </c>
      <c r="C3364">
        <v>68</v>
      </c>
      <c r="D3364">
        <v>21</v>
      </c>
      <c r="E3364">
        <v>15</v>
      </c>
      <c r="F3364">
        <v>20</v>
      </c>
      <c r="G3364" t="s">
        <v>120</v>
      </c>
      <c r="H3364" t="s">
        <v>80674</v>
      </c>
      <c r="I3364">
        <v>16</v>
      </c>
      <c r="J3364">
        <v>0</v>
      </c>
      <c r="K3364">
        <v>29</v>
      </c>
      <c r="L3364" t="s">
        <v>120</v>
      </c>
      <c r="M3364" t="s">
        <v>120</v>
      </c>
      <c r="N3364" t="s">
        <v>120</v>
      </c>
      <c r="O3364" t="s">
        <v>120</v>
      </c>
      <c r="P3364" t="s">
        <v>120</v>
      </c>
      <c r="Q3364" t="s">
        <v>120</v>
      </c>
      <c r="R3364">
        <v>32</v>
      </c>
    </row>
    <row r="3365" spans="1:18" x14ac:dyDescent="0.25">
      <c r="A3365">
        <v>3364</v>
      </c>
      <c r="B3365">
        <v>177</v>
      </c>
      <c r="C3365">
        <v>23</v>
      </c>
      <c r="D3365">
        <v>3</v>
      </c>
      <c r="E3365">
        <v>6</v>
      </c>
      <c r="F3365">
        <v>9</v>
      </c>
      <c r="G3365" t="s">
        <v>120</v>
      </c>
      <c r="H3365" t="s">
        <v>80674</v>
      </c>
      <c r="I3365">
        <v>17</v>
      </c>
      <c r="J3365">
        <v>0</v>
      </c>
      <c r="K3365">
        <v>28</v>
      </c>
      <c r="L3365" t="s">
        <v>120</v>
      </c>
      <c r="M3365" t="s">
        <v>120</v>
      </c>
      <c r="N3365" t="s">
        <v>120</v>
      </c>
      <c r="O3365" t="s">
        <v>120</v>
      </c>
      <c r="P3365" t="s">
        <v>120</v>
      </c>
      <c r="Q3365" t="s">
        <v>120</v>
      </c>
      <c r="R3365">
        <v>37</v>
      </c>
    </row>
    <row r="3366" spans="1:18" x14ac:dyDescent="0.25">
      <c r="A3366">
        <v>3365</v>
      </c>
      <c r="B3366">
        <v>177</v>
      </c>
      <c r="C3366">
        <v>57</v>
      </c>
      <c r="D3366">
        <v>1</v>
      </c>
      <c r="E3366">
        <v>1</v>
      </c>
      <c r="F3366">
        <v>1</v>
      </c>
      <c r="G3366" t="s">
        <v>120</v>
      </c>
      <c r="H3366" t="s">
        <v>80674</v>
      </c>
      <c r="I3366">
        <v>18</v>
      </c>
      <c r="J3366">
        <v>0</v>
      </c>
      <c r="K3366">
        <v>17</v>
      </c>
      <c r="L3366" t="s">
        <v>120</v>
      </c>
      <c r="M3366" t="s">
        <v>120</v>
      </c>
      <c r="N3366" t="s">
        <v>120</v>
      </c>
      <c r="O3366" t="s">
        <v>120</v>
      </c>
      <c r="P3366" t="s">
        <v>120</v>
      </c>
      <c r="Q3366" t="s">
        <v>120</v>
      </c>
      <c r="R3366">
        <v>20</v>
      </c>
    </row>
    <row r="3367" spans="1:18" x14ac:dyDescent="0.25">
      <c r="A3367">
        <v>3366</v>
      </c>
      <c r="B3367">
        <v>177</v>
      </c>
      <c r="C3367">
        <v>37</v>
      </c>
      <c r="D3367">
        <v>21</v>
      </c>
      <c r="E3367">
        <v>14</v>
      </c>
      <c r="F3367">
        <v>18</v>
      </c>
      <c r="G3367" t="s">
        <v>120</v>
      </c>
      <c r="H3367" t="s">
        <v>80674</v>
      </c>
      <c r="I3367">
        <v>19</v>
      </c>
      <c r="J3367">
        <v>0</v>
      </c>
      <c r="K3367">
        <v>5</v>
      </c>
      <c r="L3367" t="s">
        <v>120</v>
      </c>
      <c r="M3367" t="s">
        <v>120</v>
      </c>
      <c r="N3367" t="s">
        <v>120</v>
      </c>
      <c r="O3367" t="s">
        <v>120</v>
      </c>
      <c r="P3367" t="s">
        <v>120</v>
      </c>
      <c r="Q3367" t="s">
        <v>120</v>
      </c>
      <c r="R3367">
        <v>20</v>
      </c>
    </row>
    <row r="3368" spans="1:18" x14ac:dyDescent="0.25">
      <c r="A3368">
        <v>3367</v>
      </c>
      <c r="B3368">
        <v>177</v>
      </c>
      <c r="C3368">
        <v>25</v>
      </c>
      <c r="D3368">
        <v>22</v>
      </c>
      <c r="E3368">
        <v>10</v>
      </c>
      <c r="F3368">
        <v>17</v>
      </c>
      <c r="G3368" t="s">
        <v>120</v>
      </c>
      <c r="H3368" t="s">
        <v>80674</v>
      </c>
      <c r="I3368">
        <v>20</v>
      </c>
      <c r="J3368">
        <v>0</v>
      </c>
      <c r="K3368">
        <v>5</v>
      </c>
      <c r="L3368" t="s">
        <v>120</v>
      </c>
      <c r="M3368" t="s">
        <v>120</v>
      </c>
      <c r="N3368" t="s">
        <v>120</v>
      </c>
      <c r="O3368" t="s">
        <v>120</v>
      </c>
      <c r="P3368" t="s">
        <v>120</v>
      </c>
      <c r="Q3368" t="s">
        <v>120</v>
      </c>
      <c r="R3368">
        <v>20</v>
      </c>
    </row>
    <row r="3369" spans="1:18" x14ac:dyDescent="0.25">
      <c r="A3369">
        <v>3368</v>
      </c>
      <c r="B3369">
        <v>177</v>
      </c>
      <c r="C3369">
        <v>35</v>
      </c>
      <c r="D3369">
        <v>16</v>
      </c>
      <c r="E3369">
        <v>22</v>
      </c>
      <c r="F3369">
        <v>14</v>
      </c>
      <c r="G3369" t="s">
        <v>120</v>
      </c>
      <c r="H3369" t="s">
        <v>80674</v>
      </c>
      <c r="I3369">
        <v>21</v>
      </c>
      <c r="J3369">
        <v>0</v>
      </c>
      <c r="K3369">
        <v>0</v>
      </c>
      <c r="L3369" t="s">
        <v>120</v>
      </c>
      <c r="M3369" t="s">
        <v>120</v>
      </c>
      <c r="N3369" t="s">
        <v>120</v>
      </c>
      <c r="O3369" t="s">
        <v>120</v>
      </c>
      <c r="P3369" t="s">
        <v>120</v>
      </c>
      <c r="Q3369" t="s">
        <v>120</v>
      </c>
      <c r="R3369">
        <v>6</v>
      </c>
    </row>
    <row r="3370" spans="1:18" x14ac:dyDescent="0.25">
      <c r="A3370">
        <v>3369</v>
      </c>
      <c r="B3370">
        <v>177</v>
      </c>
      <c r="C3370">
        <v>15</v>
      </c>
      <c r="D3370">
        <v>20</v>
      </c>
      <c r="E3370">
        <v>19</v>
      </c>
      <c r="F3370">
        <v>5</v>
      </c>
      <c r="G3370" t="s">
        <v>120</v>
      </c>
      <c r="H3370" t="s">
        <v>80674</v>
      </c>
      <c r="I3370">
        <v>22</v>
      </c>
      <c r="J3370">
        <v>0</v>
      </c>
      <c r="K3370">
        <v>0</v>
      </c>
      <c r="L3370" t="s">
        <v>120</v>
      </c>
      <c r="M3370" t="s">
        <v>120</v>
      </c>
      <c r="N3370" t="s">
        <v>120</v>
      </c>
      <c r="O3370" t="s">
        <v>120</v>
      </c>
      <c r="P3370" t="s">
        <v>120</v>
      </c>
      <c r="Q3370" t="s">
        <v>120</v>
      </c>
      <c r="R3370">
        <v>20</v>
      </c>
    </row>
    <row r="3371" spans="1:18" x14ac:dyDescent="0.25">
      <c r="A3371">
        <v>3370</v>
      </c>
      <c r="B3371">
        <v>178</v>
      </c>
      <c r="C3371">
        <v>30</v>
      </c>
      <c r="D3371">
        <v>6</v>
      </c>
      <c r="E3371">
        <v>3</v>
      </c>
      <c r="F3371">
        <v>2</v>
      </c>
      <c r="G3371" t="s">
        <v>80651</v>
      </c>
      <c r="H3371" t="s">
        <v>80651</v>
      </c>
      <c r="I3371">
        <v>1</v>
      </c>
      <c r="J3371">
        <v>10</v>
      </c>
      <c r="K3371">
        <v>78</v>
      </c>
      <c r="L3371" t="s">
        <v>84807</v>
      </c>
      <c r="M3371" t="s">
        <v>84808</v>
      </c>
      <c r="N3371" t="s">
        <v>120</v>
      </c>
      <c r="O3371" t="s">
        <v>120</v>
      </c>
      <c r="P3371" t="s">
        <v>120</v>
      </c>
      <c r="Q3371" t="s">
        <v>120</v>
      </c>
      <c r="R3371">
        <v>1</v>
      </c>
    </row>
    <row r="3372" spans="1:18" x14ac:dyDescent="0.25">
      <c r="A3372">
        <v>3371</v>
      </c>
      <c r="B3372">
        <v>178</v>
      </c>
      <c r="C3372">
        <v>56</v>
      </c>
      <c r="D3372">
        <v>6</v>
      </c>
      <c r="E3372">
        <v>4</v>
      </c>
      <c r="F3372">
        <v>4</v>
      </c>
      <c r="G3372" t="s">
        <v>351</v>
      </c>
      <c r="H3372" t="s">
        <v>351</v>
      </c>
      <c r="I3372">
        <v>2</v>
      </c>
      <c r="J3372">
        <v>6</v>
      </c>
      <c r="K3372">
        <v>78</v>
      </c>
      <c r="L3372" t="s">
        <v>84809</v>
      </c>
      <c r="M3372" t="s">
        <v>84810</v>
      </c>
      <c r="N3372" t="s">
        <v>120</v>
      </c>
      <c r="O3372" t="s">
        <v>120</v>
      </c>
      <c r="P3372" t="s">
        <v>120</v>
      </c>
      <c r="Q3372" t="s">
        <v>120</v>
      </c>
      <c r="R3372">
        <v>1</v>
      </c>
    </row>
    <row r="3373" spans="1:18" x14ac:dyDescent="0.25">
      <c r="A3373">
        <v>3372</v>
      </c>
      <c r="B3373">
        <v>178</v>
      </c>
      <c r="C3373">
        <v>57</v>
      </c>
      <c r="D3373">
        <v>1</v>
      </c>
      <c r="E3373">
        <v>1</v>
      </c>
      <c r="F3373">
        <v>1</v>
      </c>
      <c r="G3373" t="s">
        <v>125</v>
      </c>
      <c r="H3373" t="s">
        <v>125</v>
      </c>
      <c r="I3373">
        <v>3</v>
      </c>
      <c r="J3373">
        <v>4</v>
      </c>
      <c r="K3373">
        <v>78</v>
      </c>
      <c r="L3373" t="s">
        <v>84811</v>
      </c>
      <c r="M3373" t="s">
        <v>84812</v>
      </c>
      <c r="N3373" t="s">
        <v>120</v>
      </c>
      <c r="O3373" t="s">
        <v>120</v>
      </c>
      <c r="P3373" t="s">
        <v>120</v>
      </c>
      <c r="Q3373" t="s">
        <v>120</v>
      </c>
      <c r="R3373">
        <v>1</v>
      </c>
    </row>
    <row r="3374" spans="1:18" x14ac:dyDescent="0.25">
      <c r="A3374">
        <v>3373</v>
      </c>
      <c r="B3374">
        <v>178</v>
      </c>
      <c r="C3374">
        <v>49</v>
      </c>
      <c r="D3374">
        <v>17</v>
      </c>
      <c r="E3374">
        <v>8</v>
      </c>
      <c r="F3374">
        <v>6</v>
      </c>
      <c r="G3374" t="s">
        <v>66</v>
      </c>
      <c r="H3374" t="s">
        <v>66</v>
      </c>
      <c r="I3374">
        <v>4</v>
      </c>
      <c r="J3374">
        <v>3</v>
      </c>
      <c r="K3374">
        <v>78</v>
      </c>
      <c r="L3374" t="s">
        <v>84813</v>
      </c>
      <c r="M3374" t="s">
        <v>84814</v>
      </c>
      <c r="N3374" t="s">
        <v>120</v>
      </c>
      <c r="O3374" t="s">
        <v>120</v>
      </c>
      <c r="P3374" t="s">
        <v>120</v>
      </c>
      <c r="Q3374" t="s">
        <v>120</v>
      </c>
      <c r="R3374">
        <v>1</v>
      </c>
    </row>
    <row r="3375" spans="1:18" x14ac:dyDescent="0.25">
      <c r="A3375">
        <v>3374</v>
      </c>
      <c r="B3375">
        <v>178</v>
      </c>
      <c r="C3375">
        <v>21</v>
      </c>
      <c r="D3375">
        <v>22</v>
      </c>
      <c r="E3375">
        <v>9</v>
      </c>
      <c r="F3375">
        <v>9</v>
      </c>
      <c r="G3375" t="s">
        <v>90</v>
      </c>
      <c r="H3375" t="s">
        <v>90</v>
      </c>
      <c r="I3375">
        <v>5</v>
      </c>
      <c r="J3375">
        <v>2</v>
      </c>
      <c r="K3375">
        <v>77</v>
      </c>
      <c r="L3375" t="s">
        <v>120</v>
      </c>
      <c r="M3375" t="s">
        <v>120</v>
      </c>
      <c r="N3375" t="s">
        <v>120</v>
      </c>
      <c r="O3375" t="s">
        <v>120</v>
      </c>
      <c r="P3375" t="s">
        <v>120</v>
      </c>
      <c r="Q3375" t="s">
        <v>120</v>
      </c>
      <c r="R3375">
        <v>11</v>
      </c>
    </row>
    <row r="3376" spans="1:18" x14ac:dyDescent="0.25">
      <c r="A3376">
        <v>3375</v>
      </c>
      <c r="B3376">
        <v>178</v>
      </c>
      <c r="C3376">
        <v>25</v>
      </c>
      <c r="D3376">
        <v>22</v>
      </c>
      <c r="E3376">
        <v>10</v>
      </c>
      <c r="F3376">
        <v>10</v>
      </c>
      <c r="G3376" t="s">
        <v>198</v>
      </c>
      <c r="H3376" t="s">
        <v>198</v>
      </c>
      <c r="I3376">
        <v>6</v>
      </c>
      <c r="J3376">
        <v>1</v>
      </c>
      <c r="K3376">
        <v>77</v>
      </c>
      <c r="L3376" t="s">
        <v>120</v>
      </c>
      <c r="M3376" t="s">
        <v>120</v>
      </c>
      <c r="N3376" t="s">
        <v>120</v>
      </c>
      <c r="O3376" t="s">
        <v>120</v>
      </c>
      <c r="P3376" t="s">
        <v>120</v>
      </c>
      <c r="Q3376" t="s">
        <v>120</v>
      </c>
      <c r="R3376">
        <v>11</v>
      </c>
    </row>
    <row r="3377" spans="1:18" x14ac:dyDescent="0.25">
      <c r="A3377">
        <v>3376</v>
      </c>
      <c r="B3377">
        <v>178</v>
      </c>
      <c r="C3377">
        <v>15</v>
      </c>
      <c r="D3377">
        <v>20</v>
      </c>
      <c r="E3377">
        <v>19</v>
      </c>
      <c r="F3377">
        <v>7</v>
      </c>
      <c r="G3377" t="s">
        <v>22</v>
      </c>
      <c r="H3377" t="s">
        <v>22</v>
      </c>
      <c r="I3377">
        <v>7</v>
      </c>
      <c r="J3377">
        <v>0</v>
      </c>
      <c r="K3377">
        <v>77</v>
      </c>
      <c r="L3377" t="s">
        <v>120</v>
      </c>
      <c r="M3377" t="s">
        <v>120</v>
      </c>
      <c r="N3377" t="s">
        <v>120</v>
      </c>
      <c r="O3377" t="s">
        <v>120</v>
      </c>
      <c r="P3377" t="s">
        <v>120</v>
      </c>
      <c r="Q3377" t="s">
        <v>120</v>
      </c>
      <c r="R3377">
        <v>11</v>
      </c>
    </row>
    <row r="3378" spans="1:18" x14ac:dyDescent="0.25">
      <c r="A3378">
        <v>3377</v>
      </c>
      <c r="B3378">
        <v>178</v>
      </c>
      <c r="C3378">
        <v>70</v>
      </c>
      <c r="D3378">
        <v>3</v>
      </c>
      <c r="E3378">
        <v>5</v>
      </c>
      <c r="F3378">
        <v>11</v>
      </c>
      <c r="G3378" t="s">
        <v>130</v>
      </c>
      <c r="H3378" t="s">
        <v>130</v>
      </c>
      <c r="I3378">
        <v>8</v>
      </c>
      <c r="J3378">
        <v>0</v>
      </c>
      <c r="K3378">
        <v>76</v>
      </c>
      <c r="L3378" t="s">
        <v>120</v>
      </c>
      <c r="M3378" t="s">
        <v>120</v>
      </c>
      <c r="N3378" t="s">
        <v>120</v>
      </c>
      <c r="O3378" t="s">
        <v>120</v>
      </c>
      <c r="P3378" t="s">
        <v>120</v>
      </c>
      <c r="Q3378" t="s">
        <v>120</v>
      </c>
      <c r="R3378">
        <v>12</v>
      </c>
    </row>
    <row r="3379" spans="1:18" x14ac:dyDescent="0.25">
      <c r="A3379">
        <v>3378</v>
      </c>
      <c r="B3379">
        <v>178</v>
      </c>
      <c r="C3379">
        <v>22</v>
      </c>
      <c r="D3379">
        <v>24</v>
      </c>
      <c r="E3379">
        <v>16</v>
      </c>
      <c r="F3379">
        <v>5</v>
      </c>
      <c r="G3379" t="s">
        <v>3936</v>
      </c>
      <c r="H3379" t="s">
        <v>3936</v>
      </c>
      <c r="I3379">
        <v>9</v>
      </c>
      <c r="J3379">
        <v>0</v>
      </c>
      <c r="K3379">
        <v>71</v>
      </c>
      <c r="L3379" t="s">
        <v>120</v>
      </c>
      <c r="M3379" t="s">
        <v>120</v>
      </c>
      <c r="N3379" t="s">
        <v>120</v>
      </c>
      <c r="O3379" t="s">
        <v>120</v>
      </c>
      <c r="P3379" t="s">
        <v>120</v>
      </c>
      <c r="Q3379" t="s">
        <v>120</v>
      </c>
      <c r="R3379">
        <v>20</v>
      </c>
    </row>
    <row r="3380" spans="1:18" x14ac:dyDescent="0.25">
      <c r="A3380">
        <v>3379</v>
      </c>
      <c r="B3380">
        <v>178</v>
      </c>
      <c r="C3380">
        <v>23</v>
      </c>
      <c r="D3380">
        <v>3</v>
      </c>
      <c r="E3380">
        <v>6</v>
      </c>
      <c r="F3380">
        <v>16</v>
      </c>
      <c r="G3380" t="s">
        <v>120</v>
      </c>
      <c r="H3380" t="s">
        <v>80674</v>
      </c>
      <c r="I3380">
        <v>10</v>
      </c>
      <c r="J3380">
        <v>0</v>
      </c>
      <c r="K3380">
        <v>54</v>
      </c>
      <c r="L3380" t="s">
        <v>120</v>
      </c>
      <c r="M3380" t="s">
        <v>120</v>
      </c>
      <c r="N3380" t="s">
        <v>120</v>
      </c>
      <c r="O3380" t="s">
        <v>120</v>
      </c>
      <c r="P3380" t="s">
        <v>120</v>
      </c>
      <c r="Q3380" t="s">
        <v>120</v>
      </c>
      <c r="R3380">
        <v>20</v>
      </c>
    </row>
    <row r="3381" spans="1:18" x14ac:dyDescent="0.25">
      <c r="A3381">
        <v>3380</v>
      </c>
      <c r="B3381">
        <v>178</v>
      </c>
      <c r="C3381">
        <v>55</v>
      </c>
      <c r="D3381">
        <v>15</v>
      </c>
      <c r="E3381">
        <v>11</v>
      </c>
      <c r="F3381">
        <v>14</v>
      </c>
      <c r="G3381" t="s">
        <v>120</v>
      </c>
      <c r="H3381" t="s">
        <v>80674</v>
      </c>
      <c r="I3381">
        <v>11</v>
      </c>
      <c r="J3381">
        <v>0</v>
      </c>
      <c r="K3381">
        <v>50</v>
      </c>
      <c r="L3381" t="s">
        <v>120</v>
      </c>
      <c r="M3381" t="s">
        <v>120</v>
      </c>
      <c r="N3381" t="s">
        <v>120</v>
      </c>
      <c r="O3381" t="s">
        <v>120</v>
      </c>
      <c r="P3381" t="s">
        <v>120</v>
      </c>
      <c r="Q3381" t="s">
        <v>120</v>
      </c>
      <c r="R3381">
        <v>22</v>
      </c>
    </row>
    <row r="3382" spans="1:18" x14ac:dyDescent="0.25">
      <c r="A3382">
        <v>3381</v>
      </c>
      <c r="B3382">
        <v>178</v>
      </c>
      <c r="C3382">
        <v>64</v>
      </c>
      <c r="D3382">
        <v>15</v>
      </c>
      <c r="E3382">
        <v>12</v>
      </c>
      <c r="F3382">
        <v>15</v>
      </c>
      <c r="G3382" t="s">
        <v>120</v>
      </c>
      <c r="H3382" t="s">
        <v>80674</v>
      </c>
      <c r="I3382">
        <v>12</v>
      </c>
      <c r="J3382">
        <v>0</v>
      </c>
      <c r="K3382">
        <v>49</v>
      </c>
      <c r="L3382" t="s">
        <v>120</v>
      </c>
      <c r="M3382" t="s">
        <v>120</v>
      </c>
      <c r="N3382" t="s">
        <v>120</v>
      </c>
      <c r="O3382" t="s">
        <v>120</v>
      </c>
      <c r="P3382" t="s">
        <v>120</v>
      </c>
      <c r="Q3382" t="s">
        <v>120</v>
      </c>
      <c r="R3382">
        <v>22</v>
      </c>
    </row>
    <row r="3383" spans="1:18" x14ac:dyDescent="0.25">
      <c r="A3383">
        <v>3382</v>
      </c>
      <c r="B3383">
        <v>178</v>
      </c>
      <c r="C3383">
        <v>44</v>
      </c>
      <c r="D3383">
        <v>20</v>
      </c>
      <c r="E3383">
        <v>18</v>
      </c>
      <c r="F3383">
        <v>18</v>
      </c>
      <c r="G3383" t="s">
        <v>120</v>
      </c>
      <c r="H3383" t="s">
        <v>80674</v>
      </c>
      <c r="I3383">
        <v>13</v>
      </c>
      <c r="J3383">
        <v>0</v>
      </c>
      <c r="K3383">
        <v>40</v>
      </c>
      <c r="L3383" t="s">
        <v>120</v>
      </c>
      <c r="M3383" t="s">
        <v>120</v>
      </c>
      <c r="N3383" t="s">
        <v>120</v>
      </c>
      <c r="O3383" t="s">
        <v>120</v>
      </c>
      <c r="P3383" t="s">
        <v>120</v>
      </c>
      <c r="Q3383" t="s">
        <v>120</v>
      </c>
      <c r="R3383">
        <v>5</v>
      </c>
    </row>
    <row r="3384" spans="1:18" x14ac:dyDescent="0.25">
      <c r="A3384">
        <v>3383</v>
      </c>
      <c r="B3384">
        <v>178</v>
      </c>
      <c r="C3384">
        <v>14</v>
      </c>
      <c r="D3384">
        <v>1</v>
      </c>
      <c r="E3384">
        <v>2</v>
      </c>
      <c r="F3384">
        <v>3</v>
      </c>
      <c r="G3384" t="s">
        <v>120</v>
      </c>
      <c r="H3384" t="s">
        <v>80674</v>
      </c>
      <c r="I3384">
        <v>14</v>
      </c>
      <c r="J3384">
        <v>0</v>
      </c>
      <c r="K3384">
        <v>36</v>
      </c>
      <c r="L3384" t="s">
        <v>120</v>
      </c>
      <c r="M3384" t="s">
        <v>120</v>
      </c>
      <c r="N3384" t="s">
        <v>120</v>
      </c>
      <c r="O3384" t="s">
        <v>120</v>
      </c>
      <c r="P3384" t="s">
        <v>120</v>
      </c>
      <c r="Q3384" t="s">
        <v>120</v>
      </c>
      <c r="R3384">
        <v>6</v>
      </c>
    </row>
    <row r="3385" spans="1:18" x14ac:dyDescent="0.25">
      <c r="A3385">
        <v>3384</v>
      </c>
      <c r="B3385">
        <v>178</v>
      </c>
      <c r="C3385">
        <v>63</v>
      </c>
      <c r="D3385">
        <v>16</v>
      </c>
      <c r="E3385">
        <v>23</v>
      </c>
      <c r="F3385">
        <v>12</v>
      </c>
      <c r="G3385" t="s">
        <v>120</v>
      </c>
      <c r="H3385" t="s">
        <v>80674</v>
      </c>
      <c r="I3385">
        <v>15</v>
      </c>
      <c r="J3385">
        <v>0</v>
      </c>
      <c r="K3385">
        <v>36</v>
      </c>
      <c r="L3385" t="s">
        <v>120</v>
      </c>
      <c r="M3385" t="s">
        <v>120</v>
      </c>
      <c r="N3385" t="s">
        <v>120</v>
      </c>
      <c r="O3385" t="s">
        <v>120</v>
      </c>
      <c r="P3385" t="s">
        <v>120</v>
      </c>
      <c r="Q3385" t="s">
        <v>120</v>
      </c>
      <c r="R3385">
        <v>23</v>
      </c>
    </row>
    <row r="3386" spans="1:18" x14ac:dyDescent="0.25">
      <c r="A3386">
        <v>3385</v>
      </c>
      <c r="B3386">
        <v>178</v>
      </c>
      <c r="C3386">
        <v>68</v>
      </c>
      <c r="D3386">
        <v>21</v>
      </c>
      <c r="E3386">
        <v>15</v>
      </c>
      <c r="F3386">
        <v>19</v>
      </c>
      <c r="G3386" t="s">
        <v>120</v>
      </c>
      <c r="H3386" t="s">
        <v>80674</v>
      </c>
      <c r="I3386">
        <v>16</v>
      </c>
      <c r="J3386">
        <v>0</v>
      </c>
      <c r="K3386">
        <v>36</v>
      </c>
      <c r="L3386" t="s">
        <v>120</v>
      </c>
      <c r="M3386" t="s">
        <v>120</v>
      </c>
      <c r="N3386" t="s">
        <v>120</v>
      </c>
      <c r="O3386" t="s">
        <v>120</v>
      </c>
      <c r="P3386" t="s">
        <v>120</v>
      </c>
      <c r="Q3386" t="s">
        <v>120</v>
      </c>
      <c r="R3386">
        <v>5</v>
      </c>
    </row>
    <row r="3387" spans="1:18" x14ac:dyDescent="0.25">
      <c r="A3387">
        <v>3386</v>
      </c>
      <c r="B3387">
        <v>178</v>
      </c>
      <c r="C3387">
        <v>35</v>
      </c>
      <c r="D3387">
        <v>16</v>
      </c>
      <c r="E3387">
        <v>22</v>
      </c>
      <c r="F3387">
        <v>8</v>
      </c>
      <c r="G3387" t="s">
        <v>120</v>
      </c>
      <c r="H3387" t="s">
        <v>80674</v>
      </c>
      <c r="I3387">
        <v>17</v>
      </c>
      <c r="J3387">
        <v>0</v>
      </c>
      <c r="K3387">
        <v>32</v>
      </c>
      <c r="L3387" t="s">
        <v>120</v>
      </c>
      <c r="M3387" t="s">
        <v>120</v>
      </c>
      <c r="N3387" t="s">
        <v>120</v>
      </c>
      <c r="O3387" t="s">
        <v>120</v>
      </c>
      <c r="P3387" t="s">
        <v>120</v>
      </c>
      <c r="Q3387" t="s">
        <v>120</v>
      </c>
      <c r="R3387">
        <v>44</v>
      </c>
    </row>
    <row r="3388" spans="1:18" x14ac:dyDescent="0.25">
      <c r="A3388">
        <v>3387</v>
      </c>
      <c r="B3388">
        <v>178</v>
      </c>
      <c r="C3388">
        <v>65</v>
      </c>
      <c r="D3388">
        <v>24</v>
      </c>
      <c r="E3388">
        <v>17</v>
      </c>
      <c r="F3388">
        <v>13</v>
      </c>
      <c r="G3388" t="s">
        <v>120</v>
      </c>
      <c r="H3388" t="s">
        <v>80674</v>
      </c>
      <c r="I3388">
        <v>18</v>
      </c>
      <c r="J3388">
        <v>0</v>
      </c>
      <c r="K3388">
        <v>32</v>
      </c>
      <c r="L3388" t="s">
        <v>120</v>
      </c>
      <c r="M3388" t="s">
        <v>120</v>
      </c>
      <c r="N3388" t="s">
        <v>120</v>
      </c>
      <c r="O3388" t="s">
        <v>120</v>
      </c>
      <c r="P3388" t="s">
        <v>120</v>
      </c>
      <c r="Q3388" t="s">
        <v>120</v>
      </c>
      <c r="R3388">
        <v>22</v>
      </c>
    </row>
    <row r="3389" spans="1:18" x14ac:dyDescent="0.25">
      <c r="A3389">
        <v>3388</v>
      </c>
      <c r="B3389">
        <v>178</v>
      </c>
      <c r="C3389">
        <v>37</v>
      </c>
      <c r="D3389">
        <v>21</v>
      </c>
      <c r="E3389">
        <v>14</v>
      </c>
      <c r="F3389">
        <v>21</v>
      </c>
      <c r="G3389" t="s">
        <v>120</v>
      </c>
      <c r="H3389" t="s">
        <v>80674</v>
      </c>
      <c r="I3389">
        <v>19</v>
      </c>
      <c r="J3389">
        <v>0</v>
      </c>
      <c r="K3389">
        <v>30</v>
      </c>
      <c r="L3389" t="s">
        <v>120</v>
      </c>
      <c r="M3389" t="s">
        <v>120</v>
      </c>
      <c r="N3389" t="s">
        <v>120</v>
      </c>
      <c r="O3389" t="s">
        <v>120</v>
      </c>
      <c r="P3389" t="s">
        <v>120</v>
      </c>
      <c r="Q3389" t="s">
        <v>120</v>
      </c>
      <c r="R3389">
        <v>6</v>
      </c>
    </row>
    <row r="3390" spans="1:18" x14ac:dyDescent="0.25">
      <c r="A3390">
        <v>3389</v>
      </c>
      <c r="B3390">
        <v>178</v>
      </c>
      <c r="C3390">
        <v>48</v>
      </c>
      <c r="D3390">
        <v>18</v>
      </c>
      <c r="E3390">
        <v>21</v>
      </c>
      <c r="F3390">
        <v>22</v>
      </c>
      <c r="G3390" t="s">
        <v>120</v>
      </c>
      <c r="H3390" t="s">
        <v>80674</v>
      </c>
      <c r="I3390">
        <v>20</v>
      </c>
      <c r="J3390">
        <v>0</v>
      </c>
      <c r="K3390">
        <v>24</v>
      </c>
      <c r="L3390" t="s">
        <v>120</v>
      </c>
      <c r="M3390" t="s">
        <v>120</v>
      </c>
      <c r="N3390" t="s">
        <v>120</v>
      </c>
      <c r="O3390" t="s">
        <v>120</v>
      </c>
      <c r="P3390" t="s">
        <v>120</v>
      </c>
      <c r="Q3390" t="s">
        <v>120</v>
      </c>
      <c r="R3390">
        <v>20</v>
      </c>
    </row>
    <row r="3391" spans="1:18" x14ac:dyDescent="0.25">
      <c r="A3391">
        <v>3390</v>
      </c>
      <c r="B3391">
        <v>178</v>
      </c>
      <c r="C3391">
        <v>69</v>
      </c>
      <c r="D3391">
        <v>18</v>
      </c>
      <c r="E3391">
        <v>20</v>
      </c>
      <c r="F3391">
        <v>20</v>
      </c>
      <c r="G3391" t="s">
        <v>120</v>
      </c>
      <c r="H3391" t="s">
        <v>80674</v>
      </c>
      <c r="I3391">
        <v>21</v>
      </c>
      <c r="J3391">
        <v>0</v>
      </c>
      <c r="K3391">
        <v>10</v>
      </c>
      <c r="L3391" t="s">
        <v>120</v>
      </c>
      <c r="M3391" t="s">
        <v>120</v>
      </c>
      <c r="N3391" t="s">
        <v>120</v>
      </c>
      <c r="O3391" t="s">
        <v>120</v>
      </c>
      <c r="P3391" t="s">
        <v>120</v>
      </c>
      <c r="Q3391" t="s">
        <v>120</v>
      </c>
      <c r="R3391">
        <v>6</v>
      </c>
    </row>
    <row r="3392" spans="1:18" x14ac:dyDescent="0.25">
      <c r="A3392">
        <v>3391</v>
      </c>
      <c r="B3392">
        <v>178</v>
      </c>
      <c r="C3392">
        <v>71</v>
      </c>
      <c r="D3392">
        <v>17</v>
      </c>
      <c r="E3392">
        <v>7</v>
      </c>
      <c r="F3392">
        <v>17</v>
      </c>
      <c r="G3392" t="s">
        <v>120</v>
      </c>
      <c r="H3392" t="s">
        <v>80674</v>
      </c>
      <c r="I3392">
        <v>22</v>
      </c>
      <c r="J3392">
        <v>0</v>
      </c>
      <c r="K3392">
        <v>3</v>
      </c>
      <c r="L3392" t="s">
        <v>120</v>
      </c>
      <c r="M3392" t="s">
        <v>120</v>
      </c>
      <c r="N3392" t="s">
        <v>120</v>
      </c>
      <c r="O3392" t="s">
        <v>120</v>
      </c>
      <c r="P3392" t="s">
        <v>120</v>
      </c>
      <c r="Q3392" t="s">
        <v>120</v>
      </c>
      <c r="R3392">
        <v>4</v>
      </c>
    </row>
    <row r="3393" spans="1:18" x14ac:dyDescent="0.25">
      <c r="A3393">
        <v>3392</v>
      </c>
      <c r="B3393">
        <v>179</v>
      </c>
      <c r="C3393">
        <v>57</v>
      </c>
      <c r="D3393">
        <v>1</v>
      </c>
      <c r="E3393">
        <v>1</v>
      </c>
      <c r="F3393">
        <v>1</v>
      </c>
      <c r="G3393" t="s">
        <v>80651</v>
      </c>
      <c r="H3393" t="s">
        <v>80651</v>
      </c>
      <c r="I3393">
        <v>1</v>
      </c>
      <c r="J3393">
        <v>10</v>
      </c>
      <c r="K3393">
        <v>65</v>
      </c>
      <c r="L3393" t="s">
        <v>84815</v>
      </c>
      <c r="M3393" t="s">
        <v>84816</v>
      </c>
      <c r="N3393" t="s">
        <v>120</v>
      </c>
      <c r="O3393" t="s">
        <v>120</v>
      </c>
      <c r="P3393" t="s">
        <v>120</v>
      </c>
      <c r="Q3393" t="s">
        <v>120</v>
      </c>
      <c r="R3393">
        <v>1</v>
      </c>
    </row>
    <row r="3394" spans="1:18" x14ac:dyDescent="0.25">
      <c r="A3394">
        <v>3393</v>
      </c>
      <c r="B3394">
        <v>179</v>
      </c>
      <c r="C3394">
        <v>14</v>
      </c>
      <c r="D3394">
        <v>1</v>
      </c>
      <c r="E3394">
        <v>2</v>
      </c>
      <c r="F3394">
        <v>3</v>
      </c>
      <c r="G3394" t="s">
        <v>351</v>
      </c>
      <c r="H3394" t="s">
        <v>351</v>
      </c>
      <c r="I3394">
        <v>2</v>
      </c>
      <c r="J3394">
        <v>6</v>
      </c>
      <c r="K3394">
        <v>65</v>
      </c>
      <c r="L3394" t="s">
        <v>84817</v>
      </c>
      <c r="M3394" t="s">
        <v>84818</v>
      </c>
      <c r="N3394" t="s">
        <v>120</v>
      </c>
      <c r="O3394" t="s">
        <v>120</v>
      </c>
      <c r="P3394" t="s">
        <v>120</v>
      </c>
      <c r="Q3394" t="s">
        <v>120</v>
      </c>
      <c r="R3394">
        <v>1</v>
      </c>
    </row>
    <row r="3395" spans="1:18" x14ac:dyDescent="0.25">
      <c r="A3395">
        <v>3394</v>
      </c>
      <c r="B3395">
        <v>179</v>
      </c>
      <c r="C3395">
        <v>30</v>
      </c>
      <c r="D3395">
        <v>6</v>
      </c>
      <c r="E3395">
        <v>3</v>
      </c>
      <c r="F3395">
        <v>4</v>
      </c>
      <c r="G3395" t="s">
        <v>125</v>
      </c>
      <c r="H3395" t="s">
        <v>125</v>
      </c>
      <c r="I3395">
        <v>3</v>
      </c>
      <c r="J3395">
        <v>4</v>
      </c>
      <c r="K3395">
        <v>65</v>
      </c>
      <c r="L3395" t="s">
        <v>84819</v>
      </c>
      <c r="M3395" t="s">
        <v>84820</v>
      </c>
      <c r="N3395" t="s">
        <v>120</v>
      </c>
      <c r="O3395" t="s">
        <v>120</v>
      </c>
      <c r="P3395" t="s">
        <v>120</v>
      </c>
      <c r="Q3395" t="s">
        <v>120</v>
      </c>
      <c r="R3395">
        <v>1</v>
      </c>
    </row>
    <row r="3396" spans="1:18" x14ac:dyDescent="0.25">
      <c r="A3396">
        <v>3395</v>
      </c>
      <c r="B3396">
        <v>179</v>
      </c>
      <c r="C3396">
        <v>56</v>
      </c>
      <c r="D3396">
        <v>6</v>
      </c>
      <c r="E3396">
        <v>4</v>
      </c>
      <c r="F3396">
        <v>2</v>
      </c>
      <c r="G3396" t="s">
        <v>66</v>
      </c>
      <c r="H3396" t="s">
        <v>66</v>
      </c>
      <c r="I3396">
        <v>4</v>
      </c>
      <c r="J3396">
        <v>3</v>
      </c>
      <c r="K3396">
        <v>65</v>
      </c>
      <c r="L3396" t="s">
        <v>84821</v>
      </c>
      <c r="M3396" t="s">
        <v>84822</v>
      </c>
      <c r="N3396" t="s">
        <v>120</v>
      </c>
      <c r="O3396" t="s">
        <v>120</v>
      </c>
      <c r="P3396" t="s">
        <v>120</v>
      </c>
      <c r="Q3396" t="s">
        <v>120</v>
      </c>
      <c r="R3396">
        <v>1</v>
      </c>
    </row>
    <row r="3397" spans="1:18" x14ac:dyDescent="0.25">
      <c r="A3397">
        <v>3396</v>
      </c>
      <c r="B3397">
        <v>179</v>
      </c>
      <c r="C3397">
        <v>23</v>
      </c>
      <c r="D3397">
        <v>3</v>
      </c>
      <c r="E3397">
        <v>6</v>
      </c>
      <c r="F3397">
        <v>10</v>
      </c>
      <c r="G3397" t="s">
        <v>90</v>
      </c>
      <c r="H3397" t="s">
        <v>90</v>
      </c>
      <c r="I3397">
        <v>5</v>
      </c>
      <c r="J3397">
        <v>2</v>
      </c>
      <c r="K3397">
        <v>65</v>
      </c>
      <c r="L3397" t="s">
        <v>84823</v>
      </c>
      <c r="M3397" t="s">
        <v>84824</v>
      </c>
      <c r="N3397" t="s">
        <v>120</v>
      </c>
      <c r="O3397" t="s">
        <v>120</v>
      </c>
      <c r="P3397" t="s">
        <v>120</v>
      </c>
      <c r="Q3397" t="s">
        <v>120</v>
      </c>
      <c r="R3397">
        <v>1</v>
      </c>
    </row>
    <row r="3398" spans="1:18" x14ac:dyDescent="0.25">
      <c r="A3398">
        <v>3397</v>
      </c>
      <c r="B3398">
        <v>179</v>
      </c>
      <c r="C3398">
        <v>15</v>
      </c>
      <c r="D3398">
        <v>20</v>
      </c>
      <c r="E3398">
        <v>19</v>
      </c>
      <c r="F3398">
        <v>9</v>
      </c>
      <c r="G3398" t="s">
        <v>198</v>
      </c>
      <c r="H3398" t="s">
        <v>198</v>
      </c>
      <c r="I3398">
        <v>6</v>
      </c>
      <c r="J3398">
        <v>1</v>
      </c>
      <c r="K3398">
        <v>64</v>
      </c>
      <c r="L3398" t="s">
        <v>120</v>
      </c>
      <c r="M3398" t="s">
        <v>120</v>
      </c>
      <c r="N3398" t="s">
        <v>120</v>
      </c>
      <c r="O3398" t="s">
        <v>120</v>
      </c>
      <c r="P3398" t="s">
        <v>120</v>
      </c>
      <c r="Q3398" t="s">
        <v>120</v>
      </c>
      <c r="R3398">
        <v>11</v>
      </c>
    </row>
    <row r="3399" spans="1:18" x14ac:dyDescent="0.25">
      <c r="A3399">
        <v>3398</v>
      </c>
      <c r="B3399">
        <v>179</v>
      </c>
      <c r="C3399">
        <v>71</v>
      </c>
      <c r="D3399">
        <v>17</v>
      </c>
      <c r="E3399">
        <v>7</v>
      </c>
      <c r="F3399">
        <v>11</v>
      </c>
      <c r="G3399" t="s">
        <v>22</v>
      </c>
      <c r="H3399" t="s">
        <v>22</v>
      </c>
      <c r="I3399">
        <v>7</v>
      </c>
      <c r="J3399">
        <v>0</v>
      </c>
      <c r="K3399">
        <v>64</v>
      </c>
      <c r="L3399" t="s">
        <v>120</v>
      </c>
      <c r="M3399" t="s">
        <v>120</v>
      </c>
      <c r="N3399" t="s">
        <v>120</v>
      </c>
      <c r="O3399" t="s">
        <v>120</v>
      </c>
      <c r="P3399" t="s">
        <v>120</v>
      </c>
      <c r="Q3399" t="s">
        <v>120</v>
      </c>
      <c r="R3399">
        <v>11</v>
      </c>
    </row>
    <row r="3400" spans="1:18" x14ac:dyDescent="0.25">
      <c r="A3400">
        <v>3399</v>
      </c>
      <c r="B3400">
        <v>179</v>
      </c>
      <c r="C3400">
        <v>63</v>
      </c>
      <c r="D3400">
        <v>16</v>
      </c>
      <c r="E3400">
        <v>23</v>
      </c>
      <c r="F3400">
        <v>16</v>
      </c>
      <c r="G3400" t="s">
        <v>130</v>
      </c>
      <c r="H3400" t="s">
        <v>130</v>
      </c>
      <c r="I3400">
        <v>8</v>
      </c>
      <c r="J3400">
        <v>0</v>
      </c>
      <c r="K3400">
        <v>64</v>
      </c>
      <c r="L3400" t="s">
        <v>120</v>
      </c>
      <c r="M3400" t="s">
        <v>120</v>
      </c>
      <c r="N3400" t="s">
        <v>120</v>
      </c>
      <c r="O3400" t="s">
        <v>120</v>
      </c>
      <c r="P3400" t="s">
        <v>120</v>
      </c>
      <c r="Q3400" t="s">
        <v>120</v>
      </c>
      <c r="R3400">
        <v>11</v>
      </c>
    </row>
    <row r="3401" spans="1:18" x14ac:dyDescent="0.25">
      <c r="A3401">
        <v>3400</v>
      </c>
      <c r="B3401">
        <v>179</v>
      </c>
      <c r="C3401">
        <v>21</v>
      </c>
      <c r="D3401">
        <v>22</v>
      </c>
      <c r="E3401">
        <v>9</v>
      </c>
      <c r="F3401">
        <v>13</v>
      </c>
      <c r="G3401" t="s">
        <v>3936</v>
      </c>
      <c r="H3401" t="s">
        <v>3936</v>
      </c>
      <c r="I3401">
        <v>9</v>
      </c>
      <c r="J3401">
        <v>0</v>
      </c>
      <c r="K3401">
        <v>64</v>
      </c>
      <c r="L3401" t="s">
        <v>120</v>
      </c>
      <c r="M3401" t="s">
        <v>120</v>
      </c>
      <c r="N3401" t="s">
        <v>120</v>
      </c>
      <c r="O3401" t="s">
        <v>120</v>
      </c>
      <c r="P3401" t="s">
        <v>120</v>
      </c>
      <c r="Q3401" t="s">
        <v>120</v>
      </c>
      <c r="R3401">
        <v>11</v>
      </c>
    </row>
    <row r="3402" spans="1:18" x14ac:dyDescent="0.25">
      <c r="A3402">
        <v>3401</v>
      </c>
      <c r="B3402">
        <v>179</v>
      </c>
      <c r="C3402">
        <v>25</v>
      </c>
      <c r="D3402">
        <v>22</v>
      </c>
      <c r="E3402">
        <v>10</v>
      </c>
      <c r="F3402">
        <v>18</v>
      </c>
      <c r="G3402" t="s">
        <v>12</v>
      </c>
      <c r="H3402" t="s">
        <v>12</v>
      </c>
      <c r="I3402">
        <v>10</v>
      </c>
      <c r="J3402">
        <v>0</v>
      </c>
      <c r="K3402">
        <v>64</v>
      </c>
      <c r="L3402" t="s">
        <v>120</v>
      </c>
      <c r="M3402" t="s">
        <v>120</v>
      </c>
      <c r="N3402" t="s">
        <v>120</v>
      </c>
      <c r="O3402" t="s">
        <v>120</v>
      </c>
      <c r="P3402" t="s">
        <v>120</v>
      </c>
      <c r="Q3402" t="s">
        <v>120</v>
      </c>
      <c r="R3402">
        <v>11</v>
      </c>
    </row>
    <row r="3403" spans="1:18" x14ac:dyDescent="0.25">
      <c r="A3403">
        <v>3402</v>
      </c>
      <c r="B3403">
        <v>179</v>
      </c>
      <c r="C3403">
        <v>37</v>
      </c>
      <c r="D3403">
        <v>21</v>
      </c>
      <c r="E3403">
        <v>14</v>
      </c>
      <c r="F3403">
        <v>19</v>
      </c>
      <c r="G3403" t="s">
        <v>3875</v>
      </c>
      <c r="H3403" t="s">
        <v>3875</v>
      </c>
      <c r="I3403">
        <v>11</v>
      </c>
      <c r="J3403">
        <v>0</v>
      </c>
      <c r="K3403">
        <v>63</v>
      </c>
      <c r="L3403" t="s">
        <v>120</v>
      </c>
      <c r="M3403" t="s">
        <v>120</v>
      </c>
      <c r="N3403" t="s">
        <v>120</v>
      </c>
      <c r="O3403" t="s">
        <v>120</v>
      </c>
      <c r="P3403" t="s">
        <v>120</v>
      </c>
      <c r="Q3403" t="s">
        <v>120</v>
      </c>
      <c r="R3403">
        <v>12</v>
      </c>
    </row>
    <row r="3404" spans="1:18" x14ac:dyDescent="0.25">
      <c r="A3404">
        <v>3403</v>
      </c>
      <c r="B3404">
        <v>179</v>
      </c>
      <c r="C3404">
        <v>68</v>
      </c>
      <c r="D3404">
        <v>21</v>
      </c>
      <c r="E3404">
        <v>15</v>
      </c>
      <c r="F3404">
        <v>20</v>
      </c>
      <c r="G3404" t="s">
        <v>218</v>
      </c>
      <c r="H3404" t="s">
        <v>218</v>
      </c>
      <c r="I3404">
        <v>12</v>
      </c>
      <c r="J3404">
        <v>0</v>
      </c>
      <c r="K3404">
        <v>62</v>
      </c>
      <c r="L3404" t="s">
        <v>120</v>
      </c>
      <c r="M3404" t="s">
        <v>120</v>
      </c>
      <c r="N3404" t="s">
        <v>120</v>
      </c>
      <c r="O3404" t="s">
        <v>120</v>
      </c>
      <c r="P3404" t="s">
        <v>120</v>
      </c>
      <c r="Q3404" t="s">
        <v>120</v>
      </c>
      <c r="R3404">
        <v>13</v>
      </c>
    </row>
    <row r="3405" spans="1:18" x14ac:dyDescent="0.25">
      <c r="A3405">
        <v>3404</v>
      </c>
      <c r="B3405">
        <v>179</v>
      </c>
      <c r="C3405">
        <v>69</v>
      </c>
      <c r="D3405">
        <v>18</v>
      </c>
      <c r="E3405">
        <v>20</v>
      </c>
      <c r="F3405">
        <v>22</v>
      </c>
      <c r="G3405" t="s">
        <v>120</v>
      </c>
      <c r="H3405" t="s">
        <v>80674</v>
      </c>
      <c r="I3405">
        <v>13</v>
      </c>
      <c r="J3405">
        <v>0</v>
      </c>
      <c r="K3405">
        <v>50</v>
      </c>
      <c r="L3405" t="s">
        <v>120</v>
      </c>
      <c r="M3405" t="s">
        <v>120</v>
      </c>
      <c r="N3405" t="s">
        <v>120</v>
      </c>
      <c r="O3405" t="s">
        <v>120</v>
      </c>
      <c r="P3405" t="s">
        <v>120</v>
      </c>
      <c r="Q3405" t="s">
        <v>120</v>
      </c>
      <c r="R3405">
        <v>20</v>
      </c>
    </row>
    <row r="3406" spans="1:18" x14ac:dyDescent="0.25">
      <c r="A3406">
        <v>3405</v>
      </c>
      <c r="B3406">
        <v>179</v>
      </c>
      <c r="C3406">
        <v>35</v>
      </c>
      <c r="D3406">
        <v>16</v>
      </c>
      <c r="E3406">
        <v>22</v>
      </c>
      <c r="F3406">
        <v>6</v>
      </c>
      <c r="G3406" t="s">
        <v>120</v>
      </c>
      <c r="H3406" t="s">
        <v>80674</v>
      </c>
      <c r="I3406">
        <v>14</v>
      </c>
      <c r="J3406">
        <v>0</v>
      </c>
      <c r="K3406">
        <v>40</v>
      </c>
      <c r="L3406" t="s">
        <v>120</v>
      </c>
      <c r="M3406" t="s">
        <v>120</v>
      </c>
      <c r="N3406" t="s">
        <v>120</v>
      </c>
      <c r="O3406" t="s">
        <v>120</v>
      </c>
      <c r="P3406" t="s">
        <v>120</v>
      </c>
      <c r="Q3406" t="s">
        <v>120</v>
      </c>
      <c r="R3406">
        <v>6</v>
      </c>
    </row>
    <row r="3407" spans="1:18" x14ac:dyDescent="0.25">
      <c r="A3407">
        <v>3406</v>
      </c>
      <c r="B3407">
        <v>179</v>
      </c>
      <c r="C3407">
        <v>64</v>
      </c>
      <c r="D3407">
        <v>15</v>
      </c>
      <c r="E3407">
        <v>12</v>
      </c>
      <c r="F3407">
        <v>12</v>
      </c>
      <c r="G3407" t="s">
        <v>120</v>
      </c>
      <c r="H3407" t="s">
        <v>80674</v>
      </c>
      <c r="I3407">
        <v>15</v>
      </c>
      <c r="J3407">
        <v>0</v>
      </c>
      <c r="K3407">
        <v>40</v>
      </c>
      <c r="L3407" t="s">
        <v>120</v>
      </c>
      <c r="M3407" t="s">
        <v>120</v>
      </c>
      <c r="N3407" t="s">
        <v>120</v>
      </c>
      <c r="O3407" t="s">
        <v>120</v>
      </c>
      <c r="P3407" t="s">
        <v>120</v>
      </c>
      <c r="Q3407" t="s">
        <v>120</v>
      </c>
      <c r="R3407">
        <v>7</v>
      </c>
    </row>
    <row r="3408" spans="1:18" x14ac:dyDescent="0.25">
      <c r="A3408">
        <v>3407</v>
      </c>
      <c r="B3408">
        <v>179</v>
      </c>
      <c r="C3408">
        <v>65</v>
      </c>
      <c r="D3408">
        <v>24</v>
      </c>
      <c r="E3408">
        <v>17</v>
      </c>
      <c r="F3408">
        <v>14</v>
      </c>
      <c r="G3408" t="s">
        <v>120</v>
      </c>
      <c r="H3408" t="s">
        <v>80674</v>
      </c>
      <c r="I3408">
        <v>16</v>
      </c>
      <c r="J3408">
        <v>0</v>
      </c>
      <c r="K3408">
        <v>40</v>
      </c>
      <c r="L3408" t="s">
        <v>120</v>
      </c>
      <c r="M3408" t="s">
        <v>120</v>
      </c>
      <c r="N3408" t="s">
        <v>120</v>
      </c>
      <c r="O3408" t="s">
        <v>120</v>
      </c>
      <c r="P3408" t="s">
        <v>120</v>
      </c>
      <c r="Q3408" t="s">
        <v>120</v>
      </c>
      <c r="R3408">
        <v>7</v>
      </c>
    </row>
    <row r="3409" spans="1:18" x14ac:dyDescent="0.25">
      <c r="A3409">
        <v>3408</v>
      </c>
      <c r="B3409">
        <v>179</v>
      </c>
      <c r="C3409">
        <v>49</v>
      </c>
      <c r="D3409">
        <v>17</v>
      </c>
      <c r="E3409">
        <v>8</v>
      </c>
      <c r="F3409">
        <v>8</v>
      </c>
      <c r="G3409" t="s">
        <v>120</v>
      </c>
      <c r="H3409" t="s">
        <v>80674</v>
      </c>
      <c r="I3409">
        <v>17</v>
      </c>
      <c r="J3409">
        <v>0</v>
      </c>
      <c r="K3409">
        <v>35</v>
      </c>
      <c r="L3409" t="s">
        <v>120</v>
      </c>
      <c r="M3409" t="s">
        <v>120</v>
      </c>
      <c r="N3409" t="s">
        <v>120</v>
      </c>
      <c r="O3409" t="s">
        <v>120</v>
      </c>
      <c r="P3409" t="s">
        <v>120</v>
      </c>
      <c r="Q3409" t="s">
        <v>120</v>
      </c>
      <c r="R3409">
        <v>86</v>
      </c>
    </row>
    <row r="3410" spans="1:18" x14ac:dyDescent="0.25">
      <c r="A3410">
        <v>3409</v>
      </c>
      <c r="B3410">
        <v>179</v>
      </c>
      <c r="C3410">
        <v>55</v>
      </c>
      <c r="D3410">
        <v>15</v>
      </c>
      <c r="E3410">
        <v>11</v>
      </c>
      <c r="F3410">
        <v>5</v>
      </c>
      <c r="G3410" t="s">
        <v>120</v>
      </c>
      <c r="H3410" t="s">
        <v>80674</v>
      </c>
      <c r="I3410">
        <v>18</v>
      </c>
      <c r="J3410">
        <v>0</v>
      </c>
      <c r="K3410">
        <v>27</v>
      </c>
      <c r="L3410" t="s">
        <v>120</v>
      </c>
      <c r="M3410" t="s">
        <v>120</v>
      </c>
      <c r="N3410" t="s">
        <v>120</v>
      </c>
      <c r="O3410" t="s">
        <v>120</v>
      </c>
      <c r="P3410" t="s">
        <v>120</v>
      </c>
      <c r="Q3410" t="s">
        <v>120</v>
      </c>
      <c r="R3410">
        <v>7</v>
      </c>
    </row>
    <row r="3411" spans="1:18" x14ac:dyDescent="0.25">
      <c r="A3411">
        <v>3410</v>
      </c>
      <c r="B3411">
        <v>179</v>
      </c>
      <c r="C3411">
        <v>70</v>
      </c>
      <c r="D3411">
        <v>3</v>
      </c>
      <c r="E3411">
        <v>5</v>
      </c>
      <c r="F3411">
        <v>17</v>
      </c>
      <c r="G3411" t="s">
        <v>120</v>
      </c>
      <c r="H3411" t="s">
        <v>80674</v>
      </c>
      <c r="I3411">
        <v>19</v>
      </c>
      <c r="J3411">
        <v>0</v>
      </c>
      <c r="K3411">
        <v>24</v>
      </c>
      <c r="L3411" t="s">
        <v>120</v>
      </c>
      <c r="M3411" t="s">
        <v>120</v>
      </c>
      <c r="N3411" t="s">
        <v>120</v>
      </c>
      <c r="O3411" t="s">
        <v>120</v>
      </c>
      <c r="P3411" t="s">
        <v>120</v>
      </c>
      <c r="Q3411" t="s">
        <v>120</v>
      </c>
      <c r="R3411">
        <v>6</v>
      </c>
    </row>
    <row r="3412" spans="1:18" x14ac:dyDescent="0.25">
      <c r="A3412">
        <v>3411</v>
      </c>
      <c r="B3412">
        <v>179</v>
      </c>
      <c r="C3412">
        <v>44</v>
      </c>
      <c r="D3412">
        <v>20</v>
      </c>
      <c r="E3412">
        <v>18</v>
      </c>
      <c r="F3412">
        <v>15</v>
      </c>
      <c r="G3412" t="s">
        <v>120</v>
      </c>
      <c r="H3412" t="s">
        <v>80674</v>
      </c>
      <c r="I3412">
        <v>20</v>
      </c>
      <c r="J3412">
        <v>0</v>
      </c>
      <c r="K3412">
        <v>24</v>
      </c>
      <c r="L3412" t="s">
        <v>120</v>
      </c>
      <c r="M3412" t="s">
        <v>120</v>
      </c>
      <c r="N3412" t="s">
        <v>120</v>
      </c>
      <c r="O3412" t="s">
        <v>120</v>
      </c>
      <c r="P3412" t="s">
        <v>120</v>
      </c>
      <c r="Q3412" t="s">
        <v>120</v>
      </c>
      <c r="R3412">
        <v>6</v>
      </c>
    </row>
    <row r="3413" spans="1:18" x14ac:dyDescent="0.25">
      <c r="A3413">
        <v>3412</v>
      </c>
      <c r="B3413">
        <v>179</v>
      </c>
      <c r="C3413">
        <v>48</v>
      </c>
      <c r="D3413">
        <v>18</v>
      </c>
      <c r="E3413">
        <v>21</v>
      </c>
      <c r="F3413">
        <v>21</v>
      </c>
      <c r="G3413" t="s">
        <v>120</v>
      </c>
      <c r="H3413" t="s">
        <v>80674</v>
      </c>
      <c r="I3413">
        <v>21</v>
      </c>
      <c r="J3413">
        <v>0</v>
      </c>
      <c r="K3413">
        <v>0</v>
      </c>
      <c r="L3413" t="s">
        <v>120</v>
      </c>
      <c r="M3413" t="s">
        <v>120</v>
      </c>
      <c r="N3413" t="s">
        <v>120</v>
      </c>
      <c r="O3413" t="s">
        <v>120</v>
      </c>
      <c r="P3413" t="s">
        <v>120</v>
      </c>
      <c r="Q3413" t="s">
        <v>120</v>
      </c>
      <c r="R3413">
        <v>6</v>
      </c>
    </row>
    <row r="3414" spans="1:18" x14ac:dyDescent="0.25">
      <c r="A3414">
        <v>3413</v>
      </c>
      <c r="B3414">
        <v>179</v>
      </c>
      <c r="C3414">
        <v>22</v>
      </c>
      <c r="D3414">
        <v>24</v>
      </c>
      <c r="E3414">
        <v>16</v>
      </c>
      <c r="F3414">
        <v>7</v>
      </c>
      <c r="G3414" t="s">
        <v>120</v>
      </c>
      <c r="H3414" t="s">
        <v>385</v>
      </c>
      <c r="I3414">
        <v>22</v>
      </c>
      <c r="J3414">
        <v>0</v>
      </c>
      <c r="K3414">
        <v>64</v>
      </c>
      <c r="L3414" t="s">
        <v>120</v>
      </c>
      <c r="M3414" t="s">
        <v>120</v>
      </c>
      <c r="N3414" t="s">
        <v>120</v>
      </c>
      <c r="O3414" t="s">
        <v>120</v>
      </c>
      <c r="P3414" t="s">
        <v>120</v>
      </c>
      <c r="Q3414" t="s">
        <v>120</v>
      </c>
      <c r="R3414">
        <v>2</v>
      </c>
    </row>
    <row r="3415" spans="1:18" x14ac:dyDescent="0.25">
      <c r="A3415">
        <v>3414</v>
      </c>
      <c r="B3415">
        <v>180</v>
      </c>
      <c r="C3415">
        <v>57</v>
      </c>
      <c r="D3415">
        <v>1</v>
      </c>
      <c r="E3415">
        <v>1</v>
      </c>
      <c r="F3415">
        <v>2</v>
      </c>
      <c r="G3415" t="s">
        <v>80651</v>
      </c>
      <c r="H3415" t="s">
        <v>80651</v>
      </c>
      <c r="I3415">
        <v>1</v>
      </c>
      <c r="J3415">
        <v>10</v>
      </c>
      <c r="K3415">
        <v>69</v>
      </c>
      <c r="L3415" t="s">
        <v>84825</v>
      </c>
      <c r="M3415" t="s">
        <v>84826</v>
      </c>
      <c r="N3415" t="s">
        <v>120</v>
      </c>
      <c r="O3415" t="s">
        <v>120</v>
      </c>
      <c r="P3415" t="s">
        <v>120</v>
      </c>
      <c r="Q3415" t="s">
        <v>120</v>
      </c>
      <c r="R3415">
        <v>1</v>
      </c>
    </row>
    <row r="3416" spans="1:18" x14ac:dyDescent="0.25">
      <c r="A3416">
        <v>3415</v>
      </c>
      <c r="B3416">
        <v>180</v>
      </c>
      <c r="C3416">
        <v>21</v>
      </c>
      <c r="D3416">
        <v>22</v>
      </c>
      <c r="E3416">
        <v>9</v>
      </c>
      <c r="F3416">
        <v>7</v>
      </c>
      <c r="G3416" t="s">
        <v>351</v>
      </c>
      <c r="H3416" t="s">
        <v>351</v>
      </c>
      <c r="I3416">
        <v>2</v>
      </c>
      <c r="J3416">
        <v>6</v>
      </c>
      <c r="K3416">
        <v>69</v>
      </c>
      <c r="L3416" t="s">
        <v>84827</v>
      </c>
      <c r="M3416" t="s">
        <v>84828</v>
      </c>
      <c r="N3416" t="s">
        <v>120</v>
      </c>
      <c r="O3416" t="s">
        <v>120</v>
      </c>
      <c r="P3416" t="s">
        <v>120</v>
      </c>
      <c r="Q3416" t="s">
        <v>120</v>
      </c>
      <c r="R3416">
        <v>1</v>
      </c>
    </row>
    <row r="3417" spans="1:18" x14ac:dyDescent="0.25">
      <c r="A3417">
        <v>3416</v>
      </c>
      <c r="B3417">
        <v>180</v>
      </c>
      <c r="C3417">
        <v>56</v>
      </c>
      <c r="D3417">
        <v>6</v>
      </c>
      <c r="E3417">
        <v>4</v>
      </c>
      <c r="F3417">
        <v>3</v>
      </c>
      <c r="G3417" t="s">
        <v>125</v>
      </c>
      <c r="H3417" t="s">
        <v>125</v>
      </c>
      <c r="I3417">
        <v>3</v>
      </c>
      <c r="J3417">
        <v>4</v>
      </c>
      <c r="K3417">
        <v>69</v>
      </c>
      <c r="L3417" t="s">
        <v>84829</v>
      </c>
      <c r="M3417" t="s">
        <v>84830</v>
      </c>
      <c r="N3417" t="s">
        <v>120</v>
      </c>
      <c r="O3417" t="s">
        <v>120</v>
      </c>
      <c r="P3417" t="s">
        <v>120</v>
      </c>
      <c r="Q3417" t="s">
        <v>120</v>
      </c>
      <c r="R3417">
        <v>1</v>
      </c>
    </row>
    <row r="3418" spans="1:18" x14ac:dyDescent="0.25">
      <c r="A3418">
        <v>3417</v>
      </c>
      <c r="B3418">
        <v>180</v>
      </c>
      <c r="C3418">
        <v>23</v>
      </c>
      <c r="D3418">
        <v>3</v>
      </c>
      <c r="E3418">
        <v>6</v>
      </c>
      <c r="F3418">
        <v>13</v>
      </c>
      <c r="G3418" t="s">
        <v>66</v>
      </c>
      <c r="H3418" t="s">
        <v>66</v>
      </c>
      <c r="I3418">
        <v>4</v>
      </c>
      <c r="J3418">
        <v>3</v>
      </c>
      <c r="K3418">
        <v>69</v>
      </c>
      <c r="L3418" t="s">
        <v>84831</v>
      </c>
      <c r="M3418" t="s">
        <v>84832</v>
      </c>
      <c r="N3418" t="s">
        <v>120</v>
      </c>
      <c r="O3418" t="s">
        <v>120</v>
      </c>
      <c r="P3418" t="s">
        <v>120</v>
      </c>
      <c r="Q3418" t="s">
        <v>120</v>
      </c>
      <c r="R3418">
        <v>1</v>
      </c>
    </row>
    <row r="3419" spans="1:18" x14ac:dyDescent="0.25">
      <c r="A3419">
        <v>3418</v>
      </c>
      <c r="B3419">
        <v>180</v>
      </c>
      <c r="C3419">
        <v>65</v>
      </c>
      <c r="D3419">
        <v>24</v>
      </c>
      <c r="E3419">
        <v>17</v>
      </c>
      <c r="F3419">
        <v>10</v>
      </c>
      <c r="G3419" t="s">
        <v>90</v>
      </c>
      <c r="H3419" t="s">
        <v>90</v>
      </c>
      <c r="I3419">
        <v>5</v>
      </c>
      <c r="J3419">
        <v>2</v>
      </c>
      <c r="K3419">
        <v>69</v>
      </c>
      <c r="L3419" t="s">
        <v>84833</v>
      </c>
      <c r="M3419" t="s">
        <v>84834</v>
      </c>
      <c r="N3419" t="s">
        <v>120</v>
      </c>
      <c r="O3419" t="s">
        <v>120</v>
      </c>
      <c r="P3419" t="s">
        <v>120</v>
      </c>
      <c r="Q3419" t="s">
        <v>120</v>
      </c>
      <c r="R3419">
        <v>1</v>
      </c>
    </row>
    <row r="3420" spans="1:18" x14ac:dyDescent="0.25">
      <c r="A3420">
        <v>3419</v>
      </c>
      <c r="B3420">
        <v>180</v>
      </c>
      <c r="C3420">
        <v>64</v>
      </c>
      <c r="D3420">
        <v>15</v>
      </c>
      <c r="E3420">
        <v>12</v>
      </c>
      <c r="F3420">
        <v>18</v>
      </c>
      <c r="G3420" t="s">
        <v>198</v>
      </c>
      <c r="H3420" t="s">
        <v>198</v>
      </c>
      <c r="I3420">
        <v>6</v>
      </c>
      <c r="J3420">
        <v>1</v>
      </c>
      <c r="K3420">
        <v>69</v>
      </c>
      <c r="L3420" t="s">
        <v>84835</v>
      </c>
      <c r="M3420" t="s">
        <v>84836</v>
      </c>
      <c r="N3420" t="s">
        <v>120</v>
      </c>
      <c r="O3420" t="s">
        <v>120</v>
      </c>
      <c r="P3420" t="s">
        <v>120</v>
      </c>
      <c r="Q3420" t="s">
        <v>120</v>
      </c>
      <c r="R3420">
        <v>1</v>
      </c>
    </row>
    <row r="3421" spans="1:18" x14ac:dyDescent="0.25">
      <c r="A3421">
        <v>3420</v>
      </c>
      <c r="B3421">
        <v>180</v>
      </c>
      <c r="C3421">
        <v>14</v>
      </c>
      <c r="D3421">
        <v>1</v>
      </c>
      <c r="E3421">
        <v>2</v>
      </c>
      <c r="F3421">
        <v>4</v>
      </c>
      <c r="G3421" t="s">
        <v>22</v>
      </c>
      <c r="H3421" t="s">
        <v>22</v>
      </c>
      <c r="I3421">
        <v>7</v>
      </c>
      <c r="J3421">
        <v>0</v>
      </c>
      <c r="K3421">
        <v>69</v>
      </c>
      <c r="L3421" t="s">
        <v>84837</v>
      </c>
      <c r="M3421" t="s">
        <v>84838</v>
      </c>
      <c r="N3421" t="s">
        <v>120</v>
      </c>
      <c r="O3421" t="s">
        <v>120</v>
      </c>
      <c r="P3421" t="s">
        <v>120</v>
      </c>
      <c r="Q3421" t="s">
        <v>120</v>
      </c>
      <c r="R3421">
        <v>1</v>
      </c>
    </row>
    <row r="3422" spans="1:18" x14ac:dyDescent="0.25">
      <c r="A3422">
        <v>3421</v>
      </c>
      <c r="B3422">
        <v>180</v>
      </c>
      <c r="C3422">
        <v>48</v>
      </c>
      <c r="D3422">
        <v>18</v>
      </c>
      <c r="E3422">
        <v>21</v>
      </c>
      <c r="F3422">
        <v>22</v>
      </c>
      <c r="G3422" t="s">
        <v>130</v>
      </c>
      <c r="H3422" t="s">
        <v>130</v>
      </c>
      <c r="I3422">
        <v>8</v>
      </c>
      <c r="J3422">
        <v>0</v>
      </c>
      <c r="K3422">
        <v>68</v>
      </c>
      <c r="L3422" t="s">
        <v>120</v>
      </c>
      <c r="M3422" t="s">
        <v>120</v>
      </c>
      <c r="N3422" t="s">
        <v>120</v>
      </c>
      <c r="O3422" t="s">
        <v>120</v>
      </c>
      <c r="P3422" t="s">
        <v>120</v>
      </c>
      <c r="Q3422" t="s">
        <v>120</v>
      </c>
      <c r="R3422">
        <v>11</v>
      </c>
    </row>
    <row r="3423" spans="1:18" x14ac:dyDescent="0.25">
      <c r="A3423">
        <v>3422</v>
      </c>
      <c r="B3423">
        <v>180</v>
      </c>
      <c r="C3423">
        <v>44</v>
      </c>
      <c r="D3423">
        <v>20</v>
      </c>
      <c r="E3423">
        <v>18</v>
      </c>
      <c r="F3423">
        <v>15</v>
      </c>
      <c r="G3423" t="s">
        <v>3936</v>
      </c>
      <c r="H3423" t="s">
        <v>3936</v>
      </c>
      <c r="I3423">
        <v>9</v>
      </c>
      <c r="J3423">
        <v>0</v>
      </c>
      <c r="K3423">
        <v>68</v>
      </c>
      <c r="L3423" t="s">
        <v>120</v>
      </c>
      <c r="M3423" t="s">
        <v>120</v>
      </c>
      <c r="N3423" t="s">
        <v>120</v>
      </c>
      <c r="O3423" t="s">
        <v>120</v>
      </c>
      <c r="P3423" t="s">
        <v>120</v>
      </c>
      <c r="Q3423" t="s">
        <v>120</v>
      </c>
      <c r="R3423">
        <v>11</v>
      </c>
    </row>
    <row r="3424" spans="1:18" x14ac:dyDescent="0.25">
      <c r="A3424">
        <v>3423</v>
      </c>
      <c r="B3424">
        <v>180</v>
      </c>
      <c r="C3424">
        <v>69</v>
      </c>
      <c r="D3424">
        <v>18</v>
      </c>
      <c r="E3424">
        <v>20</v>
      </c>
      <c r="F3424">
        <v>21</v>
      </c>
      <c r="G3424" t="s">
        <v>12</v>
      </c>
      <c r="H3424" t="s">
        <v>12</v>
      </c>
      <c r="I3424">
        <v>10</v>
      </c>
      <c r="J3424">
        <v>0</v>
      </c>
      <c r="K3424">
        <v>67</v>
      </c>
      <c r="L3424" t="s">
        <v>120</v>
      </c>
      <c r="M3424" t="s">
        <v>120</v>
      </c>
      <c r="N3424" t="s">
        <v>120</v>
      </c>
      <c r="O3424" t="s">
        <v>120</v>
      </c>
      <c r="P3424" t="s">
        <v>120</v>
      </c>
      <c r="Q3424" t="s">
        <v>120</v>
      </c>
      <c r="R3424">
        <v>12</v>
      </c>
    </row>
    <row r="3425" spans="1:18" x14ac:dyDescent="0.25">
      <c r="A3425">
        <v>3424</v>
      </c>
      <c r="B3425">
        <v>180</v>
      </c>
      <c r="C3425">
        <v>49</v>
      </c>
      <c r="D3425">
        <v>17</v>
      </c>
      <c r="E3425">
        <v>8</v>
      </c>
      <c r="F3425">
        <v>6</v>
      </c>
      <c r="G3425" t="s">
        <v>3875</v>
      </c>
      <c r="H3425" t="s">
        <v>3875</v>
      </c>
      <c r="I3425">
        <v>11</v>
      </c>
      <c r="J3425">
        <v>0</v>
      </c>
      <c r="K3425">
        <v>65</v>
      </c>
      <c r="L3425" t="s">
        <v>120</v>
      </c>
      <c r="M3425" t="s">
        <v>120</v>
      </c>
      <c r="N3425" t="s">
        <v>120</v>
      </c>
      <c r="O3425" t="s">
        <v>120</v>
      </c>
      <c r="P3425" t="s">
        <v>120</v>
      </c>
      <c r="Q3425" t="s">
        <v>120</v>
      </c>
      <c r="R3425">
        <v>23</v>
      </c>
    </row>
    <row r="3426" spans="1:18" x14ac:dyDescent="0.25">
      <c r="A3426">
        <v>3425</v>
      </c>
      <c r="B3426">
        <v>180</v>
      </c>
      <c r="C3426">
        <v>70</v>
      </c>
      <c r="D3426">
        <v>3</v>
      </c>
      <c r="E3426">
        <v>5</v>
      </c>
      <c r="F3426">
        <v>12</v>
      </c>
      <c r="G3426" t="s">
        <v>120</v>
      </c>
      <c r="H3426" t="s">
        <v>80674</v>
      </c>
      <c r="I3426">
        <v>12</v>
      </c>
      <c r="J3426">
        <v>0</v>
      </c>
      <c r="K3426">
        <v>50</v>
      </c>
      <c r="L3426" t="s">
        <v>120</v>
      </c>
      <c r="M3426" t="s">
        <v>120</v>
      </c>
      <c r="N3426" t="s">
        <v>120</v>
      </c>
      <c r="O3426" t="s">
        <v>120</v>
      </c>
      <c r="P3426" t="s">
        <v>120</v>
      </c>
      <c r="Q3426" t="s">
        <v>120</v>
      </c>
      <c r="R3426">
        <v>23</v>
      </c>
    </row>
    <row r="3427" spans="1:18" x14ac:dyDescent="0.25">
      <c r="A3427">
        <v>3426</v>
      </c>
      <c r="B3427">
        <v>180</v>
      </c>
      <c r="C3427">
        <v>68</v>
      </c>
      <c r="D3427">
        <v>21</v>
      </c>
      <c r="E3427">
        <v>15</v>
      </c>
      <c r="F3427">
        <v>19</v>
      </c>
      <c r="G3427" t="s">
        <v>120</v>
      </c>
      <c r="H3427" t="s">
        <v>80674</v>
      </c>
      <c r="I3427">
        <v>13</v>
      </c>
      <c r="J3427">
        <v>0</v>
      </c>
      <c r="K3427">
        <v>41</v>
      </c>
      <c r="L3427" t="s">
        <v>120</v>
      </c>
      <c r="M3427" t="s">
        <v>120</v>
      </c>
      <c r="N3427" t="s">
        <v>120</v>
      </c>
      <c r="O3427" t="s">
        <v>120</v>
      </c>
      <c r="P3427" t="s">
        <v>120</v>
      </c>
      <c r="Q3427" t="s">
        <v>120</v>
      </c>
      <c r="R3427">
        <v>7</v>
      </c>
    </row>
    <row r="3428" spans="1:18" x14ac:dyDescent="0.25">
      <c r="A3428">
        <v>3427</v>
      </c>
      <c r="B3428">
        <v>180</v>
      </c>
      <c r="C3428">
        <v>35</v>
      </c>
      <c r="D3428">
        <v>16</v>
      </c>
      <c r="E3428">
        <v>22</v>
      </c>
      <c r="F3428">
        <v>16</v>
      </c>
      <c r="G3428" t="s">
        <v>120</v>
      </c>
      <c r="H3428" t="s">
        <v>80674</v>
      </c>
      <c r="I3428">
        <v>14</v>
      </c>
      <c r="J3428">
        <v>0</v>
      </c>
      <c r="K3428">
        <v>34</v>
      </c>
      <c r="L3428" t="s">
        <v>120</v>
      </c>
      <c r="M3428" t="s">
        <v>120</v>
      </c>
      <c r="N3428" t="s">
        <v>120</v>
      </c>
      <c r="O3428" t="s">
        <v>120</v>
      </c>
      <c r="P3428" t="s">
        <v>120</v>
      </c>
      <c r="Q3428" t="s">
        <v>120</v>
      </c>
      <c r="R3428">
        <v>20</v>
      </c>
    </row>
    <row r="3429" spans="1:18" x14ac:dyDescent="0.25">
      <c r="A3429">
        <v>3428</v>
      </c>
      <c r="B3429">
        <v>180</v>
      </c>
      <c r="C3429">
        <v>30</v>
      </c>
      <c r="D3429">
        <v>6</v>
      </c>
      <c r="E3429">
        <v>3</v>
      </c>
      <c r="F3429">
        <v>1</v>
      </c>
      <c r="G3429" t="s">
        <v>120</v>
      </c>
      <c r="H3429" t="s">
        <v>80674</v>
      </c>
      <c r="I3429">
        <v>15</v>
      </c>
      <c r="J3429">
        <v>0</v>
      </c>
      <c r="K3429">
        <v>29</v>
      </c>
      <c r="L3429" t="s">
        <v>120</v>
      </c>
      <c r="M3429" t="s">
        <v>120</v>
      </c>
      <c r="N3429" t="s">
        <v>120</v>
      </c>
      <c r="O3429" t="s">
        <v>120</v>
      </c>
      <c r="P3429" t="s">
        <v>120</v>
      </c>
      <c r="Q3429" t="s">
        <v>120</v>
      </c>
      <c r="R3429">
        <v>20</v>
      </c>
    </row>
    <row r="3430" spans="1:18" x14ac:dyDescent="0.25">
      <c r="A3430">
        <v>3429</v>
      </c>
      <c r="B3430">
        <v>180</v>
      </c>
      <c r="C3430">
        <v>37</v>
      </c>
      <c r="D3430">
        <v>21</v>
      </c>
      <c r="E3430">
        <v>14</v>
      </c>
      <c r="F3430">
        <v>20</v>
      </c>
      <c r="G3430" t="s">
        <v>120</v>
      </c>
      <c r="H3430" t="s">
        <v>80674</v>
      </c>
      <c r="I3430">
        <v>16</v>
      </c>
      <c r="J3430">
        <v>0</v>
      </c>
      <c r="K3430">
        <v>22</v>
      </c>
      <c r="L3430" t="s">
        <v>120</v>
      </c>
      <c r="M3430" t="s">
        <v>120</v>
      </c>
      <c r="N3430" t="s">
        <v>120</v>
      </c>
      <c r="O3430" t="s">
        <v>120</v>
      </c>
      <c r="P3430" t="s">
        <v>120</v>
      </c>
      <c r="Q3430" t="s">
        <v>120</v>
      </c>
      <c r="R3430">
        <v>7</v>
      </c>
    </row>
    <row r="3431" spans="1:18" x14ac:dyDescent="0.25">
      <c r="A3431">
        <v>3430</v>
      </c>
      <c r="B3431">
        <v>180</v>
      </c>
      <c r="C3431">
        <v>71</v>
      </c>
      <c r="D3431">
        <v>17</v>
      </c>
      <c r="E3431">
        <v>7</v>
      </c>
      <c r="F3431">
        <v>14</v>
      </c>
      <c r="G3431" t="s">
        <v>120</v>
      </c>
      <c r="H3431" t="s">
        <v>80674</v>
      </c>
      <c r="I3431">
        <v>17</v>
      </c>
      <c r="J3431">
        <v>0</v>
      </c>
      <c r="K3431">
        <v>14</v>
      </c>
      <c r="L3431" t="s">
        <v>120</v>
      </c>
      <c r="M3431" t="s">
        <v>120</v>
      </c>
      <c r="N3431" t="s">
        <v>120</v>
      </c>
      <c r="O3431" t="s">
        <v>120</v>
      </c>
      <c r="P3431" t="s">
        <v>120</v>
      </c>
      <c r="Q3431" t="s">
        <v>120</v>
      </c>
      <c r="R3431">
        <v>20</v>
      </c>
    </row>
    <row r="3432" spans="1:18" x14ac:dyDescent="0.25">
      <c r="A3432">
        <v>3431</v>
      </c>
      <c r="B3432">
        <v>180</v>
      </c>
      <c r="C3432">
        <v>22</v>
      </c>
      <c r="D3432">
        <v>24</v>
      </c>
      <c r="E3432">
        <v>16</v>
      </c>
      <c r="F3432">
        <v>5</v>
      </c>
      <c r="G3432" t="s">
        <v>120</v>
      </c>
      <c r="H3432" t="s">
        <v>80674</v>
      </c>
      <c r="I3432">
        <v>18</v>
      </c>
      <c r="J3432">
        <v>0</v>
      </c>
      <c r="K3432">
        <v>14</v>
      </c>
      <c r="L3432" t="s">
        <v>120</v>
      </c>
      <c r="M3432" t="s">
        <v>120</v>
      </c>
      <c r="N3432" t="s">
        <v>120</v>
      </c>
      <c r="O3432" t="s">
        <v>120</v>
      </c>
      <c r="P3432" t="s">
        <v>120</v>
      </c>
      <c r="Q3432" t="s">
        <v>120</v>
      </c>
      <c r="R3432">
        <v>38</v>
      </c>
    </row>
    <row r="3433" spans="1:18" x14ac:dyDescent="0.25">
      <c r="A3433">
        <v>3432</v>
      </c>
      <c r="B3433">
        <v>180</v>
      </c>
      <c r="C3433">
        <v>41</v>
      </c>
      <c r="D3433">
        <v>16</v>
      </c>
      <c r="E3433">
        <v>23</v>
      </c>
      <c r="F3433">
        <v>17</v>
      </c>
      <c r="G3433" t="s">
        <v>120</v>
      </c>
      <c r="H3433" t="s">
        <v>80674</v>
      </c>
      <c r="I3433">
        <v>19</v>
      </c>
      <c r="J3433">
        <v>0</v>
      </c>
      <c r="K3433">
        <v>2</v>
      </c>
      <c r="L3433" t="s">
        <v>120</v>
      </c>
      <c r="M3433" t="s">
        <v>120</v>
      </c>
      <c r="N3433" t="s">
        <v>120</v>
      </c>
      <c r="O3433" t="s">
        <v>120</v>
      </c>
      <c r="P3433" t="s">
        <v>120</v>
      </c>
      <c r="Q3433" t="s">
        <v>120</v>
      </c>
      <c r="R3433">
        <v>20</v>
      </c>
    </row>
    <row r="3434" spans="1:18" x14ac:dyDescent="0.25">
      <c r="A3434">
        <v>3433</v>
      </c>
      <c r="B3434">
        <v>180</v>
      </c>
      <c r="C3434">
        <v>55</v>
      </c>
      <c r="D3434">
        <v>15</v>
      </c>
      <c r="E3434">
        <v>11</v>
      </c>
      <c r="F3434">
        <v>8</v>
      </c>
      <c r="G3434" t="s">
        <v>120</v>
      </c>
      <c r="H3434" t="s">
        <v>80674</v>
      </c>
      <c r="I3434">
        <v>20</v>
      </c>
      <c r="J3434">
        <v>0</v>
      </c>
      <c r="K3434">
        <v>0</v>
      </c>
      <c r="L3434" t="s">
        <v>120</v>
      </c>
      <c r="M3434" t="s">
        <v>120</v>
      </c>
      <c r="N3434" t="s">
        <v>120</v>
      </c>
      <c r="O3434" t="s">
        <v>120</v>
      </c>
      <c r="P3434" t="s">
        <v>120</v>
      </c>
      <c r="Q3434" t="s">
        <v>120</v>
      </c>
      <c r="R3434">
        <v>4</v>
      </c>
    </row>
    <row r="3435" spans="1:18" x14ac:dyDescent="0.25">
      <c r="A3435">
        <v>3434</v>
      </c>
      <c r="B3435">
        <v>180</v>
      </c>
      <c r="C3435">
        <v>15</v>
      </c>
      <c r="D3435">
        <v>20</v>
      </c>
      <c r="E3435">
        <v>19</v>
      </c>
      <c r="F3435">
        <v>9</v>
      </c>
      <c r="G3435" t="s">
        <v>120</v>
      </c>
      <c r="H3435" t="s">
        <v>80674</v>
      </c>
      <c r="I3435">
        <v>21</v>
      </c>
      <c r="J3435">
        <v>0</v>
      </c>
      <c r="K3435">
        <v>0</v>
      </c>
      <c r="L3435" t="s">
        <v>120</v>
      </c>
      <c r="M3435" t="s">
        <v>120</v>
      </c>
      <c r="N3435" t="s">
        <v>120</v>
      </c>
      <c r="O3435" t="s">
        <v>120</v>
      </c>
      <c r="P3435" t="s">
        <v>120</v>
      </c>
      <c r="Q3435" t="s">
        <v>120</v>
      </c>
      <c r="R3435">
        <v>4</v>
      </c>
    </row>
    <row r="3436" spans="1:18" x14ac:dyDescent="0.25">
      <c r="A3436">
        <v>3435</v>
      </c>
      <c r="B3436">
        <v>180</v>
      </c>
      <c r="C3436">
        <v>25</v>
      </c>
      <c r="D3436">
        <v>22</v>
      </c>
      <c r="E3436">
        <v>10</v>
      </c>
      <c r="F3436">
        <v>11</v>
      </c>
      <c r="G3436" t="s">
        <v>120</v>
      </c>
      <c r="H3436" t="s">
        <v>80674</v>
      </c>
      <c r="I3436">
        <v>22</v>
      </c>
      <c r="J3436">
        <v>0</v>
      </c>
      <c r="K3436">
        <v>0</v>
      </c>
      <c r="L3436" t="s">
        <v>120</v>
      </c>
      <c r="M3436" t="s">
        <v>120</v>
      </c>
      <c r="N3436" t="s">
        <v>120</v>
      </c>
      <c r="O3436" t="s">
        <v>120</v>
      </c>
      <c r="P3436" t="s">
        <v>120</v>
      </c>
      <c r="Q3436" t="s">
        <v>120</v>
      </c>
      <c r="R3436">
        <v>7</v>
      </c>
    </row>
    <row r="3437" spans="1:18" x14ac:dyDescent="0.25">
      <c r="A3437">
        <v>3436</v>
      </c>
      <c r="B3437">
        <v>181</v>
      </c>
      <c r="C3437">
        <v>49</v>
      </c>
      <c r="D3437">
        <v>17</v>
      </c>
      <c r="E3437">
        <v>8</v>
      </c>
      <c r="F3437">
        <v>5</v>
      </c>
      <c r="G3437" t="s">
        <v>80651</v>
      </c>
      <c r="H3437" t="s">
        <v>80651</v>
      </c>
      <c r="I3437">
        <v>1</v>
      </c>
      <c r="J3437">
        <v>10</v>
      </c>
      <c r="K3437">
        <v>72</v>
      </c>
      <c r="L3437" t="s">
        <v>84839</v>
      </c>
      <c r="M3437" t="s">
        <v>84840</v>
      </c>
      <c r="N3437" t="s">
        <v>120</v>
      </c>
      <c r="O3437" t="s">
        <v>120</v>
      </c>
      <c r="P3437" t="s">
        <v>120</v>
      </c>
      <c r="Q3437" t="s">
        <v>120</v>
      </c>
      <c r="R3437">
        <v>1</v>
      </c>
    </row>
    <row r="3438" spans="1:18" x14ac:dyDescent="0.25">
      <c r="A3438">
        <v>3437</v>
      </c>
      <c r="B3438">
        <v>181</v>
      </c>
      <c r="C3438">
        <v>57</v>
      </c>
      <c r="D3438">
        <v>1</v>
      </c>
      <c r="E3438">
        <v>1</v>
      </c>
      <c r="F3438">
        <v>14</v>
      </c>
      <c r="G3438" t="s">
        <v>351</v>
      </c>
      <c r="H3438" t="s">
        <v>351</v>
      </c>
      <c r="I3438">
        <v>2</v>
      </c>
      <c r="J3438">
        <v>6</v>
      </c>
      <c r="K3438">
        <v>72</v>
      </c>
      <c r="L3438" t="s">
        <v>84841</v>
      </c>
      <c r="M3438" t="s">
        <v>84842</v>
      </c>
      <c r="N3438" t="s">
        <v>120</v>
      </c>
      <c r="O3438" t="s">
        <v>120</v>
      </c>
      <c r="P3438" t="s">
        <v>120</v>
      </c>
      <c r="Q3438" t="s">
        <v>120</v>
      </c>
      <c r="R3438">
        <v>1</v>
      </c>
    </row>
    <row r="3439" spans="1:18" x14ac:dyDescent="0.25">
      <c r="A3439">
        <v>3438</v>
      </c>
      <c r="B3439">
        <v>181</v>
      </c>
      <c r="C3439">
        <v>22</v>
      </c>
      <c r="D3439">
        <v>24</v>
      </c>
      <c r="E3439">
        <v>16</v>
      </c>
      <c r="F3439">
        <v>1</v>
      </c>
      <c r="G3439" t="s">
        <v>125</v>
      </c>
      <c r="H3439" t="s">
        <v>125</v>
      </c>
      <c r="I3439">
        <v>3</v>
      </c>
      <c r="J3439">
        <v>4</v>
      </c>
      <c r="K3439">
        <v>72</v>
      </c>
      <c r="L3439" t="s">
        <v>84843</v>
      </c>
      <c r="M3439" t="s">
        <v>84844</v>
      </c>
      <c r="N3439" t="s">
        <v>120</v>
      </c>
      <c r="O3439" t="s">
        <v>120</v>
      </c>
      <c r="P3439" t="s">
        <v>120</v>
      </c>
      <c r="Q3439" t="s">
        <v>120</v>
      </c>
      <c r="R3439">
        <v>1</v>
      </c>
    </row>
    <row r="3440" spans="1:18" x14ac:dyDescent="0.25">
      <c r="A3440">
        <v>3439</v>
      </c>
      <c r="B3440">
        <v>181</v>
      </c>
      <c r="C3440">
        <v>23</v>
      </c>
      <c r="D3440">
        <v>3</v>
      </c>
      <c r="E3440">
        <v>6</v>
      </c>
      <c r="F3440">
        <v>16</v>
      </c>
      <c r="G3440" t="s">
        <v>66</v>
      </c>
      <c r="H3440" t="s">
        <v>66</v>
      </c>
      <c r="I3440">
        <v>4</v>
      </c>
      <c r="J3440">
        <v>3</v>
      </c>
      <c r="K3440">
        <v>72</v>
      </c>
      <c r="L3440" t="s">
        <v>84845</v>
      </c>
      <c r="M3440" t="s">
        <v>84846</v>
      </c>
      <c r="N3440" t="s">
        <v>120</v>
      </c>
      <c r="O3440" t="s">
        <v>120</v>
      </c>
      <c r="P3440" t="s">
        <v>120</v>
      </c>
      <c r="Q3440" t="s">
        <v>120</v>
      </c>
      <c r="R3440">
        <v>1</v>
      </c>
    </row>
    <row r="3441" spans="1:18" x14ac:dyDescent="0.25">
      <c r="A3441">
        <v>3440</v>
      </c>
      <c r="B3441">
        <v>181</v>
      </c>
      <c r="C3441">
        <v>30</v>
      </c>
      <c r="D3441">
        <v>6</v>
      </c>
      <c r="E3441">
        <v>3</v>
      </c>
      <c r="F3441">
        <v>6</v>
      </c>
      <c r="G3441" t="s">
        <v>90</v>
      </c>
      <c r="H3441" t="s">
        <v>90</v>
      </c>
      <c r="I3441">
        <v>5</v>
      </c>
      <c r="J3441">
        <v>2</v>
      </c>
      <c r="K3441">
        <v>72</v>
      </c>
      <c r="L3441" t="s">
        <v>84847</v>
      </c>
      <c r="M3441" t="s">
        <v>84848</v>
      </c>
      <c r="N3441" t="s">
        <v>120</v>
      </c>
      <c r="O3441" t="s">
        <v>120</v>
      </c>
      <c r="P3441" t="s">
        <v>120</v>
      </c>
      <c r="Q3441" t="s">
        <v>120</v>
      </c>
      <c r="R3441">
        <v>1</v>
      </c>
    </row>
    <row r="3442" spans="1:18" x14ac:dyDescent="0.25">
      <c r="A3442">
        <v>3441</v>
      </c>
      <c r="B3442">
        <v>181</v>
      </c>
      <c r="C3442">
        <v>56</v>
      </c>
      <c r="D3442">
        <v>6</v>
      </c>
      <c r="E3442">
        <v>4</v>
      </c>
      <c r="F3442">
        <v>17</v>
      </c>
      <c r="G3442" t="s">
        <v>198</v>
      </c>
      <c r="H3442" t="s">
        <v>198</v>
      </c>
      <c r="I3442">
        <v>6</v>
      </c>
      <c r="J3442">
        <v>1</v>
      </c>
      <c r="K3442">
        <v>72</v>
      </c>
      <c r="L3442" t="s">
        <v>84849</v>
      </c>
      <c r="M3442" t="s">
        <v>84850</v>
      </c>
      <c r="N3442" t="s">
        <v>120</v>
      </c>
      <c r="O3442" t="s">
        <v>120</v>
      </c>
      <c r="P3442" t="s">
        <v>120</v>
      </c>
      <c r="Q3442" t="s">
        <v>120</v>
      </c>
      <c r="R3442">
        <v>1</v>
      </c>
    </row>
    <row r="3443" spans="1:18" x14ac:dyDescent="0.25">
      <c r="A3443">
        <v>3442</v>
      </c>
      <c r="B3443">
        <v>181</v>
      </c>
      <c r="C3443">
        <v>15</v>
      </c>
      <c r="D3443">
        <v>20</v>
      </c>
      <c r="E3443">
        <v>19</v>
      </c>
      <c r="F3443">
        <v>8</v>
      </c>
      <c r="G3443" t="s">
        <v>22</v>
      </c>
      <c r="H3443" t="s">
        <v>22</v>
      </c>
      <c r="I3443">
        <v>7</v>
      </c>
      <c r="J3443">
        <v>0</v>
      </c>
      <c r="K3443">
        <v>72</v>
      </c>
      <c r="L3443" t="s">
        <v>84851</v>
      </c>
      <c r="M3443" t="s">
        <v>84852</v>
      </c>
      <c r="N3443" t="s">
        <v>120</v>
      </c>
      <c r="O3443" t="s">
        <v>120</v>
      </c>
      <c r="P3443" t="s">
        <v>120</v>
      </c>
      <c r="Q3443" t="s">
        <v>120</v>
      </c>
      <c r="R3443">
        <v>1</v>
      </c>
    </row>
    <row r="3444" spans="1:18" x14ac:dyDescent="0.25">
      <c r="A3444">
        <v>3443</v>
      </c>
      <c r="B3444">
        <v>181</v>
      </c>
      <c r="C3444">
        <v>44</v>
      </c>
      <c r="D3444">
        <v>20</v>
      </c>
      <c r="E3444">
        <v>18</v>
      </c>
      <c r="F3444">
        <v>3</v>
      </c>
      <c r="G3444" t="s">
        <v>130</v>
      </c>
      <c r="H3444" t="s">
        <v>130</v>
      </c>
      <c r="I3444">
        <v>8</v>
      </c>
      <c r="J3444">
        <v>0</v>
      </c>
      <c r="K3444">
        <v>72</v>
      </c>
      <c r="L3444" t="s">
        <v>84853</v>
      </c>
      <c r="M3444" t="s">
        <v>84854</v>
      </c>
      <c r="N3444" t="s">
        <v>120</v>
      </c>
      <c r="O3444" t="s">
        <v>120</v>
      </c>
      <c r="P3444" t="s">
        <v>120</v>
      </c>
      <c r="Q3444" t="s">
        <v>120</v>
      </c>
      <c r="R3444">
        <v>1</v>
      </c>
    </row>
    <row r="3445" spans="1:18" x14ac:dyDescent="0.25">
      <c r="A3445">
        <v>3444</v>
      </c>
      <c r="B3445">
        <v>181</v>
      </c>
      <c r="C3445">
        <v>41</v>
      </c>
      <c r="D3445">
        <v>16</v>
      </c>
      <c r="E3445">
        <v>23</v>
      </c>
      <c r="F3445">
        <v>10</v>
      </c>
      <c r="G3445" t="s">
        <v>3936</v>
      </c>
      <c r="H3445" t="s">
        <v>3936</v>
      </c>
      <c r="I3445">
        <v>9</v>
      </c>
      <c r="J3445">
        <v>0</v>
      </c>
      <c r="K3445">
        <v>72</v>
      </c>
      <c r="L3445" t="s">
        <v>84855</v>
      </c>
      <c r="M3445" t="s">
        <v>84856</v>
      </c>
      <c r="N3445" t="s">
        <v>120</v>
      </c>
      <c r="O3445" t="s">
        <v>120</v>
      </c>
      <c r="P3445" t="s">
        <v>120</v>
      </c>
      <c r="Q3445" t="s">
        <v>120</v>
      </c>
      <c r="R3445">
        <v>1</v>
      </c>
    </row>
    <row r="3446" spans="1:18" x14ac:dyDescent="0.25">
      <c r="A3446">
        <v>3445</v>
      </c>
      <c r="B3446">
        <v>181</v>
      </c>
      <c r="C3446">
        <v>69</v>
      </c>
      <c r="D3446">
        <v>18</v>
      </c>
      <c r="E3446">
        <v>20</v>
      </c>
      <c r="F3446">
        <v>20</v>
      </c>
      <c r="G3446" t="s">
        <v>12</v>
      </c>
      <c r="H3446" t="s">
        <v>12</v>
      </c>
      <c r="I3446">
        <v>10</v>
      </c>
      <c r="J3446">
        <v>0</v>
      </c>
      <c r="K3446">
        <v>71</v>
      </c>
      <c r="L3446" t="s">
        <v>120</v>
      </c>
      <c r="M3446" t="s">
        <v>120</v>
      </c>
      <c r="N3446" t="s">
        <v>120</v>
      </c>
      <c r="O3446" t="s">
        <v>120</v>
      </c>
      <c r="P3446" t="s">
        <v>120</v>
      </c>
      <c r="Q3446" t="s">
        <v>120</v>
      </c>
      <c r="R3446">
        <v>11</v>
      </c>
    </row>
    <row r="3447" spans="1:18" x14ac:dyDescent="0.25">
      <c r="A3447">
        <v>3446</v>
      </c>
      <c r="B3447">
        <v>181</v>
      </c>
      <c r="C3447">
        <v>37</v>
      </c>
      <c r="D3447">
        <v>21</v>
      </c>
      <c r="E3447">
        <v>14</v>
      </c>
      <c r="F3447">
        <v>21</v>
      </c>
      <c r="G3447" t="s">
        <v>3875</v>
      </c>
      <c r="H3447" t="s">
        <v>3875</v>
      </c>
      <c r="I3447">
        <v>11</v>
      </c>
      <c r="J3447">
        <v>0</v>
      </c>
      <c r="K3447">
        <v>71</v>
      </c>
      <c r="L3447" t="s">
        <v>120</v>
      </c>
      <c r="M3447" t="s">
        <v>120</v>
      </c>
      <c r="N3447" t="s">
        <v>120</v>
      </c>
      <c r="O3447" t="s">
        <v>120</v>
      </c>
      <c r="P3447" t="s">
        <v>120</v>
      </c>
      <c r="Q3447" t="s">
        <v>120</v>
      </c>
      <c r="R3447">
        <v>11</v>
      </c>
    </row>
    <row r="3448" spans="1:18" x14ac:dyDescent="0.25">
      <c r="A3448">
        <v>3447</v>
      </c>
      <c r="B3448">
        <v>181</v>
      </c>
      <c r="C3448">
        <v>21</v>
      </c>
      <c r="D3448">
        <v>22</v>
      </c>
      <c r="E3448">
        <v>9</v>
      </c>
      <c r="F3448">
        <v>7</v>
      </c>
      <c r="G3448" t="s">
        <v>120</v>
      </c>
      <c r="H3448" t="s">
        <v>80674</v>
      </c>
      <c r="I3448">
        <v>12</v>
      </c>
      <c r="J3448">
        <v>0</v>
      </c>
      <c r="K3448">
        <v>42</v>
      </c>
      <c r="L3448" t="s">
        <v>120</v>
      </c>
      <c r="M3448" t="s">
        <v>120</v>
      </c>
      <c r="N3448" t="s">
        <v>120</v>
      </c>
      <c r="O3448" t="s">
        <v>120</v>
      </c>
      <c r="P3448" t="s">
        <v>120</v>
      </c>
      <c r="Q3448" t="s">
        <v>120</v>
      </c>
      <c r="R3448">
        <v>20</v>
      </c>
    </row>
    <row r="3449" spans="1:18" x14ac:dyDescent="0.25">
      <c r="A3449">
        <v>3448</v>
      </c>
      <c r="B3449">
        <v>181</v>
      </c>
      <c r="C3449">
        <v>71</v>
      </c>
      <c r="D3449">
        <v>17</v>
      </c>
      <c r="E3449">
        <v>7</v>
      </c>
      <c r="F3449">
        <v>18</v>
      </c>
      <c r="G3449" t="s">
        <v>120</v>
      </c>
      <c r="H3449" t="s">
        <v>80674</v>
      </c>
      <c r="I3449">
        <v>13</v>
      </c>
      <c r="J3449">
        <v>0</v>
      </c>
      <c r="K3449">
        <v>31</v>
      </c>
      <c r="L3449" t="s">
        <v>120</v>
      </c>
      <c r="M3449" t="s">
        <v>120</v>
      </c>
      <c r="N3449" t="s">
        <v>120</v>
      </c>
      <c r="O3449" t="s">
        <v>120</v>
      </c>
      <c r="P3449" t="s">
        <v>120</v>
      </c>
      <c r="Q3449" t="s">
        <v>120</v>
      </c>
      <c r="R3449">
        <v>10</v>
      </c>
    </row>
    <row r="3450" spans="1:18" x14ac:dyDescent="0.25">
      <c r="A3450">
        <v>3449</v>
      </c>
      <c r="B3450">
        <v>181</v>
      </c>
      <c r="C3450">
        <v>70</v>
      </c>
      <c r="D3450">
        <v>3</v>
      </c>
      <c r="E3450">
        <v>5</v>
      </c>
      <c r="F3450">
        <v>15</v>
      </c>
      <c r="G3450" t="s">
        <v>120</v>
      </c>
      <c r="H3450" t="s">
        <v>80674</v>
      </c>
      <c r="I3450">
        <v>14</v>
      </c>
      <c r="J3450">
        <v>0</v>
      </c>
      <c r="K3450">
        <v>26</v>
      </c>
      <c r="L3450" t="s">
        <v>120</v>
      </c>
      <c r="M3450" t="s">
        <v>120</v>
      </c>
      <c r="N3450" t="s">
        <v>120</v>
      </c>
      <c r="O3450" t="s">
        <v>120</v>
      </c>
      <c r="P3450" t="s">
        <v>120</v>
      </c>
      <c r="Q3450" t="s">
        <v>120</v>
      </c>
      <c r="R3450">
        <v>5</v>
      </c>
    </row>
    <row r="3451" spans="1:18" x14ac:dyDescent="0.25">
      <c r="A3451">
        <v>3450</v>
      </c>
      <c r="B3451">
        <v>181</v>
      </c>
      <c r="C3451">
        <v>35</v>
      </c>
      <c r="D3451">
        <v>16</v>
      </c>
      <c r="E3451">
        <v>22</v>
      </c>
      <c r="F3451">
        <v>12</v>
      </c>
      <c r="G3451" t="s">
        <v>120</v>
      </c>
      <c r="H3451" t="s">
        <v>80674</v>
      </c>
      <c r="I3451">
        <v>15</v>
      </c>
      <c r="J3451">
        <v>0</v>
      </c>
      <c r="K3451">
        <v>25</v>
      </c>
      <c r="L3451" t="s">
        <v>120</v>
      </c>
      <c r="M3451" t="s">
        <v>120</v>
      </c>
      <c r="N3451" t="s">
        <v>120</v>
      </c>
      <c r="O3451" t="s">
        <v>120</v>
      </c>
      <c r="P3451" t="s">
        <v>120</v>
      </c>
      <c r="Q3451" t="s">
        <v>120</v>
      </c>
      <c r="R3451">
        <v>20</v>
      </c>
    </row>
    <row r="3452" spans="1:18" x14ac:dyDescent="0.25">
      <c r="A3452">
        <v>3451</v>
      </c>
      <c r="B3452">
        <v>181</v>
      </c>
      <c r="C3452">
        <v>25</v>
      </c>
      <c r="D3452">
        <v>22</v>
      </c>
      <c r="E3452">
        <v>10</v>
      </c>
      <c r="F3452">
        <v>13</v>
      </c>
      <c r="G3452" t="s">
        <v>120</v>
      </c>
      <c r="H3452" t="s">
        <v>80674</v>
      </c>
      <c r="I3452">
        <v>16</v>
      </c>
      <c r="J3452">
        <v>0</v>
      </c>
      <c r="K3452">
        <v>25</v>
      </c>
      <c r="L3452" t="s">
        <v>120</v>
      </c>
      <c r="M3452" t="s">
        <v>120</v>
      </c>
      <c r="N3452" t="s">
        <v>120</v>
      </c>
      <c r="O3452" t="s">
        <v>120</v>
      </c>
      <c r="P3452" t="s">
        <v>120</v>
      </c>
      <c r="Q3452" t="s">
        <v>120</v>
      </c>
      <c r="R3452">
        <v>20</v>
      </c>
    </row>
    <row r="3453" spans="1:18" x14ac:dyDescent="0.25">
      <c r="A3453">
        <v>3452</v>
      </c>
      <c r="B3453">
        <v>181</v>
      </c>
      <c r="C3453">
        <v>48</v>
      </c>
      <c r="D3453">
        <v>18</v>
      </c>
      <c r="E3453">
        <v>21</v>
      </c>
      <c r="F3453">
        <v>19</v>
      </c>
      <c r="G3453" t="s">
        <v>120</v>
      </c>
      <c r="H3453" t="s">
        <v>80674</v>
      </c>
      <c r="I3453">
        <v>17</v>
      </c>
      <c r="J3453">
        <v>0</v>
      </c>
      <c r="K3453">
        <v>25</v>
      </c>
      <c r="L3453" t="s">
        <v>120</v>
      </c>
      <c r="M3453" t="s">
        <v>120</v>
      </c>
      <c r="N3453" t="s">
        <v>120</v>
      </c>
      <c r="O3453" t="s">
        <v>120</v>
      </c>
      <c r="P3453" t="s">
        <v>120</v>
      </c>
      <c r="Q3453" t="s">
        <v>120</v>
      </c>
      <c r="R3453">
        <v>20</v>
      </c>
    </row>
    <row r="3454" spans="1:18" x14ac:dyDescent="0.25">
      <c r="A3454">
        <v>3453</v>
      </c>
      <c r="B3454">
        <v>181</v>
      </c>
      <c r="C3454">
        <v>55</v>
      </c>
      <c r="D3454">
        <v>15</v>
      </c>
      <c r="E3454">
        <v>11</v>
      </c>
      <c r="F3454">
        <v>2</v>
      </c>
      <c r="G3454" t="s">
        <v>120</v>
      </c>
      <c r="H3454" t="s">
        <v>80674</v>
      </c>
      <c r="I3454">
        <v>18</v>
      </c>
      <c r="J3454">
        <v>0</v>
      </c>
      <c r="K3454">
        <v>24</v>
      </c>
      <c r="L3454" t="s">
        <v>120</v>
      </c>
      <c r="M3454" t="s">
        <v>120</v>
      </c>
      <c r="N3454" t="s">
        <v>120</v>
      </c>
      <c r="O3454" t="s">
        <v>120</v>
      </c>
      <c r="P3454" t="s">
        <v>120</v>
      </c>
      <c r="Q3454" t="s">
        <v>120</v>
      </c>
      <c r="R3454">
        <v>20</v>
      </c>
    </row>
    <row r="3455" spans="1:18" x14ac:dyDescent="0.25">
      <c r="A3455">
        <v>3454</v>
      </c>
      <c r="B3455">
        <v>181</v>
      </c>
      <c r="C3455">
        <v>14</v>
      </c>
      <c r="D3455">
        <v>1</v>
      </c>
      <c r="E3455">
        <v>2</v>
      </c>
      <c r="F3455">
        <v>4</v>
      </c>
      <c r="G3455" t="s">
        <v>120</v>
      </c>
      <c r="H3455" t="s">
        <v>80674</v>
      </c>
      <c r="I3455">
        <v>19</v>
      </c>
      <c r="J3455">
        <v>0</v>
      </c>
      <c r="K3455">
        <v>9</v>
      </c>
      <c r="L3455" t="s">
        <v>120</v>
      </c>
      <c r="M3455" t="s">
        <v>120</v>
      </c>
      <c r="N3455" t="s">
        <v>120</v>
      </c>
      <c r="O3455" t="s">
        <v>120</v>
      </c>
      <c r="P3455" t="s">
        <v>120</v>
      </c>
      <c r="Q3455" t="s">
        <v>120</v>
      </c>
      <c r="R3455">
        <v>10</v>
      </c>
    </row>
    <row r="3456" spans="1:18" x14ac:dyDescent="0.25">
      <c r="A3456">
        <v>3455</v>
      </c>
      <c r="B3456">
        <v>181</v>
      </c>
      <c r="C3456">
        <v>64</v>
      </c>
      <c r="D3456">
        <v>15</v>
      </c>
      <c r="E3456">
        <v>12</v>
      </c>
      <c r="F3456">
        <v>11</v>
      </c>
      <c r="G3456" t="s">
        <v>120</v>
      </c>
      <c r="H3456" t="s">
        <v>80674</v>
      </c>
      <c r="I3456">
        <v>20</v>
      </c>
      <c r="J3456">
        <v>0</v>
      </c>
      <c r="K3456">
        <v>6</v>
      </c>
      <c r="L3456" t="s">
        <v>120</v>
      </c>
      <c r="M3456" t="s">
        <v>120</v>
      </c>
      <c r="N3456" t="s">
        <v>120</v>
      </c>
      <c r="O3456" t="s">
        <v>120</v>
      </c>
      <c r="P3456" t="s">
        <v>120</v>
      </c>
      <c r="Q3456" t="s">
        <v>120</v>
      </c>
      <c r="R3456">
        <v>7</v>
      </c>
    </row>
    <row r="3457" spans="1:18" x14ac:dyDescent="0.25">
      <c r="A3457">
        <v>3456</v>
      </c>
      <c r="B3457">
        <v>181</v>
      </c>
      <c r="C3457">
        <v>65</v>
      </c>
      <c r="D3457">
        <v>24</v>
      </c>
      <c r="E3457">
        <v>17</v>
      </c>
      <c r="F3457">
        <v>9</v>
      </c>
      <c r="G3457" t="s">
        <v>120</v>
      </c>
      <c r="H3457" t="s">
        <v>80674</v>
      </c>
      <c r="I3457">
        <v>21</v>
      </c>
      <c r="J3457">
        <v>0</v>
      </c>
      <c r="K3457">
        <v>4</v>
      </c>
      <c r="L3457" t="s">
        <v>120</v>
      </c>
      <c r="M3457" t="s">
        <v>120</v>
      </c>
      <c r="N3457" t="s">
        <v>120</v>
      </c>
      <c r="O3457" t="s">
        <v>120</v>
      </c>
      <c r="P3457" t="s">
        <v>120</v>
      </c>
      <c r="Q3457" t="s">
        <v>120</v>
      </c>
      <c r="R3457">
        <v>6</v>
      </c>
    </row>
    <row r="3458" spans="1:18" x14ac:dyDescent="0.25">
      <c r="A3458">
        <v>3457</v>
      </c>
      <c r="B3458">
        <v>181</v>
      </c>
      <c r="C3458">
        <v>68</v>
      </c>
      <c r="D3458">
        <v>21</v>
      </c>
      <c r="E3458">
        <v>15</v>
      </c>
      <c r="F3458">
        <v>22</v>
      </c>
      <c r="G3458" t="s">
        <v>120</v>
      </c>
      <c r="H3458" t="s">
        <v>385</v>
      </c>
      <c r="I3458">
        <v>22</v>
      </c>
      <c r="J3458">
        <v>0</v>
      </c>
      <c r="K3458">
        <v>71</v>
      </c>
      <c r="L3458" t="s">
        <v>120</v>
      </c>
      <c r="M3458" t="s">
        <v>120</v>
      </c>
      <c r="N3458" t="s">
        <v>120</v>
      </c>
      <c r="O3458" t="s">
        <v>120</v>
      </c>
      <c r="P3458" t="s">
        <v>120</v>
      </c>
      <c r="Q3458" t="s">
        <v>120</v>
      </c>
      <c r="R3458">
        <v>2</v>
      </c>
    </row>
    <row r="3459" spans="1:18" x14ac:dyDescent="0.25">
      <c r="A3459">
        <v>3458</v>
      </c>
      <c r="B3459">
        <v>182</v>
      </c>
      <c r="C3459">
        <v>14</v>
      </c>
      <c r="D3459">
        <v>1</v>
      </c>
      <c r="E3459">
        <v>2</v>
      </c>
      <c r="F3459">
        <v>3</v>
      </c>
      <c r="G3459" t="s">
        <v>80651</v>
      </c>
      <c r="H3459" t="s">
        <v>80651</v>
      </c>
      <c r="I3459">
        <v>1</v>
      </c>
      <c r="J3459">
        <v>10</v>
      </c>
      <c r="K3459">
        <v>60</v>
      </c>
      <c r="L3459" t="s">
        <v>84857</v>
      </c>
      <c r="M3459" t="s">
        <v>84858</v>
      </c>
      <c r="N3459" t="s">
        <v>120</v>
      </c>
      <c r="O3459" t="s">
        <v>120</v>
      </c>
      <c r="P3459" t="s">
        <v>120</v>
      </c>
      <c r="Q3459" t="s">
        <v>120</v>
      </c>
      <c r="R3459">
        <v>1</v>
      </c>
    </row>
    <row r="3460" spans="1:18" x14ac:dyDescent="0.25">
      <c r="A3460">
        <v>3459</v>
      </c>
      <c r="B3460">
        <v>182</v>
      </c>
      <c r="C3460">
        <v>56</v>
      </c>
      <c r="D3460">
        <v>6</v>
      </c>
      <c r="E3460">
        <v>4</v>
      </c>
      <c r="F3460">
        <v>4</v>
      </c>
      <c r="G3460" t="s">
        <v>351</v>
      </c>
      <c r="H3460" t="s">
        <v>351</v>
      </c>
      <c r="I3460">
        <v>2</v>
      </c>
      <c r="J3460">
        <v>6</v>
      </c>
      <c r="K3460">
        <v>60</v>
      </c>
      <c r="L3460" t="s">
        <v>84859</v>
      </c>
      <c r="M3460" t="s">
        <v>84860</v>
      </c>
      <c r="N3460" t="s">
        <v>120</v>
      </c>
      <c r="O3460" t="s">
        <v>120</v>
      </c>
      <c r="P3460" t="s">
        <v>120</v>
      </c>
      <c r="Q3460" t="s">
        <v>120</v>
      </c>
      <c r="R3460">
        <v>1</v>
      </c>
    </row>
    <row r="3461" spans="1:18" x14ac:dyDescent="0.25">
      <c r="A3461">
        <v>3460</v>
      </c>
      <c r="B3461">
        <v>182</v>
      </c>
      <c r="C3461">
        <v>23</v>
      </c>
      <c r="D3461">
        <v>3</v>
      </c>
      <c r="E3461">
        <v>6</v>
      </c>
      <c r="F3461">
        <v>8</v>
      </c>
      <c r="G3461" t="s">
        <v>125</v>
      </c>
      <c r="H3461" t="s">
        <v>125</v>
      </c>
      <c r="I3461">
        <v>3</v>
      </c>
      <c r="J3461">
        <v>4</v>
      </c>
      <c r="K3461">
        <v>60</v>
      </c>
      <c r="L3461" t="s">
        <v>84861</v>
      </c>
      <c r="M3461" t="s">
        <v>84862</v>
      </c>
      <c r="N3461" t="s">
        <v>120</v>
      </c>
      <c r="O3461" t="s">
        <v>120</v>
      </c>
      <c r="P3461" t="s">
        <v>120</v>
      </c>
      <c r="Q3461" t="s">
        <v>120</v>
      </c>
      <c r="R3461">
        <v>1</v>
      </c>
    </row>
    <row r="3462" spans="1:18" x14ac:dyDescent="0.25">
      <c r="A3462">
        <v>3461</v>
      </c>
      <c r="B3462">
        <v>182</v>
      </c>
      <c r="C3462">
        <v>49</v>
      </c>
      <c r="D3462">
        <v>17</v>
      </c>
      <c r="E3462">
        <v>8</v>
      </c>
      <c r="F3462">
        <v>5</v>
      </c>
      <c r="G3462" t="s">
        <v>66</v>
      </c>
      <c r="H3462" t="s">
        <v>66</v>
      </c>
      <c r="I3462">
        <v>4</v>
      </c>
      <c r="J3462">
        <v>3</v>
      </c>
      <c r="K3462">
        <v>60</v>
      </c>
      <c r="L3462" t="s">
        <v>84863</v>
      </c>
      <c r="M3462" t="s">
        <v>84864</v>
      </c>
      <c r="N3462" t="s">
        <v>120</v>
      </c>
      <c r="O3462" t="s">
        <v>120</v>
      </c>
      <c r="P3462" t="s">
        <v>120</v>
      </c>
      <c r="Q3462" t="s">
        <v>120</v>
      </c>
      <c r="R3462">
        <v>1</v>
      </c>
    </row>
    <row r="3463" spans="1:18" x14ac:dyDescent="0.25">
      <c r="A3463">
        <v>3462</v>
      </c>
      <c r="B3463">
        <v>182</v>
      </c>
      <c r="C3463">
        <v>71</v>
      </c>
      <c r="D3463">
        <v>17</v>
      </c>
      <c r="E3463">
        <v>7</v>
      </c>
      <c r="F3463">
        <v>6</v>
      </c>
      <c r="G3463" t="s">
        <v>90</v>
      </c>
      <c r="H3463" t="s">
        <v>90</v>
      </c>
      <c r="I3463">
        <v>5</v>
      </c>
      <c r="J3463">
        <v>2</v>
      </c>
      <c r="K3463">
        <v>60</v>
      </c>
      <c r="L3463" t="s">
        <v>84865</v>
      </c>
      <c r="M3463" t="s">
        <v>84866</v>
      </c>
      <c r="N3463" t="s">
        <v>120</v>
      </c>
      <c r="O3463" t="s">
        <v>120</v>
      </c>
      <c r="P3463" t="s">
        <v>120</v>
      </c>
      <c r="Q3463" t="s">
        <v>120</v>
      </c>
      <c r="R3463">
        <v>1</v>
      </c>
    </row>
    <row r="3464" spans="1:18" x14ac:dyDescent="0.25">
      <c r="A3464">
        <v>3463</v>
      </c>
      <c r="B3464">
        <v>182</v>
      </c>
      <c r="C3464">
        <v>64</v>
      </c>
      <c r="D3464">
        <v>15</v>
      </c>
      <c r="E3464">
        <v>12</v>
      </c>
      <c r="F3464">
        <v>12</v>
      </c>
      <c r="G3464" t="s">
        <v>198</v>
      </c>
      <c r="H3464" t="s">
        <v>198</v>
      </c>
      <c r="I3464">
        <v>6</v>
      </c>
      <c r="J3464">
        <v>1</v>
      </c>
      <c r="K3464">
        <v>60</v>
      </c>
      <c r="L3464" t="s">
        <v>84867</v>
      </c>
      <c r="M3464" t="s">
        <v>84868</v>
      </c>
      <c r="N3464" t="s">
        <v>120</v>
      </c>
      <c r="O3464" t="s">
        <v>120</v>
      </c>
      <c r="P3464" t="s">
        <v>120</v>
      </c>
      <c r="Q3464" t="s">
        <v>120</v>
      </c>
      <c r="R3464">
        <v>1</v>
      </c>
    </row>
    <row r="3465" spans="1:18" x14ac:dyDescent="0.25">
      <c r="A3465">
        <v>3464</v>
      </c>
      <c r="B3465">
        <v>182</v>
      </c>
      <c r="C3465">
        <v>21</v>
      </c>
      <c r="D3465">
        <v>22</v>
      </c>
      <c r="E3465">
        <v>9</v>
      </c>
      <c r="F3465">
        <v>17</v>
      </c>
      <c r="G3465" t="s">
        <v>22</v>
      </c>
      <c r="H3465" t="s">
        <v>22</v>
      </c>
      <c r="I3465">
        <v>7</v>
      </c>
      <c r="J3465">
        <v>0</v>
      </c>
      <c r="K3465">
        <v>60</v>
      </c>
      <c r="L3465" t="s">
        <v>84869</v>
      </c>
      <c r="M3465" t="s">
        <v>84870</v>
      </c>
      <c r="N3465" t="s">
        <v>120</v>
      </c>
      <c r="O3465" t="s">
        <v>120</v>
      </c>
      <c r="P3465" t="s">
        <v>120</v>
      </c>
      <c r="Q3465" t="s">
        <v>120</v>
      </c>
      <c r="R3465">
        <v>1</v>
      </c>
    </row>
    <row r="3466" spans="1:18" x14ac:dyDescent="0.25">
      <c r="A3466">
        <v>3465</v>
      </c>
      <c r="B3466">
        <v>182</v>
      </c>
      <c r="C3466">
        <v>22</v>
      </c>
      <c r="D3466">
        <v>24</v>
      </c>
      <c r="E3466">
        <v>16</v>
      </c>
      <c r="F3466">
        <v>7</v>
      </c>
      <c r="G3466" t="s">
        <v>130</v>
      </c>
      <c r="H3466" t="s">
        <v>130</v>
      </c>
      <c r="I3466">
        <v>8</v>
      </c>
      <c r="J3466">
        <v>0</v>
      </c>
      <c r="K3466">
        <v>60</v>
      </c>
      <c r="L3466" t="s">
        <v>84871</v>
      </c>
      <c r="M3466" t="s">
        <v>84872</v>
      </c>
      <c r="N3466" t="s">
        <v>120</v>
      </c>
      <c r="O3466" t="s">
        <v>120</v>
      </c>
      <c r="P3466" t="s">
        <v>120</v>
      </c>
      <c r="Q3466" t="s">
        <v>120</v>
      </c>
      <c r="R3466">
        <v>1</v>
      </c>
    </row>
    <row r="3467" spans="1:18" x14ac:dyDescent="0.25">
      <c r="A3467">
        <v>3466</v>
      </c>
      <c r="B3467">
        <v>182</v>
      </c>
      <c r="C3467">
        <v>15</v>
      </c>
      <c r="D3467">
        <v>20</v>
      </c>
      <c r="E3467">
        <v>19</v>
      </c>
      <c r="F3467">
        <v>14</v>
      </c>
      <c r="G3467" t="s">
        <v>3936</v>
      </c>
      <c r="H3467" t="s">
        <v>3936</v>
      </c>
      <c r="I3467">
        <v>9</v>
      </c>
      <c r="J3467">
        <v>0</v>
      </c>
      <c r="K3467">
        <v>60</v>
      </c>
      <c r="L3467" t="s">
        <v>84873</v>
      </c>
      <c r="M3467" t="s">
        <v>84874</v>
      </c>
      <c r="N3467" t="s">
        <v>120</v>
      </c>
      <c r="O3467" t="s">
        <v>120</v>
      </c>
      <c r="P3467" t="s">
        <v>120</v>
      </c>
      <c r="Q3467" t="s">
        <v>120</v>
      </c>
      <c r="R3467">
        <v>1</v>
      </c>
    </row>
    <row r="3468" spans="1:18" x14ac:dyDescent="0.25">
      <c r="A3468">
        <v>3467</v>
      </c>
      <c r="B3468">
        <v>182</v>
      </c>
      <c r="C3468">
        <v>25</v>
      </c>
      <c r="D3468">
        <v>22</v>
      </c>
      <c r="E3468">
        <v>10</v>
      </c>
      <c r="F3468">
        <v>18</v>
      </c>
      <c r="G3468" t="s">
        <v>12</v>
      </c>
      <c r="H3468" t="s">
        <v>12</v>
      </c>
      <c r="I3468">
        <v>10</v>
      </c>
      <c r="J3468">
        <v>0</v>
      </c>
      <c r="K3468">
        <v>60</v>
      </c>
      <c r="L3468" t="s">
        <v>84875</v>
      </c>
      <c r="M3468" t="s">
        <v>84876</v>
      </c>
      <c r="N3468" t="s">
        <v>120</v>
      </c>
      <c r="O3468" t="s">
        <v>120</v>
      </c>
      <c r="P3468" t="s">
        <v>120</v>
      </c>
      <c r="Q3468" t="s">
        <v>120</v>
      </c>
      <c r="R3468">
        <v>1</v>
      </c>
    </row>
    <row r="3469" spans="1:18" x14ac:dyDescent="0.25">
      <c r="A3469">
        <v>3468</v>
      </c>
      <c r="B3469">
        <v>182</v>
      </c>
      <c r="C3469">
        <v>70</v>
      </c>
      <c r="D3469">
        <v>3</v>
      </c>
      <c r="E3469">
        <v>5</v>
      </c>
      <c r="F3469">
        <v>13</v>
      </c>
      <c r="G3469" t="s">
        <v>3875</v>
      </c>
      <c r="H3469" t="s">
        <v>3875</v>
      </c>
      <c r="I3469">
        <v>11</v>
      </c>
      <c r="J3469">
        <v>0</v>
      </c>
      <c r="K3469">
        <v>60</v>
      </c>
      <c r="L3469" t="s">
        <v>84877</v>
      </c>
      <c r="M3469" t="s">
        <v>84878</v>
      </c>
      <c r="N3469" t="s">
        <v>120</v>
      </c>
      <c r="O3469" t="s">
        <v>120</v>
      </c>
      <c r="P3469" t="s">
        <v>120</v>
      </c>
      <c r="Q3469" t="s">
        <v>120</v>
      </c>
      <c r="R3469">
        <v>1</v>
      </c>
    </row>
    <row r="3470" spans="1:18" x14ac:dyDescent="0.25">
      <c r="A3470">
        <v>3469</v>
      </c>
      <c r="B3470">
        <v>182</v>
      </c>
      <c r="C3470">
        <v>65</v>
      </c>
      <c r="D3470">
        <v>24</v>
      </c>
      <c r="E3470">
        <v>17</v>
      </c>
      <c r="F3470">
        <v>11</v>
      </c>
      <c r="G3470" t="s">
        <v>218</v>
      </c>
      <c r="H3470" t="s">
        <v>218</v>
      </c>
      <c r="I3470">
        <v>12</v>
      </c>
      <c r="J3470">
        <v>0</v>
      </c>
      <c r="K3470">
        <v>60</v>
      </c>
      <c r="L3470" t="s">
        <v>84879</v>
      </c>
      <c r="M3470" t="s">
        <v>84880</v>
      </c>
      <c r="N3470" t="s">
        <v>120</v>
      </c>
      <c r="O3470" t="s">
        <v>120</v>
      </c>
      <c r="P3470" t="s">
        <v>120</v>
      </c>
      <c r="Q3470" t="s">
        <v>120</v>
      </c>
      <c r="R3470">
        <v>1</v>
      </c>
    </row>
    <row r="3471" spans="1:18" x14ac:dyDescent="0.25">
      <c r="A3471">
        <v>3470</v>
      </c>
      <c r="B3471">
        <v>182</v>
      </c>
      <c r="C3471">
        <v>44</v>
      </c>
      <c r="D3471">
        <v>20</v>
      </c>
      <c r="E3471">
        <v>18</v>
      </c>
      <c r="F3471">
        <v>15</v>
      </c>
      <c r="G3471" t="s">
        <v>41</v>
      </c>
      <c r="H3471" t="s">
        <v>41</v>
      </c>
      <c r="I3471">
        <v>13</v>
      </c>
      <c r="J3471">
        <v>0</v>
      </c>
      <c r="K3471">
        <v>60</v>
      </c>
      <c r="L3471" t="s">
        <v>84881</v>
      </c>
      <c r="M3471" t="s">
        <v>84882</v>
      </c>
      <c r="N3471" t="s">
        <v>120</v>
      </c>
      <c r="O3471" t="s">
        <v>120</v>
      </c>
      <c r="P3471" t="s">
        <v>120</v>
      </c>
      <c r="Q3471" t="s">
        <v>120</v>
      </c>
      <c r="R3471">
        <v>1</v>
      </c>
    </row>
    <row r="3472" spans="1:18" x14ac:dyDescent="0.25">
      <c r="A3472">
        <v>3471</v>
      </c>
      <c r="B3472">
        <v>182</v>
      </c>
      <c r="C3472">
        <v>55</v>
      </c>
      <c r="D3472">
        <v>15</v>
      </c>
      <c r="E3472">
        <v>11</v>
      </c>
      <c r="F3472">
        <v>10</v>
      </c>
      <c r="G3472" t="s">
        <v>1037</v>
      </c>
      <c r="H3472" t="s">
        <v>1037</v>
      </c>
      <c r="I3472">
        <v>14</v>
      </c>
      <c r="J3472">
        <v>0</v>
      </c>
      <c r="K3472">
        <v>59</v>
      </c>
      <c r="L3472" t="s">
        <v>120</v>
      </c>
      <c r="M3472" t="s">
        <v>120</v>
      </c>
      <c r="N3472" t="s">
        <v>120</v>
      </c>
      <c r="O3472" t="s">
        <v>120</v>
      </c>
      <c r="P3472" t="s">
        <v>120</v>
      </c>
      <c r="Q3472" t="s">
        <v>120</v>
      </c>
      <c r="R3472">
        <v>11</v>
      </c>
    </row>
    <row r="3473" spans="1:18" x14ac:dyDescent="0.25">
      <c r="A3473">
        <v>3472</v>
      </c>
      <c r="B3473">
        <v>182</v>
      </c>
      <c r="C3473">
        <v>48</v>
      </c>
      <c r="D3473">
        <v>18</v>
      </c>
      <c r="E3473">
        <v>21</v>
      </c>
      <c r="F3473">
        <v>22</v>
      </c>
      <c r="G3473" t="s">
        <v>279</v>
      </c>
      <c r="H3473" t="s">
        <v>279</v>
      </c>
      <c r="I3473">
        <v>15</v>
      </c>
      <c r="J3473">
        <v>0</v>
      </c>
      <c r="K3473">
        <v>58</v>
      </c>
      <c r="L3473" t="s">
        <v>120</v>
      </c>
      <c r="M3473" t="s">
        <v>120</v>
      </c>
      <c r="N3473" t="s">
        <v>120</v>
      </c>
      <c r="O3473" t="s">
        <v>120</v>
      </c>
      <c r="P3473" t="s">
        <v>120</v>
      </c>
      <c r="Q3473" t="s">
        <v>120</v>
      </c>
      <c r="R3473">
        <v>12</v>
      </c>
    </row>
    <row r="3474" spans="1:18" x14ac:dyDescent="0.25">
      <c r="A3474">
        <v>3473</v>
      </c>
      <c r="B3474">
        <v>182</v>
      </c>
      <c r="C3474">
        <v>68</v>
      </c>
      <c r="D3474">
        <v>21</v>
      </c>
      <c r="E3474">
        <v>15</v>
      </c>
      <c r="F3474">
        <v>19</v>
      </c>
      <c r="G3474" t="s">
        <v>4003</v>
      </c>
      <c r="H3474" t="s">
        <v>4003</v>
      </c>
      <c r="I3474">
        <v>16</v>
      </c>
      <c r="J3474">
        <v>0</v>
      </c>
      <c r="K3474">
        <v>58</v>
      </c>
      <c r="L3474" t="s">
        <v>120</v>
      </c>
      <c r="M3474" t="s">
        <v>120</v>
      </c>
      <c r="N3474" t="s">
        <v>120</v>
      </c>
      <c r="O3474" t="s">
        <v>120</v>
      </c>
      <c r="P3474" t="s">
        <v>120</v>
      </c>
      <c r="Q3474" t="s">
        <v>120</v>
      </c>
      <c r="R3474">
        <v>12</v>
      </c>
    </row>
    <row r="3475" spans="1:18" x14ac:dyDescent="0.25">
      <c r="A3475">
        <v>3474</v>
      </c>
      <c r="B3475">
        <v>182</v>
      </c>
      <c r="C3475">
        <v>41</v>
      </c>
      <c r="D3475">
        <v>16</v>
      </c>
      <c r="E3475">
        <v>23</v>
      </c>
      <c r="F3475">
        <v>16</v>
      </c>
      <c r="G3475" t="s">
        <v>120</v>
      </c>
      <c r="H3475" t="s">
        <v>80674</v>
      </c>
      <c r="I3475">
        <v>17</v>
      </c>
      <c r="J3475">
        <v>0</v>
      </c>
      <c r="K3475">
        <v>41</v>
      </c>
      <c r="L3475" t="s">
        <v>120</v>
      </c>
      <c r="M3475" t="s">
        <v>120</v>
      </c>
      <c r="N3475" t="s">
        <v>120</v>
      </c>
      <c r="O3475" t="s">
        <v>120</v>
      </c>
      <c r="P3475" t="s">
        <v>120</v>
      </c>
      <c r="Q3475" t="s">
        <v>120</v>
      </c>
      <c r="R3475">
        <v>22</v>
      </c>
    </row>
    <row r="3476" spans="1:18" x14ac:dyDescent="0.25">
      <c r="A3476">
        <v>3475</v>
      </c>
      <c r="B3476">
        <v>182</v>
      </c>
      <c r="C3476">
        <v>57</v>
      </c>
      <c r="D3476">
        <v>1</v>
      </c>
      <c r="E3476">
        <v>1</v>
      </c>
      <c r="F3476">
        <v>1</v>
      </c>
      <c r="G3476" t="s">
        <v>120</v>
      </c>
      <c r="H3476" t="s">
        <v>80674</v>
      </c>
      <c r="I3476">
        <v>18</v>
      </c>
      <c r="J3476">
        <v>0</v>
      </c>
      <c r="K3476">
        <v>35</v>
      </c>
      <c r="L3476" t="s">
        <v>120</v>
      </c>
      <c r="M3476" t="s">
        <v>120</v>
      </c>
      <c r="N3476" t="s">
        <v>120</v>
      </c>
      <c r="O3476" t="s">
        <v>120</v>
      </c>
      <c r="P3476" t="s">
        <v>120</v>
      </c>
      <c r="Q3476" t="s">
        <v>120</v>
      </c>
      <c r="R3476">
        <v>36</v>
      </c>
    </row>
    <row r="3477" spans="1:18" x14ac:dyDescent="0.25">
      <c r="A3477">
        <v>3476</v>
      </c>
      <c r="B3477">
        <v>182</v>
      </c>
      <c r="C3477">
        <v>35</v>
      </c>
      <c r="D3477">
        <v>16</v>
      </c>
      <c r="E3477">
        <v>22</v>
      </c>
      <c r="F3477">
        <v>9</v>
      </c>
      <c r="G3477" t="s">
        <v>120</v>
      </c>
      <c r="H3477" t="s">
        <v>80674</v>
      </c>
      <c r="I3477">
        <v>19</v>
      </c>
      <c r="J3477">
        <v>0</v>
      </c>
      <c r="K3477">
        <v>29</v>
      </c>
      <c r="L3477" t="s">
        <v>120</v>
      </c>
      <c r="M3477" t="s">
        <v>120</v>
      </c>
      <c r="N3477" t="s">
        <v>120</v>
      </c>
      <c r="O3477" t="s">
        <v>120</v>
      </c>
      <c r="P3477" t="s">
        <v>120</v>
      </c>
      <c r="Q3477" t="s">
        <v>120</v>
      </c>
      <c r="R3477">
        <v>86</v>
      </c>
    </row>
    <row r="3478" spans="1:18" x14ac:dyDescent="0.25">
      <c r="A3478">
        <v>3477</v>
      </c>
      <c r="B3478">
        <v>182</v>
      </c>
      <c r="C3478">
        <v>69</v>
      </c>
      <c r="D3478">
        <v>18</v>
      </c>
      <c r="E3478">
        <v>20</v>
      </c>
      <c r="F3478">
        <v>21</v>
      </c>
      <c r="G3478" t="s">
        <v>120</v>
      </c>
      <c r="H3478" t="s">
        <v>80674</v>
      </c>
      <c r="I3478">
        <v>20</v>
      </c>
      <c r="J3478">
        <v>0</v>
      </c>
      <c r="K3478">
        <v>6</v>
      </c>
      <c r="L3478" t="s">
        <v>120</v>
      </c>
      <c r="M3478" t="s">
        <v>120</v>
      </c>
      <c r="N3478" t="s">
        <v>120</v>
      </c>
      <c r="O3478" t="s">
        <v>120</v>
      </c>
      <c r="P3478" t="s">
        <v>120</v>
      </c>
      <c r="Q3478" t="s">
        <v>120</v>
      </c>
      <c r="R3478">
        <v>6</v>
      </c>
    </row>
    <row r="3479" spans="1:18" x14ac:dyDescent="0.25">
      <c r="A3479">
        <v>3478</v>
      </c>
      <c r="B3479">
        <v>182</v>
      </c>
      <c r="C3479">
        <v>37</v>
      </c>
      <c r="D3479">
        <v>21</v>
      </c>
      <c r="E3479">
        <v>14</v>
      </c>
      <c r="F3479">
        <v>20</v>
      </c>
      <c r="G3479" t="s">
        <v>120</v>
      </c>
      <c r="H3479" t="s">
        <v>80674</v>
      </c>
      <c r="I3479">
        <v>21</v>
      </c>
      <c r="J3479">
        <v>0</v>
      </c>
      <c r="K3479">
        <v>0</v>
      </c>
      <c r="L3479" t="s">
        <v>120</v>
      </c>
      <c r="M3479" t="s">
        <v>120</v>
      </c>
      <c r="N3479" t="s">
        <v>120</v>
      </c>
      <c r="O3479" t="s">
        <v>120</v>
      </c>
      <c r="P3479" t="s">
        <v>120</v>
      </c>
      <c r="Q3479" t="s">
        <v>120</v>
      </c>
      <c r="R3479">
        <v>6</v>
      </c>
    </row>
    <row r="3480" spans="1:18" x14ac:dyDescent="0.25">
      <c r="A3480">
        <v>3479</v>
      </c>
      <c r="B3480">
        <v>182</v>
      </c>
      <c r="C3480">
        <v>30</v>
      </c>
      <c r="D3480">
        <v>6</v>
      </c>
      <c r="E3480">
        <v>3</v>
      </c>
      <c r="F3480">
        <v>2</v>
      </c>
      <c r="G3480" t="s">
        <v>120</v>
      </c>
      <c r="H3480" t="s">
        <v>80674</v>
      </c>
      <c r="I3480">
        <v>22</v>
      </c>
      <c r="J3480">
        <v>0</v>
      </c>
      <c r="K3480">
        <v>0</v>
      </c>
      <c r="L3480" t="s">
        <v>120</v>
      </c>
      <c r="M3480" t="s">
        <v>120</v>
      </c>
      <c r="N3480" t="s">
        <v>120</v>
      </c>
      <c r="O3480" t="s">
        <v>120</v>
      </c>
      <c r="P3480" t="s">
        <v>120</v>
      </c>
      <c r="Q3480" t="s">
        <v>120</v>
      </c>
      <c r="R3480">
        <v>23</v>
      </c>
    </row>
    <row r="3481" spans="1:18" x14ac:dyDescent="0.25">
      <c r="A3481">
        <v>3480</v>
      </c>
      <c r="B3481">
        <v>183</v>
      </c>
      <c r="C3481">
        <v>56</v>
      </c>
      <c r="D3481">
        <v>6</v>
      </c>
      <c r="E3481">
        <v>4</v>
      </c>
      <c r="F3481">
        <v>3</v>
      </c>
      <c r="G3481" t="s">
        <v>80651</v>
      </c>
      <c r="H3481" t="s">
        <v>80651</v>
      </c>
      <c r="I3481">
        <v>1</v>
      </c>
      <c r="J3481">
        <v>10</v>
      </c>
      <c r="K3481">
        <v>71</v>
      </c>
      <c r="L3481" t="s">
        <v>84883</v>
      </c>
      <c r="M3481" t="s">
        <v>84884</v>
      </c>
      <c r="N3481" t="s">
        <v>120</v>
      </c>
      <c r="O3481" t="s">
        <v>120</v>
      </c>
      <c r="P3481" t="s">
        <v>120</v>
      </c>
      <c r="Q3481" t="s">
        <v>120</v>
      </c>
      <c r="R3481">
        <v>1</v>
      </c>
    </row>
    <row r="3482" spans="1:18" x14ac:dyDescent="0.25">
      <c r="A3482">
        <v>3481</v>
      </c>
      <c r="B3482">
        <v>183</v>
      </c>
      <c r="C3482">
        <v>14</v>
      </c>
      <c r="D3482">
        <v>1</v>
      </c>
      <c r="E3482">
        <v>2</v>
      </c>
      <c r="F3482">
        <v>2</v>
      </c>
      <c r="G3482" t="s">
        <v>351</v>
      </c>
      <c r="H3482" t="s">
        <v>351</v>
      </c>
      <c r="I3482">
        <v>2</v>
      </c>
      <c r="J3482">
        <v>6</v>
      </c>
      <c r="K3482">
        <v>71</v>
      </c>
      <c r="L3482" t="s">
        <v>84885</v>
      </c>
      <c r="M3482" t="s">
        <v>84886</v>
      </c>
      <c r="N3482" t="s">
        <v>120</v>
      </c>
      <c r="O3482" t="s">
        <v>120</v>
      </c>
      <c r="P3482" t="s">
        <v>120</v>
      </c>
      <c r="Q3482" t="s">
        <v>120</v>
      </c>
      <c r="R3482">
        <v>1</v>
      </c>
    </row>
    <row r="3483" spans="1:18" x14ac:dyDescent="0.25">
      <c r="A3483">
        <v>3482</v>
      </c>
      <c r="B3483">
        <v>183</v>
      </c>
      <c r="C3483">
        <v>57</v>
      </c>
      <c r="D3483">
        <v>1</v>
      </c>
      <c r="E3483">
        <v>1</v>
      </c>
      <c r="F3483">
        <v>1</v>
      </c>
      <c r="G3483" t="s">
        <v>125</v>
      </c>
      <c r="H3483" t="s">
        <v>125</v>
      </c>
      <c r="I3483">
        <v>3</v>
      </c>
      <c r="J3483">
        <v>4</v>
      </c>
      <c r="K3483">
        <v>71</v>
      </c>
      <c r="L3483" t="s">
        <v>84887</v>
      </c>
      <c r="M3483" t="s">
        <v>84888</v>
      </c>
      <c r="N3483" t="s">
        <v>120</v>
      </c>
      <c r="O3483" t="s">
        <v>120</v>
      </c>
      <c r="P3483" t="s">
        <v>120</v>
      </c>
      <c r="Q3483" t="s">
        <v>120</v>
      </c>
      <c r="R3483">
        <v>1</v>
      </c>
    </row>
    <row r="3484" spans="1:18" x14ac:dyDescent="0.25">
      <c r="A3484">
        <v>3483</v>
      </c>
      <c r="B3484">
        <v>183</v>
      </c>
      <c r="C3484">
        <v>49</v>
      </c>
      <c r="D3484">
        <v>17</v>
      </c>
      <c r="E3484">
        <v>8</v>
      </c>
      <c r="F3484">
        <v>4</v>
      </c>
      <c r="G3484" t="s">
        <v>66</v>
      </c>
      <c r="H3484" t="s">
        <v>66</v>
      </c>
      <c r="I3484">
        <v>4</v>
      </c>
      <c r="J3484">
        <v>3</v>
      </c>
      <c r="K3484">
        <v>71</v>
      </c>
      <c r="L3484" t="s">
        <v>84889</v>
      </c>
      <c r="M3484" t="s">
        <v>84890</v>
      </c>
      <c r="N3484" t="s">
        <v>120</v>
      </c>
      <c r="O3484" t="s">
        <v>120</v>
      </c>
      <c r="P3484" t="s">
        <v>120</v>
      </c>
      <c r="Q3484" t="s">
        <v>120</v>
      </c>
      <c r="R3484">
        <v>1</v>
      </c>
    </row>
    <row r="3485" spans="1:18" x14ac:dyDescent="0.25">
      <c r="A3485">
        <v>3484</v>
      </c>
      <c r="B3485">
        <v>183</v>
      </c>
      <c r="C3485">
        <v>25</v>
      </c>
      <c r="D3485">
        <v>22</v>
      </c>
      <c r="E3485">
        <v>10</v>
      </c>
      <c r="F3485">
        <v>10</v>
      </c>
      <c r="G3485" t="s">
        <v>90</v>
      </c>
      <c r="H3485" t="s">
        <v>90</v>
      </c>
      <c r="I3485">
        <v>5</v>
      </c>
      <c r="J3485">
        <v>2</v>
      </c>
      <c r="K3485">
        <v>71</v>
      </c>
      <c r="L3485" t="s">
        <v>84891</v>
      </c>
      <c r="M3485" t="s">
        <v>84892</v>
      </c>
      <c r="N3485" t="s">
        <v>120</v>
      </c>
      <c r="O3485" t="s">
        <v>120</v>
      </c>
      <c r="P3485" t="s">
        <v>120</v>
      </c>
      <c r="Q3485" t="s">
        <v>120</v>
      </c>
      <c r="R3485">
        <v>1</v>
      </c>
    </row>
    <row r="3486" spans="1:18" x14ac:dyDescent="0.25">
      <c r="A3486">
        <v>3485</v>
      </c>
      <c r="B3486">
        <v>183</v>
      </c>
      <c r="C3486">
        <v>64</v>
      </c>
      <c r="D3486">
        <v>15</v>
      </c>
      <c r="E3486">
        <v>12</v>
      </c>
      <c r="F3486">
        <v>16</v>
      </c>
      <c r="G3486" t="s">
        <v>198</v>
      </c>
      <c r="H3486" t="s">
        <v>198</v>
      </c>
      <c r="I3486">
        <v>6</v>
      </c>
      <c r="J3486">
        <v>1</v>
      </c>
      <c r="K3486">
        <v>71</v>
      </c>
      <c r="L3486" t="s">
        <v>84893</v>
      </c>
      <c r="M3486" t="s">
        <v>84894</v>
      </c>
      <c r="N3486" t="s">
        <v>120</v>
      </c>
      <c r="O3486" t="s">
        <v>120</v>
      </c>
      <c r="P3486" t="s">
        <v>120</v>
      </c>
      <c r="Q3486" t="s">
        <v>120</v>
      </c>
      <c r="R3486">
        <v>1</v>
      </c>
    </row>
    <row r="3487" spans="1:18" x14ac:dyDescent="0.25">
      <c r="A3487">
        <v>3486</v>
      </c>
      <c r="B3487">
        <v>183</v>
      </c>
      <c r="C3487">
        <v>15</v>
      </c>
      <c r="D3487">
        <v>20</v>
      </c>
      <c r="E3487">
        <v>19</v>
      </c>
      <c r="F3487">
        <v>13</v>
      </c>
      <c r="G3487" t="s">
        <v>22</v>
      </c>
      <c r="H3487" t="s">
        <v>22</v>
      </c>
      <c r="I3487">
        <v>7</v>
      </c>
      <c r="J3487">
        <v>0</v>
      </c>
      <c r="K3487">
        <v>70</v>
      </c>
      <c r="L3487" t="s">
        <v>120</v>
      </c>
      <c r="M3487" t="s">
        <v>120</v>
      </c>
      <c r="N3487" t="s">
        <v>120</v>
      </c>
      <c r="O3487" t="s">
        <v>120</v>
      </c>
      <c r="P3487" t="s">
        <v>120</v>
      </c>
      <c r="Q3487" t="s">
        <v>120</v>
      </c>
      <c r="R3487">
        <v>11</v>
      </c>
    </row>
    <row r="3488" spans="1:18" x14ac:dyDescent="0.25">
      <c r="A3488">
        <v>3487</v>
      </c>
      <c r="B3488">
        <v>183</v>
      </c>
      <c r="C3488">
        <v>71</v>
      </c>
      <c r="D3488">
        <v>17</v>
      </c>
      <c r="E3488">
        <v>7</v>
      </c>
      <c r="F3488">
        <v>11</v>
      </c>
      <c r="G3488" t="s">
        <v>130</v>
      </c>
      <c r="H3488" t="s">
        <v>130</v>
      </c>
      <c r="I3488">
        <v>8</v>
      </c>
      <c r="J3488">
        <v>0</v>
      </c>
      <c r="K3488">
        <v>70</v>
      </c>
      <c r="L3488" t="s">
        <v>120</v>
      </c>
      <c r="M3488" t="s">
        <v>120</v>
      </c>
      <c r="N3488" t="s">
        <v>120</v>
      </c>
      <c r="O3488" t="s">
        <v>120</v>
      </c>
      <c r="P3488" t="s">
        <v>120</v>
      </c>
      <c r="Q3488" t="s">
        <v>120</v>
      </c>
      <c r="R3488">
        <v>11</v>
      </c>
    </row>
    <row r="3489" spans="1:18" x14ac:dyDescent="0.25">
      <c r="A3489">
        <v>3488</v>
      </c>
      <c r="B3489">
        <v>183</v>
      </c>
      <c r="C3489">
        <v>63</v>
      </c>
      <c r="D3489">
        <v>6</v>
      </c>
      <c r="E3489">
        <v>3</v>
      </c>
      <c r="F3489">
        <v>7</v>
      </c>
      <c r="G3489" t="s">
        <v>3936</v>
      </c>
      <c r="H3489" t="s">
        <v>3936</v>
      </c>
      <c r="I3489">
        <v>9</v>
      </c>
      <c r="J3489">
        <v>0</v>
      </c>
      <c r="K3489">
        <v>70</v>
      </c>
      <c r="L3489" t="s">
        <v>120</v>
      </c>
      <c r="M3489" t="s">
        <v>120</v>
      </c>
      <c r="N3489" t="s">
        <v>120</v>
      </c>
      <c r="O3489" t="s">
        <v>120</v>
      </c>
      <c r="P3489" t="s">
        <v>120</v>
      </c>
      <c r="Q3489" t="s">
        <v>120</v>
      </c>
      <c r="R3489">
        <v>11</v>
      </c>
    </row>
    <row r="3490" spans="1:18" x14ac:dyDescent="0.25">
      <c r="A3490">
        <v>3489</v>
      </c>
      <c r="B3490">
        <v>183</v>
      </c>
      <c r="C3490">
        <v>44</v>
      </c>
      <c r="D3490">
        <v>20</v>
      </c>
      <c r="E3490">
        <v>18</v>
      </c>
      <c r="F3490">
        <v>18</v>
      </c>
      <c r="G3490" t="s">
        <v>12</v>
      </c>
      <c r="H3490" t="s">
        <v>12</v>
      </c>
      <c r="I3490">
        <v>10</v>
      </c>
      <c r="J3490">
        <v>0</v>
      </c>
      <c r="K3490">
        <v>70</v>
      </c>
      <c r="L3490" t="s">
        <v>120</v>
      </c>
      <c r="M3490" t="s">
        <v>120</v>
      </c>
      <c r="N3490" t="s">
        <v>120</v>
      </c>
      <c r="O3490" t="s">
        <v>120</v>
      </c>
      <c r="P3490" t="s">
        <v>120</v>
      </c>
      <c r="Q3490" t="s">
        <v>120</v>
      </c>
      <c r="R3490">
        <v>11</v>
      </c>
    </row>
    <row r="3491" spans="1:18" x14ac:dyDescent="0.25">
      <c r="A3491">
        <v>3490</v>
      </c>
      <c r="B3491">
        <v>183</v>
      </c>
      <c r="C3491">
        <v>48</v>
      </c>
      <c r="D3491">
        <v>18</v>
      </c>
      <c r="E3491">
        <v>21</v>
      </c>
      <c r="F3491">
        <v>22</v>
      </c>
      <c r="G3491" t="s">
        <v>3875</v>
      </c>
      <c r="H3491" t="s">
        <v>3875</v>
      </c>
      <c r="I3491">
        <v>11</v>
      </c>
      <c r="J3491">
        <v>0</v>
      </c>
      <c r="K3491">
        <v>70</v>
      </c>
      <c r="L3491" t="s">
        <v>120</v>
      </c>
      <c r="M3491" t="s">
        <v>120</v>
      </c>
      <c r="N3491" t="s">
        <v>120</v>
      </c>
      <c r="O3491" t="s">
        <v>120</v>
      </c>
      <c r="P3491" t="s">
        <v>120</v>
      </c>
      <c r="Q3491" t="s">
        <v>120</v>
      </c>
      <c r="R3491">
        <v>11</v>
      </c>
    </row>
    <row r="3492" spans="1:18" x14ac:dyDescent="0.25">
      <c r="A3492">
        <v>3491</v>
      </c>
      <c r="B3492">
        <v>183</v>
      </c>
      <c r="C3492">
        <v>21</v>
      </c>
      <c r="D3492">
        <v>22</v>
      </c>
      <c r="E3492">
        <v>9</v>
      </c>
      <c r="F3492">
        <v>12</v>
      </c>
      <c r="G3492" t="s">
        <v>218</v>
      </c>
      <c r="H3492" t="s">
        <v>218</v>
      </c>
      <c r="I3492">
        <v>12</v>
      </c>
      <c r="J3492">
        <v>0</v>
      </c>
      <c r="K3492">
        <v>68</v>
      </c>
      <c r="L3492" t="s">
        <v>120</v>
      </c>
      <c r="M3492" t="s">
        <v>120</v>
      </c>
      <c r="N3492" t="s">
        <v>120</v>
      </c>
      <c r="O3492" t="s">
        <v>120</v>
      </c>
      <c r="P3492" t="s">
        <v>120</v>
      </c>
      <c r="Q3492" t="s">
        <v>120</v>
      </c>
      <c r="R3492">
        <v>5</v>
      </c>
    </row>
    <row r="3493" spans="1:18" x14ac:dyDescent="0.25">
      <c r="A3493">
        <v>3492</v>
      </c>
      <c r="B3493">
        <v>183</v>
      </c>
      <c r="C3493">
        <v>69</v>
      </c>
      <c r="D3493">
        <v>18</v>
      </c>
      <c r="E3493">
        <v>20</v>
      </c>
      <c r="F3493">
        <v>19</v>
      </c>
      <c r="G3493" t="s">
        <v>41</v>
      </c>
      <c r="H3493" t="s">
        <v>41</v>
      </c>
      <c r="I3493">
        <v>13</v>
      </c>
      <c r="J3493">
        <v>0</v>
      </c>
      <c r="K3493">
        <v>68</v>
      </c>
      <c r="L3493" t="s">
        <v>120</v>
      </c>
      <c r="M3493" t="s">
        <v>120</v>
      </c>
      <c r="N3493" t="s">
        <v>120</v>
      </c>
      <c r="O3493" t="s">
        <v>120</v>
      </c>
      <c r="P3493" t="s">
        <v>120</v>
      </c>
      <c r="Q3493" t="s">
        <v>120</v>
      </c>
      <c r="R3493">
        <v>13</v>
      </c>
    </row>
    <row r="3494" spans="1:18" x14ac:dyDescent="0.25">
      <c r="A3494">
        <v>3493</v>
      </c>
      <c r="B3494">
        <v>183</v>
      </c>
      <c r="C3494">
        <v>65</v>
      </c>
      <c r="D3494">
        <v>24</v>
      </c>
      <c r="E3494">
        <v>17</v>
      </c>
      <c r="F3494">
        <v>6</v>
      </c>
      <c r="G3494" t="s">
        <v>1037</v>
      </c>
      <c r="H3494" t="s">
        <v>1037</v>
      </c>
      <c r="I3494">
        <v>14</v>
      </c>
      <c r="J3494">
        <v>0</v>
      </c>
      <c r="K3494">
        <v>67</v>
      </c>
      <c r="L3494" t="s">
        <v>120</v>
      </c>
      <c r="M3494" t="s">
        <v>120</v>
      </c>
      <c r="N3494" t="s">
        <v>120</v>
      </c>
      <c r="O3494" t="s">
        <v>120</v>
      </c>
      <c r="P3494" t="s">
        <v>120</v>
      </c>
      <c r="Q3494" t="s">
        <v>120</v>
      </c>
      <c r="R3494">
        <v>14</v>
      </c>
    </row>
    <row r="3495" spans="1:18" x14ac:dyDescent="0.25">
      <c r="A3495">
        <v>3494</v>
      </c>
      <c r="B3495">
        <v>183</v>
      </c>
      <c r="C3495">
        <v>41</v>
      </c>
      <c r="D3495">
        <v>16</v>
      </c>
      <c r="E3495">
        <v>23</v>
      </c>
      <c r="F3495">
        <v>15</v>
      </c>
      <c r="G3495" t="s">
        <v>279</v>
      </c>
      <c r="H3495" t="s">
        <v>279</v>
      </c>
      <c r="I3495">
        <v>15</v>
      </c>
      <c r="J3495">
        <v>0</v>
      </c>
      <c r="K3495">
        <v>63</v>
      </c>
      <c r="L3495" t="s">
        <v>120</v>
      </c>
      <c r="M3495" t="s">
        <v>120</v>
      </c>
      <c r="N3495" t="s">
        <v>120</v>
      </c>
      <c r="O3495" t="s">
        <v>120</v>
      </c>
      <c r="P3495" t="s">
        <v>120</v>
      </c>
      <c r="Q3495" t="s">
        <v>120</v>
      </c>
      <c r="R3495">
        <v>8</v>
      </c>
    </row>
    <row r="3496" spans="1:18" x14ac:dyDescent="0.25">
      <c r="A3496">
        <v>3495</v>
      </c>
      <c r="B3496">
        <v>183</v>
      </c>
      <c r="C3496">
        <v>22</v>
      </c>
      <c r="D3496">
        <v>24</v>
      </c>
      <c r="E3496">
        <v>16</v>
      </c>
      <c r="F3496">
        <v>5</v>
      </c>
      <c r="G3496" t="s">
        <v>120</v>
      </c>
      <c r="H3496" t="s">
        <v>80674</v>
      </c>
      <c r="I3496">
        <v>16</v>
      </c>
      <c r="J3496">
        <v>0</v>
      </c>
      <c r="K3496">
        <v>55</v>
      </c>
      <c r="L3496" t="s">
        <v>120</v>
      </c>
      <c r="M3496" t="s">
        <v>120</v>
      </c>
      <c r="N3496" t="s">
        <v>120</v>
      </c>
      <c r="O3496" t="s">
        <v>120</v>
      </c>
      <c r="P3496" t="s">
        <v>120</v>
      </c>
      <c r="Q3496" t="s">
        <v>120</v>
      </c>
      <c r="R3496">
        <v>5</v>
      </c>
    </row>
    <row r="3497" spans="1:18" x14ac:dyDescent="0.25">
      <c r="A3497">
        <v>3496</v>
      </c>
      <c r="B3497">
        <v>183</v>
      </c>
      <c r="C3497">
        <v>55</v>
      </c>
      <c r="D3497">
        <v>15</v>
      </c>
      <c r="E3497">
        <v>11</v>
      </c>
      <c r="F3497">
        <v>17</v>
      </c>
      <c r="G3497" t="s">
        <v>120</v>
      </c>
      <c r="H3497" t="s">
        <v>80674</v>
      </c>
      <c r="I3497">
        <v>17</v>
      </c>
      <c r="J3497">
        <v>0</v>
      </c>
      <c r="K3497">
        <v>49</v>
      </c>
      <c r="L3497" t="s">
        <v>120</v>
      </c>
      <c r="M3497" t="s">
        <v>120</v>
      </c>
      <c r="N3497" t="s">
        <v>120</v>
      </c>
      <c r="O3497" t="s">
        <v>120</v>
      </c>
      <c r="P3497" t="s">
        <v>120</v>
      </c>
      <c r="Q3497" t="s">
        <v>120</v>
      </c>
      <c r="R3497">
        <v>60</v>
      </c>
    </row>
    <row r="3498" spans="1:18" x14ac:dyDescent="0.25">
      <c r="A3498">
        <v>3497</v>
      </c>
      <c r="B3498">
        <v>183</v>
      </c>
      <c r="C3498">
        <v>37</v>
      </c>
      <c r="D3498">
        <v>21</v>
      </c>
      <c r="E3498">
        <v>14</v>
      </c>
      <c r="F3498">
        <v>21</v>
      </c>
      <c r="G3498" t="s">
        <v>120</v>
      </c>
      <c r="H3498" t="s">
        <v>80674</v>
      </c>
      <c r="I3498">
        <v>18</v>
      </c>
      <c r="J3498">
        <v>0</v>
      </c>
      <c r="K3498">
        <v>38</v>
      </c>
      <c r="L3498" t="s">
        <v>120</v>
      </c>
      <c r="M3498" t="s">
        <v>120</v>
      </c>
      <c r="N3498" t="s">
        <v>120</v>
      </c>
      <c r="O3498" t="s">
        <v>120</v>
      </c>
      <c r="P3498" t="s">
        <v>120</v>
      </c>
      <c r="Q3498" t="s">
        <v>120</v>
      </c>
      <c r="R3498">
        <v>20</v>
      </c>
    </row>
    <row r="3499" spans="1:18" x14ac:dyDescent="0.25">
      <c r="A3499">
        <v>3498</v>
      </c>
      <c r="B3499">
        <v>183</v>
      </c>
      <c r="C3499">
        <v>70</v>
      </c>
      <c r="D3499">
        <v>3</v>
      </c>
      <c r="E3499">
        <v>5</v>
      </c>
      <c r="F3499">
        <v>14</v>
      </c>
      <c r="G3499" t="s">
        <v>120</v>
      </c>
      <c r="H3499" t="s">
        <v>80674</v>
      </c>
      <c r="I3499">
        <v>19</v>
      </c>
      <c r="J3499">
        <v>0</v>
      </c>
      <c r="K3499">
        <v>35</v>
      </c>
      <c r="L3499" t="s">
        <v>120</v>
      </c>
      <c r="M3499" t="s">
        <v>120</v>
      </c>
      <c r="N3499" t="s">
        <v>120</v>
      </c>
      <c r="O3499" t="s">
        <v>120</v>
      </c>
      <c r="P3499" t="s">
        <v>120</v>
      </c>
      <c r="Q3499" t="s">
        <v>120</v>
      </c>
      <c r="R3499">
        <v>60</v>
      </c>
    </row>
    <row r="3500" spans="1:18" x14ac:dyDescent="0.25">
      <c r="A3500">
        <v>3499</v>
      </c>
      <c r="B3500">
        <v>183</v>
      </c>
      <c r="C3500">
        <v>35</v>
      </c>
      <c r="D3500">
        <v>16</v>
      </c>
      <c r="E3500">
        <v>22</v>
      </c>
      <c r="F3500">
        <v>9</v>
      </c>
      <c r="G3500" t="s">
        <v>120</v>
      </c>
      <c r="H3500" t="s">
        <v>80674</v>
      </c>
      <c r="I3500">
        <v>20</v>
      </c>
      <c r="J3500">
        <v>0</v>
      </c>
      <c r="K3500">
        <v>34</v>
      </c>
      <c r="L3500" t="s">
        <v>120</v>
      </c>
      <c r="M3500" t="s">
        <v>120</v>
      </c>
      <c r="N3500" t="s">
        <v>120</v>
      </c>
      <c r="O3500" t="s">
        <v>120</v>
      </c>
      <c r="P3500" t="s">
        <v>120</v>
      </c>
      <c r="Q3500" t="s">
        <v>120</v>
      </c>
      <c r="R3500">
        <v>86</v>
      </c>
    </row>
    <row r="3501" spans="1:18" x14ac:dyDescent="0.25">
      <c r="A3501">
        <v>3500</v>
      </c>
      <c r="B3501">
        <v>183</v>
      </c>
      <c r="C3501">
        <v>68</v>
      </c>
      <c r="D3501">
        <v>21</v>
      </c>
      <c r="E3501">
        <v>15</v>
      </c>
      <c r="F3501">
        <v>20</v>
      </c>
      <c r="G3501" t="s">
        <v>120</v>
      </c>
      <c r="H3501" t="s">
        <v>80674</v>
      </c>
      <c r="I3501">
        <v>21</v>
      </c>
      <c r="J3501">
        <v>0</v>
      </c>
      <c r="K3501">
        <v>25</v>
      </c>
      <c r="L3501" t="s">
        <v>120</v>
      </c>
      <c r="M3501" t="s">
        <v>120</v>
      </c>
      <c r="N3501" t="s">
        <v>120</v>
      </c>
      <c r="O3501" t="s">
        <v>120</v>
      </c>
      <c r="P3501" t="s">
        <v>120</v>
      </c>
      <c r="Q3501" t="s">
        <v>120</v>
      </c>
      <c r="R3501">
        <v>5</v>
      </c>
    </row>
    <row r="3502" spans="1:18" x14ac:dyDescent="0.25">
      <c r="A3502">
        <v>3501</v>
      </c>
      <c r="B3502">
        <v>183</v>
      </c>
      <c r="C3502">
        <v>23</v>
      </c>
      <c r="D3502">
        <v>3</v>
      </c>
      <c r="E3502">
        <v>6</v>
      </c>
      <c r="F3502">
        <v>8</v>
      </c>
      <c r="G3502" t="s">
        <v>120</v>
      </c>
      <c r="H3502" t="s">
        <v>80674</v>
      </c>
      <c r="I3502">
        <v>22</v>
      </c>
      <c r="J3502">
        <v>0</v>
      </c>
      <c r="K3502">
        <v>8</v>
      </c>
      <c r="L3502" t="s">
        <v>120</v>
      </c>
      <c r="M3502" t="s">
        <v>120</v>
      </c>
      <c r="N3502" t="s">
        <v>120</v>
      </c>
      <c r="O3502" t="s">
        <v>120</v>
      </c>
      <c r="P3502" t="s">
        <v>120</v>
      </c>
      <c r="Q3502" t="s">
        <v>120</v>
      </c>
      <c r="R3502">
        <v>20</v>
      </c>
    </row>
    <row r="3503" spans="1:18" x14ac:dyDescent="0.25">
      <c r="A3503">
        <v>3502</v>
      </c>
      <c r="B3503">
        <v>184</v>
      </c>
      <c r="C3503">
        <v>56</v>
      </c>
      <c r="D3503">
        <v>6</v>
      </c>
      <c r="E3503">
        <v>4</v>
      </c>
      <c r="F3503">
        <v>5</v>
      </c>
      <c r="G3503" t="s">
        <v>80651</v>
      </c>
      <c r="H3503" t="s">
        <v>80651</v>
      </c>
      <c r="I3503">
        <v>1</v>
      </c>
      <c r="J3503">
        <v>10</v>
      </c>
      <c r="K3503">
        <v>45</v>
      </c>
      <c r="L3503" t="s">
        <v>84895</v>
      </c>
      <c r="M3503" t="s">
        <v>84896</v>
      </c>
      <c r="N3503" t="s">
        <v>120</v>
      </c>
      <c r="O3503" t="s">
        <v>120</v>
      </c>
      <c r="P3503" t="s">
        <v>120</v>
      </c>
      <c r="Q3503" t="s">
        <v>120</v>
      </c>
      <c r="R3503">
        <v>1</v>
      </c>
    </row>
    <row r="3504" spans="1:18" x14ac:dyDescent="0.25">
      <c r="A3504">
        <v>3503</v>
      </c>
      <c r="B3504">
        <v>184</v>
      </c>
      <c r="C3504">
        <v>63</v>
      </c>
      <c r="D3504">
        <v>6</v>
      </c>
      <c r="E3504">
        <v>3</v>
      </c>
      <c r="F3504">
        <v>4</v>
      </c>
      <c r="G3504" t="s">
        <v>351</v>
      </c>
      <c r="H3504" t="s">
        <v>351</v>
      </c>
      <c r="I3504">
        <v>2</v>
      </c>
      <c r="J3504">
        <v>6</v>
      </c>
      <c r="K3504">
        <v>45</v>
      </c>
      <c r="L3504" t="s">
        <v>84897</v>
      </c>
      <c r="M3504" t="s">
        <v>84898</v>
      </c>
      <c r="N3504" t="s">
        <v>120</v>
      </c>
      <c r="O3504" t="s">
        <v>120</v>
      </c>
      <c r="P3504" t="s">
        <v>120</v>
      </c>
      <c r="Q3504" t="s">
        <v>120</v>
      </c>
      <c r="R3504">
        <v>1</v>
      </c>
    </row>
    <row r="3505" spans="1:18" x14ac:dyDescent="0.25">
      <c r="A3505">
        <v>3504</v>
      </c>
      <c r="B3505">
        <v>184</v>
      </c>
      <c r="C3505">
        <v>49</v>
      </c>
      <c r="D3505">
        <v>17</v>
      </c>
      <c r="E3505">
        <v>8</v>
      </c>
      <c r="F3505">
        <v>2</v>
      </c>
      <c r="G3505" t="s">
        <v>125</v>
      </c>
      <c r="H3505" t="s">
        <v>125</v>
      </c>
      <c r="I3505">
        <v>3</v>
      </c>
      <c r="J3505">
        <v>4</v>
      </c>
      <c r="K3505">
        <v>45</v>
      </c>
      <c r="L3505" t="s">
        <v>84899</v>
      </c>
      <c r="M3505" t="s">
        <v>84900</v>
      </c>
      <c r="N3505" t="s">
        <v>120</v>
      </c>
      <c r="O3505" t="s">
        <v>120</v>
      </c>
      <c r="P3505" t="s">
        <v>120</v>
      </c>
      <c r="Q3505" t="s">
        <v>120</v>
      </c>
      <c r="R3505">
        <v>1</v>
      </c>
    </row>
    <row r="3506" spans="1:18" x14ac:dyDescent="0.25">
      <c r="A3506">
        <v>3505</v>
      </c>
      <c r="B3506">
        <v>184</v>
      </c>
      <c r="C3506">
        <v>23</v>
      </c>
      <c r="D3506">
        <v>3</v>
      </c>
      <c r="E3506">
        <v>6</v>
      </c>
      <c r="F3506">
        <v>11</v>
      </c>
      <c r="G3506" t="s">
        <v>66</v>
      </c>
      <c r="H3506" t="s">
        <v>66</v>
      </c>
      <c r="I3506">
        <v>4</v>
      </c>
      <c r="J3506">
        <v>3</v>
      </c>
      <c r="K3506">
        <v>45</v>
      </c>
      <c r="L3506" t="s">
        <v>84901</v>
      </c>
      <c r="M3506" t="s">
        <v>84902</v>
      </c>
      <c r="N3506" t="s">
        <v>120</v>
      </c>
      <c r="O3506" t="s">
        <v>120</v>
      </c>
      <c r="P3506" t="s">
        <v>120</v>
      </c>
      <c r="Q3506" t="s">
        <v>120</v>
      </c>
      <c r="R3506">
        <v>1</v>
      </c>
    </row>
    <row r="3507" spans="1:18" x14ac:dyDescent="0.25">
      <c r="A3507">
        <v>3506</v>
      </c>
      <c r="B3507">
        <v>184</v>
      </c>
      <c r="C3507">
        <v>14</v>
      </c>
      <c r="D3507">
        <v>1</v>
      </c>
      <c r="E3507">
        <v>2</v>
      </c>
      <c r="F3507">
        <v>3</v>
      </c>
      <c r="G3507" t="s">
        <v>90</v>
      </c>
      <c r="H3507" t="s">
        <v>90</v>
      </c>
      <c r="I3507">
        <v>5</v>
      </c>
      <c r="J3507">
        <v>2</v>
      </c>
      <c r="K3507">
        <v>45</v>
      </c>
      <c r="L3507" t="s">
        <v>84903</v>
      </c>
      <c r="M3507" t="s">
        <v>84904</v>
      </c>
      <c r="N3507" t="s">
        <v>120</v>
      </c>
      <c r="O3507" t="s">
        <v>120</v>
      </c>
      <c r="P3507" t="s">
        <v>120</v>
      </c>
      <c r="Q3507" t="s">
        <v>120</v>
      </c>
      <c r="R3507">
        <v>1</v>
      </c>
    </row>
    <row r="3508" spans="1:18" x14ac:dyDescent="0.25">
      <c r="A3508">
        <v>3507</v>
      </c>
      <c r="B3508">
        <v>184</v>
      </c>
      <c r="C3508">
        <v>44</v>
      </c>
      <c r="D3508">
        <v>20</v>
      </c>
      <c r="E3508">
        <v>18</v>
      </c>
      <c r="F3508">
        <v>7</v>
      </c>
      <c r="G3508" t="s">
        <v>198</v>
      </c>
      <c r="H3508" t="s">
        <v>198</v>
      </c>
      <c r="I3508">
        <v>6</v>
      </c>
      <c r="J3508">
        <v>1</v>
      </c>
      <c r="K3508">
        <v>45</v>
      </c>
      <c r="L3508" t="s">
        <v>84905</v>
      </c>
      <c r="M3508" t="s">
        <v>84906</v>
      </c>
      <c r="N3508" t="s">
        <v>120</v>
      </c>
      <c r="O3508" t="s">
        <v>120</v>
      </c>
      <c r="P3508" t="s">
        <v>120</v>
      </c>
      <c r="Q3508" t="s">
        <v>120</v>
      </c>
      <c r="R3508">
        <v>1</v>
      </c>
    </row>
    <row r="3509" spans="1:18" x14ac:dyDescent="0.25">
      <c r="A3509">
        <v>3508</v>
      </c>
      <c r="B3509">
        <v>184</v>
      </c>
      <c r="C3509">
        <v>25</v>
      </c>
      <c r="D3509">
        <v>22</v>
      </c>
      <c r="E3509">
        <v>10</v>
      </c>
      <c r="F3509">
        <v>13</v>
      </c>
      <c r="G3509" t="s">
        <v>22</v>
      </c>
      <c r="H3509" t="s">
        <v>22</v>
      </c>
      <c r="I3509">
        <v>7</v>
      </c>
      <c r="J3509">
        <v>0</v>
      </c>
      <c r="K3509">
        <v>45</v>
      </c>
      <c r="L3509" t="s">
        <v>84907</v>
      </c>
      <c r="M3509" t="s">
        <v>84908</v>
      </c>
      <c r="N3509" t="s">
        <v>120</v>
      </c>
      <c r="O3509" t="s">
        <v>120</v>
      </c>
      <c r="P3509" t="s">
        <v>120</v>
      </c>
      <c r="Q3509" t="s">
        <v>120</v>
      </c>
      <c r="R3509">
        <v>1</v>
      </c>
    </row>
    <row r="3510" spans="1:18" x14ac:dyDescent="0.25">
      <c r="A3510">
        <v>3509</v>
      </c>
      <c r="B3510">
        <v>184</v>
      </c>
      <c r="C3510">
        <v>55</v>
      </c>
      <c r="D3510">
        <v>15</v>
      </c>
      <c r="E3510">
        <v>11</v>
      </c>
      <c r="F3510">
        <v>21</v>
      </c>
      <c r="G3510" t="s">
        <v>130</v>
      </c>
      <c r="H3510" t="s">
        <v>130</v>
      </c>
      <c r="I3510">
        <v>8</v>
      </c>
      <c r="J3510">
        <v>0</v>
      </c>
      <c r="K3510">
        <v>45</v>
      </c>
      <c r="L3510" t="s">
        <v>84909</v>
      </c>
      <c r="M3510" t="s">
        <v>84910</v>
      </c>
      <c r="N3510" t="s">
        <v>120</v>
      </c>
      <c r="O3510" t="s">
        <v>120</v>
      </c>
      <c r="P3510" t="s">
        <v>120</v>
      </c>
      <c r="Q3510" t="s">
        <v>120</v>
      </c>
      <c r="R3510">
        <v>1</v>
      </c>
    </row>
    <row r="3511" spans="1:18" x14ac:dyDescent="0.25">
      <c r="A3511">
        <v>3510</v>
      </c>
      <c r="B3511">
        <v>184</v>
      </c>
      <c r="C3511">
        <v>48</v>
      </c>
      <c r="D3511">
        <v>18</v>
      </c>
      <c r="E3511">
        <v>21</v>
      </c>
      <c r="F3511">
        <v>15</v>
      </c>
      <c r="G3511" t="s">
        <v>3936</v>
      </c>
      <c r="H3511" t="s">
        <v>3936</v>
      </c>
      <c r="I3511">
        <v>9</v>
      </c>
      <c r="J3511">
        <v>0</v>
      </c>
      <c r="K3511">
        <v>45</v>
      </c>
      <c r="L3511" t="s">
        <v>84911</v>
      </c>
      <c r="M3511" t="s">
        <v>84912</v>
      </c>
      <c r="N3511" t="s">
        <v>120</v>
      </c>
      <c r="O3511" t="s">
        <v>120</v>
      </c>
      <c r="P3511" t="s">
        <v>120</v>
      </c>
      <c r="Q3511" t="s">
        <v>120</v>
      </c>
      <c r="R3511">
        <v>1</v>
      </c>
    </row>
    <row r="3512" spans="1:18" x14ac:dyDescent="0.25">
      <c r="A3512">
        <v>3511</v>
      </c>
      <c r="B3512">
        <v>184</v>
      </c>
      <c r="C3512">
        <v>69</v>
      </c>
      <c r="D3512">
        <v>18</v>
      </c>
      <c r="E3512">
        <v>20</v>
      </c>
      <c r="F3512">
        <v>19</v>
      </c>
      <c r="G3512" t="s">
        <v>12</v>
      </c>
      <c r="H3512" t="s">
        <v>12</v>
      </c>
      <c r="I3512">
        <v>10</v>
      </c>
      <c r="J3512">
        <v>0</v>
      </c>
      <c r="K3512">
        <v>44</v>
      </c>
      <c r="L3512" t="s">
        <v>120</v>
      </c>
      <c r="M3512" t="s">
        <v>120</v>
      </c>
      <c r="N3512" t="s">
        <v>120</v>
      </c>
      <c r="O3512" t="s">
        <v>120</v>
      </c>
      <c r="P3512" t="s">
        <v>120</v>
      </c>
      <c r="Q3512" t="s">
        <v>120</v>
      </c>
      <c r="R3512">
        <v>11</v>
      </c>
    </row>
    <row r="3513" spans="1:18" x14ac:dyDescent="0.25">
      <c r="A3513">
        <v>3512</v>
      </c>
      <c r="B3513">
        <v>184</v>
      </c>
      <c r="C3513">
        <v>65</v>
      </c>
      <c r="D3513">
        <v>24</v>
      </c>
      <c r="E3513">
        <v>17</v>
      </c>
      <c r="F3513">
        <v>17</v>
      </c>
      <c r="G3513" t="s">
        <v>3875</v>
      </c>
      <c r="H3513" t="s">
        <v>3875</v>
      </c>
      <c r="I3513">
        <v>11</v>
      </c>
      <c r="J3513">
        <v>0</v>
      </c>
      <c r="K3513">
        <v>40</v>
      </c>
      <c r="L3513" t="s">
        <v>120</v>
      </c>
      <c r="M3513" t="s">
        <v>120</v>
      </c>
      <c r="N3513" t="s">
        <v>120</v>
      </c>
      <c r="O3513" t="s">
        <v>120</v>
      </c>
      <c r="P3513" t="s">
        <v>120</v>
      </c>
      <c r="Q3513" t="s">
        <v>120</v>
      </c>
      <c r="R3513">
        <v>6</v>
      </c>
    </row>
    <row r="3514" spans="1:18" x14ac:dyDescent="0.25">
      <c r="A3514">
        <v>3513</v>
      </c>
      <c r="B3514">
        <v>184</v>
      </c>
      <c r="C3514">
        <v>37</v>
      </c>
      <c r="D3514">
        <v>21</v>
      </c>
      <c r="E3514">
        <v>14</v>
      </c>
      <c r="F3514">
        <v>20</v>
      </c>
      <c r="G3514" t="s">
        <v>120</v>
      </c>
      <c r="H3514" t="s">
        <v>80674</v>
      </c>
      <c r="I3514">
        <v>12</v>
      </c>
      <c r="J3514">
        <v>0</v>
      </c>
      <c r="K3514">
        <v>37</v>
      </c>
      <c r="L3514" t="s">
        <v>120</v>
      </c>
      <c r="M3514" t="s">
        <v>120</v>
      </c>
      <c r="N3514" t="s">
        <v>120</v>
      </c>
      <c r="O3514" t="s">
        <v>120</v>
      </c>
      <c r="P3514" t="s">
        <v>120</v>
      </c>
      <c r="Q3514" t="s">
        <v>120</v>
      </c>
      <c r="R3514">
        <v>20</v>
      </c>
    </row>
    <row r="3515" spans="1:18" x14ac:dyDescent="0.25">
      <c r="A3515">
        <v>3514</v>
      </c>
      <c r="B3515">
        <v>184</v>
      </c>
      <c r="C3515">
        <v>57</v>
      </c>
      <c r="D3515">
        <v>1</v>
      </c>
      <c r="E3515">
        <v>1</v>
      </c>
      <c r="F3515">
        <v>1</v>
      </c>
      <c r="G3515" t="s">
        <v>120</v>
      </c>
      <c r="H3515" t="s">
        <v>80674</v>
      </c>
      <c r="I3515">
        <v>13</v>
      </c>
      <c r="J3515">
        <v>0</v>
      </c>
      <c r="K3515">
        <v>25</v>
      </c>
      <c r="L3515" t="s">
        <v>120</v>
      </c>
      <c r="M3515" t="s">
        <v>120</v>
      </c>
      <c r="N3515" t="s">
        <v>120</v>
      </c>
      <c r="O3515" t="s">
        <v>120</v>
      </c>
      <c r="P3515" t="s">
        <v>120</v>
      </c>
      <c r="Q3515" t="s">
        <v>120</v>
      </c>
      <c r="R3515">
        <v>27</v>
      </c>
    </row>
    <row r="3516" spans="1:18" x14ac:dyDescent="0.25">
      <c r="A3516">
        <v>3515</v>
      </c>
      <c r="B3516">
        <v>184</v>
      </c>
      <c r="C3516">
        <v>70</v>
      </c>
      <c r="D3516">
        <v>3</v>
      </c>
      <c r="E3516">
        <v>5</v>
      </c>
      <c r="F3516">
        <v>14</v>
      </c>
      <c r="G3516" t="s">
        <v>120</v>
      </c>
      <c r="H3516" t="s">
        <v>80674</v>
      </c>
      <c r="I3516">
        <v>14</v>
      </c>
      <c r="J3516">
        <v>0</v>
      </c>
      <c r="K3516">
        <v>21</v>
      </c>
      <c r="L3516" t="s">
        <v>120</v>
      </c>
      <c r="M3516" t="s">
        <v>120</v>
      </c>
      <c r="N3516" t="s">
        <v>120</v>
      </c>
      <c r="O3516" t="s">
        <v>120</v>
      </c>
      <c r="P3516" t="s">
        <v>120</v>
      </c>
      <c r="Q3516" t="s">
        <v>120</v>
      </c>
      <c r="R3516">
        <v>24</v>
      </c>
    </row>
    <row r="3517" spans="1:18" x14ac:dyDescent="0.25">
      <c r="A3517">
        <v>3516</v>
      </c>
      <c r="B3517">
        <v>184</v>
      </c>
      <c r="C3517">
        <v>41</v>
      </c>
      <c r="D3517">
        <v>16</v>
      </c>
      <c r="E3517">
        <v>23</v>
      </c>
      <c r="F3517">
        <v>18</v>
      </c>
      <c r="G3517" t="s">
        <v>120</v>
      </c>
      <c r="H3517" t="s">
        <v>80674</v>
      </c>
      <c r="I3517">
        <v>15</v>
      </c>
      <c r="J3517">
        <v>0</v>
      </c>
      <c r="K3517">
        <v>20</v>
      </c>
      <c r="L3517" t="s">
        <v>120</v>
      </c>
      <c r="M3517" t="s">
        <v>120</v>
      </c>
      <c r="N3517" t="s">
        <v>120</v>
      </c>
      <c r="O3517" t="s">
        <v>120</v>
      </c>
      <c r="P3517" t="s">
        <v>120</v>
      </c>
      <c r="Q3517" t="s">
        <v>120</v>
      </c>
      <c r="R3517">
        <v>5</v>
      </c>
    </row>
    <row r="3518" spans="1:18" x14ac:dyDescent="0.25">
      <c r="A3518">
        <v>3517</v>
      </c>
      <c r="B3518">
        <v>184</v>
      </c>
      <c r="C3518">
        <v>68</v>
      </c>
      <c r="D3518">
        <v>21</v>
      </c>
      <c r="E3518">
        <v>15</v>
      </c>
      <c r="F3518">
        <v>22</v>
      </c>
      <c r="G3518" t="s">
        <v>120</v>
      </c>
      <c r="H3518" t="s">
        <v>80674</v>
      </c>
      <c r="I3518">
        <v>16</v>
      </c>
      <c r="J3518">
        <v>0</v>
      </c>
      <c r="K3518">
        <v>15</v>
      </c>
      <c r="L3518" t="s">
        <v>120</v>
      </c>
      <c r="M3518" t="s">
        <v>120</v>
      </c>
      <c r="N3518" t="s">
        <v>120</v>
      </c>
      <c r="O3518" t="s">
        <v>120</v>
      </c>
      <c r="P3518" t="s">
        <v>120</v>
      </c>
      <c r="Q3518" t="s">
        <v>120</v>
      </c>
      <c r="R3518">
        <v>5</v>
      </c>
    </row>
    <row r="3519" spans="1:18" x14ac:dyDescent="0.25">
      <c r="A3519">
        <v>3518</v>
      </c>
      <c r="B3519">
        <v>184</v>
      </c>
      <c r="C3519">
        <v>71</v>
      </c>
      <c r="D3519">
        <v>17</v>
      </c>
      <c r="E3519">
        <v>7</v>
      </c>
      <c r="F3519">
        <v>8</v>
      </c>
      <c r="G3519" t="s">
        <v>120</v>
      </c>
      <c r="H3519" t="s">
        <v>80674</v>
      </c>
      <c r="I3519">
        <v>17</v>
      </c>
      <c r="J3519">
        <v>0</v>
      </c>
      <c r="K3519">
        <v>13</v>
      </c>
      <c r="L3519" t="s">
        <v>120</v>
      </c>
      <c r="M3519" t="s">
        <v>120</v>
      </c>
      <c r="N3519" t="s">
        <v>120</v>
      </c>
      <c r="O3519" t="s">
        <v>120</v>
      </c>
      <c r="P3519" t="s">
        <v>120</v>
      </c>
      <c r="Q3519" t="s">
        <v>120</v>
      </c>
      <c r="R3519">
        <v>23</v>
      </c>
    </row>
    <row r="3520" spans="1:18" x14ac:dyDescent="0.25">
      <c r="A3520">
        <v>3519</v>
      </c>
      <c r="B3520">
        <v>184</v>
      </c>
      <c r="C3520">
        <v>15</v>
      </c>
      <c r="D3520">
        <v>20</v>
      </c>
      <c r="E3520">
        <v>19</v>
      </c>
      <c r="F3520">
        <v>9</v>
      </c>
      <c r="G3520" t="s">
        <v>120</v>
      </c>
      <c r="H3520" t="s">
        <v>80674</v>
      </c>
      <c r="I3520">
        <v>18</v>
      </c>
      <c r="J3520">
        <v>0</v>
      </c>
      <c r="K3520">
        <v>10</v>
      </c>
      <c r="L3520" t="s">
        <v>120</v>
      </c>
      <c r="M3520" t="s">
        <v>120</v>
      </c>
      <c r="N3520" t="s">
        <v>120</v>
      </c>
      <c r="O3520" t="s">
        <v>120</v>
      </c>
      <c r="P3520" t="s">
        <v>120</v>
      </c>
      <c r="Q3520" t="s">
        <v>120</v>
      </c>
      <c r="R3520">
        <v>5</v>
      </c>
    </row>
    <row r="3521" spans="1:18" x14ac:dyDescent="0.25">
      <c r="A3521">
        <v>3520</v>
      </c>
      <c r="B3521">
        <v>184</v>
      </c>
      <c r="C3521">
        <v>21</v>
      </c>
      <c r="D3521">
        <v>22</v>
      </c>
      <c r="E3521">
        <v>9</v>
      </c>
      <c r="F3521">
        <v>10</v>
      </c>
      <c r="G3521" t="s">
        <v>120</v>
      </c>
      <c r="H3521" t="s">
        <v>80674</v>
      </c>
      <c r="I3521">
        <v>19</v>
      </c>
      <c r="J3521">
        <v>0</v>
      </c>
      <c r="K3521">
        <v>7</v>
      </c>
      <c r="L3521" t="s">
        <v>120</v>
      </c>
      <c r="M3521" t="s">
        <v>120</v>
      </c>
      <c r="N3521" t="s">
        <v>120</v>
      </c>
      <c r="O3521" t="s">
        <v>120</v>
      </c>
      <c r="P3521" t="s">
        <v>120</v>
      </c>
      <c r="Q3521" t="s">
        <v>120</v>
      </c>
      <c r="R3521">
        <v>22</v>
      </c>
    </row>
    <row r="3522" spans="1:18" x14ac:dyDescent="0.25">
      <c r="A3522">
        <v>3521</v>
      </c>
      <c r="B3522">
        <v>184</v>
      </c>
      <c r="C3522">
        <v>22</v>
      </c>
      <c r="D3522">
        <v>24</v>
      </c>
      <c r="E3522">
        <v>16</v>
      </c>
      <c r="F3522">
        <v>6</v>
      </c>
      <c r="G3522" t="s">
        <v>120</v>
      </c>
      <c r="H3522" t="s">
        <v>80674</v>
      </c>
      <c r="I3522">
        <v>20</v>
      </c>
      <c r="J3522">
        <v>0</v>
      </c>
      <c r="K3522">
        <v>6</v>
      </c>
      <c r="L3522" t="s">
        <v>120</v>
      </c>
      <c r="M3522" t="s">
        <v>120</v>
      </c>
      <c r="N3522" t="s">
        <v>120</v>
      </c>
      <c r="O3522" t="s">
        <v>120</v>
      </c>
      <c r="P3522" t="s">
        <v>120</v>
      </c>
      <c r="Q3522" t="s">
        <v>120</v>
      </c>
      <c r="R3522">
        <v>9</v>
      </c>
    </row>
    <row r="3523" spans="1:18" x14ac:dyDescent="0.25">
      <c r="A3523">
        <v>3522</v>
      </c>
      <c r="B3523">
        <v>184</v>
      </c>
      <c r="C3523">
        <v>35</v>
      </c>
      <c r="D3523">
        <v>16</v>
      </c>
      <c r="E3523">
        <v>22</v>
      </c>
      <c r="F3523">
        <v>12</v>
      </c>
      <c r="G3523" t="s">
        <v>120</v>
      </c>
      <c r="H3523" t="s">
        <v>80674</v>
      </c>
      <c r="I3523">
        <v>21</v>
      </c>
      <c r="J3523">
        <v>0</v>
      </c>
      <c r="K3523">
        <v>0</v>
      </c>
      <c r="L3523" t="s">
        <v>120</v>
      </c>
      <c r="M3523" t="s">
        <v>120</v>
      </c>
      <c r="N3523" t="s">
        <v>120</v>
      </c>
      <c r="O3523" t="s">
        <v>120</v>
      </c>
      <c r="P3523" t="s">
        <v>120</v>
      </c>
      <c r="Q3523" t="s">
        <v>120</v>
      </c>
      <c r="R3523">
        <v>4</v>
      </c>
    </row>
    <row r="3524" spans="1:18" x14ac:dyDescent="0.25">
      <c r="A3524">
        <v>3523</v>
      </c>
      <c r="B3524">
        <v>184</v>
      </c>
      <c r="C3524">
        <v>64</v>
      </c>
      <c r="D3524">
        <v>15</v>
      </c>
      <c r="E3524">
        <v>12</v>
      </c>
      <c r="F3524">
        <v>16</v>
      </c>
      <c r="G3524" t="s">
        <v>120</v>
      </c>
      <c r="H3524" t="s">
        <v>80674</v>
      </c>
      <c r="I3524">
        <v>22</v>
      </c>
      <c r="J3524">
        <v>0</v>
      </c>
      <c r="K3524">
        <v>0</v>
      </c>
      <c r="L3524" t="s">
        <v>120</v>
      </c>
      <c r="M3524" t="s">
        <v>120</v>
      </c>
      <c r="N3524" t="s">
        <v>120</v>
      </c>
      <c r="O3524" t="s">
        <v>120</v>
      </c>
      <c r="P3524" t="s">
        <v>120</v>
      </c>
      <c r="Q3524" t="s">
        <v>120</v>
      </c>
      <c r="R3524">
        <v>4</v>
      </c>
    </row>
    <row r="3525" spans="1:18" x14ac:dyDescent="0.25">
      <c r="A3525">
        <v>3524</v>
      </c>
      <c r="B3525">
        <v>185</v>
      </c>
      <c r="C3525">
        <v>57</v>
      </c>
      <c r="D3525">
        <v>1</v>
      </c>
      <c r="E3525">
        <v>1</v>
      </c>
      <c r="F3525">
        <v>1</v>
      </c>
      <c r="G3525" t="s">
        <v>80651</v>
      </c>
      <c r="H3525" t="s">
        <v>80651</v>
      </c>
      <c r="I3525">
        <v>1</v>
      </c>
      <c r="J3525">
        <v>10</v>
      </c>
      <c r="K3525">
        <v>77</v>
      </c>
      <c r="L3525" t="s">
        <v>84913</v>
      </c>
      <c r="M3525" t="s">
        <v>84914</v>
      </c>
      <c r="N3525" t="s">
        <v>120</v>
      </c>
      <c r="O3525" t="s">
        <v>120</v>
      </c>
      <c r="P3525" t="s">
        <v>120</v>
      </c>
      <c r="Q3525" t="s">
        <v>120</v>
      </c>
      <c r="R3525">
        <v>1</v>
      </c>
    </row>
    <row r="3526" spans="1:18" x14ac:dyDescent="0.25">
      <c r="A3526">
        <v>3525</v>
      </c>
      <c r="B3526">
        <v>185</v>
      </c>
      <c r="C3526">
        <v>14</v>
      </c>
      <c r="D3526">
        <v>1</v>
      </c>
      <c r="E3526">
        <v>2</v>
      </c>
      <c r="F3526">
        <v>3</v>
      </c>
      <c r="G3526" t="s">
        <v>351</v>
      </c>
      <c r="H3526" t="s">
        <v>351</v>
      </c>
      <c r="I3526">
        <v>2</v>
      </c>
      <c r="J3526">
        <v>6</v>
      </c>
      <c r="K3526">
        <v>77</v>
      </c>
      <c r="L3526" t="s">
        <v>84915</v>
      </c>
      <c r="M3526" t="s">
        <v>84916</v>
      </c>
      <c r="N3526" t="s">
        <v>120</v>
      </c>
      <c r="O3526" t="s">
        <v>120</v>
      </c>
      <c r="P3526" t="s">
        <v>120</v>
      </c>
      <c r="Q3526" t="s">
        <v>120</v>
      </c>
      <c r="R3526">
        <v>1</v>
      </c>
    </row>
    <row r="3527" spans="1:18" x14ac:dyDescent="0.25">
      <c r="A3527">
        <v>3526</v>
      </c>
      <c r="B3527">
        <v>185</v>
      </c>
      <c r="C3527">
        <v>56</v>
      </c>
      <c r="D3527">
        <v>6</v>
      </c>
      <c r="E3527">
        <v>4</v>
      </c>
      <c r="F3527">
        <v>2</v>
      </c>
      <c r="G3527" t="s">
        <v>125</v>
      </c>
      <c r="H3527" t="s">
        <v>125</v>
      </c>
      <c r="I3527">
        <v>3</v>
      </c>
      <c r="J3527">
        <v>4</v>
      </c>
      <c r="K3527">
        <v>77</v>
      </c>
      <c r="L3527" t="s">
        <v>84917</v>
      </c>
      <c r="M3527" t="s">
        <v>84918</v>
      </c>
      <c r="N3527" t="s">
        <v>120</v>
      </c>
      <c r="O3527" t="s">
        <v>120</v>
      </c>
      <c r="P3527" t="s">
        <v>120</v>
      </c>
      <c r="Q3527" t="s">
        <v>120</v>
      </c>
      <c r="R3527">
        <v>1</v>
      </c>
    </row>
    <row r="3528" spans="1:18" x14ac:dyDescent="0.25">
      <c r="A3528">
        <v>3527</v>
      </c>
      <c r="B3528">
        <v>185</v>
      </c>
      <c r="C3528">
        <v>49</v>
      </c>
      <c r="D3528">
        <v>17</v>
      </c>
      <c r="E3528">
        <v>8</v>
      </c>
      <c r="F3528">
        <v>5</v>
      </c>
      <c r="G3528" t="s">
        <v>66</v>
      </c>
      <c r="H3528" t="s">
        <v>66</v>
      </c>
      <c r="I3528">
        <v>4</v>
      </c>
      <c r="J3528">
        <v>3</v>
      </c>
      <c r="K3528">
        <v>77</v>
      </c>
      <c r="L3528" t="s">
        <v>84919</v>
      </c>
      <c r="M3528" t="s">
        <v>84920</v>
      </c>
      <c r="N3528" t="s">
        <v>120</v>
      </c>
      <c r="O3528" t="s">
        <v>120</v>
      </c>
      <c r="P3528" t="s">
        <v>120</v>
      </c>
      <c r="Q3528" t="s">
        <v>120</v>
      </c>
      <c r="R3528">
        <v>1</v>
      </c>
    </row>
    <row r="3529" spans="1:18" x14ac:dyDescent="0.25">
      <c r="A3529">
        <v>3528</v>
      </c>
      <c r="B3529">
        <v>185</v>
      </c>
      <c r="C3529">
        <v>22</v>
      </c>
      <c r="D3529">
        <v>24</v>
      </c>
      <c r="E3529">
        <v>16</v>
      </c>
      <c r="F3529">
        <v>8</v>
      </c>
      <c r="G3529" t="s">
        <v>90</v>
      </c>
      <c r="H3529" t="s">
        <v>90</v>
      </c>
      <c r="I3529">
        <v>5</v>
      </c>
      <c r="J3529">
        <v>2</v>
      </c>
      <c r="K3529">
        <v>77</v>
      </c>
      <c r="L3529" t="s">
        <v>84921</v>
      </c>
      <c r="M3529" t="s">
        <v>84922</v>
      </c>
      <c r="N3529" t="s">
        <v>120</v>
      </c>
      <c r="O3529" t="s">
        <v>120</v>
      </c>
      <c r="P3529" t="s">
        <v>120</v>
      </c>
      <c r="Q3529" t="s">
        <v>120</v>
      </c>
      <c r="R3529">
        <v>1</v>
      </c>
    </row>
    <row r="3530" spans="1:18" x14ac:dyDescent="0.25">
      <c r="A3530">
        <v>3529</v>
      </c>
      <c r="B3530">
        <v>185</v>
      </c>
      <c r="C3530">
        <v>71</v>
      </c>
      <c r="D3530">
        <v>17</v>
      </c>
      <c r="E3530">
        <v>7</v>
      </c>
      <c r="F3530">
        <v>6</v>
      </c>
      <c r="G3530" t="s">
        <v>198</v>
      </c>
      <c r="H3530" t="s">
        <v>198</v>
      </c>
      <c r="I3530">
        <v>6</v>
      </c>
      <c r="J3530">
        <v>1</v>
      </c>
      <c r="K3530">
        <v>77</v>
      </c>
      <c r="L3530" t="s">
        <v>84923</v>
      </c>
      <c r="M3530" t="s">
        <v>84924</v>
      </c>
      <c r="N3530" t="s">
        <v>120</v>
      </c>
      <c r="O3530" t="s">
        <v>120</v>
      </c>
      <c r="P3530" t="s">
        <v>120</v>
      </c>
      <c r="Q3530" t="s">
        <v>120</v>
      </c>
      <c r="R3530">
        <v>1</v>
      </c>
    </row>
    <row r="3531" spans="1:18" x14ac:dyDescent="0.25">
      <c r="A3531">
        <v>3530</v>
      </c>
      <c r="B3531">
        <v>185</v>
      </c>
      <c r="C3531">
        <v>25</v>
      </c>
      <c r="D3531">
        <v>22</v>
      </c>
      <c r="E3531">
        <v>10</v>
      </c>
      <c r="F3531">
        <v>7</v>
      </c>
      <c r="G3531" t="s">
        <v>22</v>
      </c>
      <c r="H3531" t="s">
        <v>22</v>
      </c>
      <c r="I3531">
        <v>7</v>
      </c>
      <c r="J3531">
        <v>0</v>
      </c>
      <c r="K3531">
        <v>77</v>
      </c>
      <c r="L3531" t="s">
        <v>84925</v>
      </c>
      <c r="M3531" t="s">
        <v>84926</v>
      </c>
      <c r="N3531" t="s">
        <v>120</v>
      </c>
      <c r="O3531" t="s">
        <v>120</v>
      </c>
      <c r="P3531" t="s">
        <v>120</v>
      </c>
      <c r="Q3531" t="s">
        <v>120</v>
      </c>
      <c r="R3531">
        <v>1</v>
      </c>
    </row>
    <row r="3532" spans="1:18" x14ac:dyDescent="0.25">
      <c r="A3532">
        <v>3531</v>
      </c>
      <c r="B3532">
        <v>185</v>
      </c>
      <c r="C3532">
        <v>15</v>
      </c>
      <c r="D3532">
        <v>20</v>
      </c>
      <c r="E3532">
        <v>19</v>
      </c>
      <c r="F3532">
        <v>13</v>
      </c>
      <c r="G3532" t="s">
        <v>130</v>
      </c>
      <c r="H3532" t="s">
        <v>130</v>
      </c>
      <c r="I3532">
        <v>8</v>
      </c>
      <c r="J3532">
        <v>0</v>
      </c>
      <c r="K3532">
        <v>76</v>
      </c>
      <c r="L3532" t="s">
        <v>120</v>
      </c>
      <c r="M3532" t="s">
        <v>120</v>
      </c>
      <c r="N3532" t="s">
        <v>120</v>
      </c>
      <c r="O3532" t="s">
        <v>120</v>
      </c>
      <c r="P3532" t="s">
        <v>120</v>
      </c>
      <c r="Q3532" t="s">
        <v>120</v>
      </c>
      <c r="R3532">
        <v>11</v>
      </c>
    </row>
    <row r="3533" spans="1:18" x14ac:dyDescent="0.25">
      <c r="A3533">
        <v>3532</v>
      </c>
      <c r="B3533">
        <v>185</v>
      </c>
      <c r="C3533">
        <v>23</v>
      </c>
      <c r="D3533">
        <v>3</v>
      </c>
      <c r="E3533">
        <v>6</v>
      </c>
      <c r="F3533">
        <v>16</v>
      </c>
      <c r="G3533" t="s">
        <v>3936</v>
      </c>
      <c r="H3533" t="s">
        <v>3936</v>
      </c>
      <c r="I3533">
        <v>9</v>
      </c>
      <c r="J3533">
        <v>0</v>
      </c>
      <c r="K3533">
        <v>76</v>
      </c>
      <c r="L3533" t="s">
        <v>120</v>
      </c>
      <c r="M3533" t="s">
        <v>120</v>
      </c>
      <c r="N3533" t="s">
        <v>120</v>
      </c>
      <c r="O3533" t="s">
        <v>120</v>
      </c>
      <c r="P3533" t="s">
        <v>120</v>
      </c>
      <c r="Q3533" t="s">
        <v>120</v>
      </c>
      <c r="R3533">
        <v>11</v>
      </c>
    </row>
    <row r="3534" spans="1:18" x14ac:dyDescent="0.25">
      <c r="A3534">
        <v>3533</v>
      </c>
      <c r="B3534">
        <v>185</v>
      </c>
      <c r="C3534">
        <v>44</v>
      </c>
      <c r="D3534">
        <v>20</v>
      </c>
      <c r="E3534">
        <v>18</v>
      </c>
      <c r="F3534">
        <v>14</v>
      </c>
      <c r="G3534" t="s">
        <v>12</v>
      </c>
      <c r="H3534" t="s">
        <v>12</v>
      </c>
      <c r="I3534">
        <v>10</v>
      </c>
      <c r="J3534">
        <v>0</v>
      </c>
      <c r="K3534">
        <v>76</v>
      </c>
      <c r="L3534" t="s">
        <v>120</v>
      </c>
      <c r="M3534" t="s">
        <v>120</v>
      </c>
      <c r="N3534" t="s">
        <v>120</v>
      </c>
      <c r="O3534" t="s">
        <v>120</v>
      </c>
      <c r="P3534" t="s">
        <v>120</v>
      </c>
      <c r="Q3534" t="s">
        <v>120</v>
      </c>
      <c r="R3534">
        <v>11</v>
      </c>
    </row>
    <row r="3535" spans="1:18" x14ac:dyDescent="0.25">
      <c r="A3535">
        <v>3534</v>
      </c>
      <c r="B3535">
        <v>185</v>
      </c>
      <c r="C3535">
        <v>65</v>
      </c>
      <c r="D3535">
        <v>24</v>
      </c>
      <c r="E3535">
        <v>17</v>
      </c>
      <c r="F3535">
        <v>10</v>
      </c>
      <c r="G3535" t="s">
        <v>3875</v>
      </c>
      <c r="H3535" t="s">
        <v>3875</v>
      </c>
      <c r="I3535">
        <v>11</v>
      </c>
      <c r="J3535">
        <v>0</v>
      </c>
      <c r="K3535">
        <v>76</v>
      </c>
      <c r="L3535" t="s">
        <v>120</v>
      </c>
      <c r="M3535" t="s">
        <v>120</v>
      </c>
      <c r="N3535" t="s">
        <v>120</v>
      </c>
      <c r="O3535" t="s">
        <v>120</v>
      </c>
      <c r="P3535" t="s">
        <v>120</v>
      </c>
      <c r="Q3535" t="s">
        <v>120</v>
      </c>
      <c r="R3535">
        <v>11</v>
      </c>
    </row>
    <row r="3536" spans="1:18" x14ac:dyDescent="0.25">
      <c r="A3536">
        <v>3535</v>
      </c>
      <c r="B3536">
        <v>185</v>
      </c>
      <c r="C3536">
        <v>63</v>
      </c>
      <c r="D3536">
        <v>6</v>
      </c>
      <c r="E3536">
        <v>3</v>
      </c>
      <c r="F3536">
        <v>18</v>
      </c>
      <c r="G3536" t="s">
        <v>218</v>
      </c>
      <c r="H3536" t="s">
        <v>218</v>
      </c>
      <c r="I3536">
        <v>12</v>
      </c>
      <c r="J3536">
        <v>0</v>
      </c>
      <c r="K3536">
        <v>75</v>
      </c>
      <c r="L3536" t="s">
        <v>120</v>
      </c>
      <c r="M3536" t="s">
        <v>120</v>
      </c>
      <c r="N3536" t="s">
        <v>120</v>
      </c>
      <c r="O3536" t="s">
        <v>120</v>
      </c>
      <c r="P3536" t="s">
        <v>120</v>
      </c>
      <c r="Q3536" t="s">
        <v>120</v>
      </c>
      <c r="R3536">
        <v>12</v>
      </c>
    </row>
    <row r="3537" spans="1:18" x14ac:dyDescent="0.25">
      <c r="A3537">
        <v>3536</v>
      </c>
      <c r="B3537">
        <v>185</v>
      </c>
      <c r="C3537">
        <v>41</v>
      </c>
      <c r="D3537">
        <v>16</v>
      </c>
      <c r="E3537">
        <v>23</v>
      </c>
      <c r="F3537">
        <v>17</v>
      </c>
      <c r="G3537" t="s">
        <v>41</v>
      </c>
      <c r="H3537" t="s">
        <v>41</v>
      </c>
      <c r="I3537">
        <v>13</v>
      </c>
      <c r="J3537">
        <v>0</v>
      </c>
      <c r="K3537">
        <v>75</v>
      </c>
      <c r="L3537" t="s">
        <v>120</v>
      </c>
      <c r="M3537" t="s">
        <v>120</v>
      </c>
      <c r="N3537" t="s">
        <v>120</v>
      </c>
      <c r="O3537" t="s">
        <v>120</v>
      </c>
      <c r="P3537" t="s">
        <v>120</v>
      </c>
      <c r="Q3537" t="s">
        <v>120</v>
      </c>
      <c r="R3537">
        <v>12</v>
      </c>
    </row>
    <row r="3538" spans="1:18" x14ac:dyDescent="0.25">
      <c r="A3538">
        <v>3537</v>
      </c>
      <c r="B3538">
        <v>185</v>
      </c>
      <c r="C3538">
        <v>69</v>
      </c>
      <c r="D3538">
        <v>18</v>
      </c>
      <c r="E3538">
        <v>20</v>
      </c>
      <c r="F3538">
        <v>19</v>
      </c>
      <c r="G3538" t="s">
        <v>1037</v>
      </c>
      <c r="H3538" t="s">
        <v>1037</v>
      </c>
      <c r="I3538">
        <v>14</v>
      </c>
      <c r="J3538">
        <v>0</v>
      </c>
      <c r="K3538">
        <v>75</v>
      </c>
      <c r="L3538" t="s">
        <v>120</v>
      </c>
      <c r="M3538" t="s">
        <v>120</v>
      </c>
      <c r="N3538" t="s">
        <v>120</v>
      </c>
      <c r="O3538" t="s">
        <v>120</v>
      </c>
      <c r="P3538" t="s">
        <v>120</v>
      </c>
      <c r="Q3538" t="s">
        <v>120</v>
      </c>
      <c r="R3538">
        <v>12</v>
      </c>
    </row>
    <row r="3539" spans="1:18" x14ac:dyDescent="0.25">
      <c r="A3539">
        <v>3538</v>
      </c>
      <c r="B3539">
        <v>185</v>
      </c>
      <c r="C3539">
        <v>37</v>
      </c>
      <c r="D3539">
        <v>21</v>
      </c>
      <c r="E3539">
        <v>14</v>
      </c>
      <c r="F3539">
        <v>20</v>
      </c>
      <c r="G3539" t="s">
        <v>279</v>
      </c>
      <c r="H3539" t="s">
        <v>279</v>
      </c>
      <c r="I3539">
        <v>15</v>
      </c>
      <c r="J3539">
        <v>0</v>
      </c>
      <c r="K3539">
        <v>75</v>
      </c>
      <c r="L3539" t="s">
        <v>120</v>
      </c>
      <c r="M3539" t="s">
        <v>120</v>
      </c>
      <c r="N3539" t="s">
        <v>120</v>
      </c>
      <c r="O3539" t="s">
        <v>120</v>
      </c>
      <c r="P3539" t="s">
        <v>120</v>
      </c>
      <c r="Q3539" t="s">
        <v>120</v>
      </c>
      <c r="R3539">
        <v>12</v>
      </c>
    </row>
    <row r="3540" spans="1:18" x14ac:dyDescent="0.25">
      <c r="A3540">
        <v>3539</v>
      </c>
      <c r="B3540">
        <v>185</v>
      </c>
      <c r="C3540">
        <v>55</v>
      </c>
      <c r="D3540">
        <v>15</v>
      </c>
      <c r="E3540">
        <v>11</v>
      </c>
      <c r="F3540">
        <v>11</v>
      </c>
      <c r="G3540" t="s">
        <v>4003</v>
      </c>
      <c r="H3540" t="s">
        <v>4003</v>
      </c>
      <c r="I3540">
        <v>16</v>
      </c>
      <c r="J3540">
        <v>0</v>
      </c>
      <c r="K3540">
        <v>74</v>
      </c>
      <c r="L3540" t="s">
        <v>120</v>
      </c>
      <c r="M3540" t="s">
        <v>120</v>
      </c>
      <c r="N3540" t="s">
        <v>120</v>
      </c>
      <c r="O3540" t="s">
        <v>120</v>
      </c>
      <c r="P3540" t="s">
        <v>120</v>
      </c>
      <c r="Q3540" t="s">
        <v>120</v>
      </c>
      <c r="R3540">
        <v>32</v>
      </c>
    </row>
    <row r="3541" spans="1:18" x14ac:dyDescent="0.25">
      <c r="A3541">
        <v>3540</v>
      </c>
      <c r="B3541">
        <v>185</v>
      </c>
      <c r="C3541">
        <v>48</v>
      </c>
      <c r="D3541">
        <v>18</v>
      </c>
      <c r="E3541">
        <v>21</v>
      </c>
      <c r="F3541">
        <v>22</v>
      </c>
      <c r="G3541" t="s">
        <v>3920</v>
      </c>
      <c r="H3541" t="s">
        <v>3920</v>
      </c>
      <c r="I3541">
        <v>17</v>
      </c>
      <c r="J3541">
        <v>0</v>
      </c>
      <c r="K3541">
        <v>74</v>
      </c>
      <c r="L3541" t="s">
        <v>120</v>
      </c>
      <c r="M3541" t="s">
        <v>120</v>
      </c>
      <c r="N3541" t="s">
        <v>120</v>
      </c>
      <c r="O3541" t="s">
        <v>120</v>
      </c>
      <c r="P3541" t="s">
        <v>120</v>
      </c>
      <c r="Q3541" t="s">
        <v>120</v>
      </c>
      <c r="R3541">
        <v>13</v>
      </c>
    </row>
    <row r="3542" spans="1:18" x14ac:dyDescent="0.25">
      <c r="A3542">
        <v>3541</v>
      </c>
      <c r="B3542">
        <v>185</v>
      </c>
      <c r="C3542">
        <v>35</v>
      </c>
      <c r="D3542">
        <v>16</v>
      </c>
      <c r="E3542">
        <v>22</v>
      </c>
      <c r="F3542">
        <v>9</v>
      </c>
      <c r="G3542" t="s">
        <v>120</v>
      </c>
      <c r="H3542" t="s">
        <v>80674</v>
      </c>
      <c r="I3542">
        <v>18</v>
      </c>
      <c r="J3542">
        <v>0</v>
      </c>
      <c r="K3542">
        <v>60</v>
      </c>
      <c r="L3542" t="s">
        <v>120</v>
      </c>
      <c r="M3542" t="s">
        <v>120</v>
      </c>
      <c r="N3542" t="s">
        <v>120</v>
      </c>
      <c r="O3542" t="s">
        <v>120</v>
      </c>
      <c r="P3542" t="s">
        <v>120</v>
      </c>
      <c r="Q3542" t="s">
        <v>120</v>
      </c>
      <c r="R3542">
        <v>8</v>
      </c>
    </row>
    <row r="3543" spans="1:18" x14ac:dyDescent="0.25">
      <c r="A3543">
        <v>3542</v>
      </c>
      <c r="B3543">
        <v>185</v>
      </c>
      <c r="C3543">
        <v>21</v>
      </c>
      <c r="D3543">
        <v>22</v>
      </c>
      <c r="E3543">
        <v>9</v>
      </c>
      <c r="F3543">
        <v>4</v>
      </c>
      <c r="G3543" t="s">
        <v>120</v>
      </c>
      <c r="H3543" t="s">
        <v>80674</v>
      </c>
      <c r="I3543">
        <v>19</v>
      </c>
      <c r="J3543">
        <v>0</v>
      </c>
      <c r="K3543">
        <v>52</v>
      </c>
      <c r="L3543" t="s">
        <v>120</v>
      </c>
      <c r="M3543" t="s">
        <v>120</v>
      </c>
      <c r="N3543" t="s">
        <v>120</v>
      </c>
      <c r="O3543" t="s">
        <v>120</v>
      </c>
      <c r="P3543" t="s">
        <v>120</v>
      </c>
      <c r="Q3543" t="s">
        <v>120</v>
      </c>
      <c r="R3543">
        <v>5</v>
      </c>
    </row>
    <row r="3544" spans="1:18" x14ac:dyDescent="0.25">
      <c r="A3544">
        <v>3543</v>
      </c>
      <c r="B3544">
        <v>185</v>
      </c>
      <c r="C3544">
        <v>68</v>
      </c>
      <c r="D3544">
        <v>21</v>
      </c>
      <c r="E3544">
        <v>15</v>
      </c>
      <c r="F3544">
        <v>21</v>
      </c>
      <c r="G3544" t="s">
        <v>120</v>
      </c>
      <c r="H3544" t="s">
        <v>80674</v>
      </c>
      <c r="I3544">
        <v>20</v>
      </c>
      <c r="J3544">
        <v>0</v>
      </c>
      <c r="K3544">
        <v>26</v>
      </c>
      <c r="L3544" t="s">
        <v>120</v>
      </c>
      <c r="M3544" t="s">
        <v>120</v>
      </c>
      <c r="N3544" t="s">
        <v>120</v>
      </c>
      <c r="O3544" t="s">
        <v>120</v>
      </c>
      <c r="P3544" t="s">
        <v>120</v>
      </c>
      <c r="Q3544" t="s">
        <v>120</v>
      </c>
      <c r="R3544">
        <v>7</v>
      </c>
    </row>
    <row r="3545" spans="1:18" x14ac:dyDescent="0.25">
      <c r="A3545">
        <v>3544</v>
      </c>
      <c r="B3545">
        <v>185</v>
      </c>
      <c r="C3545">
        <v>64</v>
      </c>
      <c r="D3545">
        <v>15</v>
      </c>
      <c r="E3545">
        <v>12</v>
      </c>
      <c r="F3545">
        <v>12</v>
      </c>
      <c r="G3545" t="s">
        <v>120</v>
      </c>
      <c r="H3545" t="s">
        <v>80674</v>
      </c>
      <c r="I3545">
        <v>21</v>
      </c>
      <c r="J3545">
        <v>0</v>
      </c>
      <c r="K3545">
        <v>19</v>
      </c>
      <c r="L3545" t="s">
        <v>120</v>
      </c>
      <c r="M3545" t="s">
        <v>120</v>
      </c>
      <c r="N3545" t="s">
        <v>120</v>
      </c>
      <c r="O3545" t="s">
        <v>120</v>
      </c>
      <c r="P3545" t="s">
        <v>120</v>
      </c>
      <c r="Q3545" t="s">
        <v>120</v>
      </c>
      <c r="R3545">
        <v>20</v>
      </c>
    </row>
    <row r="3546" spans="1:18" x14ac:dyDescent="0.25">
      <c r="A3546">
        <v>3545</v>
      </c>
      <c r="B3546">
        <v>185</v>
      </c>
      <c r="C3546">
        <v>70</v>
      </c>
      <c r="D3546">
        <v>3</v>
      </c>
      <c r="E3546">
        <v>5</v>
      </c>
      <c r="F3546">
        <v>15</v>
      </c>
      <c r="G3546" t="s">
        <v>120</v>
      </c>
      <c r="H3546" t="s">
        <v>80674</v>
      </c>
      <c r="I3546">
        <v>22</v>
      </c>
      <c r="J3546">
        <v>0</v>
      </c>
      <c r="K3546">
        <v>10</v>
      </c>
      <c r="L3546" t="s">
        <v>120</v>
      </c>
      <c r="M3546" t="s">
        <v>120</v>
      </c>
      <c r="N3546" t="s">
        <v>120</v>
      </c>
      <c r="O3546" t="s">
        <v>120</v>
      </c>
      <c r="P3546" t="s">
        <v>120</v>
      </c>
      <c r="Q3546" t="s">
        <v>120</v>
      </c>
      <c r="R3546">
        <v>24</v>
      </c>
    </row>
    <row r="3547" spans="1:18" x14ac:dyDescent="0.25">
      <c r="A3547">
        <v>3546</v>
      </c>
      <c r="B3547">
        <v>186</v>
      </c>
      <c r="C3547">
        <v>14</v>
      </c>
      <c r="D3547">
        <v>1</v>
      </c>
      <c r="E3547">
        <v>2</v>
      </c>
      <c r="F3547">
        <v>2</v>
      </c>
      <c r="G3547" t="s">
        <v>80651</v>
      </c>
      <c r="H3547" t="s">
        <v>80651</v>
      </c>
      <c r="I3547">
        <v>1</v>
      </c>
      <c r="J3547">
        <v>10</v>
      </c>
      <c r="K3547">
        <v>44</v>
      </c>
      <c r="L3547" t="s">
        <v>84927</v>
      </c>
      <c r="M3547" t="s">
        <v>84928</v>
      </c>
      <c r="N3547" t="s">
        <v>120</v>
      </c>
      <c r="O3547" t="s">
        <v>120</v>
      </c>
      <c r="P3547" t="s">
        <v>120</v>
      </c>
      <c r="Q3547" t="s">
        <v>120</v>
      </c>
      <c r="R3547">
        <v>1</v>
      </c>
    </row>
    <row r="3548" spans="1:18" x14ac:dyDescent="0.25">
      <c r="A3548">
        <v>3547</v>
      </c>
      <c r="B3548">
        <v>186</v>
      </c>
      <c r="C3548">
        <v>57</v>
      </c>
      <c r="D3548">
        <v>1</v>
      </c>
      <c r="E3548">
        <v>1</v>
      </c>
      <c r="F3548">
        <v>1</v>
      </c>
      <c r="G3548" t="s">
        <v>351</v>
      </c>
      <c r="H3548" t="s">
        <v>351</v>
      </c>
      <c r="I3548">
        <v>2</v>
      </c>
      <c r="J3548">
        <v>6</v>
      </c>
      <c r="K3548">
        <v>44</v>
      </c>
      <c r="L3548" t="s">
        <v>84929</v>
      </c>
      <c r="M3548" t="s">
        <v>84930</v>
      </c>
      <c r="N3548" t="s">
        <v>120</v>
      </c>
      <c r="O3548" t="s">
        <v>120</v>
      </c>
      <c r="P3548" t="s">
        <v>120</v>
      </c>
      <c r="Q3548" t="s">
        <v>120</v>
      </c>
      <c r="R3548">
        <v>1</v>
      </c>
    </row>
    <row r="3549" spans="1:18" x14ac:dyDescent="0.25">
      <c r="A3549">
        <v>3548</v>
      </c>
      <c r="B3549">
        <v>186</v>
      </c>
      <c r="C3549">
        <v>49</v>
      </c>
      <c r="D3549">
        <v>17</v>
      </c>
      <c r="E3549">
        <v>8</v>
      </c>
      <c r="F3549">
        <v>3</v>
      </c>
      <c r="G3549" t="s">
        <v>125</v>
      </c>
      <c r="H3549" t="s">
        <v>125</v>
      </c>
      <c r="I3549">
        <v>3</v>
      </c>
      <c r="J3549">
        <v>4</v>
      </c>
      <c r="K3549">
        <v>44</v>
      </c>
      <c r="L3549" t="s">
        <v>84931</v>
      </c>
      <c r="M3549" t="s">
        <v>84932</v>
      </c>
      <c r="N3549" t="s">
        <v>120</v>
      </c>
      <c r="O3549" t="s">
        <v>120</v>
      </c>
      <c r="P3549" t="s">
        <v>120</v>
      </c>
      <c r="Q3549" t="s">
        <v>120</v>
      </c>
      <c r="R3549">
        <v>1</v>
      </c>
    </row>
    <row r="3550" spans="1:18" x14ac:dyDescent="0.25">
      <c r="A3550">
        <v>3549</v>
      </c>
      <c r="B3550">
        <v>186</v>
      </c>
      <c r="C3550">
        <v>56</v>
      </c>
      <c r="D3550">
        <v>6</v>
      </c>
      <c r="E3550">
        <v>4</v>
      </c>
      <c r="F3550">
        <v>6</v>
      </c>
      <c r="G3550" t="s">
        <v>66</v>
      </c>
      <c r="H3550" t="s">
        <v>66</v>
      </c>
      <c r="I3550">
        <v>4</v>
      </c>
      <c r="J3550">
        <v>3</v>
      </c>
      <c r="K3550">
        <v>44</v>
      </c>
      <c r="L3550" t="s">
        <v>84933</v>
      </c>
      <c r="M3550" t="s">
        <v>84934</v>
      </c>
      <c r="N3550" t="s">
        <v>120</v>
      </c>
      <c r="O3550" t="s">
        <v>120</v>
      </c>
      <c r="P3550" t="s">
        <v>120</v>
      </c>
      <c r="Q3550" t="s">
        <v>120</v>
      </c>
      <c r="R3550">
        <v>1</v>
      </c>
    </row>
    <row r="3551" spans="1:18" x14ac:dyDescent="0.25">
      <c r="A3551">
        <v>3550</v>
      </c>
      <c r="B3551">
        <v>186</v>
      </c>
      <c r="C3551">
        <v>23</v>
      </c>
      <c r="D3551">
        <v>3</v>
      </c>
      <c r="E3551">
        <v>6</v>
      </c>
      <c r="F3551">
        <v>5</v>
      </c>
      <c r="G3551" t="s">
        <v>90</v>
      </c>
      <c r="H3551" t="s">
        <v>90</v>
      </c>
      <c r="I3551">
        <v>5</v>
      </c>
      <c r="J3551">
        <v>2</v>
      </c>
      <c r="K3551">
        <v>44</v>
      </c>
      <c r="L3551" t="s">
        <v>84935</v>
      </c>
      <c r="M3551" t="s">
        <v>84936</v>
      </c>
      <c r="N3551" t="s">
        <v>120</v>
      </c>
      <c r="O3551" t="s">
        <v>120</v>
      </c>
      <c r="P3551" t="s">
        <v>120</v>
      </c>
      <c r="Q3551" t="s">
        <v>120</v>
      </c>
      <c r="R3551">
        <v>1</v>
      </c>
    </row>
    <row r="3552" spans="1:18" x14ac:dyDescent="0.25">
      <c r="A3552">
        <v>3551</v>
      </c>
      <c r="B3552">
        <v>186</v>
      </c>
      <c r="C3552">
        <v>71</v>
      </c>
      <c r="D3552">
        <v>17</v>
      </c>
      <c r="E3552">
        <v>7</v>
      </c>
      <c r="F3552">
        <v>4</v>
      </c>
      <c r="G3552" t="s">
        <v>198</v>
      </c>
      <c r="H3552" t="s">
        <v>198</v>
      </c>
      <c r="I3552">
        <v>6</v>
      </c>
      <c r="J3552">
        <v>1</v>
      </c>
      <c r="K3552">
        <v>44</v>
      </c>
      <c r="L3552" t="s">
        <v>84937</v>
      </c>
      <c r="M3552" t="s">
        <v>84938</v>
      </c>
      <c r="N3552" t="s">
        <v>120</v>
      </c>
      <c r="O3552" t="s">
        <v>120</v>
      </c>
      <c r="P3552" t="s">
        <v>120</v>
      </c>
      <c r="Q3552" t="s">
        <v>120</v>
      </c>
      <c r="R3552">
        <v>1</v>
      </c>
    </row>
    <row r="3553" spans="1:18" x14ac:dyDescent="0.25">
      <c r="A3553">
        <v>3552</v>
      </c>
      <c r="B3553">
        <v>186</v>
      </c>
      <c r="C3553">
        <v>63</v>
      </c>
      <c r="D3553">
        <v>6</v>
      </c>
      <c r="E3553">
        <v>3</v>
      </c>
      <c r="F3553">
        <v>9</v>
      </c>
      <c r="G3553" t="s">
        <v>22</v>
      </c>
      <c r="H3553" t="s">
        <v>22</v>
      </c>
      <c r="I3553">
        <v>7</v>
      </c>
      <c r="J3553">
        <v>0</v>
      </c>
      <c r="K3553">
        <v>44</v>
      </c>
      <c r="L3553" t="s">
        <v>84939</v>
      </c>
      <c r="M3553" t="s">
        <v>84940</v>
      </c>
      <c r="N3553" t="s">
        <v>120</v>
      </c>
      <c r="O3553" t="s">
        <v>120</v>
      </c>
      <c r="P3553" t="s">
        <v>120</v>
      </c>
      <c r="Q3553" t="s">
        <v>120</v>
      </c>
      <c r="R3553">
        <v>1</v>
      </c>
    </row>
    <row r="3554" spans="1:18" x14ac:dyDescent="0.25">
      <c r="A3554">
        <v>3553</v>
      </c>
      <c r="B3554">
        <v>186</v>
      </c>
      <c r="C3554">
        <v>70</v>
      </c>
      <c r="D3554">
        <v>3</v>
      </c>
      <c r="E3554">
        <v>5</v>
      </c>
      <c r="F3554">
        <v>8</v>
      </c>
      <c r="G3554" t="s">
        <v>130</v>
      </c>
      <c r="H3554" t="s">
        <v>130</v>
      </c>
      <c r="I3554">
        <v>8</v>
      </c>
      <c r="J3554">
        <v>0</v>
      </c>
      <c r="K3554">
        <v>44</v>
      </c>
      <c r="L3554" t="s">
        <v>84941</v>
      </c>
      <c r="M3554" t="s">
        <v>84942</v>
      </c>
      <c r="N3554" t="s">
        <v>120</v>
      </c>
      <c r="O3554" t="s">
        <v>120</v>
      </c>
      <c r="P3554" t="s">
        <v>120</v>
      </c>
      <c r="Q3554" t="s">
        <v>120</v>
      </c>
      <c r="R3554">
        <v>1</v>
      </c>
    </row>
    <row r="3555" spans="1:18" x14ac:dyDescent="0.25">
      <c r="A3555">
        <v>3554</v>
      </c>
      <c r="B3555">
        <v>186</v>
      </c>
      <c r="C3555">
        <v>55</v>
      </c>
      <c r="D3555">
        <v>15</v>
      </c>
      <c r="E3555">
        <v>11</v>
      </c>
      <c r="F3555">
        <v>16</v>
      </c>
      <c r="G3555" t="s">
        <v>3936</v>
      </c>
      <c r="H3555" t="s">
        <v>3936</v>
      </c>
      <c r="I3555">
        <v>9</v>
      </c>
      <c r="J3555">
        <v>0</v>
      </c>
      <c r="K3555">
        <v>44</v>
      </c>
      <c r="L3555" t="s">
        <v>84943</v>
      </c>
      <c r="M3555" t="s">
        <v>84944</v>
      </c>
      <c r="N3555" t="s">
        <v>120</v>
      </c>
      <c r="O3555" t="s">
        <v>120</v>
      </c>
      <c r="P3555" t="s">
        <v>120</v>
      </c>
      <c r="Q3555" t="s">
        <v>120</v>
      </c>
      <c r="R3555">
        <v>1</v>
      </c>
    </row>
    <row r="3556" spans="1:18" x14ac:dyDescent="0.25">
      <c r="A3556">
        <v>3555</v>
      </c>
      <c r="B3556">
        <v>186</v>
      </c>
      <c r="C3556">
        <v>22</v>
      </c>
      <c r="D3556">
        <v>24</v>
      </c>
      <c r="E3556">
        <v>16</v>
      </c>
      <c r="F3556">
        <v>7</v>
      </c>
      <c r="G3556" t="s">
        <v>12</v>
      </c>
      <c r="H3556" t="s">
        <v>12</v>
      </c>
      <c r="I3556">
        <v>10</v>
      </c>
      <c r="J3556">
        <v>0</v>
      </c>
      <c r="K3556">
        <v>44</v>
      </c>
      <c r="L3556" t="s">
        <v>84945</v>
      </c>
      <c r="M3556" t="s">
        <v>84946</v>
      </c>
      <c r="N3556" t="s">
        <v>120</v>
      </c>
      <c r="O3556" t="s">
        <v>120</v>
      </c>
      <c r="P3556" t="s">
        <v>120</v>
      </c>
      <c r="Q3556" t="s">
        <v>120</v>
      </c>
      <c r="R3556">
        <v>1</v>
      </c>
    </row>
    <row r="3557" spans="1:18" x14ac:dyDescent="0.25">
      <c r="A3557">
        <v>3556</v>
      </c>
      <c r="B3557">
        <v>186</v>
      </c>
      <c r="C3557">
        <v>21</v>
      </c>
      <c r="D3557">
        <v>22</v>
      </c>
      <c r="E3557">
        <v>9</v>
      </c>
      <c r="F3557">
        <v>13</v>
      </c>
      <c r="G3557" t="s">
        <v>3875</v>
      </c>
      <c r="H3557" t="s">
        <v>3875</v>
      </c>
      <c r="I3557">
        <v>11</v>
      </c>
      <c r="J3557">
        <v>0</v>
      </c>
      <c r="K3557">
        <v>44</v>
      </c>
      <c r="L3557" t="s">
        <v>84947</v>
      </c>
      <c r="M3557" t="s">
        <v>84948</v>
      </c>
      <c r="N3557" t="s">
        <v>120</v>
      </c>
      <c r="O3557" t="s">
        <v>120</v>
      </c>
      <c r="P3557" t="s">
        <v>120</v>
      </c>
      <c r="Q3557" t="s">
        <v>120</v>
      </c>
      <c r="R3557">
        <v>1</v>
      </c>
    </row>
    <row r="3558" spans="1:18" x14ac:dyDescent="0.25">
      <c r="A3558">
        <v>3557</v>
      </c>
      <c r="B3558">
        <v>186</v>
      </c>
      <c r="C3558">
        <v>15</v>
      </c>
      <c r="D3558">
        <v>20</v>
      </c>
      <c r="E3558">
        <v>19</v>
      </c>
      <c r="F3558">
        <v>12</v>
      </c>
      <c r="G3558" t="s">
        <v>218</v>
      </c>
      <c r="H3558" t="s">
        <v>218</v>
      </c>
      <c r="I3558">
        <v>12</v>
      </c>
      <c r="J3558">
        <v>0</v>
      </c>
      <c r="K3558">
        <v>44</v>
      </c>
      <c r="L3558" t="s">
        <v>84949</v>
      </c>
      <c r="M3558" t="s">
        <v>84950</v>
      </c>
      <c r="N3558" t="s">
        <v>120</v>
      </c>
      <c r="O3558" t="s">
        <v>120</v>
      </c>
      <c r="P3558" t="s">
        <v>120</v>
      </c>
      <c r="Q3558" t="s">
        <v>120</v>
      </c>
      <c r="R3558">
        <v>1</v>
      </c>
    </row>
    <row r="3559" spans="1:18" x14ac:dyDescent="0.25">
      <c r="A3559">
        <v>3558</v>
      </c>
      <c r="B3559">
        <v>186</v>
      </c>
      <c r="C3559">
        <v>44</v>
      </c>
      <c r="D3559">
        <v>20</v>
      </c>
      <c r="E3559">
        <v>18</v>
      </c>
      <c r="F3559">
        <v>17</v>
      </c>
      <c r="G3559" t="s">
        <v>41</v>
      </c>
      <c r="H3559" t="s">
        <v>41</v>
      </c>
      <c r="I3559">
        <v>13</v>
      </c>
      <c r="J3559">
        <v>0</v>
      </c>
      <c r="K3559">
        <v>44</v>
      </c>
      <c r="L3559" t="s">
        <v>84951</v>
      </c>
      <c r="M3559" t="s">
        <v>84952</v>
      </c>
      <c r="N3559" t="s">
        <v>120</v>
      </c>
      <c r="O3559" t="s">
        <v>120</v>
      </c>
      <c r="P3559" t="s">
        <v>120</v>
      </c>
      <c r="Q3559" t="s">
        <v>120</v>
      </c>
      <c r="R3559">
        <v>1</v>
      </c>
    </row>
    <row r="3560" spans="1:18" x14ac:dyDescent="0.25">
      <c r="A3560">
        <v>3559</v>
      </c>
      <c r="B3560">
        <v>186</v>
      </c>
      <c r="C3560">
        <v>25</v>
      </c>
      <c r="D3560">
        <v>22</v>
      </c>
      <c r="E3560">
        <v>10</v>
      </c>
      <c r="F3560">
        <v>15</v>
      </c>
      <c r="G3560" t="s">
        <v>1037</v>
      </c>
      <c r="H3560" t="s">
        <v>1037</v>
      </c>
      <c r="I3560">
        <v>14</v>
      </c>
      <c r="J3560">
        <v>0</v>
      </c>
      <c r="K3560">
        <v>44</v>
      </c>
      <c r="L3560" t="s">
        <v>84953</v>
      </c>
      <c r="M3560" t="s">
        <v>84954</v>
      </c>
      <c r="N3560" t="s">
        <v>120</v>
      </c>
      <c r="O3560" t="s">
        <v>120</v>
      </c>
      <c r="P3560" t="s">
        <v>120</v>
      </c>
      <c r="Q3560" t="s">
        <v>120</v>
      </c>
      <c r="R3560">
        <v>1</v>
      </c>
    </row>
    <row r="3561" spans="1:18" x14ac:dyDescent="0.25">
      <c r="A3561">
        <v>3560</v>
      </c>
      <c r="B3561">
        <v>186</v>
      </c>
      <c r="C3561">
        <v>35</v>
      </c>
      <c r="D3561">
        <v>16</v>
      </c>
      <c r="E3561">
        <v>22</v>
      </c>
      <c r="F3561">
        <v>11</v>
      </c>
      <c r="G3561" t="s">
        <v>279</v>
      </c>
      <c r="H3561" t="s">
        <v>279</v>
      </c>
      <c r="I3561">
        <v>15</v>
      </c>
      <c r="J3561">
        <v>0</v>
      </c>
      <c r="K3561">
        <v>43</v>
      </c>
      <c r="L3561" t="s">
        <v>120</v>
      </c>
      <c r="M3561" t="s">
        <v>120</v>
      </c>
      <c r="N3561" t="s">
        <v>120</v>
      </c>
      <c r="O3561" t="s">
        <v>120</v>
      </c>
      <c r="P3561" t="s">
        <v>120</v>
      </c>
      <c r="Q3561" t="s">
        <v>120</v>
      </c>
      <c r="R3561">
        <v>11</v>
      </c>
    </row>
    <row r="3562" spans="1:18" x14ac:dyDescent="0.25">
      <c r="A3562">
        <v>3561</v>
      </c>
      <c r="B3562">
        <v>186</v>
      </c>
      <c r="C3562">
        <v>48</v>
      </c>
      <c r="D3562">
        <v>18</v>
      </c>
      <c r="E3562">
        <v>21</v>
      </c>
      <c r="F3562">
        <v>21</v>
      </c>
      <c r="G3562" t="s">
        <v>4003</v>
      </c>
      <c r="H3562" t="s">
        <v>4003</v>
      </c>
      <c r="I3562">
        <v>16</v>
      </c>
      <c r="J3562">
        <v>0</v>
      </c>
      <c r="K3562">
        <v>43</v>
      </c>
      <c r="L3562" t="s">
        <v>120</v>
      </c>
      <c r="M3562" t="s">
        <v>120</v>
      </c>
      <c r="N3562" t="s">
        <v>120</v>
      </c>
      <c r="O3562" t="s">
        <v>120</v>
      </c>
      <c r="P3562" t="s">
        <v>120</v>
      </c>
      <c r="Q3562" t="s">
        <v>120</v>
      </c>
      <c r="R3562">
        <v>11</v>
      </c>
    </row>
    <row r="3563" spans="1:18" x14ac:dyDescent="0.25">
      <c r="A3563">
        <v>3562</v>
      </c>
      <c r="B3563">
        <v>186</v>
      </c>
      <c r="C3563">
        <v>37</v>
      </c>
      <c r="D3563">
        <v>21</v>
      </c>
      <c r="E3563">
        <v>14</v>
      </c>
      <c r="F3563">
        <v>22</v>
      </c>
      <c r="G3563" t="s">
        <v>120</v>
      </c>
      <c r="H3563" t="s">
        <v>80674</v>
      </c>
      <c r="I3563">
        <v>17</v>
      </c>
      <c r="J3563">
        <v>0</v>
      </c>
      <c r="K3563">
        <v>35</v>
      </c>
      <c r="L3563" t="s">
        <v>120</v>
      </c>
      <c r="M3563" t="s">
        <v>120</v>
      </c>
      <c r="N3563" t="s">
        <v>120</v>
      </c>
      <c r="O3563" t="s">
        <v>120</v>
      </c>
      <c r="P3563" t="s">
        <v>120</v>
      </c>
      <c r="Q3563" t="s">
        <v>120</v>
      </c>
      <c r="R3563">
        <v>7</v>
      </c>
    </row>
    <row r="3564" spans="1:18" x14ac:dyDescent="0.25">
      <c r="A3564">
        <v>3563</v>
      </c>
      <c r="B3564">
        <v>186</v>
      </c>
      <c r="C3564">
        <v>69</v>
      </c>
      <c r="D3564">
        <v>18</v>
      </c>
      <c r="E3564">
        <v>20</v>
      </c>
      <c r="F3564">
        <v>20</v>
      </c>
      <c r="G3564" t="s">
        <v>120</v>
      </c>
      <c r="H3564" t="s">
        <v>80674</v>
      </c>
      <c r="I3564">
        <v>18</v>
      </c>
      <c r="J3564">
        <v>0</v>
      </c>
      <c r="K3564">
        <v>33</v>
      </c>
      <c r="L3564" t="s">
        <v>120</v>
      </c>
      <c r="M3564" t="s">
        <v>120</v>
      </c>
      <c r="N3564" t="s">
        <v>120</v>
      </c>
      <c r="O3564" t="s">
        <v>120</v>
      </c>
      <c r="P3564" t="s">
        <v>120</v>
      </c>
      <c r="Q3564" t="s">
        <v>120</v>
      </c>
      <c r="R3564">
        <v>22</v>
      </c>
    </row>
    <row r="3565" spans="1:18" x14ac:dyDescent="0.25">
      <c r="A3565">
        <v>3564</v>
      </c>
      <c r="B3565">
        <v>186</v>
      </c>
      <c r="C3565">
        <v>41</v>
      </c>
      <c r="D3565">
        <v>16</v>
      </c>
      <c r="E3565">
        <v>23</v>
      </c>
      <c r="F3565">
        <v>14</v>
      </c>
      <c r="G3565" t="s">
        <v>120</v>
      </c>
      <c r="H3565" t="s">
        <v>80674</v>
      </c>
      <c r="I3565">
        <v>19</v>
      </c>
      <c r="J3565">
        <v>0</v>
      </c>
      <c r="K3565">
        <v>33</v>
      </c>
      <c r="L3565" t="s">
        <v>120</v>
      </c>
      <c r="M3565" t="s">
        <v>120</v>
      </c>
      <c r="N3565" t="s">
        <v>120</v>
      </c>
      <c r="O3565" t="s">
        <v>120</v>
      </c>
      <c r="P3565" t="s">
        <v>120</v>
      </c>
      <c r="Q3565" t="s">
        <v>120</v>
      </c>
      <c r="R3565">
        <v>6</v>
      </c>
    </row>
    <row r="3566" spans="1:18" x14ac:dyDescent="0.25">
      <c r="A3566">
        <v>3565</v>
      </c>
      <c r="B3566">
        <v>186</v>
      </c>
      <c r="C3566">
        <v>65</v>
      </c>
      <c r="D3566">
        <v>24</v>
      </c>
      <c r="E3566">
        <v>17</v>
      </c>
      <c r="F3566">
        <v>10</v>
      </c>
      <c r="G3566" t="s">
        <v>120</v>
      </c>
      <c r="H3566" t="s">
        <v>80674</v>
      </c>
      <c r="I3566">
        <v>20</v>
      </c>
      <c r="J3566">
        <v>0</v>
      </c>
      <c r="K3566">
        <v>27</v>
      </c>
      <c r="L3566" t="s">
        <v>120</v>
      </c>
      <c r="M3566" t="s">
        <v>120</v>
      </c>
      <c r="N3566" t="s">
        <v>120</v>
      </c>
      <c r="O3566" t="s">
        <v>120</v>
      </c>
      <c r="P3566" t="s">
        <v>120</v>
      </c>
      <c r="Q3566" t="s">
        <v>120</v>
      </c>
      <c r="R3566">
        <v>23</v>
      </c>
    </row>
    <row r="3567" spans="1:18" x14ac:dyDescent="0.25">
      <c r="A3567">
        <v>3566</v>
      </c>
      <c r="B3567">
        <v>186</v>
      </c>
      <c r="C3567">
        <v>64</v>
      </c>
      <c r="D3567">
        <v>15</v>
      </c>
      <c r="E3567">
        <v>12</v>
      </c>
      <c r="F3567">
        <v>18</v>
      </c>
      <c r="G3567" t="s">
        <v>120</v>
      </c>
      <c r="H3567" t="s">
        <v>80674</v>
      </c>
      <c r="I3567">
        <v>21</v>
      </c>
      <c r="J3567">
        <v>0</v>
      </c>
      <c r="K3567">
        <v>19</v>
      </c>
      <c r="L3567" t="s">
        <v>120</v>
      </c>
      <c r="M3567" t="s">
        <v>120</v>
      </c>
      <c r="N3567" t="s">
        <v>120</v>
      </c>
      <c r="O3567" t="s">
        <v>120</v>
      </c>
      <c r="P3567" t="s">
        <v>120</v>
      </c>
      <c r="Q3567" t="s">
        <v>120</v>
      </c>
      <c r="R3567">
        <v>20</v>
      </c>
    </row>
    <row r="3568" spans="1:18" x14ac:dyDescent="0.25">
      <c r="A3568">
        <v>3567</v>
      </c>
      <c r="B3568">
        <v>186</v>
      </c>
      <c r="C3568">
        <v>68</v>
      </c>
      <c r="D3568">
        <v>21</v>
      </c>
      <c r="E3568">
        <v>15</v>
      </c>
      <c r="F3568">
        <v>19</v>
      </c>
      <c r="G3568" t="s">
        <v>120</v>
      </c>
      <c r="H3568" t="s">
        <v>80674</v>
      </c>
      <c r="I3568">
        <v>22</v>
      </c>
      <c r="J3568">
        <v>0</v>
      </c>
      <c r="K3568">
        <v>0</v>
      </c>
      <c r="L3568" t="s">
        <v>120</v>
      </c>
      <c r="M3568" t="s">
        <v>120</v>
      </c>
      <c r="N3568" t="s">
        <v>120</v>
      </c>
      <c r="O3568" t="s">
        <v>120</v>
      </c>
      <c r="P3568" t="s">
        <v>120</v>
      </c>
      <c r="Q3568" t="s">
        <v>120</v>
      </c>
      <c r="R3568">
        <v>8</v>
      </c>
    </row>
    <row r="3569" spans="1:18" x14ac:dyDescent="0.25">
      <c r="A3569">
        <v>3568</v>
      </c>
      <c r="B3569">
        <v>187</v>
      </c>
      <c r="C3569">
        <v>49</v>
      </c>
      <c r="D3569">
        <v>17</v>
      </c>
      <c r="E3569">
        <v>8</v>
      </c>
      <c r="F3569">
        <v>2</v>
      </c>
      <c r="G3569" t="s">
        <v>80651</v>
      </c>
      <c r="H3569" t="s">
        <v>80651</v>
      </c>
      <c r="I3569">
        <v>1</v>
      </c>
      <c r="J3569">
        <v>10</v>
      </c>
      <c r="K3569">
        <v>53</v>
      </c>
      <c r="L3569" t="s">
        <v>84955</v>
      </c>
      <c r="M3569" t="s">
        <v>84956</v>
      </c>
      <c r="N3569" t="s">
        <v>120</v>
      </c>
      <c r="O3569" t="s">
        <v>120</v>
      </c>
      <c r="P3569" t="s">
        <v>120</v>
      </c>
      <c r="Q3569" t="s">
        <v>120</v>
      </c>
      <c r="R3569">
        <v>1</v>
      </c>
    </row>
    <row r="3570" spans="1:18" x14ac:dyDescent="0.25">
      <c r="A3570">
        <v>3569</v>
      </c>
      <c r="B3570">
        <v>187</v>
      </c>
      <c r="C3570">
        <v>23</v>
      </c>
      <c r="D3570">
        <v>3</v>
      </c>
      <c r="E3570">
        <v>6</v>
      </c>
      <c r="F3570">
        <v>5</v>
      </c>
      <c r="G3570" t="s">
        <v>351</v>
      </c>
      <c r="H3570" t="s">
        <v>351</v>
      </c>
      <c r="I3570">
        <v>2</v>
      </c>
      <c r="J3570">
        <v>6</v>
      </c>
      <c r="K3570">
        <v>53</v>
      </c>
      <c r="L3570" t="s">
        <v>84957</v>
      </c>
      <c r="M3570" t="s">
        <v>84958</v>
      </c>
      <c r="N3570" t="s">
        <v>120</v>
      </c>
      <c r="O3570" t="s">
        <v>120</v>
      </c>
      <c r="P3570" t="s">
        <v>120</v>
      </c>
      <c r="Q3570" t="s">
        <v>120</v>
      </c>
      <c r="R3570">
        <v>1</v>
      </c>
    </row>
    <row r="3571" spans="1:18" x14ac:dyDescent="0.25">
      <c r="A3571">
        <v>3570</v>
      </c>
      <c r="B3571">
        <v>187</v>
      </c>
      <c r="C3571">
        <v>63</v>
      </c>
      <c r="D3571">
        <v>6</v>
      </c>
      <c r="E3571">
        <v>3</v>
      </c>
      <c r="F3571">
        <v>6</v>
      </c>
      <c r="G3571" t="s">
        <v>125</v>
      </c>
      <c r="H3571" t="s">
        <v>125</v>
      </c>
      <c r="I3571">
        <v>3</v>
      </c>
      <c r="J3571">
        <v>4</v>
      </c>
      <c r="K3571">
        <v>53</v>
      </c>
      <c r="L3571" t="s">
        <v>84959</v>
      </c>
      <c r="M3571" t="s">
        <v>84960</v>
      </c>
      <c r="N3571" t="s">
        <v>120</v>
      </c>
      <c r="O3571" t="s">
        <v>120</v>
      </c>
      <c r="P3571" t="s">
        <v>120</v>
      </c>
      <c r="Q3571" t="s">
        <v>120</v>
      </c>
      <c r="R3571">
        <v>1</v>
      </c>
    </row>
    <row r="3572" spans="1:18" x14ac:dyDescent="0.25">
      <c r="A3572">
        <v>3571</v>
      </c>
      <c r="B3572">
        <v>187</v>
      </c>
      <c r="C3572">
        <v>22</v>
      </c>
      <c r="D3572">
        <v>24</v>
      </c>
      <c r="E3572">
        <v>16</v>
      </c>
      <c r="F3572">
        <v>7</v>
      </c>
      <c r="G3572" t="s">
        <v>66</v>
      </c>
      <c r="H3572" t="s">
        <v>66</v>
      </c>
      <c r="I3572">
        <v>4</v>
      </c>
      <c r="J3572">
        <v>3</v>
      </c>
      <c r="K3572">
        <v>53</v>
      </c>
      <c r="L3572" t="s">
        <v>84961</v>
      </c>
      <c r="M3572" t="s">
        <v>84962</v>
      </c>
      <c r="N3572" t="s">
        <v>120</v>
      </c>
      <c r="O3572" t="s">
        <v>120</v>
      </c>
      <c r="P3572" t="s">
        <v>120</v>
      </c>
      <c r="Q3572" t="s">
        <v>120</v>
      </c>
      <c r="R3572">
        <v>1</v>
      </c>
    </row>
    <row r="3573" spans="1:18" x14ac:dyDescent="0.25">
      <c r="A3573">
        <v>3572</v>
      </c>
      <c r="B3573">
        <v>187</v>
      </c>
      <c r="C3573">
        <v>14</v>
      </c>
      <c r="D3573">
        <v>1</v>
      </c>
      <c r="E3573">
        <v>2</v>
      </c>
      <c r="F3573">
        <v>3</v>
      </c>
      <c r="G3573" t="s">
        <v>90</v>
      </c>
      <c r="H3573" t="s">
        <v>90</v>
      </c>
      <c r="I3573">
        <v>5</v>
      </c>
      <c r="J3573">
        <v>2</v>
      </c>
      <c r="K3573">
        <v>53</v>
      </c>
      <c r="L3573" t="s">
        <v>84963</v>
      </c>
      <c r="M3573" t="s">
        <v>84964</v>
      </c>
      <c r="N3573" t="s">
        <v>120</v>
      </c>
      <c r="O3573" t="s">
        <v>120</v>
      </c>
      <c r="P3573" t="s">
        <v>120</v>
      </c>
      <c r="Q3573" t="s">
        <v>120</v>
      </c>
      <c r="R3573">
        <v>1</v>
      </c>
    </row>
    <row r="3574" spans="1:18" x14ac:dyDescent="0.25">
      <c r="A3574">
        <v>3573</v>
      </c>
      <c r="B3574">
        <v>187</v>
      </c>
      <c r="C3574">
        <v>56</v>
      </c>
      <c r="D3574">
        <v>6</v>
      </c>
      <c r="E3574">
        <v>4</v>
      </c>
      <c r="F3574">
        <v>8</v>
      </c>
      <c r="G3574" t="s">
        <v>198</v>
      </c>
      <c r="H3574" t="s">
        <v>198</v>
      </c>
      <c r="I3574">
        <v>6</v>
      </c>
      <c r="J3574">
        <v>1</v>
      </c>
      <c r="K3574">
        <v>53</v>
      </c>
      <c r="L3574" t="s">
        <v>84965</v>
      </c>
      <c r="M3574" t="s">
        <v>84966</v>
      </c>
      <c r="N3574" t="s">
        <v>120</v>
      </c>
      <c r="O3574" t="s">
        <v>120</v>
      </c>
      <c r="P3574" t="s">
        <v>120</v>
      </c>
      <c r="Q3574" t="s">
        <v>120</v>
      </c>
      <c r="R3574">
        <v>1</v>
      </c>
    </row>
    <row r="3575" spans="1:18" x14ac:dyDescent="0.25">
      <c r="A3575">
        <v>3574</v>
      </c>
      <c r="B3575">
        <v>187</v>
      </c>
      <c r="C3575">
        <v>70</v>
      </c>
      <c r="D3575">
        <v>3</v>
      </c>
      <c r="E3575">
        <v>5</v>
      </c>
      <c r="F3575">
        <v>4</v>
      </c>
      <c r="G3575" t="s">
        <v>22</v>
      </c>
      <c r="H3575" t="s">
        <v>22</v>
      </c>
      <c r="I3575">
        <v>7</v>
      </c>
      <c r="J3575">
        <v>0</v>
      </c>
      <c r="K3575">
        <v>53</v>
      </c>
      <c r="L3575" t="s">
        <v>84967</v>
      </c>
      <c r="M3575" t="s">
        <v>84968</v>
      </c>
      <c r="N3575" t="s">
        <v>120</v>
      </c>
      <c r="O3575" t="s">
        <v>120</v>
      </c>
      <c r="P3575" t="s">
        <v>120</v>
      </c>
      <c r="Q3575" t="s">
        <v>120</v>
      </c>
      <c r="R3575">
        <v>1</v>
      </c>
    </row>
    <row r="3576" spans="1:18" x14ac:dyDescent="0.25">
      <c r="A3576">
        <v>3575</v>
      </c>
      <c r="B3576">
        <v>187</v>
      </c>
      <c r="C3576">
        <v>35</v>
      </c>
      <c r="D3576">
        <v>16</v>
      </c>
      <c r="E3576">
        <v>22</v>
      </c>
      <c r="F3576">
        <v>11</v>
      </c>
      <c r="G3576" t="s">
        <v>130</v>
      </c>
      <c r="H3576" t="s">
        <v>130</v>
      </c>
      <c r="I3576">
        <v>8</v>
      </c>
      <c r="J3576">
        <v>0</v>
      </c>
      <c r="K3576">
        <v>53</v>
      </c>
      <c r="L3576" t="s">
        <v>84969</v>
      </c>
      <c r="M3576" t="s">
        <v>84970</v>
      </c>
      <c r="N3576" t="s">
        <v>120</v>
      </c>
      <c r="O3576" t="s">
        <v>120</v>
      </c>
      <c r="P3576" t="s">
        <v>120</v>
      </c>
      <c r="Q3576" t="s">
        <v>120</v>
      </c>
      <c r="R3576">
        <v>1</v>
      </c>
    </row>
    <row r="3577" spans="1:18" x14ac:dyDescent="0.25">
      <c r="A3577">
        <v>3576</v>
      </c>
      <c r="B3577">
        <v>187</v>
      </c>
      <c r="C3577">
        <v>55</v>
      </c>
      <c r="D3577">
        <v>15</v>
      </c>
      <c r="E3577">
        <v>11</v>
      </c>
      <c r="F3577">
        <v>13</v>
      </c>
      <c r="G3577" t="s">
        <v>3936</v>
      </c>
      <c r="H3577" t="s">
        <v>3936</v>
      </c>
      <c r="I3577">
        <v>9</v>
      </c>
      <c r="J3577">
        <v>0</v>
      </c>
      <c r="K3577">
        <v>53</v>
      </c>
      <c r="L3577" t="s">
        <v>84971</v>
      </c>
      <c r="M3577" t="s">
        <v>84972</v>
      </c>
      <c r="N3577" t="s">
        <v>120</v>
      </c>
      <c r="O3577" t="s">
        <v>120</v>
      </c>
      <c r="P3577" t="s">
        <v>120</v>
      </c>
      <c r="Q3577" t="s">
        <v>120</v>
      </c>
      <c r="R3577">
        <v>1</v>
      </c>
    </row>
    <row r="3578" spans="1:18" x14ac:dyDescent="0.25">
      <c r="A3578">
        <v>3577</v>
      </c>
      <c r="B3578">
        <v>187</v>
      </c>
      <c r="C3578">
        <v>71</v>
      </c>
      <c r="D3578">
        <v>17</v>
      </c>
      <c r="E3578">
        <v>7</v>
      </c>
      <c r="F3578">
        <v>9</v>
      </c>
      <c r="G3578" t="s">
        <v>12</v>
      </c>
      <c r="H3578" t="s">
        <v>12</v>
      </c>
      <c r="I3578">
        <v>10</v>
      </c>
      <c r="J3578">
        <v>0</v>
      </c>
      <c r="K3578">
        <v>53</v>
      </c>
      <c r="L3578" t="s">
        <v>84973</v>
      </c>
      <c r="M3578" t="s">
        <v>84974</v>
      </c>
      <c r="N3578" t="s">
        <v>120</v>
      </c>
      <c r="O3578" t="s">
        <v>120</v>
      </c>
      <c r="P3578" t="s">
        <v>120</v>
      </c>
      <c r="Q3578" t="s">
        <v>120</v>
      </c>
      <c r="R3578">
        <v>1</v>
      </c>
    </row>
    <row r="3579" spans="1:18" x14ac:dyDescent="0.25">
      <c r="A3579">
        <v>3578</v>
      </c>
      <c r="B3579">
        <v>187</v>
      </c>
      <c r="C3579">
        <v>44</v>
      </c>
      <c r="D3579">
        <v>20</v>
      </c>
      <c r="E3579">
        <v>18</v>
      </c>
      <c r="F3579">
        <v>10</v>
      </c>
      <c r="G3579" t="s">
        <v>3875</v>
      </c>
      <c r="H3579" t="s">
        <v>3875</v>
      </c>
      <c r="I3579">
        <v>11</v>
      </c>
      <c r="J3579">
        <v>0</v>
      </c>
      <c r="K3579">
        <v>52</v>
      </c>
      <c r="L3579" t="s">
        <v>120</v>
      </c>
      <c r="M3579" t="s">
        <v>120</v>
      </c>
      <c r="N3579" t="s">
        <v>120</v>
      </c>
      <c r="O3579" t="s">
        <v>120</v>
      </c>
      <c r="P3579" t="s">
        <v>120</v>
      </c>
      <c r="Q3579" t="s">
        <v>120</v>
      </c>
      <c r="R3579">
        <v>5</v>
      </c>
    </row>
    <row r="3580" spans="1:18" x14ac:dyDescent="0.25">
      <c r="A3580">
        <v>3579</v>
      </c>
      <c r="B3580">
        <v>187</v>
      </c>
      <c r="C3580">
        <v>65</v>
      </c>
      <c r="D3580">
        <v>24</v>
      </c>
      <c r="E3580">
        <v>17</v>
      </c>
      <c r="F3580">
        <v>15</v>
      </c>
      <c r="G3580" t="s">
        <v>120</v>
      </c>
      <c r="H3580" t="s">
        <v>80674</v>
      </c>
      <c r="I3580">
        <v>12</v>
      </c>
      <c r="J3580">
        <v>0</v>
      </c>
      <c r="K3580">
        <v>40</v>
      </c>
      <c r="L3580" t="s">
        <v>120</v>
      </c>
      <c r="M3580" t="s">
        <v>120</v>
      </c>
      <c r="N3580" t="s">
        <v>120</v>
      </c>
      <c r="O3580" t="s">
        <v>120</v>
      </c>
      <c r="P3580" t="s">
        <v>120</v>
      </c>
      <c r="Q3580" t="s">
        <v>120</v>
      </c>
      <c r="R3580">
        <v>8</v>
      </c>
    </row>
    <row r="3581" spans="1:18" x14ac:dyDescent="0.25">
      <c r="A3581">
        <v>3580</v>
      </c>
      <c r="B3581">
        <v>187</v>
      </c>
      <c r="C3581">
        <v>68</v>
      </c>
      <c r="D3581">
        <v>21</v>
      </c>
      <c r="E3581">
        <v>15</v>
      </c>
      <c r="F3581">
        <v>22</v>
      </c>
      <c r="G3581" t="s">
        <v>120</v>
      </c>
      <c r="H3581" t="s">
        <v>80674</v>
      </c>
      <c r="I3581">
        <v>13</v>
      </c>
      <c r="J3581">
        <v>0</v>
      </c>
      <c r="K3581">
        <v>35</v>
      </c>
      <c r="L3581" t="s">
        <v>120</v>
      </c>
      <c r="M3581" t="s">
        <v>120</v>
      </c>
      <c r="N3581" t="s">
        <v>120</v>
      </c>
      <c r="O3581" t="s">
        <v>120</v>
      </c>
      <c r="P3581" t="s">
        <v>120</v>
      </c>
      <c r="Q3581" t="s">
        <v>120</v>
      </c>
      <c r="R3581">
        <v>20</v>
      </c>
    </row>
    <row r="3582" spans="1:18" x14ac:dyDescent="0.25">
      <c r="A3582">
        <v>3581</v>
      </c>
      <c r="B3582">
        <v>187</v>
      </c>
      <c r="C3582">
        <v>37</v>
      </c>
      <c r="D3582">
        <v>21</v>
      </c>
      <c r="E3582">
        <v>14</v>
      </c>
      <c r="F3582">
        <v>21</v>
      </c>
      <c r="G3582" t="s">
        <v>120</v>
      </c>
      <c r="H3582" t="s">
        <v>80674</v>
      </c>
      <c r="I3582">
        <v>14</v>
      </c>
      <c r="J3582">
        <v>0</v>
      </c>
      <c r="K3582">
        <v>35</v>
      </c>
      <c r="L3582" t="s">
        <v>120</v>
      </c>
      <c r="M3582" t="s">
        <v>120</v>
      </c>
      <c r="N3582" t="s">
        <v>120</v>
      </c>
      <c r="O3582" t="s">
        <v>120</v>
      </c>
      <c r="P3582" t="s">
        <v>120</v>
      </c>
      <c r="Q3582" t="s">
        <v>120</v>
      </c>
      <c r="R3582">
        <v>54</v>
      </c>
    </row>
    <row r="3583" spans="1:18" x14ac:dyDescent="0.25">
      <c r="A3583">
        <v>3582</v>
      </c>
      <c r="B3583">
        <v>187</v>
      </c>
      <c r="C3583">
        <v>57</v>
      </c>
      <c r="D3583">
        <v>1</v>
      </c>
      <c r="E3583">
        <v>1</v>
      </c>
      <c r="F3583">
        <v>1</v>
      </c>
      <c r="G3583" t="s">
        <v>120</v>
      </c>
      <c r="H3583" t="s">
        <v>80674</v>
      </c>
      <c r="I3583">
        <v>15</v>
      </c>
      <c r="J3583">
        <v>0</v>
      </c>
      <c r="K3583">
        <v>29</v>
      </c>
      <c r="L3583" t="s">
        <v>120</v>
      </c>
      <c r="M3583" t="s">
        <v>120</v>
      </c>
      <c r="N3583" t="s">
        <v>120</v>
      </c>
      <c r="O3583" t="s">
        <v>120</v>
      </c>
      <c r="P3583" t="s">
        <v>120</v>
      </c>
      <c r="Q3583" t="s">
        <v>120</v>
      </c>
      <c r="R3583">
        <v>20</v>
      </c>
    </row>
    <row r="3584" spans="1:18" x14ac:dyDescent="0.25">
      <c r="A3584">
        <v>3583</v>
      </c>
      <c r="B3584">
        <v>187</v>
      </c>
      <c r="C3584">
        <v>15</v>
      </c>
      <c r="D3584">
        <v>20</v>
      </c>
      <c r="E3584">
        <v>19</v>
      </c>
      <c r="F3584">
        <v>12</v>
      </c>
      <c r="G3584" t="s">
        <v>120</v>
      </c>
      <c r="H3584" t="s">
        <v>80674</v>
      </c>
      <c r="I3584">
        <v>16</v>
      </c>
      <c r="J3584">
        <v>0</v>
      </c>
      <c r="K3584">
        <v>29</v>
      </c>
      <c r="L3584" t="s">
        <v>120</v>
      </c>
      <c r="M3584" t="s">
        <v>120</v>
      </c>
      <c r="N3584" t="s">
        <v>120</v>
      </c>
      <c r="O3584" t="s">
        <v>120</v>
      </c>
      <c r="P3584" t="s">
        <v>120</v>
      </c>
      <c r="Q3584" t="s">
        <v>120</v>
      </c>
      <c r="R3584">
        <v>25</v>
      </c>
    </row>
    <row r="3585" spans="1:18" x14ac:dyDescent="0.25">
      <c r="A3585">
        <v>3584</v>
      </c>
      <c r="B3585">
        <v>187</v>
      </c>
      <c r="C3585">
        <v>41</v>
      </c>
      <c r="D3585">
        <v>16</v>
      </c>
      <c r="E3585">
        <v>23</v>
      </c>
      <c r="F3585">
        <v>18</v>
      </c>
      <c r="G3585" t="s">
        <v>120</v>
      </c>
      <c r="H3585" t="s">
        <v>80674</v>
      </c>
      <c r="I3585">
        <v>17</v>
      </c>
      <c r="J3585">
        <v>0</v>
      </c>
      <c r="K3585">
        <v>25</v>
      </c>
      <c r="L3585" t="s">
        <v>120</v>
      </c>
      <c r="M3585" t="s">
        <v>120</v>
      </c>
      <c r="N3585" t="s">
        <v>120</v>
      </c>
      <c r="O3585" t="s">
        <v>120</v>
      </c>
      <c r="P3585" t="s">
        <v>120</v>
      </c>
      <c r="Q3585" t="s">
        <v>120</v>
      </c>
      <c r="R3585">
        <v>67</v>
      </c>
    </row>
    <row r="3586" spans="1:18" x14ac:dyDescent="0.25">
      <c r="A3586">
        <v>3585</v>
      </c>
      <c r="B3586">
        <v>187</v>
      </c>
      <c r="C3586">
        <v>69</v>
      </c>
      <c r="D3586">
        <v>18</v>
      </c>
      <c r="E3586">
        <v>20</v>
      </c>
      <c r="F3586">
        <v>19</v>
      </c>
      <c r="G3586" t="s">
        <v>120</v>
      </c>
      <c r="H3586" t="s">
        <v>80674</v>
      </c>
      <c r="I3586">
        <v>18</v>
      </c>
      <c r="J3586">
        <v>0</v>
      </c>
      <c r="K3586">
        <v>23</v>
      </c>
      <c r="L3586" t="s">
        <v>120</v>
      </c>
      <c r="M3586" t="s">
        <v>120</v>
      </c>
      <c r="N3586" t="s">
        <v>120</v>
      </c>
      <c r="O3586" t="s">
        <v>120</v>
      </c>
      <c r="P3586" t="s">
        <v>120</v>
      </c>
      <c r="Q3586" t="s">
        <v>120</v>
      </c>
      <c r="R3586">
        <v>4</v>
      </c>
    </row>
    <row r="3587" spans="1:18" x14ac:dyDescent="0.25">
      <c r="A3587">
        <v>3586</v>
      </c>
      <c r="B3587">
        <v>187</v>
      </c>
      <c r="C3587">
        <v>25</v>
      </c>
      <c r="D3587">
        <v>22</v>
      </c>
      <c r="E3587">
        <v>10</v>
      </c>
      <c r="F3587">
        <v>14</v>
      </c>
      <c r="G3587" t="s">
        <v>120</v>
      </c>
      <c r="H3587" t="s">
        <v>80674</v>
      </c>
      <c r="I3587">
        <v>19</v>
      </c>
      <c r="J3587">
        <v>0</v>
      </c>
      <c r="K3587">
        <v>11</v>
      </c>
      <c r="L3587" t="s">
        <v>120</v>
      </c>
      <c r="M3587" t="s">
        <v>120</v>
      </c>
      <c r="N3587" t="s">
        <v>120</v>
      </c>
      <c r="O3587" t="s">
        <v>120</v>
      </c>
      <c r="P3587" t="s">
        <v>120</v>
      </c>
      <c r="Q3587" t="s">
        <v>120</v>
      </c>
      <c r="R3587">
        <v>10</v>
      </c>
    </row>
    <row r="3588" spans="1:18" x14ac:dyDescent="0.25">
      <c r="A3588">
        <v>3587</v>
      </c>
      <c r="B3588">
        <v>187</v>
      </c>
      <c r="C3588">
        <v>64</v>
      </c>
      <c r="D3588">
        <v>15</v>
      </c>
      <c r="E3588">
        <v>12</v>
      </c>
      <c r="F3588">
        <v>16</v>
      </c>
      <c r="G3588" t="s">
        <v>120</v>
      </c>
      <c r="H3588" t="s">
        <v>80674</v>
      </c>
      <c r="I3588">
        <v>20</v>
      </c>
      <c r="J3588">
        <v>0</v>
      </c>
      <c r="K3588">
        <v>1</v>
      </c>
      <c r="L3588" t="s">
        <v>120</v>
      </c>
      <c r="M3588" t="s">
        <v>120</v>
      </c>
      <c r="N3588" t="s">
        <v>120</v>
      </c>
      <c r="O3588" t="s">
        <v>120</v>
      </c>
      <c r="P3588" t="s">
        <v>120</v>
      </c>
      <c r="Q3588" t="s">
        <v>120</v>
      </c>
      <c r="R3588">
        <v>20</v>
      </c>
    </row>
    <row r="3589" spans="1:18" x14ac:dyDescent="0.25">
      <c r="A3589">
        <v>3588</v>
      </c>
      <c r="B3589">
        <v>187</v>
      </c>
      <c r="C3589">
        <v>21</v>
      </c>
      <c r="D3589">
        <v>22</v>
      </c>
      <c r="E3589">
        <v>9</v>
      </c>
      <c r="F3589">
        <v>17</v>
      </c>
      <c r="G3589" t="s">
        <v>120</v>
      </c>
      <c r="H3589" t="s">
        <v>80674</v>
      </c>
      <c r="I3589">
        <v>21</v>
      </c>
      <c r="J3589">
        <v>0</v>
      </c>
      <c r="K3589">
        <v>1</v>
      </c>
      <c r="L3589" t="s">
        <v>120</v>
      </c>
      <c r="M3589" t="s">
        <v>120</v>
      </c>
      <c r="N3589" t="s">
        <v>120</v>
      </c>
      <c r="O3589" t="s">
        <v>120</v>
      </c>
      <c r="P3589" t="s">
        <v>120</v>
      </c>
      <c r="Q3589" t="s">
        <v>120</v>
      </c>
      <c r="R3589">
        <v>20</v>
      </c>
    </row>
    <row r="3590" spans="1:18" x14ac:dyDescent="0.25">
      <c r="A3590">
        <v>3589</v>
      </c>
      <c r="B3590">
        <v>187</v>
      </c>
      <c r="C3590">
        <v>48</v>
      </c>
      <c r="D3590">
        <v>18</v>
      </c>
      <c r="E3590">
        <v>21</v>
      </c>
      <c r="F3590">
        <v>20</v>
      </c>
      <c r="G3590" t="s">
        <v>120</v>
      </c>
      <c r="H3590" t="s">
        <v>80674</v>
      </c>
      <c r="I3590">
        <v>22</v>
      </c>
      <c r="J3590">
        <v>0</v>
      </c>
      <c r="K3590">
        <v>0</v>
      </c>
      <c r="L3590" t="s">
        <v>120</v>
      </c>
      <c r="M3590" t="s">
        <v>120</v>
      </c>
      <c r="N3590" t="s">
        <v>120</v>
      </c>
      <c r="O3590" t="s">
        <v>120</v>
      </c>
      <c r="P3590" t="s">
        <v>120</v>
      </c>
      <c r="Q3590" t="s">
        <v>120</v>
      </c>
      <c r="R3590">
        <v>4</v>
      </c>
    </row>
    <row r="3591" spans="1:18" x14ac:dyDescent="0.25">
      <c r="A3591">
        <v>3590</v>
      </c>
      <c r="B3591">
        <v>188</v>
      </c>
      <c r="C3591">
        <v>65</v>
      </c>
      <c r="D3591">
        <v>24</v>
      </c>
      <c r="E3591">
        <v>17</v>
      </c>
      <c r="F3591">
        <v>14</v>
      </c>
      <c r="G3591" t="s">
        <v>80651</v>
      </c>
      <c r="H3591" t="s">
        <v>80651</v>
      </c>
      <c r="I3591">
        <v>1</v>
      </c>
      <c r="J3591">
        <v>10</v>
      </c>
      <c r="K3591">
        <v>66</v>
      </c>
      <c r="L3591" t="s">
        <v>84975</v>
      </c>
      <c r="M3591" t="s">
        <v>84976</v>
      </c>
      <c r="N3591" t="s">
        <v>120</v>
      </c>
      <c r="O3591" t="s">
        <v>120</v>
      </c>
      <c r="P3591" t="s">
        <v>120</v>
      </c>
      <c r="Q3591" t="s">
        <v>120</v>
      </c>
      <c r="R3591">
        <v>1</v>
      </c>
    </row>
    <row r="3592" spans="1:18" x14ac:dyDescent="0.25">
      <c r="A3592">
        <v>3591</v>
      </c>
      <c r="B3592">
        <v>188</v>
      </c>
      <c r="C3592">
        <v>15</v>
      </c>
      <c r="D3592">
        <v>20</v>
      </c>
      <c r="E3592">
        <v>19</v>
      </c>
      <c r="F3592">
        <v>10</v>
      </c>
      <c r="G3592" t="s">
        <v>351</v>
      </c>
      <c r="H3592" t="s">
        <v>351</v>
      </c>
      <c r="I3592">
        <v>2</v>
      </c>
      <c r="J3592">
        <v>6</v>
      </c>
      <c r="K3592">
        <v>66</v>
      </c>
      <c r="L3592" t="s">
        <v>84977</v>
      </c>
      <c r="M3592" t="s">
        <v>84978</v>
      </c>
      <c r="N3592" t="s">
        <v>120</v>
      </c>
      <c r="O3592" t="s">
        <v>120</v>
      </c>
      <c r="P3592" t="s">
        <v>120</v>
      </c>
      <c r="Q3592" t="s">
        <v>120</v>
      </c>
      <c r="R3592">
        <v>1</v>
      </c>
    </row>
    <row r="3593" spans="1:18" x14ac:dyDescent="0.25">
      <c r="A3593">
        <v>3592</v>
      </c>
      <c r="B3593">
        <v>188</v>
      </c>
      <c r="C3593">
        <v>22</v>
      </c>
      <c r="D3593">
        <v>24</v>
      </c>
      <c r="E3593">
        <v>16</v>
      </c>
      <c r="F3593">
        <v>15</v>
      </c>
      <c r="G3593" t="s">
        <v>125</v>
      </c>
      <c r="H3593" t="s">
        <v>125</v>
      </c>
      <c r="I3593">
        <v>3</v>
      </c>
      <c r="J3593">
        <v>4</v>
      </c>
      <c r="K3593">
        <v>66</v>
      </c>
      <c r="L3593" t="s">
        <v>84979</v>
      </c>
      <c r="M3593" t="s">
        <v>84980</v>
      </c>
      <c r="N3593" t="s">
        <v>120</v>
      </c>
      <c r="O3593" t="s">
        <v>120</v>
      </c>
      <c r="P3593" t="s">
        <v>120</v>
      </c>
      <c r="Q3593" t="s">
        <v>120</v>
      </c>
      <c r="R3593">
        <v>1</v>
      </c>
    </row>
    <row r="3594" spans="1:18" x14ac:dyDescent="0.25">
      <c r="A3594">
        <v>3593</v>
      </c>
      <c r="B3594">
        <v>188</v>
      </c>
      <c r="C3594">
        <v>23</v>
      </c>
      <c r="D3594">
        <v>3</v>
      </c>
      <c r="E3594">
        <v>6</v>
      </c>
      <c r="F3594">
        <v>4</v>
      </c>
      <c r="G3594" t="s">
        <v>66</v>
      </c>
      <c r="H3594" t="s">
        <v>66</v>
      </c>
      <c r="I3594">
        <v>4</v>
      </c>
      <c r="J3594">
        <v>3</v>
      </c>
      <c r="K3594">
        <v>66</v>
      </c>
      <c r="L3594" t="s">
        <v>84981</v>
      </c>
      <c r="M3594" t="s">
        <v>84982</v>
      </c>
      <c r="N3594" t="s">
        <v>120</v>
      </c>
      <c r="O3594" t="s">
        <v>120</v>
      </c>
      <c r="P3594" t="s">
        <v>120</v>
      </c>
      <c r="Q3594" t="s">
        <v>120</v>
      </c>
      <c r="R3594">
        <v>1</v>
      </c>
    </row>
    <row r="3595" spans="1:18" x14ac:dyDescent="0.25">
      <c r="A3595">
        <v>3594</v>
      </c>
      <c r="B3595">
        <v>188</v>
      </c>
      <c r="C3595">
        <v>57</v>
      </c>
      <c r="D3595">
        <v>1</v>
      </c>
      <c r="E3595">
        <v>1</v>
      </c>
      <c r="F3595">
        <v>3</v>
      </c>
      <c r="G3595" t="s">
        <v>90</v>
      </c>
      <c r="H3595" t="s">
        <v>90</v>
      </c>
      <c r="I3595">
        <v>5</v>
      </c>
      <c r="J3595">
        <v>2</v>
      </c>
      <c r="K3595">
        <v>66</v>
      </c>
      <c r="L3595" t="s">
        <v>84983</v>
      </c>
      <c r="M3595" t="s">
        <v>84984</v>
      </c>
      <c r="N3595" t="s">
        <v>120</v>
      </c>
      <c r="O3595" t="s">
        <v>120</v>
      </c>
      <c r="P3595" t="s">
        <v>120</v>
      </c>
      <c r="Q3595" t="s">
        <v>120</v>
      </c>
      <c r="R3595">
        <v>1</v>
      </c>
    </row>
    <row r="3596" spans="1:18" x14ac:dyDescent="0.25">
      <c r="A3596">
        <v>3595</v>
      </c>
      <c r="B3596">
        <v>188</v>
      </c>
      <c r="C3596">
        <v>48</v>
      </c>
      <c r="D3596">
        <v>18</v>
      </c>
      <c r="E3596">
        <v>21</v>
      </c>
      <c r="F3596">
        <v>20</v>
      </c>
      <c r="G3596" t="s">
        <v>198</v>
      </c>
      <c r="H3596" t="s">
        <v>198</v>
      </c>
      <c r="I3596">
        <v>6</v>
      </c>
      <c r="J3596">
        <v>1</v>
      </c>
      <c r="K3596">
        <v>66</v>
      </c>
      <c r="L3596" t="s">
        <v>84985</v>
      </c>
      <c r="M3596" t="s">
        <v>84986</v>
      </c>
      <c r="N3596" t="s">
        <v>120</v>
      </c>
      <c r="O3596" t="s">
        <v>120</v>
      </c>
      <c r="P3596" t="s">
        <v>120</v>
      </c>
      <c r="Q3596" t="s">
        <v>120</v>
      </c>
      <c r="R3596">
        <v>1</v>
      </c>
    </row>
    <row r="3597" spans="1:18" x14ac:dyDescent="0.25">
      <c r="A3597">
        <v>3596</v>
      </c>
      <c r="B3597">
        <v>188</v>
      </c>
      <c r="C3597">
        <v>56</v>
      </c>
      <c r="D3597">
        <v>6</v>
      </c>
      <c r="E3597">
        <v>4</v>
      </c>
      <c r="F3597">
        <v>9</v>
      </c>
      <c r="G3597" t="s">
        <v>22</v>
      </c>
      <c r="H3597" t="s">
        <v>22</v>
      </c>
      <c r="I3597">
        <v>7</v>
      </c>
      <c r="J3597">
        <v>0</v>
      </c>
      <c r="K3597">
        <v>66</v>
      </c>
      <c r="L3597" t="s">
        <v>84987</v>
      </c>
      <c r="M3597" t="s">
        <v>84988</v>
      </c>
      <c r="N3597" t="s">
        <v>120</v>
      </c>
      <c r="O3597" t="s">
        <v>120</v>
      </c>
      <c r="P3597" t="s">
        <v>120</v>
      </c>
      <c r="Q3597" t="s">
        <v>120</v>
      </c>
      <c r="R3597">
        <v>1</v>
      </c>
    </row>
    <row r="3598" spans="1:18" x14ac:dyDescent="0.25">
      <c r="A3598">
        <v>3597</v>
      </c>
      <c r="B3598">
        <v>188</v>
      </c>
      <c r="C3598">
        <v>41</v>
      </c>
      <c r="D3598">
        <v>16</v>
      </c>
      <c r="E3598">
        <v>23</v>
      </c>
      <c r="F3598">
        <v>17</v>
      </c>
      <c r="G3598" t="s">
        <v>130</v>
      </c>
      <c r="H3598" t="s">
        <v>130</v>
      </c>
      <c r="I3598">
        <v>8</v>
      </c>
      <c r="J3598">
        <v>0</v>
      </c>
      <c r="K3598">
        <v>65</v>
      </c>
      <c r="L3598" t="s">
        <v>120</v>
      </c>
      <c r="M3598" t="s">
        <v>120</v>
      </c>
      <c r="N3598" t="s">
        <v>120</v>
      </c>
      <c r="O3598" t="s">
        <v>120</v>
      </c>
      <c r="P3598" t="s">
        <v>120</v>
      </c>
      <c r="Q3598" t="s">
        <v>120</v>
      </c>
      <c r="R3598">
        <v>11</v>
      </c>
    </row>
    <row r="3599" spans="1:18" x14ac:dyDescent="0.25">
      <c r="A3599">
        <v>3598</v>
      </c>
      <c r="B3599">
        <v>188</v>
      </c>
      <c r="C3599">
        <v>44</v>
      </c>
      <c r="D3599">
        <v>20</v>
      </c>
      <c r="E3599">
        <v>18</v>
      </c>
      <c r="F3599">
        <v>5</v>
      </c>
      <c r="G3599" t="s">
        <v>3936</v>
      </c>
      <c r="H3599" t="s">
        <v>3936</v>
      </c>
      <c r="I3599">
        <v>9</v>
      </c>
      <c r="J3599">
        <v>0</v>
      </c>
      <c r="K3599">
        <v>65</v>
      </c>
      <c r="L3599" t="s">
        <v>120</v>
      </c>
      <c r="M3599" t="s">
        <v>120</v>
      </c>
      <c r="N3599" t="s">
        <v>120</v>
      </c>
      <c r="O3599" t="s">
        <v>120</v>
      </c>
      <c r="P3599" t="s">
        <v>120</v>
      </c>
      <c r="Q3599" t="s">
        <v>120</v>
      </c>
      <c r="R3599">
        <v>11</v>
      </c>
    </row>
    <row r="3600" spans="1:18" x14ac:dyDescent="0.25">
      <c r="A3600">
        <v>3599</v>
      </c>
      <c r="B3600">
        <v>188</v>
      </c>
      <c r="C3600">
        <v>35</v>
      </c>
      <c r="D3600">
        <v>16</v>
      </c>
      <c r="E3600">
        <v>22</v>
      </c>
      <c r="F3600">
        <v>8</v>
      </c>
      <c r="G3600" t="s">
        <v>12</v>
      </c>
      <c r="H3600" t="s">
        <v>12</v>
      </c>
      <c r="I3600">
        <v>10</v>
      </c>
      <c r="J3600">
        <v>0</v>
      </c>
      <c r="K3600">
        <v>61</v>
      </c>
      <c r="L3600" t="s">
        <v>120</v>
      </c>
      <c r="M3600" t="s">
        <v>120</v>
      </c>
      <c r="N3600" t="s">
        <v>120</v>
      </c>
      <c r="O3600" t="s">
        <v>120</v>
      </c>
      <c r="P3600" t="s">
        <v>120</v>
      </c>
      <c r="Q3600" t="s">
        <v>120</v>
      </c>
      <c r="R3600">
        <v>8</v>
      </c>
    </row>
    <row r="3601" spans="1:18" x14ac:dyDescent="0.25">
      <c r="A3601">
        <v>3600</v>
      </c>
      <c r="B3601">
        <v>188</v>
      </c>
      <c r="C3601">
        <v>69</v>
      </c>
      <c r="D3601">
        <v>18</v>
      </c>
      <c r="E3601">
        <v>20</v>
      </c>
      <c r="F3601">
        <v>19</v>
      </c>
      <c r="G3601" t="s">
        <v>120</v>
      </c>
      <c r="H3601" t="s">
        <v>80674</v>
      </c>
      <c r="I3601">
        <v>11</v>
      </c>
      <c r="J3601">
        <v>0</v>
      </c>
      <c r="K3601">
        <v>53</v>
      </c>
      <c r="L3601" t="s">
        <v>120</v>
      </c>
      <c r="M3601" t="s">
        <v>120</v>
      </c>
      <c r="N3601" t="s">
        <v>120</v>
      </c>
      <c r="O3601" t="s">
        <v>120</v>
      </c>
      <c r="P3601" t="s">
        <v>120</v>
      </c>
      <c r="Q3601" t="s">
        <v>120</v>
      </c>
      <c r="R3601">
        <v>6</v>
      </c>
    </row>
    <row r="3602" spans="1:18" x14ac:dyDescent="0.25">
      <c r="A3602">
        <v>3601</v>
      </c>
      <c r="B3602">
        <v>188</v>
      </c>
      <c r="C3602">
        <v>37</v>
      </c>
      <c r="D3602">
        <v>21</v>
      </c>
      <c r="E3602">
        <v>14</v>
      </c>
      <c r="F3602">
        <v>22</v>
      </c>
      <c r="G3602" t="s">
        <v>120</v>
      </c>
      <c r="H3602" t="s">
        <v>80674</v>
      </c>
      <c r="I3602">
        <v>12</v>
      </c>
      <c r="J3602">
        <v>0</v>
      </c>
      <c r="K3602">
        <v>52</v>
      </c>
      <c r="L3602" t="s">
        <v>120</v>
      </c>
      <c r="M3602" t="s">
        <v>120</v>
      </c>
      <c r="N3602" t="s">
        <v>120</v>
      </c>
      <c r="O3602" t="s">
        <v>120</v>
      </c>
      <c r="P3602" t="s">
        <v>120</v>
      </c>
      <c r="Q3602" t="s">
        <v>120</v>
      </c>
      <c r="R3602">
        <v>6</v>
      </c>
    </row>
    <row r="3603" spans="1:18" x14ac:dyDescent="0.25">
      <c r="A3603">
        <v>3602</v>
      </c>
      <c r="B3603">
        <v>188</v>
      </c>
      <c r="C3603">
        <v>21</v>
      </c>
      <c r="D3603">
        <v>22</v>
      </c>
      <c r="E3603">
        <v>9</v>
      </c>
      <c r="F3603">
        <v>6</v>
      </c>
      <c r="G3603" t="s">
        <v>120</v>
      </c>
      <c r="H3603" t="s">
        <v>80674</v>
      </c>
      <c r="I3603">
        <v>13</v>
      </c>
      <c r="J3603">
        <v>0</v>
      </c>
      <c r="K3603">
        <v>48</v>
      </c>
      <c r="L3603" t="s">
        <v>120</v>
      </c>
      <c r="M3603" t="s">
        <v>120</v>
      </c>
      <c r="N3603" t="s">
        <v>120</v>
      </c>
      <c r="O3603" t="s">
        <v>120</v>
      </c>
      <c r="P3603" t="s">
        <v>120</v>
      </c>
      <c r="Q3603" t="s">
        <v>120</v>
      </c>
      <c r="R3603">
        <v>20</v>
      </c>
    </row>
    <row r="3604" spans="1:18" x14ac:dyDescent="0.25">
      <c r="A3604">
        <v>3603</v>
      </c>
      <c r="B3604">
        <v>188</v>
      </c>
      <c r="C3604">
        <v>63</v>
      </c>
      <c r="D3604">
        <v>6</v>
      </c>
      <c r="E3604">
        <v>3</v>
      </c>
      <c r="F3604">
        <v>12</v>
      </c>
      <c r="G3604" t="s">
        <v>120</v>
      </c>
      <c r="H3604" t="s">
        <v>80674</v>
      </c>
      <c r="I3604">
        <v>14</v>
      </c>
      <c r="J3604">
        <v>0</v>
      </c>
      <c r="K3604">
        <v>44</v>
      </c>
      <c r="L3604" t="s">
        <v>120</v>
      </c>
      <c r="M3604" t="s">
        <v>120</v>
      </c>
      <c r="N3604" t="s">
        <v>120</v>
      </c>
      <c r="O3604" t="s">
        <v>120</v>
      </c>
      <c r="P3604" t="s">
        <v>120</v>
      </c>
      <c r="Q3604" t="s">
        <v>120</v>
      </c>
      <c r="R3604">
        <v>23</v>
      </c>
    </row>
    <row r="3605" spans="1:18" x14ac:dyDescent="0.25">
      <c r="A3605">
        <v>3604</v>
      </c>
      <c r="B3605">
        <v>188</v>
      </c>
      <c r="C3605">
        <v>68</v>
      </c>
      <c r="D3605">
        <v>21</v>
      </c>
      <c r="E3605">
        <v>15</v>
      </c>
      <c r="F3605">
        <v>21</v>
      </c>
      <c r="G3605" t="s">
        <v>120</v>
      </c>
      <c r="H3605" t="s">
        <v>80674</v>
      </c>
      <c r="I3605">
        <v>15</v>
      </c>
      <c r="J3605">
        <v>0</v>
      </c>
      <c r="K3605">
        <v>42</v>
      </c>
      <c r="L3605" t="s">
        <v>120</v>
      </c>
      <c r="M3605" t="s">
        <v>120</v>
      </c>
      <c r="N3605" t="s">
        <v>120</v>
      </c>
      <c r="O3605" t="s">
        <v>120</v>
      </c>
      <c r="P3605" t="s">
        <v>120</v>
      </c>
      <c r="Q3605" t="s">
        <v>120</v>
      </c>
      <c r="R3605">
        <v>20</v>
      </c>
    </row>
    <row r="3606" spans="1:18" x14ac:dyDescent="0.25">
      <c r="A3606">
        <v>3605</v>
      </c>
      <c r="B3606">
        <v>188</v>
      </c>
      <c r="C3606">
        <v>14</v>
      </c>
      <c r="D3606">
        <v>1</v>
      </c>
      <c r="E3606">
        <v>2</v>
      </c>
      <c r="F3606">
        <v>2</v>
      </c>
      <c r="G3606" t="s">
        <v>120</v>
      </c>
      <c r="H3606" t="s">
        <v>80674</v>
      </c>
      <c r="I3606">
        <v>16</v>
      </c>
      <c r="J3606">
        <v>0</v>
      </c>
      <c r="K3606">
        <v>37</v>
      </c>
      <c r="L3606" t="s">
        <v>120</v>
      </c>
      <c r="M3606" t="s">
        <v>120</v>
      </c>
      <c r="N3606" t="s">
        <v>120</v>
      </c>
      <c r="O3606" t="s">
        <v>120</v>
      </c>
      <c r="P3606" t="s">
        <v>120</v>
      </c>
      <c r="Q3606" t="s">
        <v>120</v>
      </c>
      <c r="R3606">
        <v>20</v>
      </c>
    </row>
    <row r="3607" spans="1:18" x14ac:dyDescent="0.25">
      <c r="A3607">
        <v>3606</v>
      </c>
      <c r="B3607">
        <v>188</v>
      </c>
      <c r="C3607">
        <v>55</v>
      </c>
      <c r="D3607">
        <v>15</v>
      </c>
      <c r="E3607">
        <v>11</v>
      </c>
      <c r="F3607">
        <v>16</v>
      </c>
      <c r="G3607" t="s">
        <v>120</v>
      </c>
      <c r="H3607" t="s">
        <v>80674</v>
      </c>
      <c r="I3607">
        <v>17</v>
      </c>
      <c r="J3607">
        <v>0</v>
      </c>
      <c r="K3607">
        <v>35</v>
      </c>
      <c r="L3607" t="s">
        <v>120</v>
      </c>
      <c r="M3607" t="s">
        <v>120</v>
      </c>
      <c r="N3607" t="s">
        <v>120</v>
      </c>
      <c r="O3607" t="s">
        <v>120</v>
      </c>
      <c r="P3607" t="s">
        <v>120</v>
      </c>
      <c r="Q3607" t="s">
        <v>120</v>
      </c>
      <c r="R3607">
        <v>86</v>
      </c>
    </row>
    <row r="3608" spans="1:18" x14ac:dyDescent="0.25">
      <c r="A3608">
        <v>3607</v>
      </c>
      <c r="B3608">
        <v>188</v>
      </c>
      <c r="C3608">
        <v>49</v>
      </c>
      <c r="D3608">
        <v>17</v>
      </c>
      <c r="E3608">
        <v>8</v>
      </c>
      <c r="F3608">
        <v>1</v>
      </c>
      <c r="G3608" t="s">
        <v>120</v>
      </c>
      <c r="H3608" t="s">
        <v>80674</v>
      </c>
      <c r="I3608">
        <v>18</v>
      </c>
      <c r="J3608">
        <v>0</v>
      </c>
      <c r="K3608">
        <v>32</v>
      </c>
      <c r="L3608" t="s">
        <v>120</v>
      </c>
      <c r="M3608" t="s">
        <v>120</v>
      </c>
      <c r="N3608" t="s">
        <v>120</v>
      </c>
      <c r="O3608" t="s">
        <v>120</v>
      </c>
      <c r="P3608" t="s">
        <v>120</v>
      </c>
      <c r="Q3608" t="s">
        <v>120</v>
      </c>
      <c r="R3608">
        <v>10</v>
      </c>
    </row>
    <row r="3609" spans="1:18" x14ac:dyDescent="0.25">
      <c r="A3609">
        <v>3608</v>
      </c>
      <c r="B3609">
        <v>188</v>
      </c>
      <c r="C3609">
        <v>70</v>
      </c>
      <c r="D3609">
        <v>3</v>
      </c>
      <c r="E3609">
        <v>5</v>
      </c>
      <c r="F3609">
        <v>18</v>
      </c>
      <c r="G3609" t="s">
        <v>120</v>
      </c>
      <c r="H3609" t="s">
        <v>80674</v>
      </c>
      <c r="I3609">
        <v>19</v>
      </c>
      <c r="J3609">
        <v>0</v>
      </c>
      <c r="K3609">
        <v>10</v>
      </c>
      <c r="L3609" t="s">
        <v>120</v>
      </c>
      <c r="M3609" t="s">
        <v>120</v>
      </c>
      <c r="N3609" t="s">
        <v>120</v>
      </c>
      <c r="O3609" t="s">
        <v>120</v>
      </c>
      <c r="P3609" t="s">
        <v>120</v>
      </c>
      <c r="Q3609" t="s">
        <v>120</v>
      </c>
      <c r="R3609">
        <v>4</v>
      </c>
    </row>
    <row r="3610" spans="1:18" x14ac:dyDescent="0.25">
      <c r="A3610">
        <v>3609</v>
      </c>
      <c r="B3610">
        <v>188</v>
      </c>
      <c r="C3610">
        <v>71</v>
      </c>
      <c r="D3610">
        <v>17</v>
      </c>
      <c r="E3610">
        <v>7</v>
      </c>
      <c r="F3610">
        <v>7</v>
      </c>
      <c r="G3610" t="s">
        <v>120</v>
      </c>
      <c r="H3610" t="s">
        <v>80674</v>
      </c>
      <c r="I3610">
        <v>20</v>
      </c>
      <c r="J3610">
        <v>0</v>
      </c>
      <c r="K3610">
        <v>0</v>
      </c>
      <c r="L3610" t="s">
        <v>120</v>
      </c>
      <c r="M3610" t="s">
        <v>120</v>
      </c>
      <c r="N3610" t="s">
        <v>120</v>
      </c>
      <c r="O3610" t="s">
        <v>120</v>
      </c>
      <c r="P3610" t="s">
        <v>120</v>
      </c>
      <c r="Q3610" t="s">
        <v>120</v>
      </c>
      <c r="R3610">
        <v>10</v>
      </c>
    </row>
    <row r="3611" spans="1:18" x14ac:dyDescent="0.25">
      <c r="A3611">
        <v>3610</v>
      </c>
      <c r="B3611">
        <v>188</v>
      </c>
      <c r="C3611">
        <v>25</v>
      </c>
      <c r="D3611">
        <v>22</v>
      </c>
      <c r="E3611">
        <v>10</v>
      </c>
      <c r="F3611">
        <v>11</v>
      </c>
      <c r="G3611" t="s">
        <v>120</v>
      </c>
      <c r="H3611" t="s">
        <v>80674</v>
      </c>
      <c r="I3611">
        <v>21</v>
      </c>
      <c r="J3611">
        <v>0</v>
      </c>
      <c r="K3611">
        <v>0</v>
      </c>
      <c r="L3611" t="s">
        <v>120</v>
      </c>
      <c r="M3611" t="s">
        <v>120</v>
      </c>
      <c r="N3611" t="s">
        <v>120</v>
      </c>
      <c r="O3611" t="s">
        <v>120</v>
      </c>
      <c r="P3611" t="s">
        <v>120</v>
      </c>
      <c r="Q3611" t="s">
        <v>120</v>
      </c>
      <c r="R3611">
        <v>4</v>
      </c>
    </row>
    <row r="3612" spans="1:18" x14ac:dyDescent="0.25">
      <c r="A3612">
        <v>3611</v>
      </c>
      <c r="B3612">
        <v>188</v>
      </c>
      <c r="C3612">
        <v>64</v>
      </c>
      <c r="D3612">
        <v>15</v>
      </c>
      <c r="E3612">
        <v>12</v>
      </c>
      <c r="F3612">
        <v>13</v>
      </c>
      <c r="G3612" t="s">
        <v>120</v>
      </c>
      <c r="H3612" t="s">
        <v>80674</v>
      </c>
      <c r="I3612">
        <v>22</v>
      </c>
      <c r="J3612">
        <v>0</v>
      </c>
      <c r="K3612">
        <v>0</v>
      </c>
      <c r="L3612" t="s">
        <v>120</v>
      </c>
      <c r="M3612" t="s">
        <v>120</v>
      </c>
      <c r="N3612" t="s">
        <v>120</v>
      </c>
      <c r="O3612" t="s">
        <v>120</v>
      </c>
      <c r="P3612" t="s">
        <v>120</v>
      </c>
      <c r="Q3612" t="s">
        <v>120</v>
      </c>
      <c r="R3612">
        <v>4</v>
      </c>
    </row>
    <row r="3613" spans="1:18" x14ac:dyDescent="0.25">
      <c r="A3613">
        <v>3612</v>
      </c>
      <c r="B3613">
        <v>189</v>
      </c>
      <c r="C3613">
        <v>56</v>
      </c>
      <c r="D3613">
        <v>6</v>
      </c>
      <c r="E3613">
        <v>4</v>
      </c>
      <c r="F3613">
        <v>2</v>
      </c>
      <c r="G3613" t="s">
        <v>80651</v>
      </c>
      <c r="H3613" t="s">
        <v>80651</v>
      </c>
      <c r="I3613">
        <v>1</v>
      </c>
      <c r="J3613">
        <v>10</v>
      </c>
      <c r="K3613">
        <v>56</v>
      </c>
      <c r="L3613" t="s">
        <v>84989</v>
      </c>
      <c r="M3613" t="s">
        <v>84990</v>
      </c>
      <c r="N3613" t="s">
        <v>120</v>
      </c>
      <c r="O3613" t="s">
        <v>120</v>
      </c>
      <c r="P3613" t="s">
        <v>120</v>
      </c>
      <c r="Q3613" t="s">
        <v>120</v>
      </c>
      <c r="R3613">
        <v>1</v>
      </c>
    </row>
    <row r="3614" spans="1:18" x14ac:dyDescent="0.25">
      <c r="A3614">
        <v>3613</v>
      </c>
      <c r="B3614">
        <v>189</v>
      </c>
      <c r="C3614">
        <v>30</v>
      </c>
      <c r="D3614">
        <v>6</v>
      </c>
      <c r="E3614">
        <v>3</v>
      </c>
      <c r="F3614">
        <v>1</v>
      </c>
      <c r="G3614" t="s">
        <v>351</v>
      </c>
      <c r="H3614" t="s">
        <v>351</v>
      </c>
      <c r="I3614">
        <v>2</v>
      </c>
      <c r="J3614">
        <v>6</v>
      </c>
      <c r="K3614">
        <v>56</v>
      </c>
      <c r="L3614" t="s">
        <v>84991</v>
      </c>
      <c r="M3614" t="s">
        <v>84992</v>
      </c>
      <c r="N3614" t="s">
        <v>120</v>
      </c>
      <c r="O3614" t="s">
        <v>120</v>
      </c>
      <c r="P3614" t="s">
        <v>120</v>
      </c>
      <c r="Q3614" t="s">
        <v>120</v>
      </c>
      <c r="R3614">
        <v>1</v>
      </c>
    </row>
    <row r="3615" spans="1:18" x14ac:dyDescent="0.25">
      <c r="A3615">
        <v>3614</v>
      </c>
      <c r="B3615">
        <v>189</v>
      </c>
      <c r="C3615">
        <v>57</v>
      </c>
      <c r="D3615">
        <v>1</v>
      </c>
      <c r="E3615">
        <v>1</v>
      </c>
      <c r="F3615">
        <v>4</v>
      </c>
      <c r="G3615" t="s">
        <v>125</v>
      </c>
      <c r="H3615" t="s">
        <v>125</v>
      </c>
      <c r="I3615">
        <v>3</v>
      </c>
      <c r="J3615">
        <v>4</v>
      </c>
      <c r="K3615">
        <v>56</v>
      </c>
      <c r="L3615" t="s">
        <v>84993</v>
      </c>
      <c r="M3615" t="s">
        <v>84994</v>
      </c>
      <c r="N3615" t="s">
        <v>120</v>
      </c>
      <c r="O3615" t="s">
        <v>120</v>
      </c>
      <c r="P3615" t="s">
        <v>120</v>
      </c>
      <c r="Q3615" t="s">
        <v>120</v>
      </c>
      <c r="R3615">
        <v>1</v>
      </c>
    </row>
    <row r="3616" spans="1:18" x14ac:dyDescent="0.25">
      <c r="A3616">
        <v>3615</v>
      </c>
      <c r="B3616">
        <v>189</v>
      </c>
      <c r="C3616">
        <v>65</v>
      </c>
      <c r="D3616">
        <v>24</v>
      </c>
      <c r="E3616">
        <v>17</v>
      </c>
      <c r="F3616">
        <v>5</v>
      </c>
      <c r="G3616" t="s">
        <v>66</v>
      </c>
      <c r="H3616" t="s">
        <v>66</v>
      </c>
      <c r="I3616">
        <v>4</v>
      </c>
      <c r="J3616">
        <v>3</v>
      </c>
      <c r="K3616">
        <v>56</v>
      </c>
      <c r="L3616" t="s">
        <v>84995</v>
      </c>
      <c r="M3616" t="s">
        <v>84996</v>
      </c>
      <c r="N3616" t="s">
        <v>120</v>
      </c>
      <c r="O3616" t="s">
        <v>120</v>
      </c>
      <c r="P3616" t="s">
        <v>120</v>
      </c>
      <c r="Q3616" t="s">
        <v>120</v>
      </c>
      <c r="R3616">
        <v>1</v>
      </c>
    </row>
    <row r="3617" spans="1:18" x14ac:dyDescent="0.25">
      <c r="A3617">
        <v>3616</v>
      </c>
      <c r="B3617">
        <v>189</v>
      </c>
      <c r="C3617">
        <v>22</v>
      </c>
      <c r="D3617">
        <v>24</v>
      </c>
      <c r="E3617">
        <v>16</v>
      </c>
      <c r="F3617">
        <v>6</v>
      </c>
      <c r="G3617" t="s">
        <v>90</v>
      </c>
      <c r="H3617" t="s">
        <v>90</v>
      </c>
      <c r="I3617">
        <v>5</v>
      </c>
      <c r="J3617">
        <v>2</v>
      </c>
      <c r="K3617">
        <v>56</v>
      </c>
      <c r="L3617" t="s">
        <v>84997</v>
      </c>
      <c r="M3617" t="s">
        <v>84998</v>
      </c>
      <c r="N3617" t="s">
        <v>120</v>
      </c>
      <c r="O3617" t="s">
        <v>120</v>
      </c>
      <c r="P3617" t="s">
        <v>120</v>
      </c>
      <c r="Q3617" t="s">
        <v>120</v>
      </c>
      <c r="R3617">
        <v>1</v>
      </c>
    </row>
    <row r="3618" spans="1:18" x14ac:dyDescent="0.25">
      <c r="A3618">
        <v>3617</v>
      </c>
      <c r="B3618">
        <v>189</v>
      </c>
      <c r="C3618">
        <v>49</v>
      </c>
      <c r="D3618">
        <v>17</v>
      </c>
      <c r="E3618">
        <v>8</v>
      </c>
      <c r="F3618">
        <v>14</v>
      </c>
      <c r="G3618" t="s">
        <v>198</v>
      </c>
      <c r="H3618" t="s">
        <v>198</v>
      </c>
      <c r="I3618">
        <v>6</v>
      </c>
      <c r="J3618">
        <v>1</v>
      </c>
      <c r="K3618">
        <v>56</v>
      </c>
      <c r="L3618" t="s">
        <v>84999</v>
      </c>
      <c r="M3618" t="s">
        <v>85000</v>
      </c>
      <c r="N3618" t="s">
        <v>120</v>
      </c>
      <c r="O3618" t="s">
        <v>120</v>
      </c>
      <c r="P3618" t="s">
        <v>120</v>
      </c>
      <c r="Q3618" t="s">
        <v>120</v>
      </c>
      <c r="R3618">
        <v>1</v>
      </c>
    </row>
    <row r="3619" spans="1:18" x14ac:dyDescent="0.25">
      <c r="A3619">
        <v>3618</v>
      </c>
      <c r="B3619">
        <v>189</v>
      </c>
      <c r="C3619">
        <v>55</v>
      </c>
      <c r="D3619">
        <v>15</v>
      </c>
      <c r="E3619">
        <v>11</v>
      </c>
      <c r="F3619">
        <v>15</v>
      </c>
      <c r="G3619" t="s">
        <v>22</v>
      </c>
      <c r="H3619" t="s">
        <v>22</v>
      </c>
      <c r="I3619">
        <v>7</v>
      </c>
      <c r="J3619">
        <v>0</v>
      </c>
      <c r="K3619">
        <v>56</v>
      </c>
      <c r="L3619" t="s">
        <v>85001</v>
      </c>
      <c r="M3619" t="s">
        <v>85002</v>
      </c>
      <c r="N3619" t="s">
        <v>120</v>
      </c>
      <c r="O3619" t="s">
        <v>120</v>
      </c>
      <c r="P3619" t="s">
        <v>120</v>
      </c>
      <c r="Q3619" t="s">
        <v>120</v>
      </c>
      <c r="R3619">
        <v>1</v>
      </c>
    </row>
    <row r="3620" spans="1:18" x14ac:dyDescent="0.25">
      <c r="A3620">
        <v>3619</v>
      </c>
      <c r="B3620">
        <v>189</v>
      </c>
      <c r="C3620">
        <v>25</v>
      </c>
      <c r="D3620">
        <v>22</v>
      </c>
      <c r="E3620">
        <v>10</v>
      </c>
      <c r="F3620">
        <v>7</v>
      </c>
      <c r="G3620" t="s">
        <v>130</v>
      </c>
      <c r="H3620" t="s">
        <v>130</v>
      </c>
      <c r="I3620">
        <v>8</v>
      </c>
      <c r="J3620">
        <v>0</v>
      </c>
      <c r="K3620">
        <v>56</v>
      </c>
      <c r="L3620" t="s">
        <v>85003</v>
      </c>
      <c r="M3620" t="s">
        <v>85004</v>
      </c>
      <c r="N3620" t="s">
        <v>120</v>
      </c>
      <c r="O3620" t="s">
        <v>120</v>
      </c>
      <c r="P3620" t="s">
        <v>120</v>
      </c>
      <c r="Q3620" t="s">
        <v>120</v>
      </c>
      <c r="R3620">
        <v>1</v>
      </c>
    </row>
    <row r="3621" spans="1:18" x14ac:dyDescent="0.25">
      <c r="A3621">
        <v>3620</v>
      </c>
      <c r="B3621">
        <v>189</v>
      </c>
      <c r="C3621">
        <v>48</v>
      </c>
      <c r="D3621">
        <v>18</v>
      </c>
      <c r="E3621">
        <v>21</v>
      </c>
      <c r="F3621">
        <v>19</v>
      </c>
      <c r="G3621" t="s">
        <v>3936</v>
      </c>
      <c r="H3621" t="s">
        <v>3936</v>
      </c>
      <c r="I3621">
        <v>9</v>
      </c>
      <c r="J3621">
        <v>0</v>
      </c>
      <c r="K3621">
        <v>55</v>
      </c>
      <c r="L3621" t="s">
        <v>120</v>
      </c>
      <c r="M3621" t="s">
        <v>120</v>
      </c>
      <c r="N3621" t="s">
        <v>120</v>
      </c>
      <c r="O3621" t="s">
        <v>120</v>
      </c>
      <c r="P3621" t="s">
        <v>120</v>
      </c>
      <c r="Q3621" t="s">
        <v>120</v>
      </c>
      <c r="R3621">
        <v>11</v>
      </c>
    </row>
    <row r="3622" spans="1:18" x14ac:dyDescent="0.25">
      <c r="A3622">
        <v>3621</v>
      </c>
      <c r="B3622">
        <v>189</v>
      </c>
      <c r="C3622">
        <v>70</v>
      </c>
      <c r="D3622">
        <v>3</v>
      </c>
      <c r="E3622">
        <v>5</v>
      </c>
      <c r="F3622">
        <v>16</v>
      </c>
      <c r="G3622" t="s">
        <v>12</v>
      </c>
      <c r="H3622" t="s">
        <v>12</v>
      </c>
      <c r="I3622">
        <v>10</v>
      </c>
      <c r="J3622">
        <v>0</v>
      </c>
      <c r="K3622">
        <v>55</v>
      </c>
      <c r="L3622" t="s">
        <v>120</v>
      </c>
      <c r="M3622" t="s">
        <v>120</v>
      </c>
      <c r="N3622" t="s">
        <v>120</v>
      </c>
      <c r="O3622" t="s">
        <v>120</v>
      </c>
      <c r="P3622" t="s">
        <v>120</v>
      </c>
      <c r="Q3622" t="s">
        <v>120</v>
      </c>
      <c r="R3622">
        <v>11</v>
      </c>
    </row>
    <row r="3623" spans="1:18" x14ac:dyDescent="0.25">
      <c r="A3623">
        <v>3622</v>
      </c>
      <c r="B3623">
        <v>189</v>
      </c>
      <c r="C3623">
        <v>21</v>
      </c>
      <c r="D3623">
        <v>22</v>
      </c>
      <c r="E3623">
        <v>9</v>
      </c>
      <c r="F3623">
        <v>11</v>
      </c>
      <c r="G3623" t="s">
        <v>3875</v>
      </c>
      <c r="H3623" t="s">
        <v>3875</v>
      </c>
      <c r="I3623">
        <v>11</v>
      </c>
      <c r="J3623">
        <v>0</v>
      </c>
      <c r="K3623">
        <v>52</v>
      </c>
      <c r="L3623" t="s">
        <v>120</v>
      </c>
      <c r="M3623" t="s">
        <v>120</v>
      </c>
      <c r="N3623" t="s">
        <v>120</v>
      </c>
      <c r="O3623" t="s">
        <v>120</v>
      </c>
      <c r="P3623" t="s">
        <v>120</v>
      </c>
      <c r="Q3623" t="s">
        <v>120</v>
      </c>
      <c r="R3623">
        <v>14</v>
      </c>
    </row>
    <row r="3624" spans="1:18" x14ac:dyDescent="0.25">
      <c r="A3624">
        <v>3623</v>
      </c>
      <c r="B3624">
        <v>189</v>
      </c>
      <c r="C3624">
        <v>35</v>
      </c>
      <c r="D3624">
        <v>16</v>
      </c>
      <c r="E3624">
        <v>22</v>
      </c>
      <c r="F3624">
        <v>10</v>
      </c>
      <c r="G3624" t="s">
        <v>120</v>
      </c>
      <c r="H3624" t="s">
        <v>80674</v>
      </c>
      <c r="I3624">
        <v>12</v>
      </c>
      <c r="J3624">
        <v>0</v>
      </c>
      <c r="K3624">
        <v>48</v>
      </c>
      <c r="L3624" t="s">
        <v>120</v>
      </c>
      <c r="M3624" t="s">
        <v>120</v>
      </c>
      <c r="N3624" t="s">
        <v>120</v>
      </c>
      <c r="O3624" t="s">
        <v>120</v>
      </c>
      <c r="P3624" t="s">
        <v>120</v>
      </c>
      <c r="Q3624" t="s">
        <v>120</v>
      </c>
      <c r="R3624">
        <v>9</v>
      </c>
    </row>
    <row r="3625" spans="1:18" x14ac:dyDescent="0.25">
      <c r="A3625">
        <v>3624</v>
      </c>
      <c r="B3625">
        <v>189</v>
      </c>
      <c r="C3625">
        <v>64</v>
      </c>
      <c r="D3625">
        <v>15</v>
      </c>
      <c r="E3625">
        <v>12</v>
      </c>
      <c r="F3625">
        <v>17</v>
      </c>
      <c r="G3625" t="s">
        <v>120</v>
      </c>
      <c r="H3625" t="s">
        <v>80674</v>
      </c>
      <c r="I3625">
        <v>13</v>
      </c>
      <c r="J3625">
        <v>0</v>
      </c>
      <c r="K3625">
        <v>44</v>
      </c>
      <c r="L3625" t="s">
        <v>120</v>
      </c>
      <c r="M3625" t="s">
        <v>120</v>
      </c>
      <c r="N3625" t="s">
        <v>120</v>
      </c>
      <c r="O3625" t="s">
        <v>120</v>
      </c>
      <c r="P3625" t="s">
        <v>120</v>
      </c>
      <c r="Q3625" t="s">
        <v>120</v>
      </c>
      <c r="R3625">
        <v>20</v>
      </c>
    </row>
    <row r="3626" spans="1:18" x14ac:dyDescent="0.25">
      <c r="A3626">
        <v>3625</v>
      </c>
      <c r="B3626">
        <v>189</v>
      </c>
      <c r="C3626">
        <v>37</v>
      </c>
      <c r="D3626">
        <v>21</v>
      </c>
      <c r="E3626">
        <v>14</v>
      </c>
      <c r="F3626">
        <v>20</v>
      </c>
      <c r="G3626" t="s">
        <v>120</v>
      </c>
      <c r="H3626" t="s">
        <v>80674</v>
      </c>
      <c r="I3626">
        <v>14</v>
      </c>
      <c r="J3626">
        <v>0</v>
      </c>
      <c r="K3626">
        <v>30</v>
      </c>
      <c r="L3626" t="s">
        <v>120</v>
      </c>
      <c r="M3626" t="s">
        <v>120</v>
      </c>
      <c r="N3626" t="s">
        <v>120</v>
      </c>
      <c r="O3626" t="s">
        <v>120</v>
      </c>
      <c r="P3626" t="s">
        <v>120</v>
      </c>
      <c r="Q3626" t="s">
        <v>120</v>
      </c>
      <c r="R3626">
        <v>5</v>
      </c>
    </row>
    <row r="3627" spans="1:18" x14ac:dyDescent="0.25">
      <c r="A3627">
        <v>3626</v>
      </c>
      <c r="B3627">
        <v>189</v>
      </c>
      <c r="C3627">
        <v>69</v>
      </c>
      <c r="D3627">
        <v>18</v>
      </c>
      <c r="E3627">
        <v>20</v>
      </c>
      <c r="F3627">
        <v>21</v>
      </c>
      <c r="G3627" t="s">
        <v>120</v>
      </c>
      <c r="H3627" t="s">
        <v>80674</v>
      </c>
      <c r="I3627">
        <v>15</v>
      </c>
      <c r="J3627">
        <v>0</v>
      </c>
      <c r="K3627">
        <v>15</v>
      </c>
      <c r="L3627" t="s">
        <v>120</v>
      </c>
      <c r="M3627" t="s">
        <v>120</v>
      </c>
      <c r="N3627" t="s">
        <v>120</v>
      </c>
      <c r="O3627" t="s">
        <v>120</v>
      </c>
      <c r="P3627" t="s">
        <v>120</v>
      </c>
      <c r="Q3627" t="s">
        <v>120</v>
      </c>
      <c r="R3627">
        <v>20</v>
      </c>
    </row>
    <row r="3628" spans="1:18" x14ac:dyDescent="0.25">
      <c r="A3628">
        <v>3627</v>
      </c>
      <c r="B3628">
        <v>189</v>
      </c>
      <c r="C3628">
        <v>14</v>
      </c>
      <c r="D3628">
        <v>1</v>
      </c>
      <c r="E3628">
        <v>2</v>
      </c>
      <c r="F3628">
        <v>3</v>
      </c>
      <c r="G3628" t="s">
        <v>120</v>
      </c>
      <c r="H3628" t="s">
        <v>80674</v>
      </c>
      <c r="I3628">
        <v>16</v>
      </c>
      <c r="J3628">
        <v>0</v>
      </c>
      <c r="K3628">
        <v>14</v>
      </c>
      <c r="L3628" t="s">
        <v>120</v>
      </c>
      <c r="M3628" t="s">
        <v>120</v>
      </c>
      <c r="N3628" t="s">
        <v>120</v>
      </c>
      <c r="O3628" t="s">
        <v>120</v>
      </c>
      <c r="P3628" t="s">
        <v>120</v>
      </c>
      <c r="Q3628" t="s">
        <v>120</v>
      </c>
      <c r="R3628">
        <v>32</v>
      </c>
    </row>
    <row r="3629" spans="1:18" x14ac:dyDescent="0.25">
      <c r="A3629">
        <v>3628</v>
      </c>
      <c r="B3629">
        <v>189</v>
      </c>
      <c r="C3629">
        <v>23</v>
      </c>
      <c r="D3629">
        <v>3</v>
      </c>
      <c r="E3629">
        <v>6</v>
      </c>
      <c r="F3629">
        <v>8</v>
      </c>
      <c r="G3629" t="s">
        <v>120</v>
      </c>
      <c r="H3629" t="s">
        <v>80674</v>
      </c>
      <c r="I3629">
        <v>17</v>
      </c>
      <c r="J3629">
        <v>0</v>
      </c>
      <c r="K3629">
        <v>7</v>
      </c>
      <c r="L3629" t="s">
        <v>120</v>
      </c>
      <c r="M3629" t="s">
        <v>120</v>
      </c>
      <c r="N3629" t="s">
        <v>120</v>
      </c>
      <c r="O3629" t="s">
        <v>120</v>
      </c>
      <c r="P3629" t="s">
        <v>120</v>
      </c>
      <c r="Q3629" t="s">
        <v>120</v>
      </c>
      <c r="R3629">
        <v>20</v>
      </c>
    </row>
    <row r="3630" spans="1:18" x14ac:dyDescent="0.25">
      <c r="A3630">
        <v>3629</v>
      </c>
      <c r="B3630">
        <v>189</v>
      </c>
      <c r="C3630">
        <v>68</v>
      </c>
      <c r="D3630">
        <v>21</v>
      </c>
      <c r="E3630">
        <v>15</v>
      </c>
      <c r="F3630">
        <v>22</v>
      </c>
      <c r="G3630" t="s">
        <v>120</v>
      </c>
      <c r="H3630" t="s">
        <v>80674</v>
      </c>
      <c r="I3630">
        <v>18</v>
      </c>
      <c r="J3630">
        <v>0</v>
      </c>
      <c r="K3630">
        <v>7</v>
      </c>
      <c r="L3630" t="s">
        <v>120</v>
      </c>
      <c r="M3630" t="s">
        <v>120</v>
      </c>
      <c r="N3630" t="s">
        <v>120</v>
      </c>
      <c r="O3630" t="s">
        <v>120</v>
      </c>
      <c r="P3630" t="s">
        <v>120</v>
      </c>
      <c r="Q3630" t="s">
        <v>120</v>
      </c>
      <c r="R3630">
        <v>7</v>
      </c>
    </row>
    <row r="3631" spans="1:18" x14ac:dyDescent="0.25">
      <c r="A3631">
        <v>3630</v>
      </c>
      <c r="B3631">
        <v>189</v>
      </c>
      <c r="C3631">
        <v>41</v>
      </c>
      <c r="D3631">
        <v>16</v>
      </c>
      <c r="E3631">
        <v>23</v>
      </c>
      <c r="F3631">
        <v>13</v>
      </c>
      <c r="G3631" t="s">
        <v>120</v>
      </c>
      <c r="H3631" t="s">
        <v>80674</v>
      </c>
      <c r="I3631">
        <v>19</v>
      </c>
      <c r="J3631">
        <v>0</v>
      </c>
      <c r="K3631">
        <v>6</v>
      </c>
      <c r="L3631" t="s">
        <v>120</v>
      </c>
      <c r="M3631" t="s">
        <v>120</v>
      </c>
      <c r="N3631" t="s">
        <v>120</v>
      </c>
      <c r="O3631" t="s">
        <v>120</v>
      </c>
      <c r="P3631" t="s">
        <v>120</v>
      </c>
      <c r="Q3631" t="s">
        <v>120</v>
      </c>
      <c r="R3631">
        <v>5</v>
      </c>
    </row>
    <row r="3632" spans="1:18" x14ac:dyDescent="0.25">
      <c r="A3632">
        <v>3631</v>
      </c>
      <c r="B3632">
        <v>189</v>
      </c>
      <c r="C3632">
        <v>44</v>
      </c>
      <c r="D3632">
        <v>20</v>
      </c>
      <c r="E3632">
        <v>18</v>
      </c>
      <c r="F3632">
        <v>12</v>
      </c>
      <c r="G3632" t="s">
        <v>120</v>
      </c>
      <c r="H3632" t="s">
        <v>80674</v>
      </c>
      <c r="I3632">
        <v>20</v>
      </c>
      <c r="J3632">
        <v>0</v>
      </c>
      <c r="K3632">
        <v>5</v>
      </c>
      <c r="L3632" t="s">
        <v>120</v>
      </c>
      <c r="M3632" t="s">
        <v>120</v>
      </c>
      <c r="N3632" t="s">
        <v>120</v>
      </c>
      <c r="O3632" t="s">
        <v>120</v>
      </c>
      <c r="P3632" t="s">
        <v>120</v>
      </c>
      <c r="Q3632" t="s">
        <v>120</v>
      </c>
      <c r="R3632">
        <v>5</v>
      </c>
    </row>
    <row r="3633" spans="1:18" x14ac:dyDescent="0.25">
      <c r="A3633">
        <v>3632</v>
      </c>
      <c r="B3633">
        <v>189</v>
      </c>
      <c r="C3633">
        <v>71</v>
      </c>
      <c r="D3633">
        <v>17</v>
      </c>
      <c r="E3633">
        <v>7</v>
      </c>
      <c r="F3633">
        <v>9</v>
      </c>
      <c r="G3633" t="s">
        <v>120</v>
      </c>
      <c r="H3633" t="s">
        <v>80674</v>
      </c>
      <c r="I3633">
        <v>21</v>
      </c>
      <c r="J3633">
        <v>0</v>
      </c>
      <c r="K3633">
        <v>0</v>
      </c>
      <c r="L3633" t="s">
        <v>120</v>
      </c>
      <c r="M3633" t="s">
        <v>120</v>
      </c>
      <c r="N3633" t="s">
        <v>120</v>
      </c>
      <c r="O3633" t="s">
        <v>120</v>
      </c>
      <c r="P3633" t="s">
        <v>120</v>
      </c>
      <c r="Q3633" t="s">
        <v>120</v>
      </c>
      <c r="R3633">
        <v>4</v>
      </c>
    </row>
    <row r="3634" spans="1:18" x14ac:dyDescent="0.25">
      <c r="A3634">
        <v>3633</v>
      </c>
      <c r="B3634">
        <v>189</v>
      </c>
      <c r="C3634">
        <v>15</v>
      </c>
      <c r="D3634">
        <v>20</v>
      </c>
      <c r="E3634">
        <v>19</v>
      </c>
      <c r="F3634">
        <v>18</v>
      </c>
      <c r="G3634" t="s">
        <v>120</v>
      </c>
      <c r="H3634" t="s">
        <v>82830</v>
      </c>
      <c r="I3634">
        <v>22</v>
      </c>
      <c r="J3634">
        <v>0</v>
      </c>
      <c r="K3634">
        <v>0</v>
      </c>
      <c r="L3634" t="s">
        <v>120</v>
      </c>
      <c r="M3634" t="s">
        <v>120</v>
      </c>
      <c r="N3634" t="s">
        <v>120</v>
      </c>
      <c r="O3634" t="s">
        <v>120</v>
      </c>
      <c r="P3634" t="s">
        <v>120</v>
      </c>
      <c r="Q3634" t="s">
        <v>120</v>
      </c>
      <c r="R3634">
        <v>5</v>
      </c>
    </row>
    <row r="3635" spans="1:18" x14ac:dyDescent="0.25">
      <c r="A3635">
        <v>3634</v>
      </c>
      <c r="B3635">
        <v>190</v>
      </c>
      <c r="C3635">
        <v>57</v>
      </c>
      <c r="D3635">
        <v>1</v>
      </c>
      <c r="E3635">
        <v>1</v>
      </c>
      <c r="F3635">
        <v>2</v>
      </c>
      <c r="G3635" t="s">
        <v>80651</v>
      </c>
      <c r="H3635" t="s">
        <v>80651</v>
      </c>
      <c r="I3635">
        <v>1</v>
      </c>
      <c r="J3635">
        <v>10</v>
      </c>
      <c r="K3635">
        <v>53</v>
      </c>
      <c r="L3635" t="s">
        <v>85005</v>
      </c>
      <c r="M3635" t="s">
        <v>85006</v>
      </c>
      <c r="N3635" t="s">
        <v>120</v>
      </c>
      <c r="O3635" t="s">
        <v>120</v>
      </c>
      <c r="P3635" t="s">
        <v>120</v>
      </c>
      <c r="Q3635" t="s">
        <v>120</v>
      </c>
      <c r="R3635">
        <v>1</v>
      </c>
    </row>
    <row r="3636" spans="1:18" x14ac:dyDescent="0.25">
      <c r="A3636">
        <v>3635</v>
      </c>
      <c r="B3636">
        <v>190</v>
      </c>
      <c r="C3636">
        <v>30</v>
      </c>
      <c r="D3636">
        <v>6</v>
      </c>
      <c r="E3636">
        <v>3</v>
      </c>
      <c r="F3636">
        <v>1</v>
      </c>
      <c r="G3636" t="s">
        <v>351</v>
      </c>
      <c r="H3636" t="s">
        <v>351</v>
      </c>
      <c r="I3636">
        <v>2</v>
      </c>
      <c r="J3636">
        <v>6</v>
      </c>
      <c r="K3636">
        <v>53</v>
      </c>
      <c r="L3636" t="s">
        <v>85007</v>
      </c>
      <c r="M3636" t="s">
        <v>85008</v>
      </c>
      <c r="N3636" t="s">
        <v>120</v>
      </c>
      <c r="O3636" t="s">
        <v>120</v>
      </c>
      <c r="P3636" t="s">
        <v>120</v>
      </c>
      <c r="Q3636" t="s">
        <v>120</v>
      </c>
      <c r="R3636">
        <v>1</v>
      </c>
    </row>
    <row r="3637" spans="1:18" x14ac:dyDescent="0.25">
      <c r="A3637">
        <v>3636</v>
      </c>
      <c r="B3637">
        <v>190</v>
      </c>
      <c r="C3637">
        <v>56</v>
      </c>
      <c r="D3637">
        <v>6</v>
      </c>
      <c r="E3637">
        <v>4</v>
      </c>
      <c r="F3637">
        <v>5</v>
      </c>
      <c r="G3637" t="s">
        <v>125</v>
      </c>
      <c r="H3637" t="s">
        <v>125</v>
      </c>
      <c r="I3637">
        <v>3</v>
      </c>
      <c r="J3637">
        <v>4</v>
      </c>
      <c r="K3637">
        <v>53</v>
      </c>
      <c r="L3637" t="s">
        <v>85009</v>
      </c>
      <c r="M3637" t="s">
        <v>85010</v>
      </c>
      <c r="N3637" t="s">
        <v>120</v>
      </c>
      <c r="O3637" t="s">
        <v>120</v>
      </c>
      <c r="P3637" t="s">
        <v>120</v>
      </c>
      <c r="Q3637" t="s">
        <v>120</v>
      </c>
      <c r="R3637">
        <v>1</v>
      </c>
    </row>
    <row r="3638" spans="1:18" x14ac:dyDescent="0.25">
      <c r="A3638">
        <v>3637</v>
      </c>
      <c r="B3638">
        <v>190</v>
      </c>
      <c r="C3638">
        <v>49</v>
      </c>
      <c r="D3638">
        <v>17</v>
      </c>
      <c r="E3638">
        <v>8</v>
      </c>
      <c r="F3638">
        <v>4</v>
      </c>
      <c r="G3638" t="s">
        <v>66</v>
      </c>
      <c r="H3638" t="s">
        <v>66</v>
      </c>
      <c r="I3638">
        <v>4</v>
      </c>
      <c r="J3638">
        <v>3</v>
      </c>
      <c r="K3638">
        <v>53</v>
      </c>
      <c r="L3638" t="s">
        <v>85011</v>
      </c>
      <c r="M3638" t="s">
        <v>85012</v>
      </c>
      <c r="N3638" t="s">
        <v>120</v>
      </c>
      <c r="O3638" t="s">
        <v>120</v>
      </c>
      <c r="P3638" t="s">
        <v>120</v>
      </c>
      <c r="Q3638" t="s">
        <v>120</v>
      </c>
      <c r="R3638">
        <v>1</v>
      </c>
    </row>
    <row r="3639" spans="1:18" x14ac:dyDescent="0.25">
      <c r="A3639">
        <v>3638</v>
      </c>
      <c r="B3639">
        <v>190</v>
      </c>
      <c r="C3639">
        <v>23</v>
      </c>
      <c r="D3639">
        <v>3</v>
      </c>
      <c r="E3639">
        <v>6</v>
      </c>
      <c r="F3639">
        <v>9</v>
      </c>
      <c r="G3639" t="s">
        <v>90</v>
      </c>
      <c r="H3639" t="s">
        <v>90</v>
      </c>
      <c r="I3639">
        <v>5</v>
      </c>
      <c r="J3639">
        <v>2</v>
      </c>
      <c r="K3639">
        <v>53</v>
      </c>
      <c r="L3639" t="s">
        <v>85013</v>
      </c>
      <c r="M3639" t="s">
        <v>85014</v>
      </c>
      <c r="N3639" t="s">
        <v>120</v>
      </c>
      <c r="O3639" t="s">
        <v>120</v>
      </c>
      <c r="P3639" t="s">
        <v>120</v>
      </c>
      <c r="Q3639" t="s">
        <v>120</v>
      </c>
      <c r="R3639">
        <v>1</v>
      </c>
    </row>
    <row r="3640" spans="1:18" x14ac:dyDescent="0.25">
      <c r="A3640">
        <v>3639</v>
      </c>
      <c r="B3640">
        <v>190</v>
      </c>
      <c r="C3640">
        <v>55</v>
      </c>
      <c r="D3640">
        <v>15</v>
      </c>
      <c r="E3640">
        <v>11</v>
      </c>
      <c r="F3640">
        <v>10</v>
      </c>
      <c r="G3640" t="s">
        <v>198</v>
      </c>
      <c r="H3640" t="s">
        <v>198</v>
      </c>
      <c r="I3640">
        <v>6</v>
      </c>
      <c r="J3640">
        <v>1</v>
      </c>
      <c r="K3640">
        <v>52</v>
      </c>
      <c r="L3640" t="s">
        <v>120</v>
      </c>
      <c r="M3640" t="s">
        <v>120</v>
      </c>
      <c r="N3640" t="s">
        <v>120</v>
      </c>
      <c r="O3640" t="s">
        <v>120</v>
      </c>
      <c r="P3640" t="s">
        <v>120</v>
      </c>
      <c r="Q3640" t="s">
        <v>120</v>
      </c>
      <c r="R3640">
        <v>11</v>
      </c>
    </row>
    <row r="3641" spans="1:18" x14ac:dyDescent="0.25">
      <c r="A3641">
        <v>3640</v>
      </c>
      <c r="B3641">
        <v>190</v>
      </c>
      <c r="C3641">
        <v>65</v>
      </c>
      <c r="D3641">
        <v>24</v>
      </c>
      <c r="E3641">
        <v>17</v>
      </c>
      <c r="F3641">
        <v>8</v>
      </c>
      <c r="G3641" t="s">
        <v>22</v>
      </c>
      <c r="H3641" t="s">
        <v>22</v>
      </c>
      <c r="I3641">
        <v>7</v>
      </c>
      <c r="J3641">
        <v>0</v>
      </c>
      <c r="K3641">
        <v>52</v>
      </c>
      <c r="L3641" t="s">
        <v>120</v>
      </c>
      <c r="M3641" t="s">
        <v>120</v>
      </c>
      <c r="N3641" t="s">
        <v>120</v>
      </c>
      <c r="O3641" t="s">
        <v>120</v>
      </c>
      <c r="P3641" t="s">
        <v>120</v>
      </c>
      <c r="Q3641" t="s">
        <v>120</v>
      </c>
      <c r="R3641">
        <v>11</v>
      </c>
    </row>
    <row r="3642" spans="1:18" x14ac:dyDescent="0.25">
      <c r="A3642">
        <v>3641</v>
      </c>
      <c r="B3642">
        <v>190</v>
      </c>
      <c r="C3642">
        <v>22</v>
      </c>
      <c r="D3642">
        <v>24</v>
      </c>
      <c r="E3642">
        <v>16</v>
      </c>
      <c r="F3642">
        <v>13</v>
      </c>
      <c r="G3642" t="s">
        <v>130</v>
      </c>
      <c r="H3642" t="s">
        <v>130</v>
      </c>
      <c r="I3642">
        <v>8</v>
      </c>
      <c r="J3642">
        <v>0</v>
      </c>
      <c r="K3642">
        <v>52</v>
      </c>
      <c r="L3642" t="s">
        <v>120</v>
      </c>
      <c r="M3642" t="s">
        <v>120</v>
      </c>
      <c r="N3642" t="s">
        <v>120</v>
      </c>
      <c r="O3642" t="s">
        <v>120</v>
      </c>
      <c r="P3642" t="s">
        <v>120</v>
      </c>
      <c r="Q3642" t="s">
        <v>120</v>
      </c>
      <c r="R3642">
        <v>11</v>
      </c>
    </row>
    <row r="3643" spans="1:18" x14ac:dyDescent="0.25">
      <c r="A3643">
        <v>3642</v>
      </c>
      <c r="B3643">
        <v>190</v>
      </c>
      <c r="C3643">
        <v>35</v>
      </c>
      <c r="D3643">
        <v>16</v>
      </c>
      <c r="E3643">
        <v>22</v>
      </c>
      <c r="F3643">
        <v>11</v>
      </c>
      <c r="G3643" t="s">
        <v>3936</v>
      </c>
      <c r="H3643" t="s">
        <v>3936</v>
      </c>
      <c r="I3643">
        <v>9</v>
      </c>
      <c r="J3643">
        <v>0</v>
      </c>
      <c r="K3643">
        <v>52</v>
      </c>
      <c r="L3643" t="s">
        <v>120</v>
      </c>
      <c r="M3643" t="s">
        <v>120</v>
      </c>
      <c r="N3643" t="s">
        <v>120</v>
      </c>
      <c r="O3643" t="s">
        <v>120</v>
      </c>
      <c r="P3643" t="s">
        <v>120</v>
      </c>
      <c r="Q3643" t="s">
        <v>120</v>
      </c>
      <c r="R3643">
        <v>11</v>
      </c>
    </row>
    <row r="3644" spans="1:18" x14ac:dyDescent="0.25">
      <c r="A3644">
        <v>3643</v>
      </c>
      <c r="B3644">
        <v>190</v>
      </c>
      <c r="C3644">
        <v>25</v>
      </c>
      <c r="D3644">
        <v>22</v>
      </c>
      <c r="E3644">
        <v>10</v>
      </c>
      <c r="F3644">
        <v>15</v>
      </c>
      <c r="G3644" t="s">
        <v>12</v>
      </c>
      <c r="H3644" t="s">
        <v>12</v>
      </c>
      <c r="I3644">
        <v>10</v>
      </c>
      <c r="J3644">
        <v>0</v>
      </c>
      <c r="K3644">
        <v>52</v>
      </c>
      <c r="L3644" t="s">
        <v>120</v>
      </c>
      <c r="M3644" t="s">
        <v>120</v>
      </c>
      <c r="N3644" t="s">
        <v>120</v>
      </c>
      <c r="O3644" t="s">
        <v>120</v>
      </c>
      <c r="P3644" t="s">
        <v>120</v>
      </c>
      <c r="Q3644" t="s">
        <v>120</v>
      </c>
      <c r="R3644">
        <v>11</v>
      </c>
    </row>
    <row r="3645" spans="1:18" x14ac:dyDescent="0.25">
      <c r="A3645">
        <v>3644</v>
      </c>
      <c r="B3645">
        <v>190</v>
      </c>
      <c r="C3645">
        <v>64</v>
      </c>
      <c r="D3645">
        <v>15</v>
      </c>
      <c r="E3645">
        <v>12</v>
      </c>
      <c r="F3645">
        <v>17</v>
      </c>
      <c r="G3645" t="s">
        <v>3875</v>
      </c>
      <c r="H3645" t="s">
        <v>3875</v>
      </c>
      <c r="I3645">
        <v>11</v>
      </c>
      <c r="J3645">
        <v>0</v>
      </c>
      <c r="K3645">
        <v>52</v>
      </c>
      <c r="L3645" t="s">
        <v>120</v>
      </c>
      <c r="M3645" t="s">
        <v>120</v>
      </c>
      <c r="N3645" t="s">
        <v>120</v>
      </c>
      <c r="O3645" t="s">
        <v>120</v>
      </c>
      <c r="P3645" t="s">
        <v>120</v>
      </c>
      <c r="Q3645" t="s">
        <v>120</v>
      </c>
      <c r="R3645">
        <v>11</v>
      </c>
    </row>
    <row r="3646" spans="1:18" x14ac:dyDescent="0.25">
      <c r="A3646">
        <v>3645</v>
      </c>
      <c r="B3646">
        <v>190</v>
      </c>
      <c r="C3646">
        <v>41</v>
      </c>
      <c r="D3646">
        <v>16</v>
      </c>
      <c r="E3646">
        <v>23</v>
      </c>
      <c r="F3646">
        <v>18</v>
      </c>
      <c r="G3646" t="s">
        <v>218</v>
      </c>
      <c r="H3646" t="s">
        <v>218</v>
      </c>
      <c r="I3646">
        <v>12</v>
      </c>
      <c r="J3646">
        <v>0</v>
      </c>
      <c r="K3646">
        <v>52</v>
      </c>
      <c r="L3646" t="s">
        <v>120</v>
      </c>
      <c r="M3646" t="s">
        <v>120</v>
      </c>
      <c r="N3646" t="s">
        <v>120</v>
      </c>
      <c r="O3646" t="s">
        <v>120</v>
      </c>
      <c r="P3646" t="s">
        <v>120</v>
      </c>
      <c r="Q3646" t="s">
        <v>120</v>
      </c>
      <c r="R3646">
        <v>11</v>
      </c>
    </row>
    <row r="3647" spans="1:18" x14ac:dyDescent="0.25">
      <c r="A3647">
        <v>3646</v>
      </c>
      <c r="B3647">
        <v>190</v>
      </c>
      <c r="C3647">
        <v>37</v>
      </c>
      <c r="D3647">
        <v>21</v>
      </c>
      <c r="E3647">
        <v>14</v>
      </c>
      <c r="F3647">
        <v>21</v>
      </c>
      <c r="G3647" t="s">
        <v>41</v>
      </c>
      <c r="H3647" t="s">
        <v>41</v>
      </c>
      <c r="I3647">
        <v>13</v>
      </c>
      <c r="J3647">
        <v>0</v>
      </c>
      <c r="K3647">
        <v>51</v>
      </c>
      <c r="L3647" t="s">
        <v>120</v>
      </c>
      <c r="M3647" t="s">
        <v>120</v>
      </c>
      <c r="N3647" t="s">
        <v>120</v>
      </c>
      <c r="O3647" t="s">
        <v>120</v>
      </c>
      <c r="P3647" t="s">
        <v>120</v>
      </c>
      <c r="Q3647" t="s">
        <v>120</v>
      </c>
      <c r="R3647">
        <v>12</v>
      </c>
    </row>
    <row r="3648" spans="1:18" x14ac:dyDescent="0.25">
      <c r="A3648">
        <v>3647</v>
      </c>
      <c r="B3648">
        <v>190</v>
      </c>
      <c r="C3648">
        <v>21</v>
      </c>
      <c r="D3648">
        <v>22</v>
      </c>
      <c r="E3648">
        <v>9</v>
      </c>
      <c r="F3648">
        <v>14</v>
      </c>
      <c r="G3648" t="s">
        <v>1037</v>
      </c>
      <c r="H3648" t="s">
        <v>1037</v>
      </c>
      <c r="I3648">
        <v>14</v>
      </c>
      <c r="J3648">
        <v>0</v>
      </c>
      <c r="K3648">
        <v>47</v>
      </c>
      <c r="L3648" t="s">
        <v>120</v>
      </c>
      <c r="M3648" t="s">
        <v>120</v>
      </c>
      <c r="N3648" t="s">
        <v>120</v>
      </c>
      <c r="O3648" t="s">
        <v>120</v>
      </c>
      <c r="P3648" t="s">
        <v>120</v>
      </c>
      <c r="Q3648" t="s">
        <v>120</v>
      </c>
      <c r="R3648">
        <v>5</v>
      </c>
    </row>
    <row r="3649" spans="1:18" x14ac:dyDescent="0.25">
      <c r="A3649">
        <v>3648</v>
      </c>
      <c r="B3649">
        <v>190</v>
      </c>
      <c r="C3649">
        <v>68</v>
      </c>
      <c r="D3649">
        <v>21</v>
      </c>
      <c r="E3649">
        <v>15</v>
      </c>
      <c r="F3649">
        <v>19</v>
      </c>
      <c r="G3649" t="s">
        <v>120</v>
      </c>
      <c r="H3649" t="s">
        <v>80674</v>
      </c>
      <c r="I3649">
        <v>15</v>
      </c>
      <c r="J3649">
        <v>0</v>
      </c>
      <c r="K3649">
        <v>43</v>
      </c>
      <c r="L3649" t="s">
        <v>120</v>
      </c>
      <c r="M3649" t="s">
        <v>120</v>
      </c>
      <c r="N3649" t="s">
        <v>120</v>
      </c>
      <c r="O3649" t="s">
        <v>120</v>
      </c>
      <c r="P3649" t="s">
        <v>120</v>
      </c>
      <c r="Q3649" t="s">
        <v>120</v>
      </c>
      <c r="R3649">
        <v>6</v>
      </c>
    </row>
    <row r="3650" spans="1:18" x14ac:dyDescent="0.25">
      <c r="A3650">
        <v>3649</v>
      </c>
      <c r="B3650">
        <v>190</v>
      </c>
      <c r="C3650">
        <v>69</v>
      </c>
      <c r="D3650">
        <v>18</v>
      </c>
      <c r="E3650">
        <v>20</v>
      </c>
      <c r="F3650">
        <v>22</v>
      </c>
      <c r="G3650" t="s">
        <v>120</v>
      </c>
      <c r="H3650" t="s">
        <v>80674</v>
      </c>
      <c r="I3650">
        <v>16</v>
      </c>
      <c r="J3650">
        <v>0</v>
      </c>
      <c r="K3650">
        <v>43</v>
      </c>
      <c r="L3650" t="s">
        <v>120</v>
      </c>
      <c r="M3650" t="s">
        <v>120</v>
      </c>
      <c r="N3650" t="s">
        <v>120</v>
      </c>
      <c r="O3650" t="s">
        <v>120</v>
      </c>
      <c r="P3650" t="s">
        <v>120</v>
      </c>
      <c r="Q3650" t="s">
        <v>120</v>
      </c>
      <c r="R3650">
        <v>5</v>
      </c>
    </row>
    <row r="3651" spans="1:18" x14ac:dyDescent="0.25">
      <c r="A3651">
        <v>3650</v>
      </c>
      <c r="B3651">
        <v>190</v>
      </c>
      <c r="C3651">
        <v>14</v>
      </c>
      <c r="D3651">
        <v>1</v>
      </c>
      <c r="E3651">
        <v>2</v>
      </c>
      <c r="F3651">
        <v>3</v>
      </c>
      <c r="G3651" t="s">
        <v>120</v>
      </c>
      <c r="H3651" t="s">
        <v>80674</v>
      </c>
      <c r="I3651">
        <v>17</v>
      </c>
      <c r="J3651">
        <v>0</v>
      </c>
      <c r="K3651">
        <v>39</v>
      </c>
      <c r="L3651" t="s">
        <v>120</v>
      </c>
      <c r="M3651" t="s">
        <v>120</v>
      </c>
      <c r="N3651" t="s">
        <v>120</v>
      </c>
      <c r="O3651" t="s">
        <v>120</v>
      </c>
      <c r="P3651" t="s">
        <v>120</v>
      </c>
      <c r="Q3651" t="s">
        <v>120</v>
      </c>
      <c r="R3651">
        <v>9</v>
      </c>
    </row>
    <row r="3652" spans="1:18" x14ac:dyDescent="0.25">
      <c r="A3652">
        <v>3651</v>
      </c>
      <c r="B3652">
        <v>190</v>
      </c>
      <c r="C3652">
        <v>48</v>
      </c>
      <c r="D3652">
        <v>18</v>
      </c>
      <c r="E3652">
        <v>21</v>
      </c>
      <c r="F3652">
        <v>20</v>
      </c>
      <c r="G3652" t="s">
        <v>120</v>
      </c>
      <c r="H3652" t="s">
        <v>80674</v>
      </c>
      <c r="I3652">
        <v>18</v>
      </c>
      <c r="J3652">
        <v>0</v>
      </c>
      <c r="K3652">
        <v>31</v>
      </c>
      <c r="L3652" t="s">
        <v>120</v>
      </c>
      <c r="M3652" t="s">
        <v>120</v>
      </c>
      <c r="N3652" t="s">
        <v>120</v>
      </c>
      <c r="O3652" t="s">
        <v>120</v>
      </c>
      <c r="P3652" t="s">
        <v>120</v>
      </c>
      <c r="Q3652" t="s">
        <v>120</v>
      </c>
      <c r="R3652">
        <v>6</v>
      </c>
    </row>
    <row r="3653" spans="1:18" x14ac:dyDescent="0.25">
      <c r="A3653">
        <v>3652</v>
      </c>
      <c r="B3653">
        <v>190</v>
      </c>
      <c r="C3653">
        <v>71</v>
      </c>
      <c r="D3653">
        <v>17</v>
      </c>
      <c r="E3653">
        <v>7</v>
      </c>
      <c r="F3653">
        <v>12</v>
      </c>
      <c r="G3653" t="s">
        <v>120</v>
      </c>
      <c r="H3653" t="s">
        <v>80674</v>
      </c>
      <c r="I3653">
        <v>19</v>
      </c>
      <c r="J3653">
        <v>0</v>
      </c>
      <c r="K3653">
        <v>21</v>
      </c>
      <c r="L3653" t="s">
        <v>120</v>
      </c>
      <c r="M3653" t="s">
        <v>120</v>
      </c>
      <c r="N3653" t="s">
        <v>120</v>
      </c>
      <c r="O3653" t="s">
        <v>120</v>
      </c>
      <c r="P3653" t="s">
        <v>120</v>
      </c>
      <c r="Q3653" t="s">
        <v>120</v>
      </c>
      <c r="R3653">
        <v>68</v>
      </c>
    </row>
    <row r="3654" spans="1:18" x14ac:dyDescent="0.25">
      <c r="A3654">
        <v>3653</v>
      </c>
      <c r="B3654">
        <v>190</v>
      </c>
      <c r="C3654">
        <v>44</v>
      </c>
      <c r="D3654">
        <v>20</v>
      </c>
      <c r="E3654">
        <v>18</v>
      </c>
      <c r="F3654">
        <v>6</v>
      </c>
      <c r="G3654" t="s">
        <v>120</v>
      </c>
      <c r="H3654" t="s">
        <v>80674</v>
      </c>
      <c r="I3654">
        <v>20</v>
      </c>
      <c r="J3654">
        <v>0</v>
      </c>
      <c r="K3654">
        <v>19</v>
      </c>
      <c r="L3654" t="s">
        <v>120</v>
      </c>
      <c r="M3654" t="s">
        <v>120</v>
      </c>
      <c r="N3654" t="s">
        <v>120</v>
      </c>
      <c r="O3654" t="s">
        <v>120</v>
      </c>
      <c r="P3654" t="s">
        <v>120</v>
      </c>
      <c r="Q3654" t="s">
        <v>120</v>
      </c>
      <c r="R3654">
        <v>91</v>
      </c>
    </row>
    <row r="3655" spans="1:18" x14ac:dyDescent="0.25">
      <c r="A3655">
        <v>3654</v>
      </c>
      <c r="B3655">
        <v>190</v>
      </c>
      <c r="C3655">
        <v>15</v>
      </c>
      <c r="D3655">
        <v>20</v>
      </c>
      <c r="E3655">
        <v>19</v>
      </c>
      <c r="F3655">
        <v>7</v>
      </c>
      <c r="G3655" t="s">
        <v>120</v>
      </c>
      <c r="H3655" t="s">
        <v>80674</v>
      </c>
      <c r="I3655">
        <v>21</v>
      </c>
      <c r="J3655">
        <v>0</v>
      </c>
      <c r="K3655">
        <v>3</v>
      </c>
      <c r="L3655" t="s">
        <v>120</v>
      </c>
      <c r="M3655" t="s">
        <v>120</v>
      </c>
      <c r="N3655" t="s">
        <v>120</v>
      </c>
      <c r="O3655" t="s">
        <v>120</v>
      </c>
      <c r="P3655" t="s">
        <v>120</v>
      </c>
      <c r="Q3655" t="s">
        <v>120</v>
      </c>
      <c r="R3655">
        <v>5</v>
      </c>
    </row>
    <row r="3656" spans="1:18" x14ac:dyDescent="0.25">
      <c r="A3656">
        <v>3655</v>
      </c>
      <c r="B3656">
        <v>190</v>
      </c>
      <c r="C3656">
        <v>70</v>
      </c>
      <c r="D3656">
        <v>3</v>
      </c>
      <c r="E3656">
        <v>5</v>
      </c>
      <c r="F3656">
        <v>8</v>
      </c>
      <c r="G3656" t="s">
        <v>120</v>
      </c>
      <c r="H3656" t="s">
        <v>80674</v>
      </c>
      <c r="I3656">
        <v>22</v>
      </c>
      <c r="J3656">
        <v>0</v>
      </c>
      <c r="K3656">
        <v>0</v>
      </c>
      <c r="L3656" t="s">
        <v>120</v>
      </c>
      <c r="M3656" t="s">
        <v>120</v>
      </c>
      <c r="N3656" t="s">
        <v>120</v>
      </c>
      <c r="O3656" t="s">
        <v>120</v>
      </c>
      <c r="P3656" t="s">
        <v>120</v>
      </c>
      <c r="Q3656" t="s">
        <v>120</v>
      </c>
      <c r="R3656">
        <v>10</v>
      </c>
    </row>
    <row r="3657" spans="1:18" x14ac:dyDescent="0.25">
      <c r="A3657">
        <v>3656</v>
      </c>
      <c r="B3657">
        <v>191</v>
      </c>
      <c r="C3657">
        <v>57</v>
      </c>
      <c r="D3657">
        <v>1</v>
      </c>
      <c r="E3657">
        <v>8</v>
      </c>
      <c r="F3657">
        <v>1</v>
      </c>
      <c r="G3657" t="s">
        <v>80651</v>
      </c>
      <c r="H3657" t="s">
        <v>80651</v>
      </c>
      <c r="I3657">
        <v>1</v>
      </c>
      <c r="J3657">
        <v>10</v>
      </c>
      <c r="K3657">
        <v>58</v>
      </c>
      <c r="L3657" t="s">
        <v>85015</v>
      </c>
      <c r="M3657" t="s">
        <v>85016</v>
      </c>
      <c r="N3657" t="s">
        <v>120</v>
      </c>
      <c r="O3657" t="s">
        <v>120</v>
      </c>
      <c r="P3657" t="s">
        <v>120</v>
      </c>
      <c r="Q3657" t="s">
        <v>120</v>
      </c>
      <c r="R3657">
        <v>1</v>
      </c>
    </row>
    <row r="3658" spans="1:18" x14ac:dyDescent="0.25">
      <c r="A3658">
        <v>3657</v>
      </c>
      <c r="B3658">
        <v>191</v>
      </c>
      <c r="C3658">
        <v>14</v>
      </c>
      <c r="D3658">
        <v>1</v>
      </c>
      <c r="E3658">
        <v>7</v>
      </c>
      <c r="F3658">
        <v>2</v>
      </c>
      <c r="G3658" t="s">
        <v>351</v>
      </c>
      <c r="H3658" t="s">
        <v>351</v>
      </c>
      <c r="I3658">
        <v>2</v>
      </c>
      <c r="J3658">
        <v>6</v>
      </c>
      <c r="K3658">
        <v>58</v>
      </c>
      <c r="L3658" t="s">
        <v>85017</v>
      </c>
      <c r="M3658" t="s">
        <v>85018</v>
      </c>
      <c r="N3658" t="s">
        <v>120</v>
      </c>
      <c r="O3658" t="s">
        <v>120</v>
      </c>
      <c r="P3658" t="s">
        <v>120</v>
      </c>
      <c r="Q3658" t="s">
        <v>120</v>
      </c>
      <c r="R3658">
        <v>1</v>
      </c>
    </row>
    <row r="3659" spans="1:18" x14ac:dyDescent="0.25">
      <c r="A3659">
        <v>3658</v>
      </c>
      <c r="B3659">
        <v>191</v>
      </c>
      <c r="C3659">
        <v>49</v>
      </c>
      <c r="D3659">
        <v>3</v>
      </c>
      <c r="E3659">
        <v>2</v>
      </c>
      <c r="F3659">
        <v>6</v>
      </c>
      <c r="G3659" t="s">
        <v>125</v>
      </c>
      <c r="H3659" t="s">
        <v>125</v>
      </c>
      <c r="I3659">
        <v>3</v>
      </c>
      <c r="J3659">
        <v>4</v>
      </c>
      <c r="K3659">
        <v>57</v>
      </c>
      <c r="L3659" t="s">
        <v>120</v>
      </c>
      <c r="M3659" t="s">
        <v>120</v>
      </c>
      <c r="N3659" t="s">
        <v>120</v>
      </c>
      <c r="O3659" t="s">
        <v>120</v>
      </c>
      <c r="P3659" t="s">
        <v>120</v>
      </c>
      <c r="Q3659" t="s">
        <v>120</v>
      </c>
      <c r="R3659">
        <v>11</v>
      </c>
    </row>
    <row r="3660" spans="1:18" x14ac:dyDescent="0.25">
      <c r="A3660">
        <v>3659</v>
      </c>
      <c r="B3660">
        <v>191</v>
      </c>
      <c r="C3660">
        <v>56</v>
      </c>
      <c r="D3660">
        <v>6</v>
      </c>
      <c r="E3660">
        <v>4</v>
      </c>
      <c r="F3660">
        <v>8</v>
      </c>
      <c r="G3660" t="s">
        <v>66</v>
      </c>
      <c r="H3660" t="s">
        <v>66</v>
      </c>
      <c r="I3660">
        <v>4</v>
      </c>
      <c r="J3660">
        <v>3</v>
      </c>
      <c r="K3660">
        <v>57</v>
      </c>
      <c r="L3660" t="s">
        <v>120</v>
      </c>
      <c r="M3660" t="s">
        <v>120</v>
      </c>
      <c r="N3660" t="s">
        <v>120</v>
      </c>
      <c r="O3660" t="s">
        <v>120</v>
      </c>
      <c r="P3660" t="s">
        <v>120</v>
      </c>
      <c r="Q3660" t="s">
        <v>120</v>
      </c>
      <c r="R3660">
        <v>11</v>
      </c>
    </row>
    <row r="3661" spans="1:18" x14ac:dyDescent="0.25">
      <c r="A3661">
        <v>3660</v>
      </c>
      <c r="B3661">
        <v>191</v>
      </c>
      <c r="C3661">
        <v>35</v>
      </c>
      <c r="D3661">
        <v>3</v>
      </c>
      <c r="E3661">
        <v>1</v>
      </c>
      <c r="F3661">
        <v>4</v>
      </c>
      <c r="G3661" t="s">
        <v>90</v>
      </c>
      <c r="H3661" t="s">
        <v>90</v>
      </c>
      <c r="I3661">
        <v>5</v>
      </c>
      <c r="J3661">
        <v>2</v>
      </c>
      <c r="K3661">
        <v>57</v>
      </c>
      <c r="L3661" t="s">
        <v>120</v>
      </c>
      <c r="M3661" t="s">
        <v>120</v>
      </c>
      <c r="N3661" t="s">
        <v>120</v>
      </c>
      <c r="O3661" t="s">
        <v>120</v>
      </c>
      <c r="P3661" t="s">
        <v>120</v>
      </c>
      <c r="Q3661" t="s">
        <v>120</v>
      </c>
      <c r="R3661">
        <v>11</v>
      </c>
    </row>
    <row r="3662" spans="1:18" x14ac:dyDescent="0.25">
      <c r="A3662">
        <v>3661</v>
      </c>
      <c r="B3662">
        <v>191</v>
      </c>
      <c r="C3662">
        <v>65</v>
      </c>
      <c r="D3662">
        <v>15</v>
      </c>
      <c r="E3662">
        <v>15</v>
      </c>
      <c r="F3662">
        <v>5</v>
      </c>
      <c r="G3662" t="s">
        <v>198</v>
      </c>
      <c r="H3662" t="s">
        <v>198</v>
      </c>
      <c r="I3662">
        <v>6</v>
      </c>
      <c r="J3662">
        <v>1</v>
      </c>
      <c r="K3662">
        <v>57</v>
      </c>
      <c r="L3662" t="s">
        <v>120</v>
      </c>
      <c r="M3662" t="s">
        <v>120</v>
      </c>
      <c r="N3662" t="s">
        <v>120</v>
      </c>
      <c r="O3662" t="s">
        <v>120</v>
      </c>
      <c r="P3662" t="s">
        <v>120</v>
      </c>
      <c r="Q3662" t="s">
        <v>120</v>
      </c>
      <c r="R3662">
        <v>11</v>
      </c>
    </row>
    <row r="3663" spans="1:18" x14ac:dyDescent="0.25">
      <c r="A3663">
        <v>3662</v>
      </c>
      <c r="B3663">
        <v>191</v>
      </c>
      <c r="C3663">
        <v>25</v>
      </c>
      <c r="D3663">
        <v>22</v>
      </c>
      <c r="E3663">
        <v>6</v>
      </c>
      <c r="F3663">
        <v>11</v>
      </c>
      <c r="G3663" t="s">
        <v>22</v>
      </c>
      <c r="H3663" t="s">
        <v>22</v>
      </c>
      <c r="I3663">
        <v>7</v>
      </c>
      <c r="J3663">
        <v>0</v>
      </c>
      <c r="K3663">
        <v>57</v>
      </c>
      <c r="L3663" t="s">
        <v>120</v>
      </c>
      <c r="M3663" t="s">
        <v>120</v>
      </c>
      <c r="N3663" t="s">
        <v>120</v>
      </c>
      <c r="O3663" t="s">
        <v>120</v>
      </c>
      <c r="P3663" t="s">
        <v>120</v>
      </c>
      <c r="Q3663" t="s">
        <v>120</v>
      </c>
      <c r="R3663">
        <v>11</v>
      </c>
    </row>
    <row r="3664" spans="1:18" x14ac:dyDescent="0.25">
      <c r="A3664">
        <v>3663</v>
      </c>
      <c r="B3664">
        <v>191</v>
      </c>
      <c r="C3664">
        <v>71</v>
      </c>
      <c r="D3664">
        <v>17</v>
      </c>
      <c r="E3664">
        <v>9</v>
      </c>
      <c r="F3664">
        <v>10</v>
      </c>
      <c r="G3664" t="s">
        <v>130</v>
      </c>
      <c r="H3664" t="s">
        <v>130</v>
      </c>
      <c r="I3664">
        <v>8</v>
      </c>
      <c r="J3664">
        <v>0</v>
      </c>
      <c r="K3664">
        <v>57</v>
      </c>
      <c r="L3664" t="s">
        <v>120</v>
      </c>
      <c r="M3664" t="s">
        <v>120</v>
      </c>
      <c r="N3664" t="s">
        <v>120</v>
      </c>
      <c r="O3664" t="s">
        <v>120</v>
      </c>
      <c r="P3664" t="s">
        <v>120</v>
      </c>
      <c r="Q3664" t="s">
        <v>120</v>
      </c>
      <c r="R3664">
        <v>11</v>
      </c>
    </row>
    <row r="3665" spans="1:18" x14ac:dyDescent="0.25">
      <c r="A3665">
        <v>3664</v>
      </c>
      <c r="B3665">
        <v>191</v>
      </c>
      <c r="C3665">
        <v>44</v>
      </c>
      <c r="D3665">
        <v>20</v>
      </c>
      <c r="E3665">
        <v>11</v>
      </c>
      <c r="F3665">
        <v>21</v>
      </c>
      <c r="G3665" t="s">
        <v>3936</v>
      </c>
      <c r="H3665" t="s">
        <v>3936</v>
      </c>
      <c r="I3665">
        <v>9</v>
      </c>
      <c r="J3665">
        <v>0</v>
      </c>
      <c r="K3665">
        <v>57</v>
      </c>
      <c r="L3665" t="s">
        <v>120</v>
      </c>
      <c r="M3665" t="s">
        <v>120</v>
      </c>
      <c r="N3665" t="s">
        <v>120</v>
      </c>
      <c r="O3665" t="s">
        <v>120</v>
      </c>
      <c r="P3665" t="s">
        <v>120</v>
      </c>
      <c r="Q3665" t="s">
        <v>120</v>
      </c>
      <c r="R3665">
        <v>11</v>
      </c>
    </row>
    <row r="3666" spans="1:18" x14ac:dyDescent="0.25">
      <c r="A3666">
        <v>3665</v>
      </c>
      <c r="B3666">
        <v>191</v>
      </c>
      <c r="C3666">
        <v>21</v>
      </c>
      <c r="D3666">
        <v>22</v>
      </c>
      <c r="E3666">
        <v>5</v>
      </c>
      <c r="F3666">
        <v>7</v>
      </c>
      <c r="G3666" t="s">
        <v>120</v>
      </c>
      <c r="H3666" t="s">
        <v>80674</v>
      </c>
      <c r="I3666">
        <v>10</v>
      </c>
      <c r="J3666">
        <v>0</v>
      </c>
      <c r="K3666">
        <v>43</v>
      </c>
      <c r="L3666" t="s">
        <v>120</v>
      </c>
      <c r="M3666" t="s">
        <v>120</v>
      </c>
      <c r="N3666" t="s">
        <v>120</v>
      </c>
      <c r="O3666" t="s">
        <v>120</v>
      </c>
      <c r="P3666" t="s">
        <v>120</v>
      </c>
      <c r="Q3666" t="s">
        <v>120</v>
      </c>
      <c r="R3666">
        <v>41</v>
      </c>
    </row>
    <row r="3667" spans="1:18" x14ac:dyDescent="0.25">
      <c r="A3667">
        <v>3666</v>
      </c>
      <c r="B3667">
        <v>191</v>
      </c>
      <c r="C3667">
        <v>55</v>
      </c>
      <c r="D3667">
        <v>15</v>
      </c>
      <c r="E3667">
        <v>14</v>
      </c>
      <c r="F3667">
        <v>12</v>
      </c>
      <c r="G3667" t="s">
        <v>120</v>
      </c>
      <c r="H3667" t="s">
        <v>80674</v>
      </c>
      <c r="I3667">
        <v>11</v>
      </c>
      <c r="J3667">
        <v>0</v>
      </c>
      <c r="K3667">
        <v>41</v>
      </c>
      <c r="L3667" t="s">
        <v>120</v>
      </c>
      <c r="M3667" t="s">
        <v>120</v>
      </c>
      <c r="N3667" t="s">
        <v>120</v>
      </c>
      <c r="O3667" t="s">
        <v>120</v>
      </c>
      <c r="P3667" t="s">
        <v>120</v>
      </c>
      <c r="Q3667" t="s">
        <v>120</v>
      </c>
      <c r="R3667">
        <v>5</v>
      </c>
    </row>
    <row r="3668" spans="1:18" x14ac:dyDescent="0.25">
      <c r="A3668">
        <v>3667</v>
      </c>
      <c r="B3668">
        <v>191</v>
      </c>
      <c r="C3668">
        <v>15</v>
      </c>
      <c r="D3668">
        <v>20</v>
      </c>
      <c r="E3668">
        <v>12</v>
      </c>
      <c r="F3668">
        <v>15</v>
      </c>
      <c r="G3668" t="s">
        <v>120</v>
      </c>
      <c r="H3668" t="s">
        <v>80674</v>
      </c>
      <c r="I3668">
        <v>12</v>
      </c>
      <c r="J3668">
        <v>0</v>
      </c>
      <c r="K3668">
        <v>26</v>
      </c>
      <c r="L3668" t="s">
        <v>120</v>
      </c>
      <c r="M3668" t="s">
        <v>120</v>
      </c>
      <c r="N3668" t="s">
        <v>120</v>
      </c>
      <c r="O3668" t="s">
        <v>120</v>
      </c>
      <c r="P3668" t="s">
        <v>120</v>
      </c>
      <c r="Q3668" t="s">
        <v>120</v>
      </c>
      <c r="R3668">
        <v>6</v>
      </c>
    </row>
    <row r="3669" spans="1:18" x14ac:dyDescent="0.25">
      <c r="A3669">
        <v>3668</v>
      </c>
      <c r="B3669">
        <v>191</v>
      </c>
      <c r="C3669">
        <v>73</v>
      </c>
      <c r="D3669">
        <v>25</v>
      </c>
      <c r="E3669">
        <v>20</v>
      </c>
      <c r="F3669">
        <v>19</v>
      </c>
      <c r="G3669" t="s">
        <v>120</v>
      </c>
      <c r="H3669" t="s">
        <v>80674</v>
      </c>
      <c r="I3669">
        <v>13</v>
      </c>
      <c r="J3669">
        <v>0</v>
      </c>
      <c r="K3669">
        <v>25</v>
      </c>
      <c r="L3669" t="s">
        <v>120</v>
      </c>
      <c r="M3669" t="s">
        <v>120</v>
      </c>
      <c r="N3669" t="s">
        <v>120</v>
      </c>
      <c r="O3669" t="s">
        <v>120</v>
      </c>
      <c r="P3669" t="s">
        <v>120</v>
      </c>
      <c r="Q3669" t="s">
        <v>120</v>
      </c>
      <c r="R3669">
        <v>6</v>
      </c>
    </row>
    <row r="3670" spans="1:18" x14ac:dyDescent="0.25">
      <c r="A3670">
        <v>3669</v>
      </c>
      <c r="B3670">
        <v>191</v>
      </c>
      <c r="C3670">
        <v>63</v>
      </c>
      <c r="D3670">
        <v>21</v>
      </c>
      <c r="E3670">
        <v>17</v>
      </c>
      <c r="F3670">
        <v>16</v>
      </c>
      <c r="G3670" t="s">
        <v>120</v>
      </c>
      <c r="H3670" t="s">
        <v>80674</v>
      </c>
      <c r="I3670">
        <v>14</v>
      </c>
      <c r="J3670">
        <v>0</v>
      </c>
      <c r="K3670">
        <v>23</v>
      </c>
      <c r="L3670" t="s">
        <v>120</v>
      </c>
      <c r="M3670" t="s">
        <v>120</v>
      </c>
      <c r="N3670" t="s">
        <v>120</v>
      </c>
      <c r="O3670" t="s">
        <v>120</v>
      </c>
      <c r="P3670" t="s">
        <v>120</v>
      </c>
      <c r="Q3670" t="s">
        <v>120</v>
      </c>
      <c r="R3670">
        <v>6</v>
      </c>
    </row>
    <row r="3671" spans="1:18" x14ac:dyDescent="0.25">
      <c r="A3671">
        <v>3670</v>
      </c>
      <c r="B3671">
        <v>191</v>
      </c>
      <c r="C3671">
        <v>74</v>
      </c>
      <c r="D3671">
        <v>18</v>
      </c>
      <c r="E3671">
        <v>23</v>
      </c>
      <c r="F3671">
        <v>17</v>
      </c>
      <c r="G3671" t="s">
        <v>120</v>
      </c>
      <c r="H3671" t="s">
        <v>80674</v>
      </c>
      <c r="I3671">
        <v>15</v>
      </c>
      <c r="J3671">
        <v>0</v>
      </c>
      <c r="K3671">
        <v>22</v>
      </c>
      <c r="L3671" t="s">
        <v>120</v>
      </c>
      <c r="M3671" t="s">
        <v>120</v>
      </c>
      <c r="N3671" t="s">
        <v>120</v>
      </c>
      <c r="O3671" t="s">
        <v>120</v>
      </c>
      <c r="P3671" t="s">
        <v>120</v>
      </c>
      <c r="Q3671" t="s">
        <v>120</v>
      </c>
      <c r="R3671">
        <v>5</v>
      </c>
    </row>
    <row r="3672" spans="1:18" x14ac:dyDescent="0.25">
      <c r="A3672">
        <v>3671</v>
      </c>
      <c r="B3672">
        <v>191</v>
      </c>
      <c r="C3672">
        <v>75</v>
      </c>
      <c r="D3672">
        <v>18</v>
      </c>
      <c r="E3672">
        <v>22</v>
      </c>
      <c r="F3672">
        <v>22</v>
      </c>
      <c r="G3672" t="s">
        <v>120</v>
      </c>
      <c r="H3672" t="s">
        <v>80674</v>
      </c>
      <c r="I3672">
        <v>16</v>
      </c>
      <c r="J3672">
        <v>0</v>
      </c>
      <c r="K3672">
        <v>8</v>
      </c>
      <c r="L3672" t="s">
        <v>120</v>
      </c>
      <c r="M3672" t="s">
        <v>120</v>
      </c>
      <c r="N3672" t="s">
        <v>120</v>
      </c>
      <c r="O3672" t="s">
        <v>120</v>
      </c>
      <c r="P3672" t="s">
        <v>120</v>
      </c>
      <c r="Q3672" t="s">
        <v>120</v>
      </c>
      <c r="R3672">
        <v>86</v>
      </c>
    </row>
    <row r="3673" spans="1:18" x14ac:dyDescent="0.25">
      <c r="A3673">
        <v>3672</v>
      </c>
      <c r="B3673">
        <v>191</v>
      </c>
      <c r="C3673">
        <v>30</v>
      </c>
      <c r="D3673">
        <v>6</v>
      </c>
      <c r="E3673">
        <v>3</v>
      </c>
      <c r="F3673">
        <v>3</v>
      </c>
      <c r="G3673" t="s">
        <v>120</v>
      </c>
      <c r="H3673" t="s">
        <v>80674</v>
      </c>
      <c r="I3673">
        <v>17</v>
      </c>
      <c r="J3673">
        <v>0</v>
      </c>
      <c r="K3673">
        <v>5</v>
      </c>
      <c r="L3673" t="s">
        <v>120</v>
      </c>
      <c r="M3673" t="s">
        <v>120</v>
      </c>
      <c r="N3673" t="s">
        <v>120</v>
      </c>
      <c r="O3673" t="s">
        <v>120</v>
      </c>
      <c r="P3673" t="s">
        <v>120</v>
      </c>
      <c r="Q3673" t="s">
        <v>120</v>
      </c>
      <c r="R3673">
        <v>5</v>
      </c>
    </row>
    <row r="3674" spans="1:18" x14ac:dyDescent="0.25">
      <c r="A3674">
        <v>3673</v>
      </c>
      <c r="B3674">
        <v>191</v>
      </c>
      <c r="C3674">
        <v>64</v>
      </c>
      <c r="D3674">
        <v>21</v>
      </c>
      <c r="E3674">
        <v>16</v>
      </c>
      <c r="F3674">
        <v>20</v>
      </c>
      <c r="G3674" t="s">
        <v>120</v>
      </c>
      <c r="H3674" t="s">
        <v>80674</v>
      </c>
      <c r="I3674">
        <v>18</v>
      </c>
      <c r="J3674">
        <v>0</v>
      </c>
      <c r="K3674">
        <v>2</v>
      </c>
      <c r="L3674" t="s">
        <v>120</v>
      </c>
      <c r="M3674" t="s">
        <v>120</v>
      </c>
      <c r="N3674" t="s">
        <v>120</v>
      </c>
      <c r="O3674" t="s">
        <v>120</v>
      </c>
      <c r="P3674" t="s">
        <v>120</v>
      </c>
      <c r="Q3674" t="s">
        <v>120</v>
      </c>
      <c r="R3674">
        <v>6</v>
      </c>
    </row>
    <row r="3675" spans="1:18" x14ac:dyDescent="0.25">
      <c r="A3675">
        <v>3674</v>
      </c>
      <c r="B3675">
        <v>191</v>
      </c>
      <c r="C3675">
        <v>23</v>
      </c>
      <c r="D3675">
        <v>17</v>
      </c>
      <c r="E3675">
        <v>10</v>
      </c>
      <c r="F3675">
        <v>9</v>
      </c>
      <c r="G3675" t="s">
        <v>120</v>
      </c>
      <c r="H3675" t="s">
        <v>80674</v>
      </c>
      <c r="I3675">
        <v>19</v>
      </c>
      <c r="J3675">
        <v>0</v>
      </c>
      <c r="K3675">
        <v>1</v>
      </c>
      <c r="L3675" t="s">
        <v>120</v>
      </c>
      <c r="M3675" t="s">
        <v>120</v>
      </c>
      <c r="N3675" t="s">
        <v>120</v>
      </c>
      <c r="O3675" t="s">
        <v>120</v>
      </c>
      <c r="P3675" t="s">
        <v>120</v>
      </c>
      <c r="Q3675" t="s">
        <v>120</v>
      </c>
      <c r="R3675">
        <v>4</v>
      </c>
    </row>
    <row r="3676" spans="1:18" x14ac:dyDescent="0.25">
      <c r="A3676">
        <v>3675</v>
      </c>
      <c r="B3676">
        <v>191</v>
      </c>
      <c r="C3676">
        <v>76</v>
      </c>
      <c r="D3676">
        <v>24</v>
      </c>
      <c r="E3676">
        <v>19</v>
      </c>
      <c r="F3676">
        <v>18</v>
      </c>
      <c r="G3676" t="s">
        <v>120</v>
      </c>
      <c r="H3676" t="s">
        <v>80674</v>
      </c>
      <c r="I3676">
        <v>20</v>
      </c>
      <c r="J3676">
        <v>0</v>
      </c>
      <c r="K3676">
        <v>1</v>
      </c>
      <c r="L3676" t="s">
        <v>120</v>
      </c>
      <c r="M3676" t="s">
        <v>120</v>
      </c>
      <c r="N3676" t="s">
        <v>120</v>
      </c>
      <c r="O3676" t="s">
        <v>120</v>
      </c>
      <c r="P3676" t="s">
        <v>120</v>
      </c>
      <c r="Q3676" t="s">
        <v>120</v>
      </c>
      <c r="R3676">
        <v>4</v>
      </c>
    </row>
    <row r="3677" spans="1:18" x14ac:dyDescent="0.25">
      <c r="A3677">
        <v>3676</v>
      </c>
      <c r="B3677">
        <v>191</v>
      </c>
      <c r="C3677">
        <v>68</v>
      </c>
      <c r="D3677">
        <v>25</v>
      </c>
      <c r="E3677">
        <v>21</v>
      </c>
      <c r="F3677">
        <v>13</v>
      </c>
      <c r="G3677" t="s">
        <v>120</v>
      </c>
      <c r="H3677" t="s">
        <v>80674</v>
      </c>
      <c r="I3677">
        <v>21</v>
      </c>
      <c r="J3677">
        <v>0</v>
      </c>
      <c r="K3677">
        <v>1</v>
      </c>
      <c r="L3677" t="s">
        <v>120</v>
      </c>
      <c r="M3677" t="s">
        <v>120</v>
      </c>
      <c r="N3677" t="s">
        <v>120</v>
      </c>
      <c r="O3677" t="s">
        <v>120</v>
      </c>
      <c r="P3677" t="s">
        <v>120</v>
      </c>
      <c r="Q3677" t="s">
        <v>120</v>
      </c>
      <c r="R3677">
        <v>20</v>
      </c>
    </row>
    <row r="3678" spans="1:18" x14ac:dyDescent="0.25">
      <c r="A3678">
        <v>3677</v>
      </c>
      <c r="B3678">
        <v>191</v>
      </c>
      <c r="C3678">
        <v>22</v>
      </c>
      <c r="D3678">
        <v>24</v>
      </c>
      <c r="E3678">
        <v>18</v>
      </c>
      <c r="F3678">
        <v>14</v>
      </c>
      <c r="G3678" t="s">
        <v>120</v>
      </c>
      <c r="H3678" t="s">
        <v>80674</v>
      </c>
      <c r="I3678">
        <v>22</v>
      </c>
      <c r="J3678">
        <v>0</v>
      </c>
      <c r="K3678">
        <v>0</v>
      </c>
      <c r="L3678" t="s">
        <v>120</v>
      </c>
      <c r="M3678" t="s">
        <v>120</v>
      </c>
      <c r="N3678" t="s">
        <v>120</v>
      </c>
      <c r="O3678" t="s">
        <v>120</v>
      </c>
      <c r="P3678" t="s">
        <v>120</v>
      </c>
      <c r="Q3678" t="s">
        <v>120</v>
      </c>
      <c r="R3678">
        <v>6</v>
      </c>
    </row>
    <row r="3679" spans="1:18" x14ac:dyDescent="0.25">
      <c r="A3679">
        <v>3678</v>
      </c>
      <c r="B3679">
        <v>192</v>
      </c>
      <c r="C3679">
        <v>57</v>
      </c>
      <c r="D3679">
        <v>1</v>
      </c>
      <c r="E3679">
        <v>8</v>
      </c>
      <c r="F3679">
        <v>1</v>
      </c>
      <c r="G3679" t="s">
        <v>80651</v>
      </c>
      <c r="H3679" t="s">
        <v>80651</v>
      </c>
      <c r="I3679">
        <v>1</v>
      </c>
      <c r="J3679">
        <v>10</v>
      </c>
      <c r="K3679">
        <v>72</v>
      </c>
      <c r="L3679" t="s">
        <v>85019</v>
      </c>
      <c r="M3679" t="s">
        <v>85020</v>
      </c>
      <c r="N3679" t="s">
        <v>120</v>
      </c>
      <c r="O3679" t="s">
        <v>120</v>
      </c>
      <c r="P3679" t="s">
        <v>120</v>
      </c>
      <c r="Q3679" t="s">
        <v>120</v>
      </c>
      <c r="R3679">
        <v>1</v>
      </c>
    </row>
    <row r="3680" spans="1:18" x14ac:dyDescent="0.25">
      <c r="A3680">
        <v>3679</v>
      </c>
      <c r="B3680">
        <v>192</v>
      </c>
      <c r="C3680">
        <v>14</v>
      </c>
      <c r="D3680">
        <v>1</v>
      </c>
      <c r="E3680">
        <v>7</v>
      </c>
      <c r="F3680">
        <v>2</v>
      </c>
      <c r="G3680" t="s">
        <v>351</v>
      </c>
      <c r="H3680" t="s">
        <v>351</v>
      </c>
      <c r="I3680">
        <v>2</v>
      </c>
      <c r="J3680">
        <v>6</v>
      </c>
      <c r="K3680">
        <v>72</v>
      </c>
      <c r="L3680" t="s">
        <v>85021</v>
      </c>
      <c r="M3680" t="s">
        <v>85022</v>
      </c>
      <c r="N3680" t="s">
        <v>120</v>
      </c>
      <c r="O3680" t="s">
        <v>120</v>
      </c>
      <c r="P3680" t="s">
        <v>120</v>
      </c>
      <c r="Q3680" t="s">
        <v>120</v>
      </c>
      <c r="R3680">
        <v>1</v>
      </c>
    </row>
    <row r="3681" spans="1:18" x14ac:dyDescent="0.25">
      <c r="A3681">
        <v>3680</v>
      </c>
      <c r="B3681">
        <v>192</v>
      </c>
      <c r="C3681">
        <v>30</v>
      </c>
      <c r="D3681">
        <v>6</v>
      </c>
      <c r="E3681">
        <v>3</v>
      </c>
      <c r="F3681">
        <v>4</v>
      </c>
      <c r="G3681" t="s">
        <v>125</v>
      </c>
      <c r="H3681" t="s">
        <v>125</v>
      </c>
      <c r="I3681">
        <v>3</v>
      </c>
      <c r="J3681">
        <v>4</v>
      </c>
      <c r="K3681">
        <v>72</v>
      </c>
      <c r="L3681" t="s">
        <v>85023</v>
      </c>
      <c r="M3681" t="s">
        <v>85024</v>
      </c>
      <c r="N3681" t="s">
        <v>120</v>
      </c>
      <c r="O3681" t="s">
        <v>120</v>
      </c>
      <c r="P3681" t="s">
        <v>120</v>
      </c>
      <c r="Q3681" t="s">
        <v>120</v>
      </c>
      <c r="R3681">
        <v>1</v>
      </c>
    </row>
    <row r="3682" spans="1:18" x14ac:dyDescent="0.25">
      <c r="A3682">
        <v>3681</v>
      </c>
      <c r="B3682">
        <v>192</v>
      </c>
      <c r="C3682">
        <v>25</v>
      </c>
      <c r="D3682">
        <v>22</v>
      </c>
      <c r="E3682">
        <v>6</v>
      </c>
      <c r="F3682">
        <v>5</v>
      </c>
      <c r="G3682" t="s">
        <v>66</v>
      </c>
      <c r="H3682" t="s">
        <v>66</v>
      </c>
      <c r="I3682">
        <v>4</v>
      </c>
      <c r="J3682">
        <v>3</v>
      </c>
      <c r="K3682">
        <v>72</v>
      </c>
      <c r="L3682" t="s">
        <v>85025</v>
      </c>
      <c r="M3682" t="s">
        <v>85026</v>
      </c>
      <c r="N3682" t="s">
        <v>120</v>
      </c>
      <c r="O3682" t="s">
        <v>120</v>
      </c>
      <c r="P3682" t="s">
        <v>120</v>
      </c>
      <c r="Q3682" t="s">
        <v>120</v>
      </c>
      <c r="R3682">
        <v>1</v>
      </c>
    </row>
    <row r="3683" spans="1:18" x14ac:dyDescent="0.25">
      <c r="A3683">
        <v>3682</v>
      </c>
      <c r="B3683">
        <v>192</v>
      </c>
      <c r="C3683">
        <v>49</v>
      </c>
      <c r="D3683">
        <v>3</v>
      </c>
      <c r="E3683">
        <v>2</v>
      </c>
      <c r="F3683">
        <v>3</v>
      </c>
      <c r="G3683" t="s">
        <v>90</v>
      </c>
      <c r="H3683" t="s">
        <v>90</v>
      </c>
      <c r="I3683">
        <v>5</v>
      </c>
      <c r="J3683">
        <v>2</v>
      </c>
      <c r="K3683">
        <v>71</v>
      </c>
      <c r="L3683" t="s">
        <v>120</v>
      </c>
      <c r="M3683" t="s">
        <v>120</v>
      </c>
      <c r="N3683" t="s">
        <v>120</v>
      </c>
      <c r="O3683" t="s">
        <v>120</v>
      </c>
      <c r="P3683" t="s">
        <v>120</v>
      </c>
      <c r="Q3683" t="s">
        <v>120</v>
      </c>
      <c r="R3683">
        <v>11</v>
      </c>
    </row>
    <row r="3684" spans="1:18" x14ac:dyDescent="0.25">
      <c r="A3684">
        <v>3683</v>
      </c>
      <c r="B3684">
        <v>192</v>
      </c>
      <c r="C3684">
        <v>21</v>
      </c>
      <c r="D3684">
        <v>22</v>
      </c>
      <c r="E3684">
        <v>5</v>
      </c>
      <c r="F3684">
        <v>7</v>
      </c>
      <c r="G3684" t="s">
        <v>198</v>
      </c>
      <c r="H3684" t="s">
        <v>198</v>
      </c>
      <c r="I3684">
        <v>6</v>
      </c>
      <c r="J3684">
        <v>1</v>
      </c>
      <c r="K3684">
        <v>71</v>
      </c>
      <c r="L3684" t="s">
        <v>120</v>
      </c>
      <c r="M3684" t="s">
        <v>120</v>
      </c>
      <c r="N3684" t="s">
        <v>120</v>
      </c>
      <c r="O3684" t="s">
        <v>120</v>
      </c>
      <c r="P3684" t="s">
        <v>120</v>
      </c>
      <c r="Q3684" t="s">
        <v>120</v>
      </c>
      <c r="R3684">
        <v>11</v>
      </c>
    </row>
    <row r="3685" spans="1:18" x14ac:dyDescent="0.25">
      <c r="A3685">
        <v>3684</v>
      </c>
      <c r="B3685">
        <v>192</v>
      </c>
      <c r="C3685">
        <v>35</v>
      </c>
      <c r="D3685">
        <v>3</v>
      </c>
      <c r="E3685">
        <v>1</v>
      </c>
      <c r="F3685">
        <v>10</v>
      </c>
      <c r="G3685" t="s">
        <v>22</v>
      </c>
      <c r="H3685" t="s">
        <v>22</v>
      </c>
      <c r="I3685">
        <v>7</v>
      </c>
      <c r="J3685">
        <v>0</v>
      </c>
      <c r="K3685">
        <v>71</v>
      </c>
      <c r="L3685" t="s">
        <v>120</v>
      </c>
      <c r="M3685" t="s">
        <v>120</v>
      </c>
      <c r="N3685" t="s">
        <v>120</v>
      </c>
      <c r="O3685" t="s">
        <v>120</v>
      </c>
      <c r="P3685" t="s">
        <v>120</v>
      </c>
      <c r="Q3685" t="s">
        <v>120</v>
      </c>
      <c r="R3685">
        <v>11</v>
      </c>
    </row>
    <row r="3686" spans="1:18" x14ac:dyDescent="0.25">
      <c r="A3686">
        <v>3685</v>
      </c>
      <c r="B3686">
        <v>192</v>
      </c>
      <c r="C3686">
        <v>56</v>
      </c>
      <c r="D3686">
        <v>6</v>
      </c>
      <c r="E3686">
        <v>4</v>
      </c>
      <c r="F3686">
        <v>6</v>
      </c>
      <c r="G3686" t="s">
        <v>130</v>
      </c>
      <c r="H3686" t="s">
        <v>130</v>
      </c>
      <c r="I3686">
        <v>8</v>
      </c>
      <c r="J3686">
        <v>0</v>
      </c>
      <c r="K3686">
        <v>71</v>
      </c>
      <c r="L3686" t="s">
        <v>120</v>
      </c>
      <c r="M3686" t="s">
        <v>120</v>
      </c>
      <c r="N3686" t="s">
        <v>120</v>
      </c>
      <c r="O3686" t="s">
        <v>120</v>
      </c>
      <c r="P3686" t="s">
        <v>120</v>
      </c>
      <c r="Q3686" t="s">
        <v>120</v>
      </c>
      <c r="R3686">
        <v>11</v>
      </c>
    </row>
    <row r="3687" spans="1:18" x14ac:dyDescent="0.25">
      <c r="A3687">
        <v>3686</v>
      </c>
      <c r="B3687">
        <v>192</v>
      </c>
      <c r="C3687">
        <v>55</v>
      </c>
      <c r="D3687">
        <v>15</v>
      </c>
      <c r="E3687">
        <v>14</v>
      </c>
      <c r="F3687">
        <v>15</v>
      </c>
      <c r="G3687" t="s">
        <v>3936</v>
      </c>
      <c r="H3687" t="s">
        <v>3936</v>
      </c>
      <c r="I3687">
        <v>9</v>
      </c>
      <c r="J3687">
        <v>0</v>
      </c>
      <c r="K3687">
        <v>71</v>
      </c>
      <c r="L3687" t="s">
        <v>120</v>
      </c>
      <c r="M3687" t="s">
        <v>120</v>
      </c>
      <c r="N3687" t="s">
        <v>120</v>
      </c>
      <c r="O3687" t="s">
        <v>120</v>
      </c>
      <c r="P3687" t="s">
        <v>120</v>
      </c>
      <c r="Q3687" t="s">
        <v>120</v>
      </c>
      <c r="R3687">
        <v>11</v>
      </c>
    </row>
    <row r="3688" spans="1:18" x14ac:dyDescent="0.25">
      <c r="A3688">
        <v>3687</v>
      </c>
      <c r="B3688">
        <v>192</v>
      </c>
      <c r="C3688">
        <v>76</v>
      </c>
      <c r="D3688">
        <v>24</v>
      </c>
      <c r="E3688">
        <v>19</v>
      </c>
      <c r="F3688">
        <v>16</v>
      </c>
      <c r="G3688" t="s">
        <v>12</v>
      </c>
      <c r="H3688" t="s">
        <v>12</v>
      </c>
      <c r="I3688">
        <v>10</v>
      </c>
      <c r="J3688">
        <v>0</v>
      </c>
      <c r="K3688">
        <v>70</v>
      </c>
      <c r="L3688" t="s">
        <v>120</v>
      </c>
      <c r="M3688" t="s">
        <v>120</v>
      </c>
      <c r="N3688" t="s">
        <v>120</v>
      </c>
      <c r="O3688" t="s">
        <v>120</v>
      </c>
      <c r="P3688" t="s">
        <v>120</v>
      </c>
      <c r="Q3688" t="s">
        <v>120</v>
      </c>
      <c r="R3688">
        <v>12</v>
      </c>
    </row>
    <row r="3689" spans="1:18" x14ac:dyDescent="0.25">
      <c r="A3689">
        <v>3688</v>
      </c>
      <c r="B3689">
        <v>192</v>
      </c>
      <c r="C3689">
        <v>65</v>
      </c>
      <c r="D3689">
        <v>15</v>
      </c>
      <c r="E3689">
        <v>15</v>
      </c>
      <c r="F3689">
        <v>14</v>
      </c>
      <c r="G3689" t="s">
        <v>3875</v>
      </c>
      <c r="H3689" t="s">
        <v>3875</v>
      </c>
      <c r="I3689">
        <v>11</v>
      </c>
      <c r="J3689">
        <v>0</v>
      </c>
      <c r="K3689">
        <v>67</v>
      </c>
      <c r="L3689" t="s">
        <v>120</v>
      </c>
      <c r="M3689" t="s">
        <v>120</v>
      </c>
      <c r="N3689" t="s">
        <v>120</v>
      </c>
      <c r="O3689" t="s">
        <v>120</v>
      </c>
      <c r="P3689" t="s">
        <v>120</v>
      </c>
      <c r="Q3689" t="s">
        <v>120</v>
      </c>
      <c r="R3689">
        <v>82</v>
      </c>
    </row>
    <row r="3690" spans="1:18" x14ac:dyDescent="0.25">
      <c r="A3690">
        <v>3689</v>
      </c>
      <c r="B3690">
        <v>192</v>
      </c>
      <c r="C3690">
        <v>71</v>
      </c>
      <c r="D3690">
        <v>17</v>
      </c>
      <c r="E3690">
        <v>9</v>
      </c>
      <c r="F3690">
        <v>11</v>
      </c>
      <c r="G3690" t="s">
        <v>120</v>
      </c>
      <c r="H3690" t="s">
        <v>385</v>
      </c>
      <c r="I3690">
        <v>12</v>
      </c>
      <c r="J3690">
        <v>0</v>
      </c>
      <c r="K3690">
        <v>70</v>
      </c>
      <c r="L3690" t="s">
        <v>120</v>
      </c>
      <c r="M3690" t="s">
        <v>120</v>
      </c>
      <c r="N3690" t="s">
        <v>120</v>
      </c>
      <c r="O3690" t="s">
        <v>120</v>
      </c>
      <c r="P3690" t="s">
        <v>120</v>
      </c>
      <c r="Q3690" t="s">
        <v>120</v>
      </c>
      <c r="R3690">
        <v>2</v>
      </c>
    </row>
    <row r="3691" spans="1:18" x14ac:dyDescent="0.25">
      <c r="A3691">
        <v>3690</v>
      </c>
      <c r="B3691">
        <v>192</v>
      </c>
      <c r="C3691">
        <v>44</v>
      </c>
      <c r="D3691">
        <v>20</v>
      </c>
      <c r="E3691">
        <v>11</v>
      </c>
      <c r="F3691">
        <v>9</v>
      </c>
      <c r="G3691" t="s">
        <v>120</v>
      </c>
      <c r="H3691" t="s">
        <v>80674</v>
      </c>
      <c r="I3691">
        <v>13</v>
      </c>
      <c r="J3691">
        <v>0</v>
      </c>
      <c r="K3691">
        <v>63</v>
      </c>
      <c r="L3691" t="s">
        <v>120</v>
      </c>
      <c r="M3691" t="s">
        <v>120</v>
      </c>
      <c r="N3691" t="s">
        <v>120</v>
      </c>
      <c r="O3691" t="s">
        <v>120</v>
      </c>
      <c r="P3691" t="s">
        <v>120</v>
      </c>
      <c r="Q3691" t="s">
        <v>120</v>
      </c>
      <c r="R3691">
        <v>5</v>
      </c>
    </row>
    <row r="3692" spans="1:18" x14ac:dyDescent="0.25">
      <c r="A3692">
        <v>3691</v>
      </c>
      <c r="B3692">
        <v>192</v>
      </c>
      <c r="C3692">
        <v>22</v>
      </c>
      <c r="D3692">
        <v>24</v>
      </c>
      <c r="E3692">
        <v>18</v>
      </c>
      <c r="F3692">
        <v>13</v>
      </c>
      <c r="G3692" t="s">
        <v>120</v>
      </c>
      <c r="H3692" t="s">
        <v>80674</v>
      </c>
      <c r="I3692">
        <v>14</v>
      </c>
      <c r="J3692">
        <v>0</v>
      </c>
      <c r="K3692">
        <v>56</v>
      </c>
      <c r="L3692" t="s">
        <v>120</v>
      </c>
      <c r="M3692" t="s">
        <v>120</v>
      </c>
      <c r="N3692" t="s">
        <v>120</v>
      </c>
      <c r="O3692" t="s">
        <v>120</v>
      </c>
      <c r="P3692" t="s">
        <v>120</v>
      </c>
      <c r="Q3692" t="s">
        <v>120</v>
      </c>
      <c r="R3692">
        <v>6</v>
      </c>
    </row>
    <row r="3693" spans="1:18" x14ac:dyDescent="0.25">
      <c r="A3693">
        <v>3692</v>
      </c>
      <c r="B3693">
        <v>192</v>
      </c>
      <c r="C3693">
        <v>73</v>
      </c>
      <c r="D3693">
        <v>25</v>
      </c>
      <c r="E3693">
        <v>20</v>
      </c>
      <c r="F3693">
        <v>21</v>
      </c>
      <c r="G3693" t="s">
        <v>120</v>
      </c>
      <c r="H3693" t="s">
        <v>80674</v>
      </c>
      <c r="I3693">
        <v>15</v>
      </c>
      <c r="J3693">
        <v>0</v>
      </c>
      <c r="K3693">
        <v>52</v>
      </c>
      <c r="L3693" t="s">
        <v>120</v>
      </c>
      <c r="M3693" t="s">
        <v>120</v>
      </c>
      <c r="N3693" t="s">
        <v>120</v>
      </c>
      <c r="O3693" t="s">
        <v>120</v>
      </c>
      <c r="P3693" t="s">
        <v>120</v>
      </c>
      <c r="Q3693" t="s">
        <v>120</v>
      </c>
      <c r="R3693">
        <v>6</v>
      </c>
    </row>
    <row r="3694" spans="1:18" x14ac:dyDescent="0.25">
      <c r="A3694">
        <v>3693</v>
      </c>
      <c r="B3694">
        <v>192</v>
      </c>
      <c r="C3694">
        <v>74</v>
      </c>
      <c r="D3694">
        <v>18</v>
      </c>
      <c r="E3694">
        <v>23</v>
      </c>
      <c r="F3694">
        <v>19</v>
      </c>
      <c r="G3694" t="s">
        <v>120</v>
      </c>
      <c r="H3694" t="s">
        <v>80674</v>
      </c>
      <c r="I3694">
        <v>16</v>
      </c>
      <c r="J3694">
        <v>0</v>
      </c>
      <c r="K3694">
        <v>44</v>
      </c>
      <c r="L3694" t="s">
        <v>120</v>
      </c>
      <c r="M3694" t="s">
        <v>120</v>
      </c>
      <c r="N3694" t="s">
        <v>120</v>
      </c>
      <c r="O3694" t="s">
        <v>120</v>
      </c>
      <c r="P3694" t="s">
        <v>120</v>
      </c>
      <c r="Q3694" t="s">
        <v>120</v>
      </c>
      <c r="R3694">
        <v>37</v>
      </c>
    </row>
    <row r="3695" spans="1:18" x14ac:dyDescent="0.25">
      <c r="A3695">
        <v>3694</v>
      </c>
      <c r="B3695">
        <v>192</v>
      </c>
      <c r="C3695">
        <v>64</v>
      </c>
      <c r="D3695">
        <v>21</v>
      </c>
      <c r="E3695">
        <v>16</v>
      </c>
      <c r="F3695">
        <v>22</v>
      </c>
      <c r="G3695" t="s">
        <v>120</v>
      </c>
      <c r="H3695" t="s">
        <v>80674</v>
      </c>
      <c r="I3695">
        <v>17</v>
      </c>
      <c r="J3695">
        <v>0</v>
      </c>
      <c r="K3695">
        <v>26</v>
      </c>
      <c r="L3695" t="s">
        <v>120</v>
      </c>
      <c r="M3695" t="s">
        <v>120</v>
      </c>
      <c r="N3695" t="s">
        <v>120</v>
      </c>
      <c r="O3695" t="s">
        <v>120</v>
      </c>
      <c r="P3695" t="s">
        <v>120</v>
      </c>
      <c r="Q3695" t="s">
        <v>120</v>
      </c>
      <c r="R3695">
        <v>6</v>
      </c>
    </row>
    <row r="3696" spans="1:18" x14ac:dyDescent="0.25">
      <c r="A3696">
        <v>3695</v>
      </c>
      <c r="B3696">
        <v>192</v>
      </c>
      <c r="C3696">
        <v>68</v>
      </c>
      <c r="D3696">
        <v>25</v>
      </c>
      <c r="E3696">
        <v>21</v>
      </c>
      <c r="F3696">
        <v>17</v>
      </c>
      <c r="G3696" t="s">
        <v>120</v>
      </c>
      <c r="H3696" t="s">
        <v>80674</v>
      </c>
      <c r="I3696">
        <v>18</v>
      </c>
      <c r="J3696">
        <v>0</v>
      </c>
      <c r="K3696">
        <v>19</v>
      </c>
      <c r="L3696" t="s">
        <v>120</v>
      </c>
      <c r="M3696" t="s">
        <v>120</v>
      </c>
      <c r="N3696" t="s">
        <v>120</v>
      </c>
      <c r="O3696" t="s">
        <v>120</v>
      </c>
      <c r="P3696" t="s">
        <v>120</v>
      </c>
      <c r="Q3696" t="s">
        <v>120</v>
      </c>
      <c r="R3696">
        <v>5</v>
      </c>
    </row>
    <row r="3697" spans="1:18" x14ac:dyDescent="0.25">
      <c r="A3697">
        <v>3696</v>
      </c>
      <c r="B3697">
        <v>192</v>
      </c>
      <c r="C3697">
        <v>63</v>
      </c>
      <c r="D3697">
        <v>21</v>
      </c>
      <c r="E3697">
        <v>17</v>
      </c>
      <c r="F3697">
        <v>20</v>
      </c>
      <c r="G3697" t="s">
        <v>120</v>
      </c>
      <c r="H3697" t="s">
        <v>80674</v>
      </c>
      <c r="I3697">
        <v>19</v>
      </c>
      <c r="J3697">
        <v>0</v>
      </c>
      <c r="K3697">
        <v>18</v>
      </c>
      <c r="L3697" t="s">
        <v>120</v>
      </c>
      <c r="M3697" t="s">
        <v>120</v>
      </c>
      <c r="N3697" t="s">
        <v>120</v>
      </c>
      <c r="O3697" t="s">
        <v>120</v>
      </c>
      <c r="P3697" t="s">
        <v>120</v>
      </c>
      <c r="Q3697" t="s">
        <v>120</v>
      </c>
      <c r="R3697">
        <v>5</v>
      </c>
    </row>
    <row r="3698" spans="1:18" x14ac:dyDescent="0.25">
      <c r="A3698">
        <v>3697</v>
      </c>
      <c r="B3698">
        <v>192</v>
      </c>
      <c r="C3698">
        <v>15</v>
      </c>
      <c r="D3698">
        <v>20</v>
      </c>
      <c r="E3698">
        <v>12</v>
      </c>
      <c r="F3698">
        <v>12</v>
      </c>
      <c r="G3698" t="s">
        <v>120</v>
      </c>
      <c r="H3698" t="s">
        <v>80674</v>
      </c>
      <c r="I3698">
        <v>20</v>
      </c>
      <c r="J3698">
        <v>0</v>
      </c>
      <c r="K3698">
        <v>17</v>
      </c>
      <c r="L3698" t="s">
        <v>120</v>
      </c>
      <c r="M3698" t="s">
        <v>120</v>
      </c>
      <c r="N3698" t="s">
        <v>120</v>
      </c>
      <c r="O3698" t="s">
        <v>120</v>
      </c>
      <c r="P3698" t="s">
        <v>120</v>
      </c>
      <c r="Q3698" t="s">
        <v>120</v>
      </c>
      <c r="R3698">
        <v>48</v>
      </c>
    </row>
    <row r="3699" spans="1:18" x14ac:dyDescent="0.25">
      <c r="A3699">
        <v>3698</v>
      </c>
      <c r="B3699">
        <v>192</v>
      </c>
      <c r="C3699">
        <v>75</v>
      </c>
      <c r="D3699">
        <v>18</v>
      </c>
      <c r="E3699">
        <v>22</v>
      </c>
      <c r="F3699">
        <v>18</v>
      </c>
      <c r="G3699" t="s">
        <v>120</v>
      </c>
      <c r="H3699" t="s">
        <v>80674</v>
      </c>
      <c r="I3699">
        <v>21</v>
      </c>
      <c r="J3699">
        <v>0</v>
      </c>
      <c r="K3699">
        <v>3</v>
      </c>
      <c r="L3699" t="s">
        <v>120</v>
      </c>
      <c r="M3699" t="s">
        <v>120</v>
      </c>
      <c r="N3699" t="s">
        <v>120</v>
      </c>
      <c r="O3699" t="s">
        <v>120</v>
      </c>
      <c r="P3699" t="s">
        <v>120</v>
      </c>
      <c r="Q3699" t="s">
        <v>120</v>
      </c>
      <c r="R3699">
        <v>20</v>
      </c>
    </row>
    <row r="3700" spans="1:18" x14ac:dyDescent="0.25">
      <c r="A3700">
        <v>3699</v>
      </c>
      <c r="B3700">
        <v>192</v>
      </c>
      <c r="C3700">
        <v>23</v>
      </c>
      <c r="D3700">
        <v>17</v>
      </c>
      <c r="E3700">
        <v>10</v>
      </c>
      <c r="F3700">
        <v>8</v>
      </c>
      <c r="G3700" t="s">
        <v>120</v>
      </c>
      <c r="H3700" t="s">
        <v>80674</v>
      </c>
      <c r="I3700">
        <v>22</v>
      </c>
      <c r="J3700">
        <v>0</v>
      </c>
      <c r="K3700">
        <v>0</v>
      </c>
      <c r="L3700" t="s">
        <v>120</v>
      </c>
      <c r="M3700" t="s">
        <v>120</v>
      </c>
      <c r="N3700" t="s">
        <v>120</v>
      </c>
      <c r="O3700" t="s">
        <v>120</v>
      </c>
      <c r="P3700" t="s">
        <v>120</v>
      </c>
      <c r="Q3700" t="s">
        <v>120</v>
      </c>
      <c r="R3700">
        <v>20</v>
      </c>
    </row>
    <row r="3701" spans="1:18" x14ac:dyDescent="0.25">
      <c r="A3701">
        <v>3700</v>
      </c>
      <c r="B3701">
        <v>193</v>
      </c>
      <c r="C3701">
        <v>30</v>
      </c>
      <c r="D3701">
        <v>6</v>
      </c>
      <c r="E3701">
        <v>3</v>
      </c>
      <c r="F3701">
        <v>2</v>
      </c>
      <c r="G3701" t="s">
        <v>80651</v>
      </c>
      <c r="H3701" t="s">
        <v>80651</v>
      </c>
      <c r="I3701">
        <v>1</v>
      </c>
      <c r="J3701">
        <v>10</v>
      </c>
      <c r="K3701">
        <v>72</v>
      </c>
      <c r="L3701" t="s">
        <v>85027</v>
      </c>
      <c r="M3701" t="s">
        <v>85028</v>
      </c>
      <c r="N3701" t="s">
        <v>120</v>
      </c>
      <c r="O3701" t="s">
        <v>120</v>
      </c>
      <c r="P3701" t="s">
        <v>120</v>
      </c>
      <c r="Q3701" t="s">
        <v>120</v>
      </c>
      <c r="R3701">
        <v>1</v>
      </c>
    </row>
    <row r="3702" spans="1:18" x14ac:dyDescent="0.25">
      <c r="A3702">
        <v>3701</v>
      </c>
      <c r="B3702">
        <v>193</v>
      </c>
      <c r="C3702">
        <v>57</v>
      </c>
      <c r="D3702">
        <v>1</v>
      </c>
      <c r="E3702">
        <v>8</v>
      </c>
      <c r="F3702">
        <v>3</v>
      </c>
      <c r="G3702" t="s">
        <v>351</v>
      </c>
      <c r="H3702" t="s">
        <v>351</v>
      </c>
      <c r="I3702">
        <v>2</v>
      </c>
      <c r="J3702">
        <v>6</v>
      </c>
      <c r="K3702">
        <v>72</v>
      </c>
      <c r="L3702" t="s">
        <v>85029</v>
      </c>
      <c r="M3702" t="s">
        <v>85030</v>
      </c>
      <c r="N3702" t="s">
        <v>120</v>
      </c>
      <c r="O3702" t="s">
        <v>120</v>
      </c>
      <c r="P3702" t="s">
        <v>120</v>
      </c>
      <c r="Q3702" t="s">
        <v>120</v>
      </c>
      <c r="R3702">
        <v>1</v>
      </c>
    </row>
    <row r="3703" spans="1:18" x14ac:dyDescent="0.25">
      <c r="A3703">
        <v>3702</v>
      </c>
      <c r="B3703">
        <v>193</v>
      </c>
      <c r="C3703">
        <v>56</v>
      </c>
      <c r="D3703">
        <v>6</v>
      </c>
      <c r="E3703">
        <v>4</v>
      </c>
      <c r="F3703">
        <v>4</v>
      </c>
      <c r="G3703" t="s">
        <v>125</v>
      </c>
      <c r="H3703" t="s">
        <v>125</v>
      </c>
      <c r="I3703">
        <v>3</v>
      </c>
      <c r="J3703">
        <v>4</v>
      </c>
      <c r="K3703">
        <v>72</v>
      </c>
      <c r="L3703" t="s">
        <v>85031</v>
      </c>
      <c r="M3703" t="s">
        <v>85032</v>
      </c>
      <c r="N3703" t="s">
        <v>120</v>
      </c>
      <c r="O3703" t="s">
        <v>120</v>
      </c>
      <c r="P3703" t="s">
        <v>120</v>
      </c>
      <c r="Q3703" t="s">
        <v>120</v>
      </c>
      <c r="R3703">
        <v>1</v>
      </c>
    </row>
    <row r="3704" spans="1:18" x14ac:dyDescent="0.25">
      <c r="A3704">
        <v>3703</v>
      </c>
      <c r="B3704">
        <v>193</v>
      </c>
      <c r="C3704">
        <v>25</v>
      </c>
      <c r="D3704">
        <v>22</v>
      </c>
      <c r="E3704">
        <v>6</v>
      </c>
      <c r="F3704">
        <v>8</v>
      </c>
      <c r="G3704" t="s">
        <v>66</v>
      </c>
      <c r="H3704" t="s">
        <v>66</v>
      </c>
      <c r="I3704">
        <v>4</v>
      </c>
      <c r="J3704">
        <v>3</v>
      </c>
      <c r="K3704">
        <v>72</v>
      </c>
      <c r="L3704" t="s">
        <v>85033</v>
      </c>
      <c r="M3704" t="s">
        <v>85034</v>
      </c>
      <c r="N3704" t="s">
        <v>120</v>
      </c>
      <c r="O3704" t="s">
        <v>120</v>
      </c>
      <c r="P3704" t="s">
        <v>120</v>
      </c>
      <c r="Q3704" t="s">
        <v>120</v>
      </c>
      <c r="R3704">
        <v>1</v>
      </c>
    </row>
    <row r="3705" spans="1:18" x14ac:dyDescent="0.25">
      <c r="A3705">
        <v>3704</v>
      </c>
      <c r="B3705">
        <v>193</v>
      </c>
      <c r="C3705">
        <v>55</v>
      </c>
      <c r="D3705">
        <v>15</v>
      </c>
      <c r="E3705">
        <v>14</v>
      </c>
      <c r="F3705">
        <v>11</v>
      </c>
      <c r="G3705" t="s">
        <v>90</v>
      </c>
      <c r="H3705" t="s">
        <v>90</v>
      </c>
      <c r="I3705">
        <v>5</v>
      </c>
      <c r="J3705">
        <v>2</v>
      </c>
      <c r="K3705">
        <v>72</v>
      </c>
      <c r="L3705" t="s">
        <v>85035</v>
      </c>
      <c r="M3705" t="s">
        <v>85036</v>
      </c>
      <c r="N3705" t="s">
        <v>120</v>
      </c>
      <c r="O3705" t="s">
        <v>120</v>
      </c>
      <c r="P3705" t="s">
        <v>120</v>
      </c>
      <c r="Q3705" t="s">
        <v>120</v>
      </c>
      <c r="R3705">
        <v>1</v>
      </c>
    </row>
    <row r="3706" spans="1:18" x14ac:dyDescent="0.25">
      <c r="A3706">
        <v>3705</v>
      </c>
      <c r="B3706">
        <v>193</v>
      </c>
      <c r="C3706">
        <v>14</v>
      </c>
      <c r="D3706">
        <v>1</v>
      </c>
      <c r="E3706">
        <v>7</v>
      </c>
      <c r="F3706">
        <v>1</v>
      </c>
      <c r="G3706" t="s">
        <v>198</v>
      </c>
      <c r="H3706" t="s">
        <v>198</v>
      </c>
      <c r="I3706">
        <v>6</v>
      </c>
      <c r="J3706">
        <v>1</v>
      </c>
      <c r="K3706">
        <v>72</v>
      </c>
      <c r="L3706" t="s">
        <v>85037</v>
      </c>
      <c r="M3706" t="s">
        <v>85038</v>
      </c>
      <c r="N3706" t="s">
        <v>120</v>
      </c>
      <c r="O3706" t="s">
        <v>120</v>
      </c>
      <c r="P3706" t="s">
        <v>120</v>
      </c>
      <c r="Q3706" t="s">
        <v>120</v>
      </c>
      <c r="R3706">
        <v>1</v>
      </c>
    </row>
    <row r="3707" spans="1:18" x14ac:dyDescent="0.25">
      <c r="A3707">
        <v>3706</v>
      </c>
      <c r="B3707">
        <v>193</v>
      </c>
      <c r="C3707">
        <v>21</v>
      </c>
      <c r="D3707">
        <v>22</v>
      </c>
      <c r="E3707">
        <v>5</v>
      </c>
      <c r="F3707">
        <v>10</v>
      </c>
      <c r="G3707" t="s">
        <v>22</v>
      </c>
      <c r="H3707" t="s">
        <v>22</v>
      </c>
      <c r="I3707">
        <v>7</v>
      </c>
      <c r="J3707">
        <v>0</v>
      </c>
      <c r="K3707">
        <v>72</v>
      </c>
      <c r="L3707" t="s">
        <v>85039</v>
      </c>
      <c r="M3707" t="s">
        <v>85040</v>
      </c>
      <c r="N3707" t="s">
        <v>120</v>
      </c>
      <c r="O3707" t="s">
        <v>120</v>
      </c>
      <c r="P3707" t="s">
        <v>120</v>
      </c>
      <c r="Q3707" t="s">
        <v>120</v>
      </c>
      <c r="R3707">
        <v>1</v>
      </c>
    </row>
    <row r="3708" spans="1:18" x14ac:dyDescent="0.25">
      <c r="A3708">
        <v>3707</v>
      </c>
      <c r="B3708">
        <v>193</v>
      </c>
      <c r="C3708">
        <v>71</v>
      </c>
      <c r="D3708">
        <v>17</v>
      </c>
      <c r="E3708">
        <v>9</v>
      </c>
      <c r="F3708">
        <v>9</v>
      </c>
      <c r="G3708" t="s">
        <v>130</v>
      </c>
      <c r="H3708" t="s">
        <v>130</v>
      </c>
      <c r="I3708">
        <v>8</v>
      </c>
      <c r="J3708">
        <v>0</v>
      </c>
      <c r="K3708">
        <v>71</v>
      </c>
      <c r="L3708" t="s">
        <v>120</v>
      </c>
      <c r="M3708" t="s">
        <v>120</v>
      </c>
      <c r="N3708" t="s">
        <v>120</v>
      </c>
      <c r="O3708" t="s">
        <v>120</v>
      </c>
      <c r="P3708" t="s">
        <v>120</v>
      </c>
      <c r="Q3708" t="s">
        <v>120</v>
      </c>
      <c r="R3708">
        <v>11</v>
      </c>
    </row>
    <row r="3709" spans="1:18" x14ac:dyDescent="0.25">
      <c r="A3709">
        <v>3708</v>
      </c>
      <c r="B3709">
        <v>193</v>
      </c>
      <c r="C3709">
        <v>49</v>
      </c>
      <c r="D3709">
        <v>3</v>
      </c>
      <c r="E3709">
        <v>2</v>
      </c>
      <c r="F3709">
        <v>6</v>
      </c>
      <c r="G3709" t="s">
        <v>3936</v>
      </c>
      <c r="H3709" t="s">
        <v>3936</v>
      </c>
      <c r="I3709">
        <v>9</v>
      </c>
      <c r="J3709">
        <v>0</v>
      </c>
      <c r="K3709">
        <v>71</v>
      </c>
      <c r="L3709" t="s">
        <v>120</v>
      </c>
      <c r="M3709" t="s">
        <v>120</v>
      </c>
      <c r="N3709" t="s">
        <v>120</v>
      </c>
      <c r="O3709" t="s">
        <v>120</v>
      </c>
      <c r="P3709" t="s">
        <v>120</v>
      </c>
      <c r="Q3709" t="s">
        <v>120</v>
      </c>
      <c r="R3709">
        <v>11</v>
      </c>
    </row>
    <row r="3710" spans="1:18" x14ac:dyDescent="0.25">
      <c r="A3710">
        <v>3709</v>
      </c>
      <c r="B3710">
        <v>193</v>
      </c>
      <c r="C3710">
        <v>22</v>
      </c>
      <c r="D3710">
        <v>24</v>
      </c>
      <c r="E3710">
        <v>18</v>
      </c>
      <c r="F3710">
        <v>14</v>
      </c>
      <c r="G3710" t="s">
        <v>12</v>
      </c>
      <c r="H3710" t="s">
        <v>12</v>
      </c>
      <c r="I3710">
        <v>10</v>
      </c>
      <c r="J3710">
        <v>0</v>
      </c>
      <c r="K3710">
        <v>70</v>
      </c>
      <c r="L3710" t="s">
        <v>120</v>
      </c>
      <c r="M3710" t="s">
        <v>120</v>
      </c>
      <c r="N3710" t="s">
        <v>120</v>
      </c>
      <c r="O3710" t="s">
        <v>120</v>
      </c>
      <c r="P3710" t="s">
        <v>120</v>
      </c>
      <c r="Q3710" t="s">
        <v>120</v>
      </c>
      <c r="R3710">
        <v>12</v>
      </c>
    </row>
    <row r="3711" spans="1:18" x14ac:dyDescent="0.25">
      <c r="A3711">
        <v>3710</v>
      </c>
      <c r="B3711">
        <v>193</v>
      </c>
      <c r="C3711">
        <v>15</v>
      </c>
      <c r="D3711">
        <v>20</v>
      </c>
      <c r="E3711">
        <v>12</v>
      </c>
      <c r="F3711">
        <v>16</v>
      </c>
      <c r="G3711" t="s">
        <v>3875</v>
      </c>
      <c r="H3711" t="s">
        <v>3875</v>
      </c>
      <c r="I3711">
        <v>11</v>
      </c>
      <c r="J3711">
        <v>0</v>
      </c>
      <c r="K3711">
        <v>70</v>
      </c>
      <c r="L3711" t="s">
        <v>120</v>
      </c>
      <c r="M3711" t="s">
        <v>120</v>
      </c>
      <c r="N3711" t="s">
        <v>120</v>
      </c>
      <c r="O3711" t="s">
        <v>120</v>
      </c>
      <c r="P3711" t="s">
        <v>120</v>
      </c>
      <c r="Q3711" t="s">
        <v>120</v>
      </c>
      <c r="R3711">
        <v>12</v>
      </c>
    </row>
    <row r="3712" spans="1:18" x14ac:dyDescent="0.25">
      <c r="A3712">
        <v>3711</v>
      </c>
      <c r="B3712">
        <v>193</v>
      </c>
      <c r="C3712">
        <v>68</v>
      </c>
      <c r="D3712">
        <v>25</v>
      </c>
      <c r="E3712">
        <v>21</v>
      </c>
      <c r="F3712">
        <v>13</v>
      </c>
      <c r="G3712" t="s">
        <v>218</v>
      </c>
      <c r="H3712" t="s">
        <v>218</v>
      </c>
      <c r="I3712">
        <v>12</v>
      </c>
      <c r="J3712">
        <v>0</v>
      </c>
      <c r="K3712">
        <v>70</v>
      </c>
      <c r="L3712" t="s">
        <v>120</v>
      </c>
      <c r="M3712" t="s">
        <v>120</v>
      </c>
      <c r="N3712" t="s">
        <v>120</v>
      </c>
      <c r="O3712" t="s">
        <v>120</v>
      </c>
      <c r="P3712" t="s">
        <v>120</v>
      </c>
      <c r="Q3712" t="s">
        <v>120</v>
      </c>
      <c r="R3712">
        <v>12</v>
      </c>
    </row>
    <row r="3713" spans="1:18" x14ac:dyDescent="0.25">
      <c r="A3713">
        <v>3712</v>
      </c>
      <c r="B3713">
        <v>193</v>
      </c>
      <c r="C3713">
        <v>75</v>
      </c>
      <c r="D3713">
        <v>18</v>
      </c>
      <c r="E3713">
        <v>22</v>
      </c>
      <c r="F3713">
        <v>19</v>
      </c>
      <c r="G3713" t="s">
        <v>41</v>
      </c>
      <c r="H3713" t="s">
        <v>41</v>
      </c>
      <c r="I3713">
        <v>13</v>
      </c>
      <c r="J3713">
        <v>0</v>
      </c>
      <c r="K3713">
        <v>69</v>
      </c>
      <c r="L3713" t="s">
        <v>120</v>
      </c>
      <c r="M3713" t="s">
        <v>120</v>
      </c>
      <c r="N3713" t="s">
        <v>120</v>
      </c>
      <c r="O3713" t="s">
        <v>120</v>
      </c>
      <c r="P3713" t="s">
        <v>120</v>
      </c>
      <c r="Q3713" t="s">
        <v>120</v>
      </c>
      <c r="R3713">
        <v>13</v>
      </c>
    </row>
    <row r="3714" spans="1:18" x14ac:dyDescent="0.25">
      <c r="A3714">
        <v>3713</v>
      </c>
      <c r="B3714">
        <v>193</v>
      </c>
      <c r="C3714">
        <v>73</v>
      </c>
      <c r="D3714">
        <v>25</v>
      </c>
      <c r="E3714">
        <v>20</v>
      </c>
      <c r="F3714">
        <v>21</v>
      </c>
      <c r="G3714" t="s">
        <v>1037</v>
      </c>
      <c r="H3714" t="s">
        <v>1037</v>
      </c>
      <c r="I3714">
        <v>14</v>
      </c>
      <c r="J3714">
        <v>0</v>
      </c>
      <c r="K3714">
        <v>68</v>
      </c>
      <c r="L3714" t="s">
        <v>120</v>
      </c>
      <c r="M3714" t="s">
        <v>120</v>
      </c>
      <c r="N3714" t="s">
        <v>120</v>
      </c>
      <c r="O3714" t="s">
        <v>120</v>
      </c>
      <c r="P3714" t="s">
        <v>120</v>
      </c>
      <c r="Q3714" t="s">
        <v>120</v>
      </c>
      <c r="R3714">
        <v>14</v>
      </c>
    </row>
    <row r="3715" spans="1:18" x14ac:dyDescent="0.25">
      <c r="A3715">
        <v>3714</v>
      </c>
      <c r="B3715">
        <v>193</v>
      </c>
      <c r="C3715">
        <v>44</v>
      </c>
      <c r="D3715">
        <v>20</v>
      </c>
      <c r="E3715">
        <v>11</v>
      </c>
      <c r="F3715">
        <v>15</v>
      </c>
      <c r="G3715" t="s">
        <v>279</v>
      </c>
      <c r="H3715" t="s">
        <v>279</v>
      </c>
      <c r="I3715">
        <v>15</v>
      </c>
      <c r="J3715">
        <v>0</v>
      </c>
      <c r="K3715">
        <v>65</v>
      </c>
      <c r="L3715" t="s">
        <v>120</v>
      </c>
      <c r="M3715" t="s">
        <v>120</v>
      </c>
      <c r="N3715" t="s">
        <v>120</v>
      </c>
      <c r="O3715" t="s">
        <v>120</v>
      </c>
      <c r="P3715" t="s">
        <v>120</v>
      </c>
      <c r="Q3715" t="s">
        <v>120</v>
      </c>
      <c r="R3715">
        <v>5</v>
      </c>
    </row>
    <row r="3716" spans="1:18" x14ac:dyDescent="0.25">
      <c r="A3716">
        <v>3715</v>
      </c>
      <c r="B3716">
        <v>193</v>
      </c>
      <c r="C3716">
        <v>74</v>
      </c>
      <c r="D3716">
        <v>18</v>
      </c>
      <c r="E3716">
        <v>23</v>
      </c>
      <c r="F3716">
        <v>20</v>
      </c>
      <c r="G3716" t="s">
        <v>120</v>
      </c>
      <c r="H3716" t="s">
        <v>80674</v>
      </c>
      <c r="I3716">
        <v>16</v>
      </c>
      <c r="J3716">
        <v>0</v>
      </c>
      <c r="K3716">
        <v>63</v>
      </c>
      <c r="L3716" t="s">
        <v>120</v>
      </c>
      <c r="M3716" t="s">
        <v>120</v>
      </c>
      <c r="N3716" t="s">
        <v>120</v>
      </c>
      <c r="O3716" t="s">
        <v>120</v>
      </c>
      <c r="P3716" t="s">
        <v>120</v>
      </c>
      <c r="Q3716" t="s">
        <v>120</v>
      </c>
      <c r="R3716">
        <v>20</v>
      </c>
    </row>
    <row r="3717" spans="1:18" x14ac:dyDescent="0.25">
      <c r="A3717">
        <v>3716</v>
      </c>
      <c r="B3717">
        <v>193</v>
      </c>
      <c r="C3717">
        <v>35</v>
      </c>
      <c r="D3717">
        <v>3</v>
      </c>
      <c r="E3717">
        <v>1</v>
      </c>
      <c r="F3717">
        <v>7</v>
      </c>
      <c r="G3717" t="s">
        <v>120</v>
      </c>
      <c r="H3717" t="s">
        <v>80674</v>
      </c>
      <c r="I3717">
        <v>17</v>
      </c>
      <c r="J3717">
        <v>0</v>
      </c>
      <c r="K3717">
        <v>52</v>
      </c>
      <c r="L3717" t="s">
        <v>120</v>
      </c>
      <c r="M3717" t="s">
        <v>120</v>
      </c>
      <c r="N3717" t="s">
        <v>120</v>
      </c>
      <c r="O3717" t="s">
        <v>120</v>
      </c>
      <c r="P3717" t="s">
        <v>120</v>
      </c>
      <c r="Q3717" t="s">
        <v>120</v>
      </c>
      <c r="R3717">
        <v>4</v>
      </c>
    </row>
    <row r="3718" spans="1:18" x14ac:dyDescent="0.25">
      <c r="A3718">
        <v>3717</v>
      </c>
      <c r="B3718">
        <v>193</v>
      </c>
      <c r="C3718">
        <v>65</v>
      </c>
      <c r="D3718">
        <v>15</v>
      </c>
      <c r="E3718">
        <v>15</v>
      </c>
      <c r="F3718">
        <v>12</v>
      </c>
      <c r="G3718" t="s">
        <v>120</v>
      </c>
      <c r="H3718" t="s">
        <v>80674</v>
      </c>
      <c r="I3718">
        <v>18</v>
      </c>
      <c r="J3718">
        <v>0</v>
      </c>
      <c r="K3718">
        <v>46</v>
      </c>
      <c r="L3718" t="s">
        <v>120</v>
      </c>
      <c r="M3718" t="s">
        <v>120</v>
      </c>
      <c r="N3718" t="s">
        <v>120</v>
      </c>
      <c r="O3718" t="s">
        <v>120</v>
      </c>
      <c r="P3718" t="s">
        <v>120</v>
      </c>
      <c r="Q3718" t="s">
        <v>120</v>
      </c>
      <c r="R3718">
        <v>4</v>
      </c>
    </row>
    <row r="3719" spans="1:18" x14ac:dyDescent="0.25">
      <c r="A3719">
        <v>3718</v>
      </c>
      <c r="B3719">
        <v>193</v>
      </c>
      <c r="C3719">
        <v>23</v>
      </c>
      <c r="D3719">
        <v>17</v>
      </c>
      <c r="E3719">
        <v>10</v>
      </c>
      <c r="F3719">
        <v>5</v>
      </c>
      <c r="G3719" t="s">
        <v>120</v>
      </c>
      <c r="H3719" t="s">
        <v>80674</v>
      </c>
      <c r="I3719">
        <v>19</v>
      </c>
      <c r="J3719">
        <v>0</v>
      </c>
      <c r="K3719">
        <v>22</v>
      </c>
      <c r="L3719" t="s">
        <v>120</v>
      </c>
      <c r="M3719" t="s">
        <v>120</v>
      </c>
      <c r="N3719" t="s">
        <v>120</v>
      </c>
      <c r="O3719" t="s">
        <v>120</v>
      </c>
      <c r="P3719" t="s">
        <v>120</v>
      </c>
      <c r="Q3719" t="s">
        <v>120</v>
      </c>
      <c r="R3719">
        <v>22</v>
      </c>
    </row>
    <row r="3720" spans="1:18" x14ac:dyDescent="0.25">
      <c r="A3720">
        <v>3719</v>
      </c>
      <c r="B3720">
        <v>193</v>
      </c>
      <c r="C3720">
        <v>63</v>
      </c>
      <c r="D3720">
        <v>21</v>
      </c>
      <c r="E3720">
        <v>17</v>
      </c>
      <c r="F3720">
        <v>17</v>
      </c>
      <c r="G3720" t="s">
        <v>120</v>
      </c>
      <c r="H3720" t="s">
        <v>80674</v>
      </c>
      <c r="I3720">
        <v>20</v>
      </c>
      <c r="J3720">
        <v>0</v>
      </c>
      <c r="K3720">
        <v>18</v>
      </c>
      <c r="L3720" t="s">
        <v>120</v>
      </c>
      <c r="M3720" t="s">
        <v>120</v>
      </c>
      <c r="N3720" t="s">
        <v>120</v>
      </c>
      <c r="O3720" t="s">
        <v>120</v>
      </c>
      <c r="P3720" t="s">
        <v>120</v>
      </c>
      <c r="Q3720" t="s">
        <v>120</v>
      </c>
      <c r="R3720">
        <v>6</v>
      </c>
    </row>
    <row r="3721" spans="1:18" x14ac:dyDescent="0.25">
      <c r="A3721">
        <v>3720</v>
      </c>
      <c r="B3721">
        <v>193</v>
      </c>
      <c r="C3721">
        <v>76</v>
      </c>
      <c r="D3721">
        <v>24</v>
      </c>
      <c r="E3721">
        <v>19</v>
      </c>
      <c r="F3721">
        <v>22</v>
      </c>
      <c r="G3721" t="s">
        <v>120</v>
      </c>
      <c r="H3721" t="s">
        <v>80674</v>
      </c>
      <c r="I3721">
        <v>21</v>
      </c>
      <c r="J3721">
        <v>0</v>
      </c>
      <c r="K3721">
        <v>17</v>
      </c>
      <c r="L3721" t="s">
        <v>120</v>
      </c>
      <c r="M3721" t="s">
        <v>120</v>
      </c>
      <c r="N3721" t="s">
        <v>120</v>
      </c>
      <c r="O3721" t="s">
        <v>120</v>
      </c>
      <c r="P3721" t="s">
        <v>120</v>
      </c>
      <c r="Q3721" t="s">
        <v>120</v>
      </c>
      <c r="R3721">
        <v>7</v>
      </c>
    </row>
    <row r="3722" spans="1:18" x14ac:dyDescent="0.25">
      <c r="A3722">
        <v>3721</v>
      </c>
      <c r="B3722">
        <v>193</v>
      </c>
      <c r="C3722">
        <v>64</v>
      </c>
      <c r="D3722">
        <v>21</v>
      </c>
      <c r="E3722">
        <v>16</v>
      </c>
      <c r="F3722">
        <v>18</v>
      </c>
      <c r="G3722" t="s">
        <v>120</v>
      </c>
      <c r="H3722" t="s">
        <v>80674</v>
      </c>
      <c r="I3722">
        <v>22</v>
      </c>
      <c r="J3722">
        <v>0</v>
      </c>
      <c r="K3722">
        <v>13</v>
      </c>
      <c r="L3722" t="s">
        <v>120</v>
      </c>
      <c r="M3722" t="s">
        <v>120</v>
      </c>
      <c r="N3722" t="s">
        <v>120</v>
      </c>
      <c r="O3722" t="s">
        <v>120</v>
      </c>
      <c r="P3722" t="s">
        <v>120</v>
      </c>
      <c r="Q3722" t="s">
        <v>120</v>
      </c>
      <c r="R3722">
        <v>6</v>
      </c>
    </row>
    <row r="3723" spans="1:18" x14ac:dyDescent="0.25">
      <c r="A3723">
        <v>3722</v>
      </c>
      <c r="B3723">
        <v>194</v>
      </c>
      <c r="C3723">
        <v>14</v>
      </c>
      <c r="D3723">
        <v>1</v>
      </c>
      <c r="E3723">
        <v>7</v>
      </c>
      <c r="F3723">
        <v>1</v>
      </c>
      <c r="G3723" t="s">
        <v>80651</v>
      </c>
      <c r="H3723" t="s">
        <v>80651</v>
      </c>
      <c r="I3723">
        <v>1</v>
      </c>
      <c r="J3723">
        <v>10</v>
      </c>
      <c r="K3723">
        <v>62</v>
      </c>
      <c r="L3723" t="s">
        <v>85041</v>
      </c>
      <c r="M3723" t="s">
        <v>85042</v>
      </c>
      <c r="N3723" t="s">
        <v>120</v>
      </c>
      <c r="O3723" t="s">
        <v>120</v>
      </c>
      <c r="P3723" t="s">
        <v>120</v>
      </c>
      <c r="Q3723" t="s">
        <v>120</v>
      </c>
      <c r="R3723">
        <v>1</v>
      </c>
    </row>
    <row r="3724" spans="1:18" x14ac:dyDescent="0.25">
      <c r="A3724">
        <v>3723</v>
      </c>
      <c r="B3724">
        <v>194</v>
      </c>
      <c r="C3724">
        <v>30</v>
      </c>
      <c r="D3724">
        <v>6</v>
      </c>
      <c r="E3724">
        <v>3</v>
      </c>
      <c r="F3724">
        <v>3</v>
      </c>
      <c r="G3724" t="s">
        <v>351</v>
      </c>
      <c r="H3724" t="s">
        <v>351</v>
      </c>
      <c r="I3724">
        <v>2</v>
      </c>
      <c r="J3724">
        <v>6</v>
      </c>
      <c r="K3724">
        <v>62</v>
      </c>
      <c r="L3724" t="s">
        <v>85043</v>
      </c>
      <c r="M3724" t="s">
        <v>85044</v>
      </c>
      <c r="N3724" t="s">
        <v>120</v>
      </c>
      <c r="O3724" t="s">
        <v>120</v>
      </c>
      <c r="P3724" t="s">
        <v>120</v>
      </c>
      <c r="Q3724" t="s">
        <v>120</v>
      </c>
      <c r="R3724">
        <v>1</v>
      </c>
    </row>
    <row r="3725" spans="1:18" x14ac:dyDescent="0.25">
      <c r="A3725">
        <v>3724</v>
      </c>
      <c r="B3725">
        <v>194</v>
      </c>
      <c r="C3725">
        <v>56</v>
      </c>
      <c r="D3725">
        <v>6</v>
      </c>
      <c r="E3725">
        <v>4</v>
      </c>
      <c r="F3725">
        <v>4</v>
      </c>
      <c r="G3725" t="s">
        <v>125</v>
      </c>
      <c r="H3725" t="s">
        <v>125</v>
      </c>
      <c r="I3725">
        <v>3</v>
      </c>
      <c r="J3725">
        <v>4</v>
      </c>
      <c r="K3725">
        <v>62</v>
      </c>
      <c r="L3725" t="s">
        <v>85045</v>
      </c>
      <c r="M3725" t="s">
        <v>85046</v>
      </c>
      <c r="N3725" t="s">
        <v>120</v>
      </c>
      <c r="O3725" t="s">
        <v>120</v>
      </c>
      <c r="P3725" t="s">
        <v>120</v>
      </c>
      <c r="Q3725" t="s">
        <v>120</v>
      </c>
      <c r="R3725">
        <v>1</v>
      </c>
    </row>
    <row r="3726" spans="1:18" x14ac:dyDescent="0.25">
      <c r="A3726">
        <v>3725</v>
      </c>
      <c r="B3726">
        <v>194</v>
      </c>
      <c r="C3726">
        <v>35</v>
      </c>
      <c r="D3726">
        <v>3</v>
      </c>
      <c r="E3726">
        <v>1</v>
      </c>
      <c r="F3726">
        <v>6</v>
      </c>
      <c r="G3726" t="s">
        <v>66</v>
      </c>
      <c r="H3726" t="s">
        <v>66</v>
      </c>
      <c r="I3726">
        <v>4</v>
      </c>
      <c r="J3726">
        <v>3</v>
      </c>
      <c r="K3726">
        <v>62</v>
      </c>
      <c r="L3726" t="s">
        <v>85047</v>
      </c>
      <c r="M3726" t="s">
        <v>85048</v>
      </c>
      <c r="N3726" t="s">
        <v>120</v>
      </c>
      <c r="O3726" t="s">
        <v>120</v>
      </c>
      <c r="P3726" t="s">
        <v>120</v>
      </c>
      <c r="Q3726" t="s">
        <v>120</v>
      </c>
      <c r="R3726">
        <v>1</v>
      </c>
    </row>
    <row r="3727" spans="1:18" x14ac:dyDescent="0.25">
      <c r="A3727">
        <v>3726</v>
      </c>
      <c r="B3727">
        <v>194</v>
      </c>
      <c r="C3727">
        <v>49</v>
      </c>
      <c r="D3727">
        <v>3</v>
      </c>
      <c r="E3727">
        <v>2</v>
      </c>
      <c r="F3727">
        <v>8</v>
      </c>
      <c r="G3727" t="s">
        <v>90</v>
      </c>
      <c r="H3727" t="s">
        <v>90</v>
      </c>
      <c r="I3727">
        <v>5</v>
      </c>
      <c r="J3727">
        <v>2</v>
      </c>
      <c r="K3727">
        <v>62</v>
      </c>
      <c r="L3727" t="s">
        <v>85049</v>
      </c>
      <c r="M3727" t="s">
        <v>85050</v>
      </c>
      <c r="N3727" t="s">
        <v>120</v>
      </c>
      <c r="O3727" t="s">
        <v>120</v>
      </c>
      <c r="P3727" t="s">
        <v>120</v>
      </c>
      <c r="Q3727" t="s">
        <v>120</v>
      </c>
      <c r="R3727">
        <v>1</v>
      </c>
    </row>
    <row r="3728" spans="1:18" x14ac:dyDescent="0.25">
      <c r="A3728">
        <v>3727</v>
      </c>
      <c r="B3728">
        <v>194</v>
      </c>
      <c r="C3728">
        <v>55</v>
      </c>
      <c r="D3728">
        <v>15</v>
      </c>
      <c r="E3728">
        <v>14</v>
      </c>
      <c r="F3728">
        <v>12</v>
      </c>
      <c r="G3728" t="s">
        <v>198</v>
      </c>
      <c r="H3728" t="s">
        <v>198</v>
      </c>
      <c r="I3728">
        <v>6</v>
      </c>
      <c r="J3728">
        <v>1</v>
      </c>
      <c r="K3728">
        <v>61</v>
      </c>
      <c r="L3728" t="s">
        <v>120</v>
      </c>
      <c r="M3728" t="s">
        <v>120</v>
      </c>
      <c r="N3728" t="s">
        <v>120</v>
      </c>
      <c r="O3728" t="s">
        <v>120</v>
      </c>
      <c r="P3728" t="s">
        <v>120</v>
      </c>
      <c r="Q3728" t="s">
        <v>120</v>
      </c>
      <c r="R3728">
        <v>11</v>
      </c>
    </row>
    <row r="3729" spans="1:18" x14ac:dyDescent="0.25">
      <c r="A3729">
        <v>3728</v>
      </c>
      <c r="B3729">
        <v>194</v>
      </c>
      <c r="C3729">
        <v>23</v>
      </c>
      <c r="D3729">
        <v>17</v>
      </c>
      <c r="E3729">
        <v>10</v>
      </c>
      <c r="F3729">
        <v>9</v>
      </c>
      <c r="G3729" t="s">
        <v>22</v>
      </c>
      <c r="H3729" t="s">
        <v>22</v>
      </c>
      <c r="I3729">
        <v>7</v>
      </c>
      <c r="J3729">
        <v>0</v>
      </c>
      <c r="K3729">
        <v>60</v>
      </c>
      <c r="L3729" t="s">
        <v>120</v>
      </c>
      <c r="M3729" t="s">
        <v>120</v>
      </c>
      <c r="N3729" t="s">
        <v>120</v>
      </c>
      <c r="O3729" t="s">
        <v>120</v>
      </c>
      <c r="P3729" t="s">
        <v>120</v>
      </c>
      <c r="Q3729" t="s">
        <v>120</v>
      </c>
      <c r="R3729">
        <v>12</v>
      </c>
    </row>
    <row r="3730" spans="1:18" x14ac:dyDescent="0.25">
      <c r="A3730">
        <v>3729</v>
      </c>
      <c r="B3730">
        <v>194</v>
      </c>
      <c r="C3730">
        <v>74</v>
      </c>
      <c r="D3730">
        <v>18</v>
      </c>
      <c r="E3730">
        <v>23</v>
      </c>
      <c r="F3730">
        <v>19</v>
      </c>
      <c r="G3730" t="s">
        <v>130</v>
      </c>
      <c r="H3730" t="s">
        <v>130</v>
      </c>
      <c r="I3730">
        <v>8</v>
      </c>
      <c r="J3730">
        <v>0</v>
      </c>
      <c r="K3730">
        <v>60</v>
      </c>
      <c r="L3730" t="s">
        <v>120</v>
      </c>
      <c r="M3730" t="s">
        <v>120</v>
      </c>
      <c r="N3730" t="s">
        <v>120</v>
      </c>
      <c r="O3730" t="s">
        <v>120</v>
      </c>
      <c r="P3730" t="s">
        <v>120</v>
      </c>
      <c r="Q3730" t="s">
        <v>120</v>
      </c>
      <c r="R3730">
        <v>12</v>
      </c>
    </row>
    <row r="3731" spans="1:18" x14ac:dyDescent="0.25">
      <c r="A3731">
        <v>3730</v>
      </c>
      <c r="B3731">
        <v>194</v>
      </c>
      <c r="C3731">
        <v>63</v>
      </c>
      <c r="D3731">
        <v>21</v>
      </c>
      <c r="E3731">
        <v>17</v>
      </c>
      <c r="F3731">
        <v>14</v>
      </c>
      <c r="G3731" t="s">
        <v>3936</v>
      </c>
      <c r="H3731" t="s">
        <v>3936</v>
      </c>
      <c r="I3731">
        <v>9</v>
      </c>
      <c r="J3731">
        <v>0</v>
      </c>
      <c r="K3731">
        <v>60</v>
      </c>
      <c r="L3731" t="s">
        <v>120</v>
      </c>
      <c r="M3731" t="s">
        <v>120</v>
      </c>
      <c r="N3731" t="s">
        <v>120</v>
      </c>
      <c r="O3731" t="s">
        <v>120</v>
      </c>
      <c r="P3731" t="s">
        <v>120</v>
      </c>
      <c r="Q3731" t="s">
        <v>120</v>
      </c>
      <c r="R3731">
        <v>12</v>
      </c>
    </row>
    <row r="3732" spans="1:18" x14ac:dyDescent="0.25">
      <c r="A3732">
        <v>3731</v>
      </c>
      <c r="B3732">
        <v>194</v>
      </c>
      <c r="C3732">
        <v>71</v>
      </c>
      <c r="D3732">
        <v>17</v>
      </c>
      <c r="E3732">
        <v>9</v>
      </c>
      <c r="F3732">
        <v>7</v>
      </c>
      <c r="G3732" t="s">
        <v>12</v>
      </c>
      <c r="H3732" t="s">
        <v>12</v>
      </c>
      <c r="I3732">
        <v>10</v>
      </c>
      <c r="J3732">
        <v>0</v>
      </c>
      <c r="K3732">
        <v>57</v>
      </c>
      <c r="L3732" t="s">
        <v>120</v>
      </c>
      <c r="M3732" t="s">
        <v>120</v>
      </c>
      <c r="N3732" t="s">
        <v>120</v>
      </c>
      <c r="O3732" t="s">
        <v>120</v>
      </c>
      <c r="P3732" t="s">
        <v>120</v>
      </c>
      <c r="Q3732" t="s">
        <v>120</v>
      </c>
      <c r="R3732">
        <v>9</v>
      </c>
    </row>
    <row r="3733" spans="1:18" x14ac:dyDescent="0.25">
      <c r="A3733">
        <v>3732</v>
      </c>
      <c r="B3733">
        <v>194</v>
      </c>
      <c r="C3733">
        <v>44</v>
      </c>
      <c r="D3733">
        <v>20</v>
      </c>
      <c r="E3733">
        <v>11</v>
      </c>
      <c r="F3733">
        <v>13</v>
      </c>
      <c r="G3733" t="s">
        <v>3875</v>
      </c>
      <c r="H3733" t="s">
        <v>3875</v>
      </c>
      <c r="I3733">
        <v>11</v>
      </c>
      <c r="J3733">
        <v>0</v>
      </c>
      <c r="K3733">
        <v>56</v>
      </c>
      <c r="L3733" t="s">
        <v>120</v>
      </c>
      <c r="M3733" t="s">
        <v>120</v>
      </c>
      <c r="N3733" t="s">
        <v>120</v>
      </c>
      <c r="O3733" t="s">
        <v>120</v>
      </c>
      <c r="P3733" t="s">
        <v>120</v>
      </c>
      <c r="Q3733" t="s">
        <v>120</v>
      </c>
      <c r="R3733">
        <v>16</v>
      </c>
    </row>
    <row r="3734" spans="1:18" x14ac:dyDescent="0.25">
      <c r="A3734">
        <v>3733</v>
      </c>
      <c r="B3734">
        <v>194</v>
      </c>
      <c r="C3734">
        <v>73</v>
      </c>
      <c r="D3734">
        <v>25</v>
      </c>
      <c r="E3734">
        <v>20</v>
      </c>
      <c r="F3734">
        <v>22</v>
      </c>
      <c r="G3734" t="s">
        <v>120</v>
      </c>
      <c r="H3734" t="s">
        <v>80674</v>
      </c>
      <c r="I3734">
        <v>12</v>
      </c>
      <c r="J3734">
        <v>0</v>
      </c>
      <c r="K3734">
        <v>48</v>
      </c>
      <c r="L3734" t="s">
        <v>120</v>
      </c>
      <c r="M3734" t="s">
        <v>120</v>
      </c>
      <c r="N3734" t="s">
        <v>120</v>
      </c>
      <c r="O3734" t="s">
        <v>120</v>
      </c>
      <c r="P3734" t="s">
        <v>120</v>
      </c>
      <c r="Q3734" t="s">
        <v>120</v>
      </c>
      <c r="R3734">
        <v>5</v>
      </c>
    </row>
    <row r="3735" spans="1:18" x14ac:dyDescent="0.25">
      <c r="A3735">
        <v>3734</v>
      </c>
      <c r="B3735">
        <v>194</v>
      </c>
      <c r="C3735">
        <v>68</v>
      </c>
      <c r="D3735">
        <v>25</v>
      </c>
      <c r="E3735">
        <v>21</v>
      </c>
      <c r="F3735">
        <v>15</v>
      </c>
      <c r="G3735" t="s">
        <v>120</v>
      </c>
      <c r="H3735" t="s">
        <v>80674</v>
      </c>
      <c r="I3735">
        <v>13</v>
      </c>
      <c r="J3735">
        <v>0</v>
      </c>
      <c r="K3735">
        <v>40</v>
      </c>
      <c r="L3735" t="s">
        <v>120</v>
      </c>
      <c r="M3735" t="s">
        <v>120</v>
      </c>
      <c r="N3735" t="s">
        <v>120</v>
      </c>
      <c r="O3735" t="s">
        <v>120</v>
      </c>
      <c r="P3735" t="s">
        <v>120</v>
      </c>
      <c r="Q3735" t="s">
        <v>120</v>
      </c>
      <c r="R3735">
        <v>5</v>
      </c>
    </row>
    <row r="3736" spans="1:18" x14ac:dyDescent="0.25">
      <c r="A3736">
        <v>3735</v>
      </c>
      <c r="B3736">
        <v>194</v>
      </c>
      <c r="C3736">
        <v>15</v>
      </c>
      <c r="D3736">
        <v>20</v>
      </c>
      <c r="E3736">
        <v>12</v>
      </c>
      <c r="F3736">
        <v>16</v>
      </c>
      <c r="G3736" t="s">
        <v>120</v>
      </c>
      <c r="H3736" t="s">
        <v>80674</v>
      </c>
      <c r="I3736">
        <v>14</v>
      </c>
      <c r="J3736">
        <v>0</v>
      </c>
      <c r="K3736">
        <v>34</v>
      </c>
      <c r="L3736" t="s">
        <v>120</v>
      </c>
      <c r="M3736" t="s">
        <v>120</v>
      </c>
      <c r="N3736" t="s">
        <v>120</v>
      </c>
      <c r="O3736" t="s">
        <v>120</v>
      </c>
      <c r="P3736" t="s">
        <v>120</v>
      </c>
      <c r="Q3736" t="s">
        <v>120</v>
      </c>
      <c r="R3736">
        <v>37</v>
      </c>
    </row>
    <row r="3737" spans="1:18" x14ac:dyDescent="0.25">
      <c r="A3737">
        <v>3736</v>
      </c>
      <c r="B3737">
        <v>194</v>
      </c>
      <c r="C3737">
        <v>75</v>
      </c>
      <c r="D3737">
        <v>18</v>
      </c>
      <c r="E3737">
        <v>22</v>
      </c>
      <c r="F3737">
        <v>21</v>
      </c>
      <c r="G3737" t="s">
        <v>120</v>
      </c>
      <c r="H3737" t="s">
        <v>80674</v>
      </c>
      <c r="I3737">
        <v>15</v>
      </c>
      <c r="J3737">
        <v>0</v>
      </c>
      <c r="K3737">
        <v>27</v>
      </c>
      <c r="L3737" t="s">
        <v>120</v>
      </c>
      <c r="M3737" t="s">
        <v>120</v>
      </c>
      <c r="N3737" t="s">
        <v>120</v>
      </c>
      <c r="O3737" t="s">
        <v>120</v>
      </c>
      <c r="P3737" t="s">
        <v>120</v>
      </c>
      <c r="Q3737" t="s">
        <v>120</v>
      </c>
      <c r="R3737">
        <v>5</v>
      </c>
    </row>
    <row r="3738" spans="1:18" x14ac:dyDescent="0.25">
      <c r="A3738">
        <v>3737</v>
      </c>
      <c r="B3738">
        <v>194</v>
      </c>
      <c r="C3738">
        <v>64</v>
      </c>
      <c r="D3738">
        <v>21</v>
      </c>
      <c r="E3738">
        <v>16</v>
      </c>
      <c r="F3738">
        <v>18</v>
      </c>
      <c r="G3738" t="s">
        <v>120</v>
      </c>
      <c r="H3738" t="s">
        <v>80674</v>
      </c>
      <c r="I3738">
        <v>16</v>
      </c>
      <c r="J3738">
        <v>0</v>
      </c>
      <c r="K3738">
        <v>18</v>
      </c>
      <c r="L3738" t="s">
        <v>120</v>
      </c>
      <c r="M3738" t="s">
        <v>120</v>
      </c>
      <c r="N3738" t="s">
        <v>120</v>
      </c>
      <c r="O3738" t="s">
        <v>120</v>
      </c>
      <c r="P3738" t="s">
        <v>120</v>
      </c>
      <c r="Q3738" t="s">
        <v>120</v>
      </c>
      <c r="R3738">
        <v>5</v>
      </c>
    </row>
    <row r="3739" spans="1:18" x14ac:dyDescent="0.25">
      <c r="A3739">
        <v>3738</v>
      </c>
      <c r="B3739">
        <v>194</v>
      </c>
      <c r="C3739">
        <v>57</v>
      </c>
      <c r="D3739">
        <v>1</v>
      </c>
      <c r="E3739">
        <v>8</v>
      </c>
      <c r="F3739">
        <v>2</v>
      </c>
      <c r="G3739" t="s">
        <v>120</v>
      </c>
      <c r="H3739" t="s">
        <v>80674</v>
      </c>
      <c r="I3739">
        <v>17</v>
      </c>
      <c r="J3739">
        <v>0</v>
      </c>
      <c r="K3739">
        <v>17</v>
      </c>
      <c r="L3739" t="s">
        <v>120</v>
      </c>
      <c r="M3739" t="s">
        <v>120</v>
      </c>
      <c r="N3739" t="s">
        <v>120</v>
      </c>
      <c r="O3739" t="s">
        <v>120</v>
      </c>
      <c r="P3739" t="s">
        <v>120</v>
      </c>
      <c r="Q3739" t="s">
        <v>120</v>
      </c>
      <c r="R3739">
        <v>6</v>
      </c>
    </row>
    <row r="3740" spans="1:18" x14ac:dyDescent="0.25">
      <c r="A3740">
        <v>3739</v>
      </c>
      <c r="B3740">
        <v>194</v>
      </c>
      <c r="C3740">
        <v>21</v>
      </c>
      <c r="D3740">
        <v>22</v>
      </c>
      <c r="E3740">
        <v>5</v>
      </c>
      <c r="F3740">
        <v>10</v>
      </c>
      <c r="G3740" t="s">
        <v>120</v>
      </c>
      <c r="H3740" t="s">
        <v>80674</v>
      </c>
      <c r="I3740">
        <v>18</v>
      </c>
      <c r="J3740">
        <v>0</v>
      </c>
      <c r="K3740">
        <v>17</v>
      </c>
      <c r="L3740" t="s">
        <v>120</v>
      </c>
      <c r="M3740" t="s">
        <v>120</v>
      </c>
      <c r="N3740" t="s">
        <v>120</v>
      </c>
      <c r="O3740" t="s">
        <v>120</v>
      </c>
      <c r="P3740" t="s">
        <v>120</v>
      </c>
      <c r="Q3740" t="s">
        <v>120</v>
      </c>
      <c r="R3740">
        <v>20</v>
      </c>
    </row>
    <row r="3741" spans="1:18" x14ac:dyDescent="0.25">
      <c r="A3741">
        <v>3740</v>
      </c>
      <c r="B3741">
        <v>194</v>
      </c>
      <c r="C3741">
        <v>25</v>
      </c>
      <c r="D3741">
        <v>22</v>
      </c>
      <c r="E3741">
        <v>6</v>
      </c>
      <c r="F3741">
        <v>5</v>
      </c>
      <c r="G3741" t="s">
        <v>120</v>
      </c>
      <c r="H3741" t="s">
        <v>80674</v>
      </c>
      <c r="I3741">
        <v>19</v>
      </c>
      <c r="J3741">
        <v>0</v>
      </c>
      <c r="K3741">
        <v>17</v>
      </c>
      <c r="L3741" t="s">
        <v>120</v>
      </c>
      <c r="M3741" t="s">
        <v>120</v>
      </c>
      <c r="N3741" t="s">
        <v>120</v>
      </c>
      <c r="O3741" t="s">
        <v>120</v>
      </c>
      <c r="P3741" t="s">
        <v>120</v>
      </c>
      <c r="Q3741" t="s">
        <v>120</v>
      </c>
      <c r="R3741">
        <v>5</v>
      </c>
    </row>
    <row r="3742" spans="1:18" x14ac:dyDescent="0.25">
      <c r="A3742">
        <v>3741</v>
      </c>
      <c r="B3742">
        <v>194</v>
      </c>
      <c r="C3742">
        <v>65</v>
      </c>
      <c r="D3742">
        <v>15</v>
      </c>
      <c r="E3742">
        <v>15</v>
      </c>
      <c r="F3742">
        <v>11</v>
      </c>
      <c r="G3742" t="s">
        <v>120</v>
      </c>
      <c r="H3742" t="s">
        <v>80674</v>
      </c>
      <c r="I3742">
        <v>20</v>
      </c>
      <c r="J3742">
        <v>0</v>
      </c>
      <c r="K3742">
        <v>12</v>
      </c>
      <c r="L3742" t="s">
        <v>120</v>
      </c>
      <c r="M3742" t="s">
        <v>120</v>
      </c>
      <c r="N3742" t="s">
        <v>120</v>
      </c>
      <c r="O3742" t="s">
        <v>120</v>
      </c>
      <c r="P3742" t="s">
        <v>120</v>
      </c>
      <c r="Q3742" t="s">
        <v>120</v>
      </c>
      <c r="R3742">
        <v>29</v>
      </c>
    </row>
    <row r="3743" spans="1:18" x14ac:dyDescent="0.25">
      <c r="A3743">
        <v>3742</v>
      </c>
      <c r="B3743">
        <v>194</v>
      </c>
      <c r="C3743">
        <v>76</v>
      </c>
      <c r="D3743">
        <v>24</v>
      </c>
      <c r="E3743">
        <v>19</v>
      </c>
      <c r="F3743">
        <v>20</v>
      </c>
      <c r="G3743" t="s">
        <v>120</v>
      </c>
      <c r="H3743" t="s">
        <v>80674</v>
      </c>
      <c r="I3743">
        <v>21</v>
      </c>
      <c r="J3743">
        <v>0</v>
      </c>
      <c r="K3743">
        <v>8</v>
      </c>
      <c r="L3743" t="s">
        <v>120</v>
      </c>
      <c r="M3743" t="s">
        <v>120</v>
      </c>
      <c r="N3743" t="s">
        <v>120</v>
      </c>
      <c r="O3743" t="s">
        <v>120</v>
      </c>
      <c r="P3743" t="s">
        <v>120</v>
      </c>
      <c r="Q3743" t="s">
        <v>120</v>
      </c>
      <c r="R3743">
        <v>7</v>
      </c>
    </row>
    <row r="3744" spans="1:18" x14ac:dyDescent="0.25">
      <c r="A3744">
        <v>3743</v>
      </c>
      <c r="B3744">
        <v>194</v>
      </c>
      <c r="C3744">
        <v>22</v>
      </c>
      <c r="D3744">
        <v>24</v>
      </c>
      <c r="E3744">
        <v>18</v>
      </c>
      <c r="F3744">
        <v>17</v>
      </c>
      <c r="G3744" t="s">
        <v>120</v>
      </c>
      <c r="H3744" t="s">
        <v>80674</v>
      </c>
      <c r="I3744">
        <v>22</v>
      </c>
      <c r="J3744">
        <v>0</v>
      </c>
      <c r="K3744">
        <v>0</v>
      </c>
      <c r="L3744" t="s">
        <v>120</v>
      </c>
      <c r="M3744" t="s">
        <v>120</v>
      </c>
      <c r="N3744" t="s">
        <v>120</v>
      </c>
      <c r="O3744" t="s">
        <v>120</v>
      </c>
      <c r="P3744" t="s">
        <v>120</v>
      </c>
      <c r="Q3744" t="s">
        <v>120</v>
      </c>
      <c r="R3744">
        <v>20</v>
      </c>
    </row>
    <row r="3745" spans="1:18" x14ac:dyDescent="0.25">
      <c r="A3745">
        <v>3744</v>
      </c>
      <c r="B3745">
        <v>195</v>
      </c>
      <c r="C3745">
        <v>57</v>
      </c>
      <c r="D3745">
        <v>1</v>
      </c>
      <c r="E3745">
        <v>8</v>
      </c>
      <c r="F3745">
        <v>1</v>
      </c>
      <c r="G3745" t="s">
        <v>80651</v>
      </c>
      <c r="H3745" t="s">
        <v>80651</v>
      </c>
      <c r="I3745">
        <v>1</v>
      </c>
      <c r="J3745">
        <v>10</v>
      </c>
      <c r="K3745">
        <v>65</v>
      </c>
      <c r="L3745" t="s">
        <v>85051</v>
      </c>
      <c r="M3745" t="s">
        <v>85052</v>
      </c>
      <c r="N3745" t="s">
        <v>120</v>
      </c>
      <c r="O3745" t="s">
        <v>120</v>
      </c>
      <c r="P3745" t="s">
        <v>120</v>
      </c>
      <c r="Q3745" t="s">
        <v>120</v>
      </c>
      <c r="R3745">
        <v>1</v>
      </c>
    </row>
    <row r="3746" spans="1:18" x14ac:dyDescent="0.25">
      <c r="A3746">
        <v>3745</v>
      </c>
      <c r="B3746">
        <v>195</v>
      </c>
      <c r="C3746">
        <v>14</v>
      </c>
      <c r="D3746">
        <v>1</v>
      </c>
      <c r="E3746">
        <v>7</v>
      </c>
      <c r="F3746">
        <v>2</v>
      </c>
      <c r="G3746" t="s">
        <v>351</v>
      </c>
      <c r="H3746" t="s">
        <v>351</v>
      </c>
      <c r="I3746">
        <v>2</v>
      </c>
      <c r="J3746">
        <v>6</v>
      </c>
      <c r="K3746">
        <v>65</v>
      </c>
      <c r="L3746" t="s">
        <v>85053</v>
      </c>
      <c r="M3746" t="s">
        <v>85054</v>
      </c>
      <c r="N3746" t="s">
        <v>120</v>
      </c>
      <c r="O3746" t="s">
        <v>120</v>
      </c>
      <c r="P3746" t="s">
        <v>120</v>
      </c>
      <c r="Q3746" t="s">
        <v>120</v>
      </c>
      <c r="R3746">
        <v>1</v>
      </c>
    </row>
    <row r="3747" spans="1:18" x14ac:dyDescent="0.25">
      <c r="A3747">
        <v>3746</v>
      </c>
      <c r="B3747">
        <v>195</v>
      </c>
      <c r="C3747">
        <v>30</v>
      </c>
      <c r="D3747">
        <v>6</v>
      </c>
      <c r="E3747">
        <v>3</v>
      </c>
      <c r="F3747">
        <v>3</v>
      </c>
      <c r="G3747" t="s">
        <v>125</v>
      </c>
      <c r="H3747" t="s">
        <v>125</v>
      </c>
      <c r="I3747">
        <v>3</v>
      </c>
      <c r="J3747">
        <v>4</v>
      </c>
      <c r="K3747">
        <v>65</v>
      </c>
      <c r="L3747" t="s">
        <v>85055</v>
      </c>
      <c r="M3747" t="s">
        <v>85056</v>
      </c>
      <c r="N3747" t="s">
        <v>120</v>
      </c>
      <c r="O3747" t="s">
        <v>120</v>
      </c>
      <c r="P3747" t="s">
        <v>120</v>
      </c>
      <c r="Q3747" t="s">
        <v>120</v>
      </c>
      <c r="R3747">
        <v>1</v>
      </c>
    </row>
    <row r="3748" spans="1:18" x14ac:dyDescent="0.25">
      <c r="A3748">
        <v>3747</v>
      </c>
      <c r="B3748">
        <v>195</v>
      </c>
      <c r="C3748">
        <v>25</v>
      </c>
      <c r="D3748">
        <v>22</v>
      </c>
      <c r="E3748">
        <v>6</v>
      </c>
      <c r="F3748">
        <v>5</v>
      </c>
      <c r="G3748" t="s">
        <v>66</v>
      </c>
      <c r="H3748" t="s">
        <v>66</v>
      </c>
      <c r="I3748">
        <v>4</v>
      </c>
      <c r="J3748">
        <v>3</v>
      </c>
      <c r="K3748">
        <v>65</v>
      </c>
      <c r="L3748" t="s">
        <v>85057</v>
      </c>
      <c r="M3748" t="s">
        <v>85058</v>
      </c>
      <c r="N3748" t="s">
        <v>120</v>
      </c>
      <c r="O3748" t="s">
        <v>120</v>
      </c>
      <c r="P3748" t="s">
        <v>120</v>
      </c>
      <c r="Q3748" t="s">
        <v>120</v>
      </c>
      <c r="R3748">
        <v>1</v>
      </c>
    </row>
    <row r="3749" spans="1:18" x14ac:dyDescent="0.25">
      <c r="A3749">
        <v>3748</v>
      </c>
      <c r="B3749">
        <v>195</v>
      </c>
      <c r="C3749">
        <v>22</v>
      </c>
      <c r="D3749">
        <v>24</v>
      </c>
      <c r="E3749">
        <v>18</v>
      </c>
      <c r="F3749">
        <v>9</v>
      </c>
      <c r="G3749" t="s">
        <v>90</v>
      </c>
      <c r="H3749" t="s">
        <v>90</v>
      </c>
      <c r="I3749">
        <v>5</v>
      </c>
      <c r="J3749">
        <v>2</v>
      </c>
      <c r="K3749">
        <v>64</v>
      </c>
      <c r="L3749" t="s">
        <v>120</v>
      </c>
      <c r="M3749" t="s">
        <v>120</v>
      </c>
      <c r="N3749" t="s">
        <v>120</v>
      </c>
      <c r="O3749" t="s">
        <v>120</v>
      </c>
      <c r="P3749" t="s">
        <v>120</v>
      </c>
      <c r="Q3749" t="s">
        <v>120</v>
      </c>
      <c r="R3749">
        <v>11</v>
      </c>
    </row>
    <row r="3750" spans="1:18" x14ac:dyDescent="0.25">
      <c r="A3750">
        <v>3749</v>
      </c>
      <c r="B3750">
        <v>195</v>
      </c>
      <c r="C3750">
        <v>35</v>
      </c>
      <c r="D3750">
        <v>3</v>
      </c>
      <c r="E3750">
        <v>1</v>
      </c>
      <c r="F3750">
        <v>10</v>
      </c>
      <c r="G3750" t="s">
        <v>198</v>
      </c>
      <c r="H3750" t="s">
        <v>198</v>
      </c>
      <c r="I3750">
        <v>6</v>
      </c>
      <c r="J3750">
        <v>1</v>
      </c>
      <c r="K3750">
        <v>64</v>
      </c>
      <c r="L3750" t="s">
        <v>120</v>
      </c>
      <c r="M3750" t="s">
        <v>120</v>
      </c>
      <c r="N3750" t="s">
        <v>120</v>
      </c>
      <c r="O3750" t="s">
        <v>120</v>
      </c>
      <c r="P3750" t="s">
        <v>120</v>
      </c>
      <c r="Q3750" t="s">
        <v>120</v>
      </c>
      <c r="R3750">
        <v>11</v>
      </c>
    </row>
    <row r="3751" spans="1:18" x14ac:dyDescent="0.25">
      <c r="A3751">
        <v>3750</v>
      </c>
      <c r="B3751">
        <v>195</v>
      </c>
      <c r="C3751">
        <v>65</v>
      </c>
      <c r="D3751">
        <v>15</v>
      </c>
      <c r="E3751">
        <v>15</v>
      </c>
      <c r="F3751">
        <v>7</v>
      </c>
      <c r="G3751" t="s">
        <v>22</v>
      </c>
      <c r="H3751" t="s">
        <v>22</v>
      </c>
      <c r="I3751">
        <v>7</v>
      </c>
      <c r="J3751">
        <v>0</v>
      </c>
      <c r="K3751">
        <v>64</v>
      </c>
      <c r="L3751" t="s">
        <v>120</v>
      </c>
      <c r="M3751" t="s">
        <v>120</v>
      </c>
      <c r="N3751" t="s">
        <v>120</v>
      </c>
      <c r="O3751" t="s">
        <v>120</v>
      </c>
      <c r="P3751" t="s">
        <v>120</v>
      </c>
      <c r="Q3751" t="s">
        <v>120</v>
      </c>
      <c r="R3751">
        <v>11</v>
      </c>
    </row>
    <row r="3752" spans="1:18" x14ac:dyDescent="0.25">
      <c r="A3752">
        <v>3751</v>
      </c>
      <c r="B3752">
        <v>195</v>
      </c>
      <c r="C3752">
        <v>49</v>
      </c>
      <c r="D3752">
        <v>3</v>
      </c>
      <c r="E3752">
        <v>2</v>
      </c>
      <c r="F3752">
        <v>13</v>
      </c>
      <c r="G3752" t="s">
        <v>130</v>
      </c>
      <c r="H3752" t="s">
        <v>130</v>
      </c>
      <c r="I3752">
        <v>8</v>
      </c>
      <c r="J3752">
        <v>0</v>
      </c>
      <c r="K3752">
        <v>63</v>
      </c>
      <c r="L3752" t="s">
        <v>120</v>
      </c>
      <c r="M3752" t="s">
        <v>120</v>
      </c>
      <c r="N3752" t="s">
        <v>120</v>
      </c>
      <c r="O3752" t="s">
        <v>120</v>
      </c>
      <c r="P3752" t="s">
        <v>120</v>
      </c>
      <c r="Q3752" t="s">
        <v>120</v>
      </c>
      <c r="R3752">
        <v>12</v>
      </c>
    </row>
    <row r="3753" spans="1:18" x14ac:dyDescent="0.25">
      <c r="A3753">
        <v>3752</v>
      </c>
      <c r="B3753">
        <v>195</v>
      </c>
      <c r="C3753">
        <v>15</v>
      </c>
      <c r="D3753">
        <v>20</v>
      </c>
      <c r="E3753">
        <v>12</v>
      </c>
      <c r="F3753">
        <v>16</v>
      </c>
      <c r="G3753" t="s">
        <v>3936</v>
      </c>
      <c r="H3753" t="s">
        <v>3936</v>
      </c>
      <c r="I3753">
        <v>9</v>
      </c>
      <c r="J3753">
        <v>0</v>
      </c>
      <c r="K3753">
        <v>63</v>
      </c>
      <c r="L3753" t="s">
        <v>120</v>
      </c>
      <c r="M3753" t="s">
        <v>120</v>
      </c>
      <c r="N3753" t="s">
        <v>120</v>
      </c>
      <c r="O3753" t="s">
        <v>120</v>
      </c>
      <c r="P3753" t="s">
        <v>120</v>
      </c>
      <c r="Q3753" t="s">
        <v>120</v>
      </c>
      <c r="R3753">
        <v>12</v>
      </c>
    </row>
    <row r="3754" spans="1:18" x14ac:dyDescent="0.25">
      <c r="A3754">
        <v>3753</v>
      </c>
      <c r="B3754">
        <v>195</v>
      </c>
      <c r="C3754">
        <v>55</v>
      </c>
      <c r="D3754">
        <v>15</v>
      </c>
      <c r="E3754">
        <v>14</v>
      </c>
      <c r="F3754">
        <v>14</v>
      </c>
      <c r="G3754" t="s">
        <v>12</v>
      </c>
      <c r="H3754" t="s">
        <v>12</v>
      </c>
      <c r="I3754">
        <v>10</v>
      </c>
      <c r="J3754">
        <v>0</v>
      </c>
      <c r="K3754">
        <v>63</v>
      </c>
      <c r="L3754" t="s">
        <v>120</v>
      </c>
      <c r="M3754" t="s">
        <v>120</v>
      </c>
      <c r="N3754" t="s">
        <v>120</v>
      </c>
      <c r="O3754" t="s">
        <v>120</v>
      </c>
      <c r="P3754" t="s">
        <v>120</v>
      </c>
      <c r="Q3754" t="s">
        <v>120</v>
      </c>
      <c r="R3754">
        <v>12</v>
      </c>
    </row>
    <row r="3755" spans="1:18" x14ac:dyDescent="0.25">
      <c r="A3755">
        <v>3754</v>
      </c>
      <c r="B3755">
        <v>195</v>
      </c>
      <c r="C3755">
        <v>23</v>
      </c>
      <c r="D3755">
        <v>17</v>
      </c>
      <c r="E3755">
        <v>10</v>
      </c>
      <c r="F3755">
        <v>11</v>
      </c>
      <c r="G3755" t="s">
        <v>3875</v>
      </c>
      <c r="H3755" t="s">
        <v>3875</v>
      </c>
      <c r="I3755">
        <v>11</v>
      </c>
      <c r="J3755">
        <v>0</v>
      </c>
      <c r="K3755">
        <v>63</v>
      </c>
      <c r="L3755" t="s">
        <v>120</v>
      </c>
      <c r="M3755" t="s">
        <v>120</v>
      </c>
      <c r="N3755" t="s">
        <v>120</v>
      </c>
      <c r="O3755" t="s">
        <v>120</v>
      </c>
      <c r="P3755" t="s">
        <v>120</v>
      </c>
      <c r="Q3755" t="s">
        <v>120</v>
      </c>
      <c r="R3755">
        <v>12</v>
      </c>
    </row>
    <row r="3756" spans="1:18" x14ac:dyDescent="0.25">
      <c r="A3756">
        <v>3755</v>
      </c>
      <c r="B3756">
        <v>195</v>
      </c>
      <c r="C3756">
        <v>76</v>
      </c>
      <c r="D3756">
        <v>24</v>
      </c>
      <c r="E3756">
        <v>19</v>
      </c>
      <c r="F3756">
        <v>18</v>
      </c>
      <c r="G3756" t="s">
        <v>218</v>
      </c>
      <c r="H3756" t="s">
        <v>218</v>
      </c>
      <c r="I3756">
        <v>12</v>
      </c>
      <c r="J3756">
        <v>0</v>
      </c>
      <c r="K3756">
        <v>63</v>
      </c>
      <c r="L3756" t="s">
        <v>120</v>
      </c>
      <c r="M3756" t="s">
        <v>120</v>
      </c>
      <c r="N3756" t="s">
        <v>120</v>
      </c>
      <c r="O3756" t="s">
        <v>120</v>
      </c>
      <c r="P3756" t="s">
        <v>120</v>
      </c>
      <c r="Q3756" t="s">
        <v>120</v>
      </c>
      <c r="R3756">
        <v>12</v>
      </c>
    </row>
    <row r="3757" spans="1:18" x14ac:dyDescent="0.25">
      <c r="A3757">
        <v>3756</v>
      </c>
      <c r="B3757">
        <v>195</v>
      </c>
      <c r="C3757">
        <v>68</v>
      </c>
      <c r="D3757">
        <v>25</v>
      </c>
      <c r="E3757">
        <v>21</v>
      </c>
      <c r="F3757">
        <v>21</v>
      </c>
      <c r="G3757" t="s">
        <v>41</v>
      </c>
      <c r="H3757" t="s">
        <v>41</v>
      </c>
      <c r="I3757">
        <v>13</v>
      </c>
      <c r="J3757">
        <v>0</v>
      </c>
      <c r="K3757">
        <v>63</v>
      </c>
      <c r="L3757" t="s">
        <v>120</v>
      </c>
      <c r="M3757" t="s">
        <v>120</v>
      </c>
      <c r="N3757" t="s">
        <v>120</v>
      </c>
      <c r="O3757" t="s">
        <v>120</v>
      </c>
      <c r="P3757" t="s">
        <v>120</v>
      </c>
      <c r="Q3757" t="s">
        <v>120</v>
      </c>
      <c r="R3757">
        <v>12</v>
      </c>
    </row>
    <row r="3758" spans="1:18" x14ac:dyDescent="0.25">
      <c r="A3758">
        <v>3757</v>
      </c>
      <c r="B3758">
        <v>195</v>
      </c>
      <c r="C3758">
        <v>75</v>
      </c>
      <c r="D3758">
        <v>18</v>
      </c>
      <c r="E3758">
        <v>22</v>
      </c>
      <c r="F3758">
        <v>20</v>
      </c>
      <c r="G3758" t="s">
        <v>1037</v>
      </c>
      <c r="H3758" t="s">
        <v>1037</v>
      </c>
      <c r="I3758">
        <v>14</v>
      </c>
      <c r="J3758">
        <v>0</v>
      </c>
      <c r="K3758">
        <v>63</v>
      </c>
      <c r="L3758" t="s">
        <v>120</v>
      </c>
      <c r="M3758" t="s">
        <v>120</v>
      </c>
      <c r="N3758" t="s">
        <v>120</v>
      </c>
      <c r="O3758" t="s">
        <v>120</v>
      </c>
      <c r="P3758" t="s">
        <v>120</v>
      </c>
      <c r="Q3758" t="s">
        <v>120</v>
      </c>
      <c r="R3758">
        <v>12</v>
      </c>
    </row>
    <row r="3759" spans="1:18" x14ac:dyDescent="0.25">
      <c r="A3759">
        <v>3758</v>
      </c>
      <c r="B3759">
        <v>195</v>
      </c>
      <c r="C3759">
        <v>74</v>
      </c>
      <c r="D3759">
        <v>18</v>
      </c>
      <c r="E3759">
        <v>23</v>
      </c>
      <c r="F3759">
        <v>19</v>
      </c>
      <c r="G3759" t="s">
        <v>279</v>
      </c>
      <c r="H3759" t="s">
        <v>279</v>
      </c>
      <c r="I3759">
        <v>15</v>
      </c>
      <c r="J3759">
        <v>0</v>
      </c>
      <c r="K3759">
        <v>63</v>
      </c>
      <c r="L3759" t="s">
        <v>120</v>
      </c>
      <c r="M3759" t="s">
        <v>120</v>
      </c>
      <c r="N3759" t="s">
        <v>120</v>
      </c>
      <c r="O3759" t="s">
        <v>120</v>
      </c>
      <c r="P3759" t="s">
        <v>120</v>
      </c>
      <c r="Q3759" t="s">
        <v>120</v>
      </c>
      <c r="R3759">
        <v>12</v>
      </c>
    </row>
    <row r="3760" spans="1:18" x14ac:dyDescent="0.25">
      <c r="A3760">
        <v>3759</v>
      </c>
      <c r="B3760">
        <v>195</v>
      </c>
      <c r="C3760">
        <v>44</v>
      </c>
      <c r="D3760">
        <v>20</v>
      </c>
      <c r="E3760">
        <v>11</v>
      </c>
      <c r="F3760">
        <v>12</v>
      </c>
      <c r="G3760" t="s">
        <v>4003</v>
      </c>
      <c r="H3760" t="s">
        <v>4003</v>
      </c>
      <c r="I3760">
        <v>16</v>
      </c>
      <c r="J3760">
        <v>0</v>
      </c>
      <c r="K3760">
        <v>60</v>
      </c>
      <c r="L3760" t="s">
        <v>120</v>
      </c>
      <c r="M3760" t="s">
        <v>120</v>
      </c>
      <c r="N3760" t="s">
        <v>120</v>
      </c>
      <c r="O3760" t="s">
        <v>120</v>
      </c>
      <c r="P3760" t="s">
        <v>120</v>
      </c>
      <c r="Q3760" t="s">
        <v>120</v>
      </c>
      <c r="R3760">
        <v>15</v>
      </c>
    </row>
    <row r="3761" spans="1:18" x14ac:dyDescent="0.25">
      <c r="A3761">
        <v>3760</v>
      </c>
      <c r="B3761">
        <v>195</v>
      </c>
      <c r="C3761">
        <v>71</v>
      </c>
      <c r="D3761">
        <v>17</v>
      </c>
      <c r="E3761">
        <v>9</v>
      </c>
      <c r="F3761">
        <v>8</v>
      </c>
      <c r="G3761" t="s">
        <v>120</v>
      </c>
      <c r="H3761" t="s">
        <v>80674</v>
      </c>
      <c r="I3761">
        <v>17</v>
      </c>
      <c r="J3761">
        <v>0</v>
      </c>
      <c r="K3761">
        <v>46</v>
      </c>
      <c r="L3761" t="s">
        <v>120</v>
      </c>
      <c r="M3761" t="s">
        <v>120</v>
      </c>
      <c r="N3761" t="s">
        <v>120</v>
      </c>
      <c r="O3761" t="s">
        <v>120</v>
      </c>
      <c r="P3761" t="s">
        <v>120</v>
      </c>
      <c r="Q3761" t="s">
        <v>120</v>
      </c>
      <c r="R3761">
        <v>5</v>
      </c>
    </row>
    <row r="3762" spans="1:18" x14ac:dyDescent="0.25">
      <c r="A3762">
        <v>3761</v>
      </c>
      <c r="B3762">
        <v>195</v>
      </c>
      <c r="C3762">
        <v>56</v>
      </c>
      <c r="D3762">
        <v>6</v>
      </c>
      <c r="E3762">
        <v>4</v>
      </c>
      <c r="F3762">
        <v>6</v>
      </c>
      <c r="G3762" t="s">
        <v>120</v>
      </c>
      <c r="H3762" t="s">
        <v>80674</v>
      </c>
      <c r="I3762">
        <v>18</v>
      </c>
      <c r="J3762">
        <v>0</v>
      </c>
      <c r="K3762">
        <v>28</v>
      </c>
      <c r="L3762" t="s">
        <v>120</v>
      </c>
      <c r="M3762" t="s">
        <v>120</v>
      </c>
      <c r="N3762" t="s">
        <v>120</v>
      </c>
      <c r="O3762" t="s">
        <v>120</v>
      </c>
      <c r="P3762" t="s">
        <v>120</v>
      </c>
      <c r="Q3762" t="s">
        <v>120</v>
      </c>
      <c r="R3762">
        <v>4</v>
      </c>
    </row>
    <row r="3763" spans="1:18" x14ac:dyDescent="0.25">
      <c r="A3763">
        <v>3762</v>
      </c>
      <c r="B3763">
        <v>195</v>
      </c>
      <c r="C3763">
        <v>21</v>
      </c>
      <c r="D3763">
        <v>22</v>
      </c>
      <c r="E3763">
        <v>5</v>
      </c>
      <c r="F3763">
        <v>4</v>
      </c>
      <c r="G3763" t="s">
        <v>120</v>
      </c>
      <c r="H3763" t="s">
        <v>80674</v>
      </c>
      <c r="I3763">
        <v>19</v>
      </c>
      <c r="J3763">
        <v>0</v>
      </c>
      <c r="K3763">
        <v>28</v>
      </c>
      <c r="L3763" t="s">
        <v>120</v>
      </c>
      <c r="M3763" t="s">
        <v>120</v>
      </c>
      <c r="N3763" t="s">
        <v>120</v>
      </c>
      <c r="O3763" t="s">
        <v>120</v>
      </c>
      <c r="P3763" t="s">
        <v>120</v>
      </c>
      <c r="Q3763" t="s">
        <v>120</v>
      </c>
      <c r="R3763">
        <v>4</v>
      </c>
    </row>
    <row r="3764" spans="1:18" x14ac:dyDescent="0.25">
      <c r="A3764">
        <v>3763</v>
      </c>
      <c r="B3764">
        <v>195</v>
      </c>
      <c r="C3764">
        <v>63</v>
      </c>
      <c r="D3764">
        <v>21</v>
      </c>
      <c r="E3764">
        <v>17</v>
      </c>
      <c r="F3764">
        <v>17</v>
      </c>
      <c r="G3764" t="s">
        <v>120</v>
      </c>
      <c r="H3764" t="s">
        <v>80674</v>
      </c>
      <c r="I3764">
        <v>20</v>
      </c>
      <c r="J3764">
        <v>0</v>
      </c>
      <c r="K3764">
        <v>21</v>
      </c>
      <c r="L3764" t="s">
        <v>120</v>
      </c>
      <c r="M3764" t="s">
        <v>120</v>
      </c>
      <c r="N3764" t="s">
        <v>120</v>
      </c>
      <c r="O3764" t="s">
        <v>120</v>
      </c>
      <c r="P3764" t="s">
        <v>120</v>
      </c>
      <c r="Q3764" t="s">
        <v>120</v>
      </c>
      <c r="R3764">
        <v>5</v>
      </c>
    </row>
    <row r="3765" spans="1:18" x14ac:dyDescent="0.25">
      <c r="A3765">
        <v>3764</v>
      </c>
      <c r="B3765">
        <v>195</v>
      </c>
      <c r="C3765">
        <v>64</v>
      </c>
      <c r="D3765">
        <v>21</v>
      </c>
      <c r="E3765">
        <v>16</v>
      </c>
      <c r="F3765">
        <v>15</v>
      </c>
      <c r="G3765" t="s">
        <v>120</v>
      </c>
      <c r="H3765" t="s">
        <v>80674</v>
      </c>
      <c r="I3765">
        <v>21</v>
      </c>
      <c r="J3765">
        <v>0</v>
      </c>
      <c r="K3765">
        <v>20</v>
      </c>
      <c r="L3765" t="s">
        <v>120</v>
      </c>
      <c r="M3765" t="s">
        <v>120</v>
      </c>
      <c r="N3765" t="s">
        <v>120</v>
      </c>
      <c r="O3765" t="s">
        <v>120</v>
      </c>
      <c r="P3765" t="s">
        <v>120</v>
      </c>
      <c r="Q3765" t="s">
        <v>120</v>
      </c>
      <c r="R3765">
        <v>5</v>
      </c>
    </row>
    <row r="3766" spans="1:18" x14ac:dyDescent="0.25">
      <c r="A3766">
        <v>3765</v>
      </c>
      <c r="B3766">
        <v>196</v>
      </c>
      <c r="C3766">
        <v>57</v>
      </c>
      <c r="D3766">
        <v>1</v>
      </c>
      <c r="E3766">
        <v>8</v>
      </c>
      <c r="F3766">
        <v>1</v>
      </c>
      <c r="G3766" t="s">
        <v>80651</v>
      </c>
      <c r="H3766" t="s">
        <v>80651</v>
      </c>
      <c r="I3766">
        <v>1</v>
      </c>
      <c r="J3766">
        <v>10</v>
      </c>
      <c r="K3766">
        <v>78</v>
      </c>
      <c r="L3766" t="s">
        <v>85059</v>
      </c>
      <c r="M3766" t="s">
        <v>85060</v>
      </c>
      <c r="N3766" t="s">
        <v>120</v>
      </c>
      <c r="O3766" t="s">
        <v>120</v>
      </c>
      <c r="P3766" t="s">
        <v>120</v>
      </c>
      <c r="Q3766" t="s">
        <v>120</v>
      </c>
      <c r="R3766">
        <v>1</v>
      </c>
    </row>
    <row r="3767" spans="1:18" x14ac:dyDescent="0.25">
      <c r="A3767">
        <v>3766</v>
      </c>
      <c r="B3767">
        <v>196</v>
      </c>
      <c r="C3767">
        <v>21</v>
      </c>
      <c r="D3767">
        <v>22</v>
      </c>
      <c r="E3767">
        <v>5</v>
      </c>
      <c r="F3767">
        <v>3</v>
      </c>
      <c r="G3767" t="s">
        <v>351</v>
      </c>
      <c r="H3767" t="s">
        <v>351</v>
      </c>
      <c r="I3767">
        <v>2</v>
      </c>
      <c r="J3767">
        <v>6</v>
      </c>
      <c r="K3767">
        <v>78</v>
      </c>
      <c r="L3767" t="s">
        <v>85061</v>
      </c>
      <c r="M3767" t="s">
        <v>85062</v>
      </c>
      <c r="N3767" t="s">
        <v>120</v>
      </c>
      <c r="O3767" t="s">
        <v>120</v>
      </c>
      <c r="P3767" t="s">
        <v>120</v>
      </c>
      <c r="Q3767" t="s">
        <v>120</v>
      </c>
      <c r="R3767">
        <v>1</v>
      </c>
    </row>
    <row r="3768" spans="1:18" x14ac:dyDescent="0.25">
      <c r="A3768">
        <v>3767</v>
      </c>
      <c r="B3768">
        <v>196</v>
      </c>
      <c r="C3768">
        <v>56</v>
      </c>
      <c r="D3768">
        <v>6</v>
      </c>
      <c r="E3768">
        <v>4</v>
      </c>
      <c r="F3768">
        <v>7</v>
      </c>
      <c r="G3768" t="s">
        <v>125</v>
      </c>
      <c r="H3768" t="s">
        <v>125</v>
      </c>
      <c r="I3768">
        <v>3</v>
      </c>
      <c r="J3768">
        <v>4</v>
      </c>
      <c r="K3768">
        <v>78</v>
      </c>
      <c r="L3768" t="s">
        <v>85063</v>
      </c>
      <c r="M3768" t="s">
        <v>85064</v>
      </c>
      <c r="N3768" t="s">
        <v>120</v>
      </c>
      <c r="O3768" t="s">
        <v>120</v>
      </c>
      <c r="P3768" t="s">
        <v>120</v>
      </c>
      <c r="Q3768" t="s">
        <v>120</v>
      </c>
      <c r="R3768">
        <v>1</v>
      </c>
    </row>
    <row r="3769" spans="1:18" x14ac:dyDescent="0.25">
      <c r="A3769">
        <v>3768</v>
      </c>
      <c r="B3769">
        <v>196</v>
      </c>
      <c r="C3769">
        <v>63</v>
      </c>
      <c r="D3769">
        <v>21</v>
      </c>
      <c r="E3769">
        <v>17</v>
      </c>
      <c r="F3769">
        <v>8</v>
      </c>
      <c r="G3769" t="s">
        <v>66</v>
      </c>
      <c r="H3769" t="s">
        <v>66</v>
      </c>
      <c r="I3769">
        <v>4</v>
      </c>
      <c r="J3769">
        <v>3</v>
      </c>
      <c r="K3769">
        <v>78</v>
      </c>
      <c r="L3769" t="s">
        <v>85065</v>
      </c>
      <c r="M3769" t="s">
        <v>85066</v>
      </c>
      <c r="N3769" t="s">
        <v>120</v>
      </c>
      <c r="O3769" t="s">
        <v>120</v>
      </c>
      <c r="P3769" t="s">
        <v>120</v>
      </c>
      <c r="Q3769" t="s">
        <v>120</v>
      </c>
      <c r="R3769">
        <v>1</v>
      </c>
    </row>
    <row r="3770" spans="1:18" x14ac:dyDescent="0.25">
      <c r="A3770">
        <v>3769</v>
      </c>
      <c r="B3770">
        <v>196</v>
      </c>
      <c r="C3770">
        <v>35</v>
      </c>
      <c r="D3770">
        <v>3</v>
      </c>
      <c r="E3770">
        <v>1</v>
      </c>
      <c r="F3770">
        <v>13</v>
      </c>
      <c r="G3770" t="s">
        <v>90</v>
      </c>
      <c r="H3770" t="s">
        <v>90</v>
      </c>
      <c r="I3770">
        <v>5</v>
      </c>
      <c r="J3770">
        <v>2</v>
      </c>
      <c r="K3770">
        <v>77</v>
      </c>
      <c r="L3770" t="s">
        <v>120</v>
      </c>
      <c r="M3770" t="s">
        <v>120</v>
      </c>
      <c r="N3770" t="s">
        <v>120</v>
      </c>
      <c r="O3770" t="s">
        <v>120</v>
      </c>
      <c r="P3770" t="s">
        <v>120</v>
      </c>
      <c r="Q3770" t="s">
        <v>120</v>
      </c>
      <c r="R3770">
        <v>11</v>
      </c>
    </row>
    <row r="3771" spans="1:18" x14ac:dyDescent="0.25">
      <c r="A3771">
        <v>3770</v>
      </c>
      <c r="B3771">
        <v>196</v>
      </c>
      <c r="C3771">
        <v>64</v>
      </c>
      <c r="D3771">
        <v>21</v>
      </c>
      <c r="E3771">
        <v>16</v>
      </c>
      <c r="F3771">
        <v>12</v>
      </c>
      <c r="G3771" t="s">
        <v>198</v>
      </c>
      <c r="H3771" t="s">
        <v>198</v>
      </c>
      <c r="I3771">
        <v>6</v>
      </c>
      <c r="J3771">
        <v>1</v>
      </c>
      <c r="K3771">
        <v>77</v>
      </c>
      <c r="L3771" t="s">
        <v>120</v>
      </c>
      <c r="M3771" t="s">
        <v>120</v>
      </c>
      <c r="N3771" t="s">
        <v>120</v>
      </c>
      <c r="O3771" t="s">
        <v>120</v>
      </c>
      <c r="P3771" t="s">
        <v>120</v>
      </c>
      <c r="Q3771" t="s">
        <v>120</v>
      </c>
      <c r="R3771">
        <v>11</v>
      </c>
    </row>
    <row r="3772" spans="1:18" x14ac:dyDescent="0.25">
      <c r="A3772">
        <v>3771</v>
      </c>
      <c r="B3772">
        <v>196</v>
      </c>
      <c r="C3772">
        <v>65</v>
      </c>
      <c r="D3772">
        <v>15</v>
      </c>
      <c r="E3772">
        <v>15</v>
      </c>
      <c r="F3772">
        <v>9</v>
      </c>
      <c r="G3772" t="s">
        <v>22</v>
      </c>
      <c r="H3772" t="s">
        <v>22</v>
      </c>
      <c r="I3772">
        <v>7</v>
      </c>
      <c r="J3772">
        <v>0</v>
      </c>
      <c r="K3772">
        <v>77</v>
      </c>
      <c r="L3772" t="s">
        <v>120</v>
      </c>
      <c r="M3772" t="s">
        <v>120</v>
      </c>
      <c r="N3772" t="s">
        <v>120</v>
      </c>
      <c r="O3772" t="s">
        <v>120</v>
      </c>
      <c r="P3772" t="s">
        <v>120</v>
      </c>
      <c r="Q3772" t="s">
        <v>120</v>
      </c>
      <c r="R3772">
        <v>11</v>
      </c>
    </row>
    <row r="3773" spans="1:18" x14ac:dyDescent="0.25">
      <c r="A3773">
        <v>3772</v>
      </c>
      <c r="B3773">
        <v>196</v>
      </c>
      <c r="C3773">
        <v>71</v>
      </c>
      <c r="D3773">
        <v>17</v>
      </c>
      <c r="E3773">
        <v>9</v>
      </c>
      <c r="F3773">
        <v>15</v>
      </c>
      <c r="G3773" t="s">
        <v>130</v>
      </c>
      <c r="H3773" t="s">
        <v>130</v>
      </c>
      <c r="I3773">
        <v>8</v>
      </c>
      <c r="J3773">
        <v>0</v>
      </c>
      <c r="K3773">
        <v>76</v>
      </c>
      <c r="L3773" t="s">
        <v>120</v>
      </c>
      <c r="M3773" t="s">
        <v>120</v>
      </c>
      <c r="N3773" t="s">
        <v>120</v>
      </c>
      <c r="O3773" t="s">
        <v>120</v>
      </c>
      <c r="P3773" t="s">
        <v>120</v>
      </c>
      <c r="Q3773" t="s">
        <v>120</v>
      </c>
      <c r="R3773">
        <v>12</v>
      </c>
    </row>
    <row r="3774" spans="1:18" x14ac:dyDescent="0.25">
      <c r="A3774">
        <v>3773</v>
      </c>
      <c r="B3774">
        <v>196</v>
      </c>
      <c r="C3774">
        <v>75</v>
      </c>
      <c r="D3774">
        <v>18</v>
      </c>
      <c r="E3774">
        <v>22</v>
      </c>
      <c r="F3774">
        <v>19</v>
      </c>
      <c r="G3774" t="s">
        <v>3936</v>
      </c>
      <c r="H3774" t="s">
        <v>3936</v>
      </c>
      <c r="I3774">
        <v>9</v>
      </c>
      <c r="J3774">
        <v>0</v>
      </c>
      <c r="K3774">
        <v>76</v>
      </c>
      <c r="L3774" t="s">
        <v>120</v>
      </c>
      <c r="M3774" t="s">
        <v>120</v>
      </c>
      <c r="N3774" t="s">
        <v>120</v>
      </c>
      <c r="O3774" t="s">
        <v>120</v>
      </c>
      <c r="P3774" t="s">
        <v>120</v>
      </c>
      <c r="Q3774" t="s">
        <v>120</v>
      </c>
      <c r="R3774">
        <v>12</v>
      </c>
    </row>
    <row r="3775" spans="1:18" x14ac:dyDescent="0.25">
      <c r="A3775">
        <v>3774</v>
      </c>
      <c r="B3775">
        <v>196</v>
      </c>
      <c r="C3775">
        <v>30</v>
      </c>
      <c r="D3775">
        <v>6</v>
      </c>
      <c r="E3775">
        <v>3</v>
      </c>
      <c r="F3775">
        <v>4</v>
      </c>
      <c r="G3775" t="s">
        <v>12</v>
      </c>
      <c r="H3775" t="s">
        <v>12</v>
      </c>
      <c r="I3775">
        <v>10</v>
      </c>
      <c r="J3775">
        <v>0</v>
      </c>
      <c r="K3775">
        <v>76</v>
      </c>
      <c r="L3775" t="s">
        <v>120</v>
      </c>
      <c r="M3775" t="s">
        <v>120</v>
      </c>
      <c r="N3775" t="s">
        <v>120</v>
      </c>
      <c r="O3775" t="s">
        <v>120</v>
      </c>
      <c r="P3775" t="s">
        <v>120</v>
      </c>
      <c r="Q3775" t="s">
        <v>120</v>
      </c>
      <c r="R3775">
        <v>12</v>
      </c>
    </row>
    <row r="3776" spans="1:18" x14ac:dyDescent="0.25">
      <c r="A3776">
        <v>3775</v>
      </c>
      <c r="B3776">
        <v>196</v>
      </c>
      <c r="C3776">
        <v>68</v>
      </c>
      <c r="D3776">
        <v>25</v>
      </c>
      <c r="E3776">
        <v>21</v>
      </c>
      <c r="F3776">
        <v>20</v>
      </c>
      <c r="G3776" t="s">
        <v>3875</v>
      </c>
      <c r="H3776" t="s">
        <v>3875</v>
      </c>
      <c r="I3776">
        <v>11</v>
      </c>
      <c r="J3776">
        <v>0</v>
      </c>
      <c r="K3776">
        <v>76</v>
      </c>
      <c r="L3776" t="s">
        <v>120</v>
      </c>
      <c r="M3776" t="s">
        <v>120</v>
      </c>
      <c r="N3776" t="s">
        <v>120</v>
      </c>
      <c r="O3776" t="s">
        <v>120</v>
      </c>
      <c r="P3776" t="s">
        <v>120</v>
      </c>
      <c r="Q3776" t="s">
        <v>120</v>
      </c>
      <c r="R3776">
        <v>12</v>
      </c>
    </row>
    <row r="3777" spans="1:18" x14ac:dyDescent="0.25">
      <c r="A3777">
        <v>3776</v>
      </c>
      <c r="B3777">
        <v>196</v>
      </c>
      <c r="C3777">
        <v>55</v>
      </c>
      <c r="D3777">
        <v>15</v>
      </c>
      <c r="E3777">
        <v>14</v>
      </c>
      <c r="F3777">
        <v>11</v>
      </c>
      <c r="G3777" t="s">
        <v>218</v>
      </c>
      <c r="H3777" t="s">
        <v>218</v>
      </c>
      <c r="I3777">
        <v>12</v>
      </c>
      <c r="J3777">
        <v>0</v>
      </c>
      <c r="K3777">
        <v>72</v>
      </c>
      <c r="L3777" t="s">
        <v>120</v>
      </c>
      <c r="M3777" t="s">
        <v>120</v>
      </c>
      <c r="N3777" t="s">
        <v>120</v>
      </c>
      <c r="O3777" t="s">
        <v>120</v>
      </c>
      <c r="P3777" t="s">
        <v>120</v>
      </c>
      <c r="Q3777" t="s">
        <v>120</v>
      </c>
      <c r="R3777">
        <v>6</v>
      </c>
    </row>
    <row r="3778" spans="1:18" x14ac:dyDescent="0.25">
      <c r="A3778">
        <v>3777</v>
      </c>
      <c r="B3778">
        <v>196</v>
      </c>
      <c r="C3778">
        <v>15</v>
      </c>
      <c r="D3778">
        <v>20</v>
      </c>
      <c r="E3778">
        <v>12</v>
      </c>
      <c r="F3778">
        <v>10</v>
      </c>
      <c r="G3778" t="s">
        <v>120</v>
      </c>
      <c r="H3778" t="s">
        <v>80674</v>
      </c>
      <c r="I3778">
        <v>13</v>
      </c>
      <c r="J3778">
        <v>0</v>
      </c>
      <c r="K3778">
        <v>56</v>
      </c>
      <c r="L3778" t="s">
        <v>120</v>
      </c>
      <c r="M3778" t="s">
        <v>120</v>
      </c>
      <c r="N3778" t="s">
        <v>120</v>
      </c>
      <c r="O3778" t="s">
        <v>120</v>
      </c>
      <c r="P3778" t="s">
        <v>120</v>
      </c>
      <c r="Q3778" t="s">
        <v>120</v>
      </c>
      <c r="R3778">
        <v>6</v>
      </c>
    </row>
    <row r="3779" spans="1:18" x14ac:dyDescent="0.25">
      <c r="A3779">
        <v>3778</v>
      </c>
      <c r="B3779">
        <v>196</v>
      </c>
      <c r="C3779">
        <v>44</v>
      </c>
      <c r="D3779">
        <v>20</v>
      </c>
      <c r="E3779">
        <v>11</v>
      </c>
      <c r="F3779">
        <v>18</v>
      </c>
      <c r="G3779" t="s">
        <v>120</v>
      </c>
      <c r="H3779" t="s">
        <v>80674</v>
      </c>
      <c r="I3779">
        <v>14</v>
      </c>
      <c r="J3779">
        <v>0</v>
      </c>
      <c r="K3779">
        <v>49</v>
      </c>
      <c r="L3779" t="s">
        <v>120</v>
      </c>
      <c r="M3779" t="s">
        <v>120</v>
      </c>
      <c r="N3779" t="s">
        <v>120</v>
      </c>
      <c r="O3779" t="s">
        <v>120</v>
      </c>
      <c r="P3779" t="s">
        <v>120</v>
      </c>
      <c r="Q3779" t="s">
        <v>120</v>
      </c>
      <c r="R3779">
        <v>36</v>
      </c>
    </row>
    <row r="3780" spans="1:18" x14ac:dyDescent="0.25">
      <c r="A3780">
        <v>3779</v>
      </c>
      <c r="B3780">
        <v>196</v>
      </c>
      <c r="C3780">
        <v>23</v>
      </c>
      <c r="D3780">
        <v>17</v>
      </c>
      <c r="E3780">
        <v>10</v>
      </c>
      <c r="F3780">
        <v>16</v>
      </c>
      <c r="G3780" t="s">
        <v>120</v>
      </c>
      <c r="H3780" t="s">
        <v>80674</v>
      </c>
      <c r="I3780">
        <v>15</v>
      </c>
      <c r="J3780">
        <v>0</v>
      </c>
      <c r="K3780">
        <v>44</v>
      </c>
      <c r="L3780" t="s">
        <v>120</v>
      </c>
      <c r="M3780" t="s">
        <v>120</v>
      </c>
      <c r="N3780" t="s">
        <v>120</v>
      </c>
      <c r="O3780" t="s">
        <v>120</v>
      </c>
      <c r="P3780" t="s">
        <v>120</v>
      </c>
      <c r="Q3780" t="s">
        <v>120</v>
      </c>
      <c r="R3780">
        <v>22</v>
      </c>
    </row>
    <row r="3781" spans="1:18" x14ac:dyDescent="0.25">
      <c r="A3781">
        <v>3780</v>
      </c>
      <c r="B3781">
        <v>196</v>
      </c>
      <c r="C3781">
        <v>25</v>
      </c>
      <c r="D3781">
        <v>22</v>
      </c>
      <c r="E3781">
        <v>6</v>
      </c>
      <c r="F3781">
        <v>6</v>
      </c>
      <c r="G3781" t="s">
        <v>120</v>
      </c>
      <c r="H3781" t="s">
        <v>80674</v>
      </c>
      <c r="I3781">
        <v>16</v>
      </c>
      <c r="J3781">
        <v>0</v>
      </c>
      <c r="K3781">
        <v>42</v>
      </c>
      <c r="L3781" t="s">
        <v>120</v>
      </c>
      <c r="M3781" t="s">
        <v>120</v>
      </c>
      <c r="N3781" t="s">
        <v>120</v>
      </c>
      <c r="O3781" t="s">
        <v>120</v>
      </c>
      <c r="P3781" t="s">
        <v>120</v>
      </c>
      <c r="Q3781" t="s">
        <v>120</v>
      </c>
      <c r="R3781">
        <v>20</v>
      </c>
    </row>
    <row r="3782" spans="1:18" x14ac:dyDescent="0.25">
      <c r="A3782">
        <v>3781</v>
      </c>
      <c r="B3782">
        <v>196</v>
      </c>
      <c r="C3782">
        <v>76</v>
      </c>
      <c r="D3782">
        <v>24</v>
      </c>
      <c r="E3782">
        <v>19</v>
      </c>
      <c r="F3782">
        <v>17</v>
      </c>
      <c r="G3782" t="s">
        <v>120</v>
      </c>
      <c r="H3782" t="s">
        <v>80674</v>
      </c>
      <c r="I3782">
        <v>17</v>
      </c>
      <c r="J3782">
        <v>0</v>
      </c>
      <c r="K3782">
        <v>30</v>
      </c>
      <c r="L3782" t="s">
        <v>120</v>
      </c>
      <c r="M3782" t="s">
        <v>120</v>
      </c>
      <c r="N3782" t="s">
        <v>120</v>
      </c>
      <c r="O3782" t="s">
        <v>120</v>
      </c>
      <c r="P3782" t="s">
        <v>120</v>
      </c>
      <c r="Q3782" t="s">
        <v>120</v>
      </c>
      <c r="R3782">
        <v>22</v>
      </c>
    </row>
    <row r="3783" spans="1:18" x14ac:dyDescent="0.25">
      <c r="A3783">
        <v>3782</v>
      </c>
      <c r="B3783">
        <v>196</v>
      </c>
      <c r="C3783">
        <v>14</v>
      </c>
      <c r="D3783">
        <v>1</v>
      </c>
      <c r="E3783">
        <v>7</v>
      </c>
      <c r="F3783">
        <v>2</v>
      </c>
      <c r="G3783" t="s">
        <v>120</v>
      </c>
      <c r="H3783" t="s">
        <v>80674</v>
      </c>
      <c r="I3783">
        <v>18</v>
      </c>
      <c r="J3783">
        <v>0</v>
      </c>
      <c r="K3783">
        <v>17</v>
      </c>
      <c r="L3783" t="s">
        <v>120</v>
      </c>
      <c r="M3783" t="s">
        <v>120</v>
      </c>
      <c r="N3783" t="s">
        <v>120</v>
      </c>
      <c r="O3783" t="s">
        <v>120</v>
      </c>
      <c r="P3783" t="s">
        <v>120</v>
      </c>
      <c r="Q3783" t="s">
        <v>120</v>
      </c>
      <c r="R3783">
        <v>5</v>
      </c>
    </row>
    <row r="3784" spans="1:18" x14ac:dyDescent="0.25">
      <c r="A3784">
        <v>3783</v>
      </c>
      <c r="B3784">
        <v>196</v>
      </c>
      <c r="C3784">
        <v>22</v>
      </c>
      <c r="D3784">
        <v>24</v>
      </c>
      <c r="E3784">
        <v>18</v>
      </c>
      <c r="F3784">
        <v>14</v>
      </c>
      <c r="G3784" t="s">
        <v>120</v>
      </c>
      <c r="H3784" t="s">
        <v>80674</v>
      </c>
      <c r="I3784">
        <v>19</v>
      </c>
      <c r="J3784">
        <v>0</v>
      </c>
      <c r="K3784">
        <v>11</v>
      </c>
      <c r="L3784" t="s">
        <v>120</v>
      </c>
      <c r="M3784" t="s">
        <v>120</v>
      </c>
      <c r="N3784" t="s">
        <v>120</v>
      </c>
      <c r="O3784" t="s">
        <v>120</v>
      </c>
      <c r="P3784" t="s">
        <v>120</v>
      </c>
      <c r="Q3784" t="s">
        <v>120</v>
      </c>
      <c r="R3784">
        <v>22</v>
      </c>
    </row>
    <row r="3785" spans="1:18" x14ac:dyDescent="0.25">
      <c r="A3785">
        <v>3784</v>
      </c>
      <c r="B3785">
        <v>196</v>
      </c>
      <c r="C3785">
        <v>49</v>
      </c>
      <c r="D3785">
        <v>3</v>
      </c>
      <c r="E3785">
        <v>2</v>
      </c>
      <c r="F3785">
        <v>5</v>
      </c>
      <c r="G3785" t="s">
        <v>120</v>
      </c>
      <c r="H3785" t="s">
        <v>80674</v>
      </c>
      <c r="I3785">
        <v>20</v>
      </c>
      <c r="J3785">
        <v>0</v>
      </c>
      <c r="K3785">
        <v>5</v>
      </c>
      <c r="L3785" t="s">
        <v>120</v>
      </c>
      <c r="M3785" t="s">
        <v>120</v>
      </c>
      <c r="N3785" t="s">
        <v>120</v>
      </c>
      <c r="O3785" t="s">
        <v>120</v>
      </c>
      <c r="P3785" t="s">
        <v>120</v>
      </c>
      <c r="Q3785" t="s">
        <v>120</v>
      </c>
      <c r="R3785">
        <v>4</v>
      </c>
    </row>
    <row r="3786" spans="1:18" x14ac:dyDescent="0.25">
      <c r="A3786">
        <v>3785</v>
      </c>
      <c r="B3786">
        <v>196</v>
      </c>
      <c r="C3786">
        <v>74</v>
      </c>
      <c r="D3786">
        <v>18</v>
      </c>
      <c r="E3786">
        <v>23</v>
      </c>
      <c r="F3786">
        <v>21</v>
      </c>
      <c r="G3786" t="s">
        <v>120</v>
      </c>
      <c r="H3786" t="s">
        <v>80674</v>
      </c>
      <c r="I3786">
        <v>21</v>
      </c>
      <c r="J3786">
        <v>0</v>
      </c>
      <c r="K3786">
        <v>0</v>
      </c>
      <c r="L3786" t="s">
        <v>120</v>
      </c>
      <c r="M3786" t="s">
        <v>120</v>
      </c>
      <c r="N3786" t="s">
        <v>120</v>
      </c>
      <c r="O3786" t="s">
        <v>120</v>
      </c>
      <c r="P3786" t="s">
        <v>120</v>
      </c>
      <c r="Q3786" t="s">
        <v>120</v>
      </c>
      <c r="R3786">
        <v>20</v>
      </c>
    </row>
    <row r="3787" spans="1:18" x14ac:dyDescent="0.25">
      <c r="A3787">
        <v>3786</v>
      </c>
      <c r="B3787">
        <v>196</v>
      </c>
      <c r="C3787">
        <v>73</v>
      </c>
      <c r="D3787">
        <v>25</v>
      </c>
      <c r="E3787">
        <v>20</v>
      </c>
      <c r="F3787">
        <v>0</v>
      </c>
      <c r="G3787" t="s">
        <v>120</v>
      </c>
      <c r="H3787" t="s">
        <v>84223</v>
      </c>
      <c r="I3787">
        <v>22</v>
      </c>
      <c r="J3787">
        <v>0</v>
      </c>
      <c r="K3787">
        <v>0</v>
      </c>
      <c r="L3787" t="s">
        <v>120</v>
      </c>
      <c r="M3787" t="s">
        <v>120</v>
      </c>
      <c r="N3787" t="s">
        <v>120</v>
      </c>
      <c r="O3787" t="s">
        <v>120</v>
      </c>
      <c r="P3787" t="s">
        <v>120</v>
      </c>
      <c r="Q3787" t="s">
        <v>120</v>
      </c>
      <c r="R3787">
        <v>81</v>
      </c>
    </row>
    <row r="3788" spans="1:18" x14ac:dyDescent="0.25">
      <c r="A3788">
        <v>3787</v>
      </c>
      <c r="B3788">
        <v>197</v>
      </c>
      <c r="C3788">
        <v>30</v>
      </c>
      <c r="D3788">
        <v>6</v>
      </c>
      <c r="E3788">
        <v>3</v>
      </c>
      <c r="F3788">
        <v>3</v>
      </c>
      <c r="G3788" t="s">
        <v>80651</v>
      </c>
      <c r="H3788" t="s">
        <v>80651</v>
      </c>
      <c r="I3788">
        <v>1</v>
      </c>
      <c r="J3788">
        <v>10</v>
      </c>
      <c r="K3788">
        <v>69</v>
      </c>
      <c r="L3788" t="s">
        <v>85067</v>
      </c>
      <c r="M3788" t="s">
        <v>85068</v>
      </c>
      <c r="N3788" t="s">
        <v>120</v>
      </c>
      <c r="O3788" t="s">
        <v>120</v>
      </c>
      <c r="P3788" t="s">
        <v>120</v>
      </c>
      <c r="Q3788" t="s">
        <v>120</v>
      </c>
      <c r="R3788">
        <v>1</v>
      </c>
    </row>
    <row r="3789" spans="1:18" x14ac:dyDescent="0.25">
      <c r="A3789">
        <v>3788</v>
      </c>
      <c r="B3789">
        <v>197</v>
      </c>
      <c r="C3789">
        <v>21</v>
      </c>
      <c r="D3789">
        <v>22</v>
      </c>
      <c r="E3789">
        <v>5</v>
      </c>
      <c r="F3789">
        <v>4</v>
      </c>
      <c r="G3789" t="s">
        <v>351</v>
      </c>
      <c r="H3789" t="s">
        <v>351</v>
      </c>
      <c r="I3789">
        <v>2</v>
      </c>
      <c r="J3789">
        <v>6</v>
      </c>
      <c r="K3789">
        <v>69</v>
      </c>
      <c r="L3789" t="s">
        <v>85069</v>
      </c>
      <c r="M3789" t="s">
        <v>85070</v>
      </c>
      <c r="N3789" t="s">
        <v>120</v>
      </c>
      <c r="O3789" t="s">
        <v>120</v>
      </c>
      <c r="P3789" t="s">
        <v>120</v>
      </c>
      <c r="Q3789" t="s">
        <v>120</v>
      </c>
      <c r="R3789">
        <v>1</v>
      </c>
    </row>
    <row r="3790" spans="1:18" x14ac:dyDescent="0.25">
      <c r="A3790">
        <v>3789</v>
      </c>
      <c r="B3790">
        <v>197</v>
      </c>
      <c r="C3790">
        <v>56</v>
      </c>
      <c r="D3790">
        <v>6</v>
      </c>
      <c r="E3790">
        <v>4</v>
      </c>
      <c r="F3790">
        <v>8</v>
      </c>
      <c r="G3790" t="s">
        <v>125</v>
      </c>
      <c r="H3790" t="s">
        <v>125</v>
      </c>
      <c r="I3790">
        <v>3</v>
      </c>
      <c r="J3790">
        <v>4</v>
      </c>
      <c r="K3790">
        <v>69</v>
      </c>
      <c r="L3790" t="s">
        <v>85071</v>
      </c>
      <c r="M3790" t="s">
        <v>85072</v>
      </c>
      <c r="N3790" t="s">
        <v>120</v>
      </c>
      <c r="O3790" t="s">
        <v>120</v>
      </c>
      <c r="P3790" t="s">
        <v>120</v>
      </c>
      <c r="Q3790" t="s">
        <v>120</v>
      </c>
      <c r="R3790">
        <v>1</v>
      </c>
    </row>
    <row r="3791" spans="1:18" x14ac:dyDescent="0.25">
      <c r="A3791">
        <v>3790</v>
      </c>
      <c r="B3791">
        <v>197</v>
      </c>
      <c r="C3791">
        <v>25</v>
      </c>
      <c r="D3791">
        <v>22</v>
      </c>
      <c r="E3791">
        <v>6</v>
      </c>
      <c r="F3791">
        <v>11</v>
      </c>
      <c r="G3791" t="s">
        <v>66</v>
      </c>
      <c r="H3791" t="s">
        <v>66</v>
      </c>
      <c r="I3791">
        <v>4</v>
      </c>
      <c r="J3791">
        <v>3</v>
      </c>
      <c r="K3791">
        <v>69</v>
      </c>
      <c r="L3791" t="s">
        <v>85073</v>
      </c>
      <c r="M3791" t="s">
        <v>85074</v>
      </c>
      <c r="N3791" t="s">
        <v>120</v>
      </c>
      <c r="O3791" t="s">
        <v>120</v>
      </c>
      <c r="P3791" t="s">
        <v>120</v>
      </c>
      <c r="Q3791" t="s">
        <v>120</v>
      </c>
      <c r="R3791">
        <v>1</v>
      </c>
    </row>
    <row r="3792" spans="1:18" x14ac:dyDescent="0.25">
      <c r="A3792">
        <v>3791</v>
      </c>
      <c r="B3792">
        <v>197</v>
      </c>
      <c r="C3792">
        <v>22</v>
      </c>
      <c r="D3792">
        <v>24</v>
      </c>
      <c r="E3792">
        <v>18</v>
      </c>
      <c r="F3792">
        <v>13</v>
      </c>
      <c r="G3792" t="s">
        <v>90</v>
      </c>
      <c r="H3792" t="s">
        <v>90</v>
      </c>
      <c r="I3792">
        <v>5</v>
      </c>
      <c r="J3792">
        <v>2</v>
      </c>
      <c r="K3792">
        <v>69</v>
      </c>
      <c r="L3792" t="s">
        <v>85075</v>
      </c>
      <c r="M3792" t="s">
        <v>85076</v>
      </c>
      <c r="N3792" t="s">
        <v>120</v>
      </c>
      <c r="O3792" t="s">
        <v>120</v>
      </c>
      <c r="P3792" t="s">
        <v>120</v>
      </c>
      <c r="Q3792" t="s">
        <v>120</v>
      </c>
      <c r="R3792">
        <v>1</v>
      </c>
    </row>
    <row r="3793" spans="1:18" x14ac:dyDescent="0.25">
      <c r="A3793">
        <v>3792</v>
      </c>
      <c r="B3793">
        <v>197</v>
      </c>
      <c r="C3793">
        <v>76</v>
      </c>
      <c r="D3793">
        <v>24</v>
      </c>
      <c r="E3793">
        <v>19</v>
      </c>
      <c r="F3793">
        <v>20</v>
      </c>
      <c r="G3793" t="s">
        <v>198</v>
      </c>
      <c r="H3793" t="s">
        <v>198</v>
      </c>
      <c r="I3793">
        <v>6</v>
      </c>
      <c r="J3793">
        <v>1</v>
      </c>
      <c r="K3793">
        <v>68</v>
      </c>
      <c r="L3793" t="s">
        <v>120</v>
      </c>
      <c r="M3793" t="s">
        <v>120</v>
      </c>
      <c r="N3793" t="s">
        <v>120</v>
      </c>
      <c r="O3793" t="s">
        <v>120</v>
      </c>
      <c r="P3793" t="s">
        <v>120</v>
      </c>
      <c r="Q3793" t="s">
        <v>120</v>
      </c>
      <c r="R3793">
        <v>11</v>
      </c>
    </row>
    <row r="3794" spans="1:18" x14ac:dyDescent="0.25">
      <c r="A3794">
        <v>3793</v>
      </c>
      <c r="B3794">
        <v>197</v>
      </c>
      <c r="C3794">
        <v>75</v>
      </c>
      <c r="D3794">
        <v>18</v>
      </c>
      <c r="E3794">
        <v>22</v>
      </c>
      <c r="F3794">
        <v>18</v>
      </c>
      <c r="G3794" t="s">
        <v>22</v>
      </c>
      <c r="H3794" t="s">
        <v>22</v>
      </c>
      <c r="I3794">
        <v>7</v>
      </c>
      <c r="J3794">
        <v>0</v>
      </c>
      <c r="K3794">
        <v>68</v>
      </c>
      <c r="L3794" t="s">
        <v>120</v>
      </c>
      <c r="M3794" t="s">
        <v>120</v>
      </c>
      <c r="N3794" t="s">
        <v>120</v>
      </c>
      <c r="O3794" t="s">
        <v>120</v>
      </c>
      <c r="P3794" t="s">
        <v>120</v>
      </c>
      <c r="Q3794" t="s">
        <v>120</v>
      </c>
      <c r="R3794">
        <v>11</v>
      </c>
    </row>
    <row r="3795" spans="1:18" x14ac:dyDescent="0.25">
      <c r="A3795">
        <v>3794</v>
      </c>
      <c r="B3795">
        <v>197</v>
      </c>
      <c r="C3795">
        <v>73</v>
      </c>
      <c r="D3795">
        <v>25</v>
      </c>
      <c r="E3795">
        <v>20</v>
      </c>
      <c r="F3795">
        <v>22</v>
      </c>
      <c r="G3795" t="s">
        <v>130</v>
      </c>
      <c r="H3795" t="s">
        <v>130</v>
      </c>
      <c r="I3795">
        <v>8</v>
      </c>
      <c r="J3795">
        <v>0</v>
      </c>
      <c r="K3795">
        <v>68</v>
      </c>
      <c r="L3795" t="s">
        <v>120</v>
      </c>
      <c r="M3795" t="s">
        <v>120</v>
      </c>
      <c r="N3795" t="s">
        <v>120</v>
      </c>
      <c r="O3795" t="s">
        <v>120</v>
      </c>
      <c r="P3795" t="s">
        <v>120</v>
      </c>
      <c r="Q3795" t="s">
        <v>120</v>
      </c>
      <c r="R3795">
        <v>11</v>
      </c>
    </row>
    <row r="3796" spans="1:18" x14ac:dyDescent="0.25">
      <c r="A3796">
        <v>3795</v>
      </c>
      <c r="B3796">
        <v>197</v>
      </c>
      <c r="C3796">
        <v>64</v>
      </c>
      <c r="D3796">
        <v>21</v>
      </c>
      <c r="E3796">
        <v>16</v>
      </c>
      <c r="F3796">
        <v>19</v>
      </c>
      <c r="G3796" t="s">
        <v>3936</v>
      </c>
      <c r="H3796" t="s">
        <v>3936</v>
      </c>
      <c r="I3796">
        <v>9</v>
      </c>
      <c r="J3796">
        <v>0</v>
      </c>
      <c r="K3796">
        <v>68</v>
      </c>
      <c r="L3796" t="s">
        <v>120</v>
      </c>
      <c r="M3796" t="s">
        <v>120</v>
      </c>
      <c r="N3796" t="s">
        <v>120</v>
      </c>
      <c r="O3796" t="s">
        <v>120</v>
      </c>
      <c r="P3796" t="s">
        <v>120</v>
      </c>
      <c r="Q3796" t="s">
        <v>120</v>
      </c>
      <c r="R3796">
        <v>11</v>
      </c>
    </row>
    <row r="3797" spans="1:18" x14ac:dyDescent="0.25">
      <c r="A3797">
        <v>3796</v>
      </c>
      <c r="B3797">
        <v>197</v>
      </c>
      <c r="C3797">
        <v>35</v>
      </c>
      <c r="D3797">
        <v>3</v>
      </c>
      <c r="E3797">
        <v>1</v>
      </c>
      <c r="F3797">
        <v>6</v>
      </c>
      <c r="G3797" t="s">
        <v>12</v>
      </c>
      <c r="H3797" t="s">
        <v>12</v>
      </c>
      <c r="I3797">
        <v>10</v>
      </c>
      <c r="J3797">
        <v>0</v>
      </c>
      <c r="K3797">
        <v>63</v>
      </c>
      <c r="L3797" t="s">
        <v>120</v>
      </c>
      <c r="M3797" t="s">
        <v>120</v>
      </c>
      <c r="N3797" t="s">
        <v>120</v>
      </c>
      <c r="O3797" t="s">
        <v>120</v>
      </c>
      <c r="P3797" t="s">
        <v>120</v>
      </c>
      <c r="Q3797" t="s">
        <v>120</v>
      </c>
      <c r="R3797">
        <v>16</v>
      </c>
    </row>
    <row r="3798" spans="1:18" x14ac:dyDescent="0.25">
      <c r="A3798">
        <v>3797</v>
      </c>
      <c r="B3798">
        <v>197</v>
      </c>
      <c r="C3798">
        <v>74</v>
      </c>
      <c r="D3798">
        <v>18</v>
      </c>
      <c r="E3798">
        <v>23</v>
      </c>
      <c r="F3798">
        <v>21</v>
      </c>
      <c r="G3798" t="s">
        <v>120</v>
      </c>
      <c r="H3798" t="s">
        <v>80674</v>
      </c>
      <c r="I3798">
        <v>11</v>
      </c>
      <c r="J3798">
        <v>0</v>
      </c>
      <c r="K3798">
        <v>53</v>
      </c>
      <c r="L3798" t="s">
        <v>120</v>
      </c>
      <c r="M3798" t="s">
        <v>120</v>
      </c>
      <c r="N3798" t="s">
        <v>120</v>
      </c>
      <c r="O3798" t="s">
        <v>120</v>
      </c>
      <c r="P3798" t="s">
        <v>120</v>
      </c>
      <c r="Q3798" t="s">
        <v>120</v>
      </c>
      <c r="R3798">
        <v>10</v>
      </c>
    </row>
    <row r="3799" spans="1:18" x14ac:dyDescent="0.25">
      <c r="A3799">
        <v>3798</v>
      </c>
      <c r="B3799">
        <v>197</v>
      </c>
      <c r="C3799">
        <v>71</v>
      </c>
      <c r="D3799">
        <v>17</v>
      </c>
      <c r="E3799">
        <v>9</v>
      </c>
      <c r="F3799">
        <v>10</v>
      </c>
      <c r="G3799" t="s">
        <v>120</v>
      </c>
      <c r="H3799" t="s">
        <v>80674</v>
      </c>
      <c r="I3799">
        <v>12</v>
      </c>
      <c r="J3799">
        <v>0</v>
      </c>
      <c r="K3799">
        <v>42</v>
      </c>
      <c r="L3799" t="s">
        <v>120</v>
      </c>
      <c r="M3799" t="s">
        <v>120</v>
      </c>
      <c r="N3799" t="s">
        <v>120</v>
      </c>
      <c r="O3799" t="s">
        <v>120</v>
      </c>
      <c r="P3799" t="s">
        <v>120</v>
      </c>
      <c r="Q3799" t="s">
        <v>120</v>
      </c>
      <c r="R3799">
        <v>10</v>
      </c>
    </row>
    <row r="3800" spans="1:18" x14ac:dyDescent="0.25">
      <c r="A3800">
        <v>3799</v>
      </c>
      <c r="B3800">
        <v>197</v>
      </c>
      <c r="C3800">
        <v>44</v>
      </c>
      <c r="D3800">
        <v>20</v>
      </c>
      <c r="E3800">
        <v>11</v>
      </c>
      <c r="F3800">
        <v>15</v>
      </c>
      <c r="G3800" t="s">
        <v>120</v>
      </c>
      <c r="H3800" t="s">
        <v>80674</v>
      </c>
      <c r="I3800">
        <v>13</v>
      </c>
      <c r="J3800">
        <v>0</v>
      </c>
      <c r="K3800">
        <v>39</v>
      </c>
      <c r="L3800" t="s">
        <v>120</v>
      </c>
      <c r="M3800" t="s">
        <v>120</v>
      </c>
      <c r="N3800" t="s">
        <v>120</v>
      </c>
      <c r="O3800" t="s">
        <v>120</v>
      </c>
      <c r="P3800" t="s">
        <v>120</v>
      </c>
      <c r="Q3800" t="s">
        <v>120</v>
      </c>
      <c r="R3800">
        <v>20</v>
      </c>
    </row>
    <row r="3801" spans="1:18" x14ac:dyDescent="0.25">
      <c r="A3801">
        <v>3800</v>
      </c>
      <c r="B3801">
        <v>197</v>
      </c>
      <c r="C3801">
        <v>49</v>
      </c>
      <c r="D3801">
        <v>3</v>
      </c>
      <c r="E3801">
        <v>2</v>
      </c>
      <c r="F3801">
        <v>7</v>
      </c>
      <c r="G3801" t="s">
        <v>120</v>
      </c>
      <c r="H3801" t="s">
        <v>80674</v>
      </c>
      <c r="I3801">
        <v>14</v>
      </c>
      <c r="J3801">
        <v>0</v>
      </c>
      <c r="K3801">
        <v>20</v>
      </c>
      <c r="L3801" t="s">
        <v>120</v>
      </c>
      <c r="M3801" t="s">
        <v>120</v>
      </c>
      <c r="N3801" t="s">
        <v>120</v>
      </c>
      <c r="O3801" t="s">
        <v>120</v>
      </c>
      <c r="P3801" t="s">
        <v>120</v>
      </c>
      <c r="Q3801" t="s">
        <v>120</v>
      </c>
      <c r="R3801">
        <v>20</v>
      </c>
    </row>
    <row r="3802" spans="1:18" x14ac:dyDescent="0.25">
      <c r="A3802">
        <v>3801</v>
      </c>
      <c r="B3802">
        <v>197</v>
      </c>
      <c r="C3802">
        <v>14</v>
      </c>
      <c r="D3802">
        <v>1</v>
      </c>
      <c r="E3802">
        <v>7</v>
      </c>
      <c r="F3802">
        <v>1</v>
      </c>
      <c r="G3802" t="s">
        <v>120</v>
      </c>
      <c r="H3802" t="s">
        <v>80674</v>
      </c>
      <c r="I3802">
        <v>15</v>
      </c>
      <c r="J3802">
        <v>0</v>
      </c>
      <c r="K3802">
        <v>18</v>
      </c>
      <c r="L3802" t="s">
        <v>120</v>
      </c>
      <c r="M3802" t="s">
        <v>120</v>
      </c>
      <c r="N3802" t="s">
        <v>120</v>
      </c>
      <c r="O3802" t="s">
        <v>120</v>
      </c>
      <c r="P3802" t="s">
        <v>120</v>
      </c>
      <c r="Q3802" t="s">
        <v>120</v>
      </c>
      <c r="R3802">
        <v>37</v>
      </c>
    </row>
    <row r="3803" spans="1:18" x14ac:dyDescent="0.25">
      <c r="A3803">
        <v>3802</v>
      </c>
      <c r="B3803">
        <v>197</v>
      </c>
      <c r="C3803">
        <v>65</v>
      </c>
      <c r="D3803">
        <v>15</v>
      </c>
      <c r="E3803">
        <v>15</v>
      </c>
      <c r="F3803">
        <v>12</v>
      </c>
      <c r="G3803" t="s">
        <v>120</v>
      </c>
      <c r="H3803" t="s">
        <v>80674</v>
      </c>
      <c r="I3803">
        <v>16</v>
      </c>
      <c r="J3803">
        <v>0</v>
      </c>
      <c r="K3803">
        <v>18</v>
      </c>
      <c r="L3803" t="s">
        <v>120</v>
      </c>
      <c r="M3803" t="s">
        <v>120</v>
      </c>
      <c r="N3803" t="s">
        <v>120</v>
      </c>
      <c r="O3803" t="s">
        <v>120</v>
      </c>
      <c r="P3803" t="s">
        <v>120</v>
      </c>
      <c r="Q3803" t="s">
        <v>120</v>
      </c>
      <c r="R3803">
        <v>20</v>
      </c>
    </row>
    <row r="3804" spans="1:18" x14ac:dyDescent="0.25">
      <c r="A3804">
        <v>3803</v>
      </c>
      <c r="B3804">
        <v>197</v>
      </c>
      <c r="C3804">
        <v>63</v>
      </c>
      <c r="D3804">
        <v>21</v>
      </c>
      <c r="E3804">
        <v>17</v>
      </c>
      <c r="F3804">
        <v>17</v>
      </c>
      <c r="G3804" t="s">
        <v>120</v>
      </c>
      <c r="H3804" t="s">
        <v>80674</v>
      </c>
      <c r="I3804">
        <v>17</v>
      </c>
      <c r="J3804">
        <v>0</v>
      </c>
      <c r="K3804">
        <v>18</v>
      </c>
      <c r="L3804" t="s">
        <v>120</v>
      </c>
      <c r="M3804" t="s">
        <v>120</v>
      </c>
      <c r="N3804" t="s">
        <v>120</v>
      </c>
      <c r="O3804" t="s">
        <v>120</v>
      </c>
      <c r="P3804" t="s">
        <v>120</v>
      </c>
      <c r="Q3804" t="s">
        <v>120</v>
      </c>
      <c r="R3804">
        <v>3</v>
      </c>
    </row>
    <row r="3805" spans="1:18" x14ac:dyDescent="0.25">
      <c r="A3805">
        <v>3804</v>
      </c>
      <c r="B3805">
        <v>197</v>
      </c>
      <c r="C3805">
        <v>57</v>
      </c>
      <c r="D3805">
        <v>1</v>
      </c>
      <c r="E3805">
        <v>8</v>
      </c>
      <c r="F3805">
        <v>2</v>
      </c>
      <c r="G3805" t="s">
        <v>120</v>
      </c>
      <c r="H3805" t="s">
        <v>80674</v>
      </c>
      <c r="I3805">
        <v>18</v>
      </c>
      <c r="J3805">
        <v>0</v>
      </c>
      <c r="K3805">
        <v>0</v>
      </c>
      <c r="L3805" t="s">
        <v>120</v>
      </c>
      <c r="M3805" t="s">
        <v>120</v>
      </c>
      <c r="N3805" t="s">
        <v>120</v>
      </c>
      <c r="O3805" t="s">
        <v>120</v>
      </c>
      <c r="P3805" t="s">
        <v>120</v>
      </c>
      <c r="Q3805" t="s">
        <v>120</v>
      </c>
      <c r="R3805">
        <v>6</v>
      </c>
    </row>
    <row r="3806" spans="1:18" x14ac:dyDescent="0.25">
      <c r="A3806">
        <v>3805</v>
      </c>
      <c r="B3806">
        <v>197</v>
      </c>
      <c r="C3806">
        <v>23</v>
      </c>
      <c r="D3806">
        <v>17</v>
      </c>
      <c r="E3806">
        <v>10</v>
      </c>
      <c r="F3806">
        <v>5</v>
      </c>
      <c r="G3806" t="s">
        <v>120</v>
      </c>
      <c r="H3806" t="s">
        <v>80674</v>
      </c>
      <c r="I3806">
        <v>19</v>
      </c>
      <c r="J3806">
        <v>0</v>
      </c>
      <c r="K3806">
        <v>0</v>
      </c>
      <c r="L3806" t="s">
        <v>120</v>
      </c>
      <c r="M3806" t="s">
        <v>120</v>
      </c>
      <c r="N3806" t="s">
        <v>120</v>
      </c>
      <c r="O3806" t="s">
        <v>120</v>
      </c>
      <c r="P3806" t="s">
        <v>120</v>
      </c>
      <c r="Q3806" t="s">
        <v>120</v>
      </c>
      <c r="R3806">
        <v>6</v>
      </c>
    </row>
    <row r="3807" spans="1:18" x14ac:dyDescent="0.25">
      <c r="A3807">
        <v>3806</v>
      </c>
      <c r="B3807">
        <v>197</v>
      </c>
      <c r="C3807">
        <v>55</v>
      </c>
      <c r="D3807">
        <v>15</v>
      </c>
      <c r="E3807">
        <v>14</v>
      </c>
      <c r="F3807">
        <v>9</v>
      </c>
      <c r="G3807" t="s">
        <v>120</v>
      </c>
      <c r="H3807" t="s">
        <v>80674</v>
      </c>
      <c r="I3807">
        <v>20</v>
      </c>
      <c r="J3807">
        <v>0</v>
      </c>
      <c r="K3807">
        <v>0</v>
      </c>
      <c r="L3807" t="s">
        <v>120</v>
      </c>
      <c r="M3807" t="s">
        <v>120</v>
      </c>
      <c r="N3807" t="s">
        <v>120</v>
      </c>
      <c r="O3807" t="s">
        <v>120</v>
      </c>
      <c r="P3807" t="s">
        <v>120</v>
      </c>
      <c r="Q3807" t="s">
        <v>120</v>
      </c>
      <c r="R3807">
        <v>4</v>
      </c>
    </row>
    <row r="3808" spans="1:18" x14ac:dyDescent="0.25">
      <c r="A3808">
        <v>3807</v>
      </c>
      <c r="B3808">
        <v>197</v>
      </c>
      <c r="C3808">
        <v>15</v>
      </c>
      <c r="D3808">
        <v>20</v>
      </c>
      <c r="E3808">
        <v>12</v>
      </c>
      <c r="F3808">
        <v>14</v>
      </c>
      <c r="G3808" t="s">
        <v>120</v>
      </c>
      <c r="H3808" t="s">
        <v>80674</v>
      </c>
      <c r="I3808">
        <v>21</v>
      </c>
      <c r="J3808">
        <v>0</v>
      </c>
      <c r="K3808">
        <v>0</v>
      </c>
      <c r="L3808" t="s">
        <v>120</v>
      </c>
      <c r="M3808" t="s">
        <v>120</v>
      </c>
      <c r="N3808" t="s">
        <v>120</v>
      </c>
      <c r="O3808" t="s">
        <v>120</v>
      </c>
      <c r="P3808" t="s">
        <v>120</v>
      </c>
      <c r="Q3808" t="s">
        <v>120</v>
      </c>
      <c r="R3808">
        <v>4</v>
      </c>
    </row>
    <row r="3809" spans="1:18" x14ac:dyDescent="0.25">
      <c r="A3809">
        <v>3808</v>
      </c>
      <c r="B3809">
        <v>197</v>
      </c>
      <c r="C3809">
        <v>68</v>
      </c>
      <c r="D3809">
        <v>25</v>
      </c>
      <c r="E3809">
        <v>21</v>
      </c>
      <c r="F3809">
        <v>16</v>
      </c>
      <c r="G3809" t="s">
        <v>120</v>
      </c>
      <c r="H3809" t="s">
        <v>80674</v>
      </c>
      <c r="I3809">
        <v>22</v>
      </c>
      <c r="J3809">
        <v>0</v>
      </c>
      <c r="K3809">
        <v>0</v>
      </c>
      <c r="L3809" t="s">
        <v>120</v>
      </c>
      <c r="M3809" t="s">
        <v>120</v>
      </c>
      <c r="N3809" t="s">
        <v>120</v>
      </c>
      <c r="O3809" t="s">
        <v>120</v>
      </c>
      <c r="P3809" t="s">
        <v>120</v>
      </c>
      <c r="Q3809" t="s">
        <v>120</v>
      </c>
      <c r="R3809">
        <v>7</v>
      </c>
    </row>
    <row r="3810" spans="1:18" x14ac:dyDescent="0.25">
      <c r="A3810">
        <v>3809</v>
      </c>
      <c r="B3810">
        <v>198</v>
      </c>
      <c r="C3810">
        <v>30</v>
      </c>
      <c r="D3810">
        <v>6</v>
      </c>
      <c r="E3810">
        <v>3</v>
      </c>
      <c r="F3810">
        <v>2</v>
      </c>
      <c r="G3810" t="s">
        <v>80651</v>
      </c>
      <c r="H3810" t="s">
        <v>80651</v>
      </c>
      <c r="I3810">
        <v>1</v>
      </c>
      <c r="J3810">
        <v>10</v>
      </c>
      <c r="K3810">
        <v>71</v>
      </c>
      <c r="L3810" t="s">
        <v>85077</v>
      </c>
      <c r="M3810" t="s">
        <v>85078</v>
      </c>
      <c r="N3810" t="s">
        <v>120</v>
      </c>
      <c r="O3810" t="s">
        <v>120</v>
      </c>
      <c r="P3810" t="s">
        <v>120</v>
      </c>
      <c r="Q3810" t="s">
        <v>120</v>
      </c>
      <c r="R3810">
        <v>1</v>
      </c>
    </row>
    <row r="3811" spans="1:18" x14ac:dyDescent="0.25">
      <c r="A3811">
        <v>3810</v>
      </c>
      <c r="B3811">
        <v>198</v>
      </c>
      <c r="C3811">
        <v>56</v>
      </c>
      <c r="D3811">
        <v>6</v>
      </c>
      <c r="E3811">
        <v>4</v>
      </c>
      <c r="F3811">
        <v>4</v>
      </c>
      <c r="G3811" t="s">
        <v>351</v>
      </c>
      <c r="H3811" t="s">
        <v>351</v>
      </c>
      <c r="I3811">
        <v>2</v>
      </c>
      <c r="J3811">
        <v>6</v>
      </c>
      <c r="K3811">
        <v>71</v>
      </c>
      <c r="L3811" t="s">
        <v>85079</v>
      </c>
      <c r="M3811" t="s">
        <v>85080</v>
      </c>
      <c r="N3811" t="s">
        <v>120</v>
      </c>
      <c r="O3811" t="s">
        <v>120</v>
      </c>
      <c r="P3811" t="s">
        <v>120</v>
      </c>
      <c r="Q3811" t="s">
        <v>120</v>
      </c>
      <c r="R3811">
        <v>1</v>
      </c>
    </row>
    <row r="3812" spans="1:18" x14ac:dyDescent="0.25">
      <c r="A3812">
        <v>3811</v>
      </c>
      <c r="B3812">
        <v>198</v>
      </c>
      <c r="C3812">
        <v>57</v>
      </c>
      <c r="D3812">
        <v>1</v>
      </c>
      <c r="E3812">
        <v>8</v>
      </c>
      <c r="F3812">
        <v>1</v>
      </c>
      <c r="G3812" t="s">
        <v>125</v>
      </c>
      <c r="H3812" t="s">
        <v>125</v>
      </c>
      <c r="I3812">
        <v>3</v>
      </c>
      <c r="J3812">
        <v>4</v>
      </c>
      <c r="K3812">
        <v>71</v>
      </c>
      <c r="L3812" t="s">
        <v>85081</v>
      </c>
      <c r="M3812" t="s">
        <v>85082</v>
      </c>
      <c r="N3812" t="s">
        <v>120</v>
      </c>
      <c r="O3812" t="s">
        <v>120</v>
      </c>
      <c r="P3812" t="s">
        <v>120</v>
      </c>
      <c r="Q3812" t="s">
        <v>120</v>
      </c>
      <c r="R3812">
        <v>1</v>
      </c>
    </row>
    <row r="3813" spans="1:18" x14ac:dyDescent="0.25">
      <c r="A3813">
        <v>3812</v>
      </c>
      <c r="B3813">
        <v>198</v>
      </c>
      <c r="C3813">
        <v>35</v>
      </c>
      <c r="D3813">
        <v>3</v>
      </c>
      <c r="E3813">
        <v>1</v>
      </c>
      <c r="F3813">
        <v>5</v>
      </c>
      <c r="G3813" t="s">
        <v>66</v>
      </c>
      <c r="H3813" t="s">
        <v>66</v>
      </c>
      <c r="I3813">
        <v>4</v>
      </c>
      <c r="J3813">
        <v>3</v>
      </c>
      <c r="K3813">
        <v>71</v>
      </c>
      <c r="L3813" t="s">
        <v>85083</v>
      </c>
      <c r="M3813" t="s">
        <v>85084</v>
      </c>
      <c r="N3813" t="s">
        <v>120</v>
      </c>
      <c r="O3813" t="s">
        <v>120</v>
      </c>
      <c r="P3813" t="s">
        <v>120</v>
      </c>
      <c r="Q3813" t="s">
        <v>120</v>
      </c>
      <c r="R3813">
        <v>1</v>
      </c>
    </row>
    <row r="3814" spans="1:18" x14ac:dyDescent="0.25">
      <c r="A3814">
        <v>3813</v>
      </c>
      <c r="B3814">
        <v>198</v>
      </c>
      <c r="C3814">
        <v>25</v>
      </c>
      <c r="D3814">
        <v>22</v>
      </c>
      <c r="E3814">
        <v>6</v>
      </c>
      <c r="F3814">
        <v>10</v>
      </c>
      <c r="G3814" t="s">
        <v>90</v>
      </c>
      <c r="H3814" t="s">
        <v>90</v>
      </c>
      <c r="I3814">
        <v>5</v>
      </c>
      <c r="J3814">
        <v>2</v>
      </c>
      <c r="K3814">
        <v>70</v>
      </c>
      <c r="L3814" t="s">
        <v>120</v>
      </c>
      <c r="M3814" t="s">
        <v>120</v>
      </c>
      <c r="N3814" t="s">
        <v>120</v>
      </c>
      <c r="O3814" t="s">
        <v>120</v>
      </c>
      <c r="P3814" t="s">
        <v>120</v>
      </c>
      <c r="Q3814" t="s">
        <v>120</v>
      </c>
      <c r="R3814">
        <v>11</v>
      </c>
    </row>
    <row r="3815" spans="1:18" x14ac:dyDescent="0.25">
      <c r="A3815">
        <v>3814</v>
      </c>
      <c r="B3815">
        <v>198</v>
      </c>
      <c r="C3815">
        <v>14</v>
      </c>
      <c r="D3815">
        <v>1</v>
      </c>
      <c r="E3815">
        <v>7</v>
      </c>
      <c r="F3815">
        <v>3</v>
      </c>
      <c r="G3815" t="s">
        <v>198</v>
      </c>
      <c r="H3815" t="s">
        <v>198</v>
      </c>
      <c r="I3815">
        <v>6</v>
      </c>
      <c r="J3815">
        <v>1</v>
      </c>
      <c r="K3815">
        <v>70</v>
      </c>
      <c r="L3815" t="s">
        <v>120</v>
      </c>
      <c r="M3815" t="s">
        <v>120</v>
      </c>
      <c r="N3815" t="s">
        <v>120</v>
      </c>
      <c r="O3815" t="s">
        <v>120</v>
      </c>
      <c r="P3815" t="s">
        <v>120</v>
      </c>
      <c r="Q3815" t="s">
        <v>120</v>
      </c>
      <c r="R3815">
        <v>11</v>
      </c>
    </row>
    <row r="3816" spans="1:18" x14ac:dyDescent="0.25">
      <c r="A3816">
        <v>3815</v>
      </c>
      <c r="B3816">
        <v>198</v>
      </c>
      <c r="C3816">
        <v>55</v>
      </c>
      <c r="D3816">
        <v>15</v>
      </c>
      <c r="E3816">
        <v>14</v>
      </c>
      <c r="F3816">
        <v>11</v>
      </c>
      <c r="G3816" t="s">
        <v>22</v>
      </c>
      <c r="H3816" t="s">
        <v>22</v>
      </c>
      <c r="I3816">
        <v>7</v>
      </c>
      <c r="J3816">
        <v>0</v>
      </c>
      <c r="K3816">
        <v>70</v>
      </c>
      <c r="L3816" t="s">
        <v>120</v>
      </c>
      <c r="M3816" t="s">
        <v>120</v>
      </c>
      <c r="N3816" t="s">
        <v>120</v>
      </c>
      <c r="O3816" t="s">
        <v>120</v>
      </c>
      <c r="P3816" t="s">
        <v>120</v>
      </c>
      <c r="Q3816" t="s">
        <v>120</v>
      </c>
      <c r="R3816">
        <v>11</v>
      </c>
    </row>
    <row r="3817" spans="1:18" x14ac:dyDescent="0.25">
      <c r="A3817">
        <v>3816</v>
      </c>
      <c r="B3817">
        <v>198</v>
      </c>
      <c r="C3817">
        <v>65</v>
      </c>
      <c r="D3817">
        <v>15</v>
      </c>
      <c r="E3817">
        <v>15</v>
      </c>
      <c r="F3817">
        <v>13</v>
      </c>
      <c r="G3817" t="s">
        <v>130</v>
      </c>
      <c r="H3817" t="s">
        <v>130</v>
      </c>
      <c r="I3817">
        <v>8</v>
      </c>
      <c r="J3817">
        <v>0</v>
      </c>
      <c r="K3817">
        <v>70</v>
      </c>
      <c r="L3817" t="s">
        <v>120</v>
      </c>
      <c r="M3817" t="s">
        <v>120</v>
      </c>
      <c r="N3817" t="s">
        <v>120</v>
      </c>
      <c r="O3817" t="s">
        <v>120</v>
      </c>
      <c r="P3817" t="s">
        <v>120</v>
      </c>
      <c r="Q3817" t="s">
        <v>120</v>
      </c>
      <c r="R3817">
        <v>11</v>
      </c>
    </row>
    <row r="3818" spans="1:18" x14ac:dyDescent="0.25">
      <c r="A3818">
        <v>3817</v>
      </c>
      <c r="B3818">
        <v>198</v>
      </c>
      <c r="C3818">
        <v>21</v>
      </c>
      <c r="D3818">
        <v>22</v>
      </c>
      <c r="E3818">
        <v>5</v>
      </c>
      <c r="F3818">
        <v>9</v>
      </c>
      <c r="G3818" t="s">
        <v>3936</v>
      </c>
      <c r="H3818" t="s">
        <v>3936</v>
      </c>
      <c r="I3818">
        <v>9</v>
      </c>
      <c r="J3818">
        <v>0</v>
      </c>
      <c r="K3818">
        <v>70</v>
      </c>
      <c r="L3818" t="s">
        <v>120</v>
      </c>
      <c r="M3818" t="s">
        <v>120</v>
      </c>
      <c r="N3818" t="s">
        <v>120</v>
      </c>
      <c r="O3818" t="s">
        <v>120</v>
      </c>
      <c r="P3818" t="s">
        <v>120</v>
      </c>
      <c r="Q3818" t="s">
        <v>120</v>
      </c>
      <c r="R3818">
        <v>11</v>
      </c>
    </row>
    <row r="3819" spans="1:18" x14ac:dyDescent="0.25">
      <c r="A3819">
        <v>3818</v>
      </c>
      <c r="B3819">
        <v>198</v>
      </c>
      <c r="C3819">
        <v>22</v>
      </c>
      <c r="D3819">
        <v>24</v>
      </c>
      <c r="E3819">
        <v>18</v>
      </c>
      <c r="F3819">
        <v>14</v>
      </c>
      <c r="G3819" t="s">
        <v>12</v>
      </c>
      <c r="H3819" t="s">
        <v>12</v>
      </c>
      <c r="I3819">
        <v>10</v>
      </c>
      <c r="J3819">
        <v>0</v>
      </c>
      <c r="K3819">
        <v>69</v>
      </c>
      <c r="L3819" t="s">
        <v>120</v>
      </c>
      <c r="M3819" t="s">
        <v>120</v>
      </c>
      <c r="N3819" t="s">
        <v>120</v>
      </c>
      <c r="O3819" t="s">
        <v>120</v>
      </c>
      <c r="P3819" t="s">
        <v>120</v>
      </c>
      <c r="Q3819" t="s">
        <v>120</v>
      </c>
      <c r="R3819">
        <v>12</v>
      </c>
    </row>
    <row r="3820" spans="1:18" x14ac:dyDescent="0.25">
      <c r="A3820">
        <v>3819</v>
      </c>
      <c r="B3820">
        <v>198</v>
      </c>
      <c r="C3820">
        <v>44</v>
      </c>
      <c r="D3820">
        <v>20</v>
      </c>
      <c r="E3820">
        <v>11</v>
      </c>
      <c r="F3820">
        <v>16</v>
      </c>
      <c r="G3820" t="s">
        <v>3875</v>
      </c>
      <c r="H3820" t="s">
        <v>3875</v>
      </c>
      <c r="I3820">
        <v>11</v>
      </c>
      <c r="J3820">
        <v>0</v>
      </c>
      <c r="K3820">
        <v>69</v>
      </c>
      <c r="L3820" t="s">
        <v>120</v>
      </c>
      <c r="M3820" t="s">
        <v>120</v>
      </c>
      <c r="N3820" t="s">
        <v>120</v>
      </c>
      <c r="O3820" t="s">
        <v>120</v>
      </c>
      <c r="P3820" t="s">
        <v>120</v>
      </c>
      <c r="Q3820" t="s">
        <v>120</v>
      </c>
      <c r="R3820">
        <v>12</v>
      </c>
    </row>
    <row r="3821" spans="1:18" x14ac:dyDescent="0.25">
      <c r="A3821">
        <v>3820</v>
      </c>
      <c r="B3821">
        <v>198</v>
      </c>
      <c r="C3821">
        <v>50</v>
      </c>
      <c r="D3821">
        <v>24</v>
      </c>
      <c r="E3821">
        <v>19</v>
      </c>
      <c r="F3821">
        <v>15</v>
      </c>
      <c r="G3821" t="s">
        <v>218</v>
      </c>
      <c r="H3821" t="s">
        <v>218</v>
      </c>
      <c r="I3821">
        <v>12</v>
      </c>
      <c r="J3821">
        <v>0</v>
      </c>
      <c r="K3821">
        <v>69</v>
      </c>
      <c r="L3821" t="s">
        <v>120</v>
      </c>
      <c r="M3821" t="s">
        <v>120</v>
      </c>
      <c r="N3821" t="s">
        <v>120</v>
      </c>
      <c r="O3821" t="s">
        <v>120</v>
      </c>
      <c r="P3821" t="s">
        <v>120</v>
      </c>
      <c r="Q3821" t="s">
        <v>120</v>
      </c>
      <c r="R3821">
        <v>12</v>
      </c>
    </row>
    <row r="3822" spans="1:18" x14ac:dyDescent="0.25">
      <c r="A3822">
        <v>3821</v>
      </c>
      <c r="B3822">
        <v>198</v>
      </c>
      <c r="C3822">
        <v>63</v>
      </c>
      <c r="D3822">
        <v>21</v>
      </c>
      <c r="E3822">
        <v>17</v>
      </c>
      <c r="F3822">
        <v>19</v>
      </c>
      <c r="G3822" t="s">
        <v>41</v>
      </c>
      <c r="H3822" t="s">
        <v>41</v>
      </c>
      <c r="I3822">
        <v>13</v>
      </c>
      <c r="J3822">
        <v>0</v>
      </c>
      <c r="K3822">
        <v>69</v>
      </c>
      <c r="L3822" t="s">
        <v>120</v>
      </c>
      <c r="M3822" t="s">
        <v>120</v>
      </c>
      <c r="N3822" t="s">
        <v>120</v>
      </c>
      <c r="O3822" t="s">
        <v>120</v>
      </c>
      <c r="P3822" t="s">
        <v>120</v>
      </c>
      <c r="Q3822" t="s">
        <v>120</v>
      </c>
      <c r="R3822">
        <v>12</v>
      </c>
    </row>
    <row r="3823" spans="1:18" x14ac:dyDescent="0.25">
      <c r="A3823">
        <v>3822</v>
      </c>
      <c r="B3823">
        <v>198</v>
      </c>
      <c r="C3823">
        <v>64</v>
      </c>
      <c r="D3823">
        <v>21</v>
      </c>
      <c r="E3823">
        <v>16</v>
      </c>
      <c r="F3823">
        <v>17</v>
      </c>
      <c r="G3823" t="s">
        <v>1037</v>
      </c>
      <c r="H3823" t="s">
        <v>1037</v>
      </c>
      <c r="I3823">
        <v>14</v>
      </c>
      <c r="J3823">
        <v>0</v>
      </c>
      <c r="K3823">
        <v>69</v>
      </c>
      <c r="L3823" t="s">
        <v>120</v>
      </c>
      <c r="M3823" t="s">
        <v>120</v>
      </c>
      <c r="N3823" t="s">
        <v>120</v>
      </c>
      <c r="O3823" t="s">
        <v>120</v>
      </c>
      <c r="P3823" t="s">
        <v>120</v>
      </c>
      <c r="Q3823" t="s">
        <v>120</v>
      </c>
      <c r="R3823">
        <v>12</v>
      </c>
    </row>
    <row r="3824" spans="1:18" x14ac:dyDescent="0.25">
      <c r="A3824">
        <v>3823</v>
      </c>
      <c r="B3824">
        <v>198</v>
      </c>
      <c r="C3824">
        <v>49</v>
      </c>
      <c r="D3824">
        <v>3</v>
      </c>
      <c r="E3824">
        <v>2</v>
      </c>
      <c r="F3824">
        <v>8</v>
      </c>
      <c r="G3824" t="s">
        <v>279</v>
      </c>
      <c r="H3824" t="s">
        <v>279</v>
      </c>
      <c r="I3824">
        <v>15</v>
      </c>
      <c r="J3824">
        <v>0</v>
      </c>
      <c r="K3824">
        <v>68</v>
      </c>
      <c r="L3824" t="s">
        <v>120</v>
      </c>
      <c r="M3824" t="s">
        <v>120</v>
      </c>
      <c r="N3824" t="s">
        <v>120</v>
      </c>
      <c r="O3824" t="s">
        <v>120</v>
      </c>
      <c r="P3824" t="s">
        <v>120</v>
      </c>
      <c r="Q3824" t="s">
        <v>120</v>
      </c>
      <c r="R3824">
        <v>22</v>
      </c>
    </row>
    <row r="3825" spans="1:18" x14ac:dyDescent="0.25">
      <c r="A3825">
        <v>3824</v>
      </c>
      <c r="B3825">
        <v>198</v>
      </c>
      <c r="C3825">
        <v>23</v>
      </c>
      <c r="D3825">
        <v>17</v>
      </c>
      <c r="E3825">
        <v>10</v>
      </c>
      <c r="F3825">
        <v>6</v>
      </c>
      <c r="G3825" t="s">
        <v>4003</v>
      </c>
      <c r="H3825" t="s">
        <v>4003</v>
      </c>
      <c r="I3825">
        <v>16</v>
      </c>
      <c r="J3825">
        <v>0</v>
      </c>
      <c r="K3825">
        <v>68</v>
      </c>
      <c r="L3825" t="s">
        <v>120</v>
      </c>
      <c r="M3825" t="s">
        <v>120</v>
      </c>
      <c r="N3825" t="s">
        <v>120</v>
      </c>
      <c r="O3825" t="s">
        <v>120</v>
      </c>
      <c r="P3825" t="s">
        <v>120</v>
      </c>
      <c r="Q3825" t="s">
        <v>120</v>
      </c>
      <c r="R3825">
        <v>13</v>
      </c>
    </row>
    <row r="3826" spans="1:18" x14ac:dyDescent="0.25">
      <c r="A3826">
        <v>3825</v>
      </c>
      <c r="B3826">
        <v>198</v>
      </c>
      <c r="C3826">
        <v>75</v>
      </c>
      <c r="D3826">
        <v>18</v>
      </c>
      <c r="E3826">
        <v>22</v>
      </c>
      <c r="F3826">
        <v>21</v>
      </c>
      <c r="G3826" t="s">
        <v>3920</v>
      </c>
      <c r="H3826" t="s">
        <v>3920</v>
      </c>
      <c r="I3826">
        <v>17</v>
      </c>
      <c r="J3826">
        <v>0</v>
      </c>
      <c r="K3826">
        <v>65</v>
      </c>
      <c r="L3826" t="s">
        <v>120</v>
      </c>
      <c r="M3826" t="s">
        <v>120</v>
      </c>
      <c r="N3826" t="s">
        <v>120</v>
      </c>
      <c r="O3826" t="s">
        <v>120</v>
      </c>
      <c r="P3826" t="s">
        <v>120</v>
      </c>
      <c r="Q3826" t="s">
        <v>120</v>
      </c>
      <c r="R3826">
        <v>5</v>
      </c>
    </row>
    <row r="3827" spans="1:18" x14ac:dyDescent="0.25">
      <c r="A3827">
        <v>3826</v>
      </c>
      <c r="B3827">
        <v>198</v>
      </c>
      <c r="C3827">
        <v>68</v>
      </c>
      <c r="D3827">
        <v>25</v>
      </c>
      <c r="E3827">
        <v>21</v>
      </c>
      <c r="F3827">
        <v>20</v>
      </c>
      <c r="G3827" t="s">
        <v>120</v>
      </c>
      <c r="H3827" t="s">
        <v>80674</v>
      </c>
      <c r="I3827">
        <v>18</v>
      </c>
      <c r="J3827">
        <v>0</v>
      </c>
      <c r="K3827">
        <v>60</v>
      </c>
      <c r="L3827" t="s">
        <v>120</v>
      </c>
      <c r="M3827" t="s">
        <v>120</v>
      </c>
      <c r="N3827" t="s">
        <v>120</v>
      </c>
      <c r="O3827" t="s">
        <v>120</v>
      </c>
      <c r="P3827" t="s">
        <v>120</v>
      </c>
      <c r="Q3827" t="s">
        <v>120</v>
      </c>
      <c r="R3827">
        <v>5</v>
      </c>
    </row>
    <row r="3828" spans="1:18" x14ac:dyDescent="0.25">
      <c r="A3828">
        <v>3827</v>
      </c>
      <c r="B3828">
        <v>198</v>
      </c>
      <c r="C3828">
        <v>15</v>
      </c>
      <c r="D3828">
        <v>20</v>
      </c>
      <c r="E3828">
        <v>12</v>
      </c>
      <c r="F3828">
        <v>12</v>
      </c>
      <c r="G3828" t="s">
        <v>120</v>
      </c>
      <c r="H3828" t="s">
        <v>80674</v>
      </c>
      <c r="I3828">
        <v>19</v>
      </c>
      <c r="J3828">
        <v>0</v>
      </c>
      <c r="K3828">
        <v>55</v>
      </c>
      <c r="L3828" t="s">
        <v>120</v>
      </c>
      <c r="M3828" t="s">
        <v>120</v>
      </c>
      <c r="N3828" t="s">
        <v>120</v>
      </c>
      <c r="O3828" t="s">
        <v>120</v>
      </c>
      <c r="P3828" t="s">
        <v>120</v>
      </c>
      <c r="Q3828" t="s">
        <v>120</v>
      </c>
      <c r="R3828">
        <v>20</v>
      </c>
    </row>
    <row r="3829" spans="1:18" x14ac:dyDescent="0.25">
      <c r="A3829">
        <v>3828</v>
      </c>
      <c r="B3829">
        <v>198</v>
      </c>
      <c r="C3829">
        <v>74</v>
      </c>
      <c r="D3829">
        <v>18</v>
      </c>
      <c r="E3829">
        <v>23</v>
      </c>
      <c r="F3829">
        <v>22</v>
      </c>
      <c r="G3829" t="s">
        <v>120</v>
      </c>
      <c r="H3829" t="s">
        <v>80674</v>
      </c>
      <c r="I3829">
        <v>20</v>
      </c>
      <c r="J3829">
        <v>0</v>
      </c>
      <c r="K3829">
        <v>41</v>
      </c>
      <c r="L3829" t="s">
        <v>120</v>
      </c>
      <c r="M3829" t="s">
        <v>120</v>
      </c>
      <c r="N3829" t="s">
        <v>120</v>
      </c>
      <c r="O3829" t="s">
        <v>120</v>
      </c>
      <c r="P3829" t="s">
        <v>120</v>
      </c>
      <c r="Q3829" t="s">
        <v>120</v>
      </c>
      <c r="R3829">
        <v>6</v>
      </c>
    </row>
    <row r="3830" spans="1:18" x14ac:dyDescent="0.25">
      <c r="A3830">
        <v>3829</v>
      </c>
      <c r="B3830">
        <v>198</v>
      </c>
      <c r="C3830">
        <v>71</v>
      </c>
      <c r="D3830">
        <v>17</v>
      </c>
      <c r="E3830">
        <v>9</v>
      </c>
      <c r="F3830">
        <v>7</v>
      </c>
      <c r="G3830" t="s">
        <v>120</v>
      </c>
      <c r="H3830" t="s">
        <v>80674</v>
      </c>
      <c r="I3830">
        <v>21</v>
      </c>
      <c r="J3830">
        <v>0</v>
      </c>
      <c r="K3830">
        <v>19</v>
      </c>
      <c r="L3830" t="s">
        <v>120</v>
      </c>
      <c r="M3830" t="s">
        <v>120</v>
      </c>
      <c r="N3830" t="s">
        <v>120</v>
      </c>
      <c r="O3830" t="s">
        <v>120</v>
      </c>
      <c r="P3830" t="s">
        <v>120</v>
      </c>
      <c r="Q3830" t="s">
        <v>120</v>
      </c>
      <c r="R3830">
        <v>9</v>
      </c>
    </row>
    <row r="3831" spans="1:18" x14ac:dyDescent="0.25">
      <c r="A3831">
        <v>3830</v>
      </c>
      <c r="B3831">
        <v>198</v>
      </c>
      <c r="C3831">
        <v>73</v>
      </c>
      <c r="D3831">
        <v>25</v>
      </c>
      <c r="E3831">
        <v>20</v>
      </c>
      <c r="F3831">
        <v>18</v>
      </c>
      <c r="G3831" t="s">
        <v>120</v>
      </c>
      <c r="H3831" t="s">
        <v>80674</v>
      </c>
      <c r="I3831">
        <v>22</v>
      </c>
      <c r="J3831">
        <v>0</v>
      </c>
      <c r="K3831">
        <v>16</v>
      </c>
      <c r="L3831" t="s">
        <v>120</v>
      </c>
      <c r="M3831" t="s">
        <v>120</v>
      </c>
      <c r="N3831" t="s">
        <v>120</v>
      </c>
      <c r="O3831" t="s">
        <v>120</v>
      </c>
      <c r="P3831" t="s">
        <v>120</v>
      </c>
      <c r="Q3831" t="s">
        <v>120</v>
      </c>
      <c r="R3831">
        <v>9</v>
      </c>
    </row>
    <row r="3832" spans="1:18" x14ac:dyDescent="0.25">
      <c r="A3832">
        <v>3831</v>
      </c>
      <c r="B3832">
        <v>199</v>
      </c>
      <c r="C3832">
        <v>30</v>
      </c>
      <c r="D3832">
        <v>6</v>
      </c>
      <c r="E3832">
        <v>3</v>
      </c>
      <c r="F3832">
        <v>2</v>
      </c>
      <c r="G3832" t="s">
        <v>80651</v>
      </c>
      <c r="H3832" t="s">
        <v>80651</v>
      </c>
      <c r="I3832">
        <v>1</v>
      </c>
      <c r="J3832">
        <v>10</v>
      </c>
      <c r="K3832">
        <v>60</v>
      </c>
      <c r="L3832" t="s">
        <v>85085</v>
      </c>
      <c r="M3832" t="s">
        <v>85086</v>
      </c>
      <c r="N3832" t="s">
        <v>120</v>
      </c>
      <c r="O3832" t="s">
        <v>120</v>
      </c>
      <c r="P3832" t="s">
        <v>120</v>
      </c>
      <c r="Q3832" t="s">
        <v>120</v>
      </c>
      <c r="R3832">
        <v>1</v>
      </c>
    </row>
    <row r="3833" spans="1:18" x14ac:dyDescent="0.25">
      <c r="A3833">
        <v>3832</v>
      </c>
      <c r="B3833">
        <v>199</v>
      </c>
      <c r="C3833">
        <v>57</v>
      </c>
      <c r="D3833">
        <v>1</v>
      </c>
      <c r="E3833">
        <v>8</v>
      </c>
      <c r="F3833">
        <v>1</v>
      </c>
      <c r="G3833" t="s">
        <v>351</v>
      </c>
      <c r="H3833" t="s">
        <v>351</v>
      </c>
      <c r="I3833">
        <v>2</v>
      </c>
      <c r="J3833">
        <v>6</v>
      </c>
      <c r="K3833">
        <v>60</v>
      </c>
      <c r="L3833" t="s">
        <v>85087</v>
      </c>
      <c r="M3833" t="s">
        <v>85088</v>
      </c>
      <c r="N3833" t="s">
        <v>120</v>
      </c>
      <c r="O3833" t="s">
        <v>120</v>
      </c>
      <c r="P3833" t="s">
        <v>120</v>
      </c>
      <c r="Q3833" t="s">
        <v>120</v>
      </c>
      <c r="R3833">
        <v>1</v>
      </c>
    </row>
    <row r="3834" spans="1:18" x14ac:dyDescent="0.25">
      <c r="A3834">
        <v>3833</v>
      </c>
      <c r="B3834">
        <v>199</v>
      </c>
      <c r="C3834">
        <v>56</v>
      </c>
      <c r="D3834">
        <v>6</v>
      </c>
      <c r="E3834">
        <v>4</v>
      </c>
      <c r="F3834">
        <v>5</v>
      </c>
      <c r="G3834" t="s">
        <v>125</v>
      </c>
      <c r="H3834" t="s">
        <v>125</v>
      </c>
      <c r="I3834">
        <v>3</v>
      </c>
      <c r="J3834">
        <v>4</v>
      </c>
      <c r="K3834">
        <v>60</v>
      </c>
      <c r="L3834" t="s">
        <v>85089</v>
      </c>
      <c r="M3834" t="s">
        <v>85090</v>
      </c>
      <c r="N3834" t="s">
        <v>120</v>
      </c>
      <c r="O3834" t="s">
        <v>120</v>
      </c>
      <c r="P3834" t="s">
        <v>120</v>
      </c>
      <c r="Q3834" t="s">
        <v>120</v>
      </c>
      <c r="R3834">
        <v>1</v>
      </c>
    </row>
    <row r="3835" spans="1:18" x14ac:dyDescent="0.25">
      <c r="A3835">
        <v>3834</v>
      </c>
      <c r="B3835">
        <v>199</v>
      </c>
      <c r="C3835">
        <v>25</v>
      </c>
      <c r="D3835">
        <v>22</v>
      </c>
      <c r="E3835">
        <v>6</v>
      </c>
      <c r="F3835">
        <v>11</v>
      </c>
      <c r="G3835" t="s">
        <v>66</v>
      </c>
      <c r="H3835" t="s">
        <v>66</v>
      </c>
      <c r="I3835">
        <v>4</v>
      </c>
      <c r="J3835">
        <v>3</v>
      </c>
      <c r="K3835">
        <v>59</v>
      </c>
      <c r="L3835" t="s">
        <v>120</v>
      </c>
      <c r="M3835" t="s">
        <v>120</v>
      </c>
      <c r="N3835" t="s">
        <v>120</v>
      </c>
      <c r="O3835" t="s">
        <v>120</v>
      </c>
      <c r="P3835" t="s">
        <v>120</v>
      </c>
      <c r="Q3835" t="s">
        <v>120</v>
      </c>
      <c r="R3835">
        <v>11</v>
      </c>
    </row>
    <row r="3836" spans="1:18" x14ac:dyDescent="0.25">
      <c r="A3836">
        <v>3835</v>
      </c>
      <c r="B3836">
        <v>199</v>
      </c>
      <c r="C3836">
        <v>21</v>
      </c>
      <c r="D3836">
        <v>22</v>
      </c>
      <c r="E3836">
        <v>5</v>
      </c>
      <c r="F3836">
        <v>10</v>
      </c>
      <c r="G3836" t="s">
        <v>90</v>
      </c>
      <c r="H3836" t="s">
        <v>90</v>
      </c>
      <c r="I3836">
        <v>5</v>
      </c>
      <c r="J3836">
        <v>2</v>
      </c>
      <c r="K3836">
        <v>59</v>
      </c>
      <c r="L3836" t="s">
        <v>120</v>
      </c>
      <c r="M3836" t="s">
        <v>120</v>
      </c>
      <c r="N3836" t="s">
        <v>120</v>
      </c>
      <c r="O3836" t="s">
        <v>120</v>
      </c>
      <c r="P3836" t="s">
        <v>120</v>
      </c>
      <c r="Q3836" t="s">
        <v>120</v>
      </c>
      <c r="R3836">
        <v>11</v>
      </c>
    </row>
    <row r="3837" spans="1:18" x14ac:dyDescent="0.25">
      <c r="A3837">
        <v>3836</v>
      </c>
      <c r="B3837">
        <v>199</v>
      </c>
      <c r="C3837">
        <v>23</v>
      </c>
      <c r="D3837">
        <v>17</v>
      </c>
      <c r="E3837">
        <v>10</v>
      </c>
      <c r="F3837">
        <v>21</v>
      </c>
      <c r="G3837" t="s">
        <v>198</v>
      </c>
      <c r="H3837" t="s">
        <v>198</v>
      </c>
      <c r="I3837">
        <v>6</v>
      </c>
      <c r="J3837">
        <v>1</v>
      </c>
      <c r="K3837">
        <v>59</v>
      </c>
      <c r="L3837" t="s">
        <v>120</v>
      </c>
      <c r="M3837" t="s">
        <v>120</v>
      </c>
      <c r="N3837" t="s">
        <v>120</v>
      </c>
      <c r="O3837" t="s">
        <v>120</v>
      </c>
      <c r="P3837" t="s">
        <v>120</v>
      </c>
      <c r="Q3837" t="s">
        <v>120</v>
      </c>
      <c r="R3837">
        <v>11</v>
      </c>
    </row>
    <row r="3838" spans="1:18" x14ac:dyDescent="0.25">
      <c r="A3838">
        <v>3837</v>
      </c>
      <c r="B3838">
        <v>199</v>
      </c>
      <c r="C3838">
        <v>35</v>
      </c>
      <c r="D3838">
        <v>3</v>
      </c>
      <c r="E3838">
        <v>1</v>
      </c>
      <c r="F3838">
        <v>3</v>
      </c>
      <c r="G3838" t="s">
        <v>22</v>
      </c>
      <c r="H3838" t="s">
        <v>22</v>
      </c>
      <c r="I3838">
        <v>7</v>
      </c>
      <c r="J3838">
        <v>0</v>
      </c>
      <c r="K3838">
        <v>59</v>
      </c>
      <c r="L3838" t="s">
        <v>120</v>
      </c>
      <c r="M3838" t="s">
        <v>120</v>
      </c>
      <c r="N3838" t="s">
        <v>120</v>
      </c>
      <c r="O3838" t="s">
        <v>120</v>
      </c>
      <c r="P3838" t="s">
        <v>120</v>
      </c>
      <c r="Q3838" t="s">
        <v>120</v>
      </c>
      <c r="R3838">
        <v>11</v>
      </c>
    </row>
    <row r="3839" spans="1:18" x14ac:dyDescent="0.25">
      <c r="A3839">
        <v>3838</v>
      </c>
      <c r="B3839">
        <v>199</v>
      </c>
      <c r="C3839">
        <v>75</v>
      </c>
      <c r="D3839">
        <v>18</v>
      </c>
      <c r="E3839">
        <v>22</v>
      </c>
      <c r="F3839">
        <v>19</v>
      </c>
      <c r="G3839" t="s">
        <v>130</v>
      </c>
      <c r="H3839" t="s">
        <v>130</v>
      </c>
      <c r="I3839">
        <v>8</v>
      </c>
      <c r="J3839">
        <v>0</v>
      </c>
      <c r="K3839">
        <v>58</v>
      </c>
      <c r="L3839" t="s">
        <v>120</v>
      </c>
      <c r="M3839" t="s">
        <v>120</v>
      </c>
      <c r="N3839" t="s">
        <v>120</v>
      </c>
      <c r="O3839" t="s">
        <v>120</v>
      </c>
      <c r="P3839" t="s">
        <v>120</v>
      </c>
      <c r="Q3839" t="s">
        <v>120</v>
      </c>
      <c r="R3839">
        <v>12</v>
      </c>
    </row>
    <row r="3840" spans="1:18" x14ac:dyDescent="0.25">
      <c r="A3840">
        <v>3839</v>
      </c>
      <c r="B3840">
        <v>199</v>
      </c>
      <c r="C3840">
        <v>68</v>
      </c>
      <c r="D3840">
        <v>25</v>
      </c>
      <c r="E3840">
        <v>21</v>
      </c>
      <c r="F3840">
        <v>17</v>
      </c>
      <c r="G3840" t="s">
        <v>3936</v>
      </c>
      <c r="H3840" t="s">
        <v>3936</v>
      </c>
      <c r="I3840">
        <v>9</v>
      </c>
      <c r="J3840">
        <v>0</v>
      </c>
      <c r="K3840">
        <v>56</v>
      </c>
      <c r="L3840" t="s">
        <v>120</v>
      </c>
      <c r="M3840" t="s">
        <v>120</v>
      </c>
      <c r="N3840" t="s">
        <v>120</v>
      </c>
      <c r="O3840" t="s">
        <v>120</v>
      </c>
      <c r="P3840" t="s">
        <v>120</v>
      </c>
      <c r="Q3840" t="s">
        <v>120</v>
      </c>
      <c r="R3840">
        <v>14</v>
      </c>
    </row>
    <row r="3841" spans="1:18" x14ac:dyDescent="0.25">
      <c r="A3841">
        <v>3840</v>
      </c>
      <c r="B3841">
        <v>199</v>
      </c>
      <c r="C3841">
        <v>55</v>
      </c>
      <c r="D3841">
        <v>15</v>
      </c>
      <c r="E3841">
        <v>14</v>
      </c>
      <c r="F3841">
        <v>8</v>
      </c>
      <c r="G3841" t="s">
        <v>120</v>
      </c>
      <c r="H3841" t="s">
        <v>80674</v>
      </c>
      <c r="I3841">
        <v>10</v>
      </c>
      <c r="J3841">
        <v>0</v>
      </c>
      <c r="K3841">
        <v>53</v>
      </c>
      <c r="L3841" t="s">
        <v>120</v>
      </c>
      <c r="M3841" t="s">
        <v>120</v>
      </c>
      <c r="N3841" t="s">
        <v>120</v>
      </c>
      <c r="O3841" t="s">
        <v>120</v>
      </c>
      <c r="P3841" t="s">
        <v>120</v>
      </c>
      <c r="Q3841" t="s">
        <v>120</v>
      </c>
      <c r="R3841">
        <v>10</v>
      </c>
    </row>
    <row r="3842" spans="1:18" x14ac:dyDescent="0.25">
      <c r="A3842">
        <v>3841</v>
      </c>
      <c r="B3842">
        <v>199</v>
      </c>
      <c r="C3842">
        <v>64</v>
      </c>
      <c r="D3842">
        <v>21</v>
      </c>
      <c r="E3842">
        <v>16</v>
      </c>
      <c r="F3842">
        <v>12</v>
      </c>
      <c r="G3842" t="s">
        <v>120</v>
      </c>
      <c r="H3842" t="s">
        <v>80674</v>
      </c>
      <c r="I3842">
        <v>11</v>
      </c>
      <c r="J3842">
        <v>0</v>
      </c>
      <c r="K3842">
        <v>45</v>
      </c>
      <c r="L3842" t="s">
        <v>120</v>
      </c>
      <c r="M3842" t="s">
        <v>120</v>
      </c>
      <c r="N3842" t="s">
        <v>120</v>
      </c>
      <c r="O3842" t="s">
        <v>120</v>
      </c>
      <c r="P3842" t="s">
        <v>120</v>
      </c>
      <c r="Q3842" t="s">
        <v>120</v>
      </c>
      <c r="R3842">
        <v>20</v>
      </c>
    </row>
    <row r="3843" spans="1:18" x14ac:dyDescent="0.25">
      <c r="A3843">
        <v>3842</v>
      </c>
      <c r="B3843">
        <v>199</v>
      </c>
      <c r="C3843">
        <v>44</v>
      </c>
      <c r="D3843">
        <v>20</v>
      </c>
      <c r="E3843">
        <v>11</v>
      </c>
      <c r="F3843">
        <v>22</v>
      </c>
      <c r="G3843" t="s">
        <v>120</v>
      </c>
      <c r="H3843" t="s">
        <v>80674</v>
      </c>
      <c r="I3843">
        <v>12</v>
      </c>
      <c r="J3843">
        <v>0</v>
      </c>
      <c r="K3843">
        <v>40</v>
      </c>
      <c r="L3843" t="s">
        <v>120</v>
      </c>
      <c r="M3843" t="s">
        <v>120</v>
      </c>
      <c r="N3843" t="s">
        <v>120</v>
      </c>
      <c r="O3843" t="s">
        <v>120</v>
      </c>
      <c r="P3843" t="s">
        <v>120</v>
      </c>
      <c r="Q3843" t="s">
        <v>120</v>
      </c>
      <c r="R3843">
        <v>20</v>
      </c>
    </row>
    <row r="3844" spans="1:18" x14ac:dyDescent="0.25">
      <c r="A3844">
        <v>3843</v>
      </c>
      <c r="B3844">
        <v>199</v>
      </c>
      <c r="C3844">
        <v>22</v>
      </c>
      <c r="D3844">
        <v>24</v>
      </c>
      <c r="E3844">
        <v>18</v>
      </c>
      <c r="F3844">
        <v>16</v>
      </c>
      <c r="G3844" t="s">
        <v>120</v>
      </c>
      <c r="H3844" t="s">
        <v>80674</v>
      </c>
      <c r="I3844">
        <v>13</v>
      </c>
      <c r="J3844">
        <v>0</v>
      </c>
      <c r="K3844">
        <v>39</v>
      </c>
      <c r="L3844" t="s">
        <v>120</v>
      </c>
      <c r="M3844" t="s">
        <v>120</v>
      </c>
      <c r="N3844" t="s">
        <v>120</v>
      </c>
      <c r="O3844" t="s">
        <v>120</v>
      </c>
      <c r="P3844" t="s">
        <v>120</v>
      </c>
      <c r="Q3844" t="s">
        <v>120</v>
      </c>
      <c r="R3844">
        <v>20</v>
      </c>
    </row>
    <row r="3845" spans="1:18" x14ac:dyDescent="0.25">
      <c r="A3845">
        <v>3844</v>
      </c>
      <c r="B3845">
        <v>199</v>
      </c>
      <c r="C3845">
        <v>50</v>
      </c>
      <c r="D3845">
        <v>24</v>
      </c>
      <c r="E3845">
        <v>19</v>
      </c>
      <c r="F3845">
        <v>15</v>
      </c>
      <c r="G3845" t="s">
        <v>120</v>
      </c>
      <c r="H3845" t="s">
        <v>80674</v>
      </c>
      <c r="I3845">
        <v>14</v>
      </c>
      <c r="J3845">
        <v>0</v>
      </c>
      <c r="K3845">
        <v>38</v>
      </c>
      <c r="L3845" t="s">
        <v>120</v>
      </c>
      <c r="M3845" t="s">
        <v>120</v>
      </c>
      <c r="N3845" t="s">
        <v>120</v>
      </c>
      <c r="O3845" t="s">
        <v>120</v>
      </c>
      <c r="P3845" t="s">
        <v>120</v>
      </c>
      <c r="Q3845" t="s">
        <v>120</v>
      </c>
      <c r="R3845">
        <v>5</v>
      </c>
    </row>
    <row r="3846" spans="1:18" x14ac:dyDescent="0.25">
      <c r="A3846">
        <v>3845</v>
      </c>
      <c r="B3846">
        <v>199</v>
      </c>
      <c r="C3846">
        <v>14</v>
      </c>
      <c r="D3846">
        <v>1</v>
      </c>
      <c r="E3846">
        <v>7</v>
      </c>
      <c r="F3846">
        <v>4</v>
      </c>
      <c r="G3846" t="s">
        <v>120</v>
      </c>
      <c r="H3846" t="s">
        <v>80674</v>
      </c>
      <c r="I3846">
        <v>15</v>
      </c>
      <c r="J3846">
        <v>0</v>
      </c>
      <c r="K3846">
        <v>37</v>
      </c>
      <c r="L3846" t="s">
        <v>120</v>
      </c>
      <c r="M3846" t="s">
        <v>120</v>
      </c>
      <c r="N3846" t="s">
        <v>120</v>
      </c>
      <c r="O3846" t="s">
        <v>120</v>
      </c>
      <c r="P3846" t="s">
        <v>120</v>
      </c>
      <c r="Q3846" t="s">
        <v>120</v>
      </c>
      <c r="R3846">
        <v>20</v>
      </c>
    </row>
    <row r="3847" spans="1:18" x14ac:dyDescent="0.25">
      <c r="A3847">
        <v>3846</v>
      </c>
      <c r="B3847">
        <v>199</v>
      </c>
      <c r="C3847">
        <v>15</v>
      </c>
      <c r="D3847">
        <v>20</v>
      </c>
      <c r="E3847">
        <v>12</v>
      </c>
      <c r="F3847">
        <v>14</v>
      </c>
      <c r="G3847" t="s">
        <v>120</v>
      </c>
      <c r="H3847" t="s">
        <v>80674</v>
      </c>
      <c r="I3847">
        <v>16</v>
      </c>
      <c r="J3847">
        <v>0</v>
      </c>
      <c r="K3847">
        <v>37</v>
      </c>
      <c r="L3847" t="s">
        <v>120</v>
      </c>
      <c r="M3847" t="s">
        <v>120</v>
      </c>
      <c r="N3847" t="s">
        <v>120</v>
      </c>
      <c r="O3847" t="s">
        <v>120</v>
      </c>
      <c r="P3847" t="s">
        <v>120</v>
      </c>
      <c r="Q3847" t="s">
        <v>120</v>
      </c>
      <c r="R3847">
        <v>20</v>
      </c>
    </row>
    <row r="3848" spans="1:18" x14ac:dyDescent="0.25">
      <c r="A3848">
        <v>3847</v>
      </c>
      <c r="B3848">
        <v>199</v>
      </c>
      <c r="C3848">
        <v>73</v>
      </c>
      <c r="D3848">
        <v>25</v>
      </c>
      <c r="E3848">
        <v>20</v>
      </c>
      <c r="F3848">
        <v>20</v>
      </c>
      <c r="G3848" t="s">
        <v>120</v>
      </c>
      <c r="H3848" t="s">
        <v>80674</v>
      </c>
      <c r="I3848">
        <v>17</v>
      </c>
      <c r="J3848">
        <v>0</v>
      </c>
      <c r="K3848">
        <v>29</v>
      </c>
      <c r="L3848" t="s">
        <v>120</v>
      </c>
      <c r="M3848" t="s">
        <v>120</v>
      </c>
      <c r="N3848" t="s">
        <v>120</v>
      </c>
      <c r="O3848" t="s">
        <v>120</v>
      </c>
      <c r="P3848" t="s">
        <v>120</v>
      </c>
      <c r="Q3848" t="s">
        <v>120</v>
      </c>
      <c r="R3848">
        <v>20</v>
      </c>
    </row>
    <row r="3849" spans="1:18" x14ac:dyDescent="0.25">
      <c r="A3849">
        <v>3848</v>
      </c>
      <c r="B3849">
        <v>199</v>
      </c>
      <c r="C3849">
        <v>74</v>
      </c>
      <c r="D3849">
        <v>18</v>
      </c>
      <c r="E3849">
        <v>23</v>
      </c>
      <c r="F3849">
        <v>18</v>
      </c>
      <c r="G3849" t="s">
        <v>120</v>
      </c>
      <c r="H3849" t="s">
        <v>80674</v>
      </c>
      <c r="I3849">
        <v>18</v>
      </c>
      <c r="J3849">
        <v>0</v>
      </c>
      <c r="K3849">
        <v>29</v>
      </c>
      <c r="L3849" t="s">
        <v>120</v>
      </c>
      <c r="M3849" t="s">
        <v>120</v>
      </c>
      <c r="N3849" t="s">
        <v>120</v>
      </c>
      <c r="O3849" t="s">
        <v>120</v>
      </c>
      <c r="P3849" t="s">
        <v>120</v>
      </c>
      <c r="Q3849" t="s">
        <v>120</v>
      </c>
      <c r="R3849">
        <v>20</v>
      </c>
    </row>
    <row r="3850" spans="1:18" x14ac:dyDescent="0.25">
      <c r="A3850">
        <v>3849</v>
      </c>
      <c r="B3850">
        <v>199</v>
      </c>
      <c r="C3850">
        <v>65</v>
      </c>
      <c r="D3850">
        <v>15</v>
      </c>
      <c r="E3850">
        <v>15</v>
      </c>
      <c r="F3850">
        <v>9</v>
      </c>
      <c r="G3850" t="s">
        <v>120</v>
      </c>
      <c r="H3850" t="s">
        <v>80674</v>
      </c>
      <c r="I3850">
        <v>19</v>
      </c>
      <c r="J3850">
        <v>0</v>
      </c>
      <c r="K3850">
        <v>27</v>
      </c>
      <c r="L3850" t="s">
        <v>120</v>
      </c>
      <c r="M3850" t="s">
        <v>120</v>
      </c>
      <c r="N3850" t="s">
        <v>120</v>
      </c>
      <c r="O3850" t="s">
        <v>120</v>
      </c>
      <c r="P3850" t="s">
        <v>120</v>
      </c>
      <c r="Q3850" t="s">
        <v>120</v>
      </c>
      <c r="R3850">
        <v>20</v>
      </c>
    </row>
    <row r="3851" spans="1:18" x14ac:dyDescent="0.25">
      <c r="A3851">
        <v>3850</v>
      </c>
      <c r="B3851">
        <v>199</v>
      </c>
      <c r="C3851">
        <v>63</v>
      </c>
      <c r="D3851">
        <v>21</v>
      </c>
      <c r="E3851">
        <v>17</v>
      </c>
      <c r="F3851">
        <v>13</v>
      </c>
      <c r="G3851" t="s">
        <v>120</v>
      </c>
      <c r="H3851" t="s">
        <v>80674</v>
      </c>
      <c r="I3851">
        <v>20</v>
      </c>
      <c r="J3851">
        <v>0</v>
      </c>
      <c r="K3851">
        <v>27</v>
      </c>
      <c r="L3851" t="s">
        <v>120</v>
      </c>
      <c r="M3851" t="s">
        <v>120</v>
      </c>
      <c r="N3851" t="s">
        <v>120</v>
      </c>
      <c r="O3851" t="s">
        <v>120</v>
      </c>
      <c r="P3851" t="s">
        <v>120</v>
      </c>
      <c r="Q3851" t="s">
        <v>120</v>
      </c>
      <c r="R3851">
        <v>37</v>
      </c>
    </row>
    <row r="3852" spans="1:18" x14ac:dyDescent="0.25">
      <c r="A3852">
        <v>3851</v>
      </c>
      <c r="B3852">
        <v>199</v>
      </c>
      <c r="C3852">
        <v>49</v>
      </c>
      <c r="D3852">
        <v>3</v>
      </c>
      <c r="E3852">
        <v>2</v>
      </c>
      <c r="F3852">
        <v>6</v>
      </c>
      <c r="G3852" t="s">
        <v>120</v>
      </c>
      <c r="H3852" t="s">
        <v>80674</v>
      </c>
      <c r="I3852">
        <v>21</v>
      </c>
      <c r="J3852">
        <v>0</v>
      </c>
      <c r="K3852">
        <v>15</v>
      </c>
      <c r="L3852" t="s">
        <v>120</v>
      </c>
      <c r="M3852" t="s">
        <v>120</v>
      </c>
      <c r="N3852" t="s">
        <v>120</v>
      </c>
      <c r="O3852" t="s">
        <v>120</v>
      </c>
      <c r="P3852" t="s">
        <v>120</v>
      </c>
      <c r="Q3852" t="s">
        <v>120</v>
      </c>
      <c r="R3852">
        <v>20</v>
      </c>
    </row>
    <row r="3853" spans="1:18" x14ac:dyDescent="0.25">
      <c r="A3853">
        <v>3852</v>
      </c>
      <c r="B3853">
        <v>199</v>
      </c>
      <c r="C3853">
        <v>71</v>
      </c>
      <c r="D3853">
        <v>17</v>
      </c>
      <c r="E3853">
        <v>9</v>
      </c>
      <c r="F3853">
        <v>7</v>
      </c>
      <c r="G3853" t="s">
        <v>120</v>
      </c>
      <c r="H3853" t="s">
        <v>80674</v>
      </c>
      <c r="I3853">
        <v>22</v>
      </c>
      <c r="J3853">
        <v>0</v>
      </c>
      <c r="K3853">
        <v>13</v>
      </c>
      <c r="L3853" t="s">
        <v>120</v>
      </c>
      <c r="M3853" t="s">
        <v>120</v>
      </c>
      <c r="N3853" t="s">
        <v>120</v>
      </c>
      <c r="O3853" t="s">
        <v>120</v>
      </c>
      <c r="P3853" t="s">
        <v>120</v>
      </c>
      <c r="Q3853" t="s">
        <v>120</v>
      </c>
      <c r="R3853">
        <v>20</v>
      </c>
    </row>
    <row r="3854" spans="1:18" x14ac:dyDescent="0.25">
      <c r="A3854">
        <v>3853</v>
      </c>
      <c r="B3854">
        <v>200</v>
      </c>
      <c r="C3854">
        <v>57</v>
      </c>
      <c r="D3854">
        <v>1</v>
      </c>
      <c r="E3854">
        <v>8</v>
      </c>
      <c r="F3854">
        <v>3</v>
      </c>
      <c r="G3854" t="s">
        <v>80651</v>
      </c>
      <c r="H3854" t="s">
        <v>80651</v>
      </c>
      <c r="I3854">
        <v>1</v>
      </c>
      <c r="J3854">
        <v>10</v>
      </c>
      <c r="K3854">
        <v>71</v>
      </c>
      <c r="L3854" t="s">
        <v>85091</v>
      </c>
      <c r="M3854" t="s">
        <v>85092</v>
      </c>
      <c r="N3854" t="s">
        <v>120</v>
      </c>
      <c r="O3854" t="s">
        <v>120</v>
      </c>
      <c r="P3854" t="s">
        <v>120</v>
      </c>
      <c r="Q3854" t="s">
        <v>120</v>
      </c>
      <c r="R3854">
        <v>1</v>
      </c>
    </row>
    <row r="3855" spans="1:18" x14ac:dyDescent="0.25">
      <c r="A3855">
        <v>3854</v>
      </c>
      <c r="B3855">
        <v>200</v>
      </c>
      <c r="C3855">
        <v>14</v>
      </c>
      <c r="D3855">
        <v>1</v>
      </c>
      <c r="E3855">
        <v>7</v>
      </c>
      <c r="F3855">
        <v>14</v>
      </c>
      <c r="G3855" t="s">
        <v>351</v>
      </c>
      <c r="H3855" t="s">
        <v>351</v>
      </c>
      <c r="I3855">
        <v>2</v>
      </c>
      <c r="J3855">
        <v>6</v>
      </c>
      <c r="K3855">
        <v>71</v>
      </c>
      <c r="L3855" t="s">
        <v>85093</v>
      </c>
      <c r="M3855" t="s">
        <v>85094</v>
      </c>
      <c r="N3855" t="s">
        <v>120</v>
      </c>
      <c r="O3855" t="s">
        <v>120</v>
      </c>
      <c r="P3855" t="s">
        <v>120</v>
      </c>
      <c r="Q3855" t="s">
        <v>120</v>
      </c>
      <c r="R3855">
        <v>1</v>
      </c>
    </row>
    <row r="3856" spans="1:18" x14ac:dyDescent="0.25">
      <c r="A3856">
        <v>3855</v>
      </c>
      <c r="B3856">
        <v>200</v>
      </c>
      <c r="C3856">
        <v>30</v>
      </c>
      <c r="D3856">
        <v>6</v>
      </c>
      <c r="E3856">
        <v>3</v>
      </c>
      <c r="F3856">
        <v>4</v>
      </c>
      <c r="G3856" t="s">
        <v>125</v>
      </c>
      <c r="H3856" t="s">
        <v>125</v>
      </c>
      <c r="I3856">
        <v>3</v>
      </c>
      <c r="J3856">
        <v>4</v>
      </c>
      <c r="K3856">
        <v>71</v>
      </c>
      <c r="L3856" t="s">
        <v>85095</v>
      </c>
      <c r="M3856" t="s">
        <v>85096</v>
      </c>
      <c r="N3856" t="s">
        <v>120</v>
      </c>
      <c r="O3856" t="s">
        <v>120</v>
      </c>
      <c r="P3856" t="s">
        <v>120</v>
      </c>
      <c r="Q3856" t="s">
        <v>120</v>
      </c>
      <c r="R3856">
        <v>1</v>
      </c>
    </row>
    <row r="3857" spans="1:18" x14ac:dyDescent="0.25">
      <c r="A3857">
        <v>3856</v>
      </c>
      <c r="B3857">
        <v>200</v>
      </c>
      <c r="C3857">
        <v>56</v>
      </c>
      <c r="D3857">
        <v>6</v>
      </c>
      <c r="E3857">
        <v>4</v>
      </c>
      <c r="F3857">
        <v>8</v>
      </c>
      <c r="G3857" t="s">
        <v>66</v>
      </c>
      <c r="H3857" t="s">
        <v>66</v>
      </c>
      <c r="I3857">
        <v>4</v>
      </c>
      <c r="J3857">
        <v>3</v>
      </c>
      <c r="K3857">
        <v>71</v>
      </c>
      <c r="L3857" t="s">
        <v>85097</v>
      </c>
      <c r="M3857" t="s">
        <v>85098</v>
      </c>
      <c r="N3857" t="s">
        <v>120</v>
      </c>
      <c r="O3857" t="s">
        <v>120</v>
      </c>
      <c r="P3857" t="s">
        <v>120</v>
      </c>
      <c r="Q3857" t="s">
        <v>120</v>
      </c>
      <c r="R3857">
        <v>1</v>
      </c>
    </row>
    <row r="3858" spans="1:18" x14ac:dyDescent="0.25">
      <c r="A3858">
        <v>3857</v>
      </c>
      <c r="B3858">
        <v>200</v>
      </c>
      <c r="C3858">
        <v>23</v>
      </c>
      <c r="D3858">
        <v>17</v>
      </c>
      <c r="E3858">
        <v>10</v>
      </c>
      <c r="F3858">
        <v>9</v>
      </c>
      <c r="G3858" t="s">
        <v>90</v>
      </c>
      <c r="H3858" t="s">
        <v>90</v>
      </c>
      <c r="I3858">
        <v>5</v>
      </c>
      <c r="J3858">
        <v>2</v>
      </c>
      <c r="K3858">
        <v>71</v>
      </c>
      <c r="L3858" t="s">
        <v>85099</v>
      </c>
      <c r="M3858" t="s">
        <v>85100</v>
      </c>
      <c r="N3858" t="s">
        <v>120</v>
      </c>
      <c r="O3858" t="s">
        <v>120</v>
      </c>
      <c r="P3858" t="s">
        <v>120</v>
      </c>
      <c r="Q3858" t="s">
        <v>120</v>
      </c>
      <c r="R3858">
        <v>1</v>
      </c>
    </row>
    <row r="3859" spans="1:18" x14ac:dyDescent="0.25">
      <c r="A3859">
        <v>3858</v>
      </c>
      <c r="B3859">
        <v>200</v>
      </c>
      <c r="C3859">
        <v>35</v>
      </c>
      <c r="D3859">
        <v>3</v>
      </c>
      <c r="E3859">
        <v>1</v>
      </c>
      <c r="F3859">
        <v>11</v>
      </c>
      <c r="G3859" t="s">
        <v>198</v>
      </c>
      <c r="H3859" t="s">
        <v>198</v>
      </c>
      <c r="I3859">
        <v>6</v>
      </c>
      <c r="J3859">
        <v>1</v>
      </c>
      <c r="K3859">
        <v>71</v>
      </c>
      <c r="L3859" t="s">
        <v>85101</v>
      </c>
      <c r="M3859" t="s">
        <v>85102</v>
      </c>
      <c r="N3859" t="s">
        <v>120</v>
      </c>
      <c r="O3859" t="s">
        <v>120</v>
      </c>
      <c r="P3859" t="s">
        <v>120</v>
      </c>
      <c r="Q3859" t="s">
        <v>120</v>
      </c>
      <c r="R3859">
        <v>1</v>
      </c>
    </row>
    <row r="3860" spans="1:18" x14ac:dyDescent="0.25">
      <c r="A3860">
        <v>3859</v>
      </c>
      <c r="B3860">
        <v>200</v>
      </c>
      <c r="C3860">
        <v>71</v>
      </c>
      <c r="D3860">
        <v>17</v>
      </c>
      <c r="E3860">
        <v>9</v>
      </c>
      <c r="F3860">
        <v>15</v>
      </c>
      <c r="G3860" t="s">
        <v>22</v>
      </c>
      <c r="H3860" t="s">
        <v>22</v>
      </c>
      <c r="I3860">
        <v>7</v>
      </c>
      <c r="J3860">
        <v>0</v>
      </c>
      <c r="K3860">
        <v>71</v>
      </c>
      <c r="L3860" t="s">
        <v>85103</v>
      </c>
      <c r="M3860" t="s">
        <v>85104</v>
      </c>
      <c r="N3860" t="s">
        <v>120</v>
      </c>
      <c r="O3860" t="s">
        <v>120</v>
      </c>
      <c r="P3860" t="s">
        <v>120</v>
      </c>
      <c r="Q3860" t="s">
        <v>120</v>
      </c>
      <c r="R3860">
        <v>1</v>
      </c>
    </row>
    <row r="3861" spans="1:18" x14ac:dyDescent="0.25">
      <c r="A3861">
        <v>3860</v>
      </c>
      <c r="B3861">
        <v>200</v>
      </c>
      <c r="C3861">
        <v>65</v>
      </c>
      <c r="D3861">
        <v>15</v>
      </c>
      <c r="E3861">
        <v>15</v>
      </c>
      <c r="F3861">
        <v>18</v>
      </c>
      <c r="G3861" t="s">
        <v>130</v>
      </c>
      <c r="H3861" t="s">
        <v>130</v>
      </c>
      <c r="I3861">
        <v>8</v>
      </c>
      <c r="J3861">
        <v>0</v>
      </c>
      <c r="K3861">
        <v>70</v>
      </c>
      <c r="L3861" t="s">
        <v>120</v>
      </c>
      <c r="M3861" t="s">
        <v>120</v>
      </c>
      <c r="N3861" t="s">
        <v>120</v>
      </c>
      <c r="O3861" t="s">
        <v>120</v>
      </c>
      <c r="P3861" t="s">
        <v>120</v>
      </c>
      <c r="Q3861" t="s">
        <v>120</v>
      </c>
      <c r="R3861">
        <v>11</v>
      </c>
    </row>
    <row r="3862" spans="1:18" x14ac:dyDescent="0.25">
      <c r="A3862">
        <v>3861</v>
      </c>
      <c r="B3862">
        <v>200</v>
      </c>
      <c r="C3862">
        <v>25</v>
      </c>
      <c r="D3862">
        <v>22</v>
      </c>
      <c r="E3862">
        <v>6</v>
      </c>
      <c r="F3862">
        <v>17</v>
      </c>
      <c r="G3862" t="s">
        <v>3936</v>
      </c>
      <c r="H3862" t="s">
        <v>3936</v>
      </c>
      <c r="I3862">
        <v>9</v>
      </c>
      <c r="J3862">
        <v>0</v>
      </c>
      <c r="K3862">
        <v>70</v>
      </c>
      <c r="L3862" t="s">
        <v>120</v>
      </c>
      <c r="M3862" t="s">
        <v>120</v>
      </c>
      <c r="N3862" t="s">
        <v>120</v>
      </c>
      <c r="O3862" t="s">
        <v>120</v>
      </c>
      <c r="P3862" t="s">
        <v>120</v>
      </c>
      <c r="Q3862" t="s">
        <v>120</v>
      </c>
      <c r="R3862">
        <v>11</v>
      </c>
    </row>
    <row r="3863" spans="1:18" x14ac:dyDescent="0.25">
      <c r="A3863">
        <v>3862</v>
      </c>
      <c r="B3863">
        <v>200</v>
      </c>
      <c r="C3863">
        <v>15</v>
      </c>
      <c r="D3863">
        <v>20</v>
      </c>
      <c r="E3863">
        <v>12</v>
      </c>
      <c r="F3863">
        <v>16</v>
      </c>
      <c r="G3863" t="s">
        <v>12</v>
      </c>
      <c r="H3863" t="s">
        <v>12</v>
      </c>
      <c r="I3863">
        <v>10</v>
      </c>
      <c r="J3863">
        <v>0</v>
      </c>
      <c r="K3863">
        <v>70</v>
      </c>
      <c r="L3863" t="s">
        <v>120</v>
      </c>
      <c r="M3863" t="s">
        <v>120</v>
      </c>
      <c r="N3863" t="s">
        <v>120</v>
      </c>
      <c r="O3863" t="s">
        <v>120</v>
      </c>
      <c r="P3863" t="s">
        <v>120</v>
      </c>
      <c r="Q3863" t="s">
        <v>120</v>
      </c>
      <c r="R3863">
        <v>11</v>
      </c>
    </row>
    <row r="3864" spans="1:18" x14ac:dyDescent="0.25">
      <c r="A3864">
        <v>3863</v>
      </c>
      <c r="B3864">
        <v>200</v>
      </c>
      <c r="C3864">
        <v>75</v>
      </c>
      <c r="D3864">
        <v>18</v>
      </c>
      <c r="E3864">
        <v>22</v>
      </c>
      <c r="F3864">
        <v>21</v>
      </c>
      <c r="G3864" t="s">
        <v>3875</v>
      </c>
      <c r="H3864" t="s">
        <v>3875</v>
      </c>
      <c r="I3864">
        <v>11</v>
      </c>
      <c r="J3864">
        <v>0</v>
      </c>
      <c r="K3864">
        <v>70</v>
      </c>
      <c r="L3864" t="s">
        <v>120</v>
      </c>
      <c r="M3864" t="s">
        <v>120</v>
      </c>
      <c r="N3864" t="s">
        <v>120</v>
      </c>
      <c r="O3864" t="s">
        <v>120</v>
      </c>
      <c r="P3864" t="s">
        <v>120</v>
      </c>
      <c r="Q3864" t="s">
        <v>120</v>
      </c>
      <c r="R3864">
        <v>11</v>
      </c>
    </row>
    <row r="3865" spans="1:18" x14ac:dyDescent="0.25">
      <c r="A3865">
        <v>3864</v>
      </c>
      <c r="B3865">
        <v>200</v>
      </c>
      <c r="C3865">
        <v>73</v>
      </c>
      <c r="D3865">
        <v>25</v>
      </c>
      <c r="E3865">
        <v>20</v>
      </c>
      <c r="F3865">
        <v>22</v>
      </c>
      <c r="G3865" t="s">
        <v>218</v>
      </c>
      <c r="H3865" t="s">
        <v>218</v>
      </c>
      <c r="I3865">
        <v>12</v>
      </c>
      <c r="J3865">
        <v>0</v>
      </c>
      <c r="K3865">
        <v>69</v>
      </c>
      <c r="L3865" t="s">
        <v>120</v>
      </c>
      <c r="M3865" t="s">
        <v>120</v>
      </c>
      <c r="N3865" t="s">
        <v>120</v>
      </c>
      <c r="O3865" t="s">
        <v>120</v>
      </c>
      <c r="P3865" t="s">
        <v>120</v>
      </c>
      <c r="Q3865" t="s">
        <v>120</v>
      </c>
      <c r="R3865">
        <v>12</v>
      </c>
    </row>
    <row r="3866" spans="1:18" x14ac:dyDescent="0.25">
      <c r="A3866">
        <v>3865</v>
      </c>
      <c r="B3866">
        <v>200</v>
      </c>
      <c r="C3866">
        <v>50</v>
      </c>
      <c r="D3866">
        <v>24</v>
      </c>
      <c r="E3866">
        <v>19</v>
      </c>
      <c r="F3866">
        <v>12</v>
      </c>
      <c r="G3866" t="s">
        <v>120</v>
      </c>
      <c r="H3866" t="s">
        <v>80674</v>
      </c>
      <c r="I3866">
        <v>13</v>
      </c>
      <c r="J3866">
        <v>0</v>
      </c>
      <c r="K3866">
        <v>51</v>
      </c>
      <c r="L3866" t="s">
        <v>120</v>
      </c>
      <c r="M3866" t="s">
        <v>120</v>
      </c>
      <c r="N3866" t="s">
        <v>120</v>
      </c>
      <c r="O3866" t="s">
        <v>120</v>
      </c>
      <c r="P3866" t="s">
        <v>120</v>
      </c>
      <c r="Q3866" t="s">
        <v>120</v>
      </c>
      <c r="R3866">
        <v>5</v>
      </c>
    </row>
    <row r="3867" spans="1:18" x14ac:dyDescent="0.25">
      <c r="A3867">
        <v>3866</v>
      </c>
      <c r="B3867">
        <v>200</v>
      </c>
      <c r="C3867">
        <v>74</v>
      </c>
      <c r="D3867">
        <v>18</v>
      </c>
      <c r="E3867">
        <v>23</v>
      </c>
      <c r="F3867">
        <v>19</v>
      </c>
      <c r="G3867" t="s">
        <v>120</v>
      </c>
      <c r="H3867" t="s">
        <v>80674</v>
      </c>
      <c r="I3867">
        <v>14</v>
      </c>
      <c r="J3867">
        <v>0</v>
      </c>
      <c r="K3867">
        <v>30</v>
      </c>
      <c r="L3867" t="s">
        <v>120</v>
      </c>
      <c r="M3867" t="s">
        <v>120</v>
      </c>
      <c r="N3867" t="s">
        <v>120</v>
      </c>
      <c r="O3867" t="s">
        <v>120</v>
      </c>
      <c r="P3867" t="s">
        <v>120</v>
      </c>
      <c r="Q3867" t="s">
        <v>120</v>
      </c>
      <c r="R3867">
        <v>20</v>
      </c>
    </row>
    <row r="3868" spans="1:18" x14ac:dyDescent="0.25">
      <c r="A3868">
        <v>3867</v>
      </c>
      <c r="B3868">
        <v>200</v>
      </c>
      <c r="C3868">
        <v>21</v>
      </c>
      <c r="D3868">
        <v>22</v>
      </c>
      <c r="E3868">
        <v>5</v>
      </c>
      <c r="F3868">
        <v>1</v>
      </c>
      <c r="G3868" t="s">
        <v>120</v>
      </c>
      <c r="H3868" t="s">
        <v>80674</v>
      </c>
      <c r="I3868">
        <v>15</v>
      </c>
      <c r="J3868">
        <v>0</v>
      </c>
      <c r="K3868">
        <v>21</v>
      </c>
      <c r="L3868" t="s">
        <v>120</v>
      </c>
      <c r="M3868" t="s">
        <v>120</v>
      </c>
      <c r="N3868" t="s">
        <v>120</v>
      </c>
      <c r="O3868" t="s">
        <v>120</v>
      </c>
      <c r="P3868" t="s">
        <v>120</v>
      </c>
      <c r="Q3868" t="s">
        <v>120</v>
      </c>
      <c r="R3868">
        <v>4</v>
      </c>
    </row>
    <row r="3869" spans="1:18" x14ac:dyDescent="0.25">
      <c r="A3869">
        <v>3868</v>
      </c>
      <c r="B3869">
        <v>200</v>
      </c>
      <c r="C3869">
        <v>55</v>
      </c>
      <c r="D3869">
        <v>15</v>
      </c>
      <c r="E3869">
        <v>14</v>
      </c>
      <c r="F3869">
        <v>2</v>
      </c>
      <c r="G3869" t="s">
        <v>120</v>
      </c>
      <c r="H3869" t="s">
        <v>80674</v>
      </c>
      <c r="I3869">
        <v>16</v>
      </c>
      <c r="J3869">
        <v>0</v>
      </c>
      <c r="K3869">
        <v>21</v>
      </c>
      <c r="L3869" t="s">
        <v>120</v>
      </c>
      <c r="M3869" t="s">
        <v>120</v>
      </c>
      <c r="N3869" t="s">
        <v>120</v>
      </c>
      <c r="O3869" t="s">
        <v>120</v>
      </c>
      <c r="P3869" t="s">
        <v>120</v>
      </c>
      <c r="Q3869" t="s">
        <v>120</v>
      </c>
      <c r="R3869">
        <v>4</v>
      </c>
    </row>
    <row r="3870" spans="1:18" x14ac:dyDescent="0.25">
      <c r="A3870">
        <v>3869</v>
      </c>
      <c r="B3870">
        <v>200</v>
      </c>
      <c r="C3870">
        <v>49</v>
      </c>
      <c r="D3870">
        <v>3</v>
      </c>
      <c r="E3870">
        <v>2</v>
      </c>
      <c r="F3870">
        <v>7</v>
      </c>
      <c r="G3870" t="s">
        <v>120</v>
      </c>
      <c r="H3870" t="s">
        <v>80674</v>
      </c>
      <c r="I3870">
        <v>17</v>
      </c>
      <c r="J3870">
        <v>0</v>
      </c>
      <c r="K3870">
        <v>16</v>
      </c>
      <c r="L3870" t="s">
        <v>120</v>
      </c>
      <c r="M3870" t="s">
        <v>120</v>
      </c>
      <c r="N3870" t="s">
        <v>120</v>
      </c>
      <c r="O3870" t="s">
        <v>120</v>
      </c>
      <c r="P3870" t="s">
        <v>120</v>
      </c>
      <c r="Q3870" t="s">
        <v>120</v>
      </c>
      <c r="R3870">
        <v>5</v>
      </c>
    </row>
    <row r="3871" spans="1:18" x14ac:dyDescent="0.25">
      <c r="A3871">
        <v>3870</v>
      </c>
      <c r="B3871">
        <v>200</v>
      </c>
      <c r="C3871">
        <v>22</v>
      </c>
      <c r="D3871">
        <v>24</v>
      </c>
      <c r="E3871">
        <v>18</v>
      </c>
      <c r="F3871">
        <v>5</v>
      </c>
      <c r="G3871" t="s">
        <v>120</v>
      </c>
      <c r="H3871" t="s">
        <v>80674</v>
      </c>
      <c r="I3871">
        <v>18</v>
      </c>
      <c r="J3871">
        <v>0</v>
      </c>
      <c r="K3871">
        <v>8</v>
      </c>
      <c r="L3871" t="s">
        <v>120</v>
      </c>
      <c r="M3871" t="s">
        <v>120</v>
      </c>
      <c r="N3871" t="s">
        <v>120</v>
      </c>
      <c r="O3871" t="s">
        <v>120</v>
      </c>
      <c r="P3871" t="s">
        <v>120</v>
      </c>
      <c r="Q3871" t="s">
        <v>120</v>
      </c>
      <c r="R3871">
        <v>23</v>
      </c>
    </row>
    <row r="3872" spans="1:18" x14ac:dyDescent="0.25">
      <c r="A3872">
        <v>3871</v>
      </c>
      <c r="B3872">
        <v>200</v>
      </c>
      <c r="C3872">
        <v>64</v>
      </c>
      <c r="D3872">
        <v>21</v>
      </c>
      <c r="E3872">
        <v>16</v>
      </c>
      <c r="F3872">
        <v>13</v>
      </c>
      <c r="G3872" t="s">
        <v>120</v>
      </c>
      <c r="H3872" t="s">
        <v>80674</v>
      </c>
      <c r="I3872">
        <v>19</v>
      </c>
      <c r="J3872">
        <v>0</v>
      </c>
      <c r="K3872">
        <v>3</v>
      </c>
      <c r="L3872" t="s">
        <v>120</v>
      </c>
      <c r="M3872" t="s">
        <v>120</v>
      </c>
      <c r="N3872" t="s">
        <v>120</v>
      </c>
      <c r="O3872" t="s">
        <v>120</v>
      </c>
      <c r="P3872" t="s">
        <v>120</v>
      </c>
      <c r="Q3872" t="s">
        <v>120</v>
      </c>
      <c r="R3872">
        <v>4</v>
      </c>
    </row>
    <row r="3873" spans="1:18" x14ac:dyDescent="0.25">
      <c r="A3873">
        <v>3872</v>
      </c>
      <c r="B3873">
        <v>200</v>
      </c>
      <c r="C3873">
        <v>63</v>
      </c>
      <c r="D3873">
        <v>21</v>
      </c>
      <c r="E3873">
        <v>17</v>
      </c>
      <c r="F3873">
        <v>6</v>
      </c>
      <c r="G3873" t="s">
        <v>120</v>
      </c>
      <c r="H3873" t="s">
        <v>80674</v>
      </c>
      <c r="I3873">
        <v>20</v>
      </c>
      <c r="J3873">
        <v>0</v>
      </c>
      <c r="K3873">
        <v>1</v>
      </c>
      <c r="L3873" t="s">
        <v>120</v>
      </c>
      <c r="M3873" t="s">
        <v>120</v>
      </c>
      <c r="N3873" t="s">
        <v>120</v>
      </c>
      <c r="O3873" t="s">
        <v>120</v>
      </c>
      <c r="P3873" t="s">
        <v>120</v>
      </c>
      <c r="Q3873" t="s">
        <v>120</v>
      </c>
      <c r="R3873">
        <v>4</v>
      </c>
    </row>
    <row r="3874" spans="1:18" x14ac:dyDescent="0.25">
      <c r="A3874">
        <v>3873</v>
      </c>
      <c r="B3874">
        <v>200</v>
      </c>
      <c r="C3874">
        <v>44</v>
      </c>
      <c r="D3874">
        <v>20</v>
      </c>
      <c r="E3874">
        <v>11</v>
      </c>
      <c r="F3874">
        <v>10</v>
      </c>
      <c r="G3874" t="s">
        <v>120</v>
      </c>
      <c r="H3874" t="s">
        <v>80674</v>
      </c>
      <c r="I3874">
        <v>21</v>
      </c>
      <c r="J3874">
        <v>0</v>
      </c>
      <c r="K3874">
        <v>0</v>
      </c>
      <c r="L3874" t="s">
        <v>120</v>
      </c>
      <c r="M3874" t="s">
        <v>120</v>
      </c>
      <c r="N3874" t="s">
        <v>120</v>
      </c>
      <c r="O3874" t="s">
        <v>120</v>
      </c>
      <c r="P3874" t="s">
        <v>120</v>
      </c>
      <c r="Q3874" t="s">
        <v>120</v>
      </c>
      <c r="R3874">
        <v>8</v>
      </c>
    </row>
    <row r="3875" spans="1:18" x14ac:dyDescent="0.25">
      <c r="A3875">
        <v>3874</v>
      </c>
      <c r="B3875">
        <v>200</v>
      </c>
      <c r="C3875">
        <v>68</v>
      </c>
      <c r="D3875">
        <v>25</v>
      </c>
      <c r="E3875">
        <v>21</v>
      </c>
      <c r="F3875">
        <v>20</v>
      </c>
      <c r="G3875" t="s">
        <v>120</v>
      </c>
      <c r="H3875" t="s">
        <v>80674</v>
      </c>
      <c r="I3875">
        <v>22</v>
      </c>
      <c r="J3875">
        <v>0</v>
      </c>
      <c r="K3875">
        <v>0</v>
      </c>
      <c r="L3875" t="s">
        <v>120</v>
      </c>
      <c r="M3875" t="s">
        <v>120</v>
      </c>
      <c r="N3875" t="s">
        <v>120</v>
      </c>
      <c r="O3875" t="s">
        <v>120</v>
      </c>
      <c r="P3875" t="s">
        <v>120</v>
      </c>
      <c r="Q3875" t="s">
        <v>120</v>
      </c>
      <c r="R3875">
        <v>4</v>
      </c>
    </row>
    <row r="3876" spans="1:18" x14ac:dyDescent="0.25">
      <c r="A3876">
        <v>3875</v>
      </c>
      <c r="B3876">
        <v>201</v>
      </c>
      <c r="C3876">
        <v>57</v>
      </c>
      <c r="D3876">
        <v>1</v>
      </c>
      <c r="E3876">
        <v>8</v>
      </c>
      <c r="F3876">
        <v>1</v>
      </c>
      <c r="G3876" t="s">
        <v>80651</v>
      </c>
      <c r="H3876" t="s">
        <v>80651</v>
      </c>
      <c r="I3876">
        <v>1</v>
      </c>
      <c r="J3876">
        <v>10</v>
      </c>
      <c r="K3876">
        <v>45</v>
      </c>
      <c r="L3876" t="s">
        <v>85105</v>
      </c>
      <c r="M3876" t="s">
        <v>85106</v>
      </c>
      <c r="N3876" t="s">
        <v>120</v>
      </c>
      <c r="O3876" t="s">
        <v>120</v>
      </c>
      <c r="P3876" t="s">
        <v>120</v>
      </c>
      <c r="Q3876" t="s">
        <v>120</v>
      </c>
      <c r="R3876">
        <v>1</v>
      </c>
    </row>
    <row r="3877" spans="1:18" x14ac:dyDescent="0.25">
      <c r="A3877">
        <v>3876</v>
      </c>
      <c r="B3877">
        <v>201</v>
      </c>
      <c r="C3877">
        <v>14</v>
      </c>
      <c r="D3877">
        <v>1</v>
      </c>
      <c r="E3877">
        <v>7</v>
      </c>
      <c r="F3877">
        <v>2</v>
      </c>
      <c r="G3877" t="s">
        <v>351</v>
      </c>
      <c r="H3877" t="s">
        <v>351</v>
      </c>
      <c r="I3877">
        <v>2</v>
      </c>
      <c r="J3877">
        <v>6</v>
      </c>
      <c r="K3877">
        <v>45</v>
      </c>
      <c r="L3877" t="s">
        <v>85107</v>
      </c>
      <c r="M3877" t="s">
        <v>85108</v>
      </c>
      <c r="N3877" t="s">
        <v>120</v>
      </c>
      <c r="O3877" t="s">
        <v>120</v>
      </c>
      <c r="P3877" t="s">
        <v>120</v>
      </c>
      <c r="Q3877" t="s">
        <v>120</v>
      </c>
      <c r="R3877">
        <v>1</v>
      </c>
    </row>
    <row r="3878" spans="1:18" x14ac:dyDescent="0.25">
      <c r="A3878">
        <v>3877</v>
      </c>
      <c r="B3878">
        <v>201</v>
      </c>
      <c r="C3878">
        <v>35</v>
      </c>
      <c r="D3878">
        <v>3</v>
      </c>
      <c r="E3878">
        <v>1</v>
      </c>
      <c r="F3878">
        <v>3</v>
      </c>
      <c r="G3878" t="s">
        <v>125</v>
      </c>
      <c r="H3878" t="s">
        <v>125</v>
      </c>
      <c r="I3878">
        <v>3</v>
      </c>
      <c r="J3878">
        <v>4</v>
      </c>
      <c r="K3878">
        <v>45</v>
      </c>
      <c r="L3878" t="s">
        <v>85109</v>
      </c>
      <c r="M3878" t="s">
        <v>85110</v>
      </c>
      <c r="N3878" t="s">
        <v>120</v>
      </c>
      <c r="O3878" t="s">
        <v>120</v>
      </c>
      <c r="P3878" t="s">
        <v>120</v>
      </c>
      <c r="Q3878" t="s">
        <v>120</v>
      </c>
      <c r="R3878">
        <v>1</v>
      </c>
    </row>
    <row r="3879" spans="1:18" x14ac:dyDescent="0.25">
      <c r="A3879">
        <v>3878</v>
      </c>
      <c r="B3879">
        <v>201</v>
      </c>
      <c r="C3879">
        <v>71</v>
      </c>
      <c r="D3879">
        <v>17</v>
      </c>
      <c r="E3879">
        <v>9</v>
      </c>
      <c r="F3879">
        <v>5</v>
      </c>
      <c r="G3879" t="s">
        <v>66</v>
      </c>
      <c r="H3879" t="s">
        <v>66</v>
      </c>
      <c r="I3879">
        <v>4</v>
      </c>
      <c r="J3879">
        <v>3</v>
      </c>
      <c r="K3879">
        <v>45</v>
      </c>
      <c r="L3879" t="s">
        <v>85111</v>
      </c>
      <c r="M3879" t="s">
        <v>85112</v>
      </c>
      <c r="N3879" t="s">
        <v>120</v>
      </c>
      <c r="O3879" t="s">
        <v>120</v>
      </c>
      <c r="P3879" t="s">
        <v>120</v>
      </c>
      <c r="Q3879" t="s">
        <v>120</v>
      </c>
      <c r="R3879">
        <v>1</v>
      </c>
    </row>
    <row r="3880" spans="1:18" x14ac:dyDescent="0.25">
      <c r="A3880">
        <v>3879</v>
      </c>
      <c r="B3880">
        <v>201</v>
      </c>
      <c r="C3880">
        <v>30</v>
      </c>
      <c r="D3880">
        <v>6</v>
      </c>
      <c r="E3880">
        <v>3</v>
      </c>
      <c r="F3880">
        <v>9</v>
      </c>
      <c r="G3880" t="s">
        <v>90</v>
      </c>
      <c r="H3880" t="s">
        <v>90</v>
      </c>
      <c r="I3880">
        <v>5</v>
      </c>
      <c r="J3880">
        <v>2</v>
      </c>
      <c r="K3880">
        <v>45</v>
      </c>
      <c r="L3880" t="s">
        <v>85113</v>
      </c>
      <c r="M3880" t="s">
        <v>85114</v>
      </c>
      <c r="N3880" t="s">
        <v>120</v>
      </c>
      <c r="O3880" t="s">
        <v>120</v>
      </c>
      <c r="P3880" t="s">
        <v>120</v>
      </c>
      <c r="Q3880" t="s">
        <v>120</v>
      </c>
      <c r="R3880">
        <v>1</v>
      </c>
    </row>
    <row r="3881" spans="1:18" x14ac:dyDescent="0.25">
      <c r="A3881">
        <v>3880</v>
      </c>
      <c r="B3881">
        <v>201</v>
      </c>
      <c r="C3881">
        <v>23</v>
      </c>
      <c r="D3881">
        <v>17</v>
      </c>
      <c r="E3881">
        <v>10</v>
      </c>
      <c r="F3881">
        <v>4</v>
      </c>
      <c r="G3881" t="s">
        <v>198</v>
      </c>
      <c r="H3881" t="s">
        <v>198</v>
      </c>
      <c r="I3881">
        <v>6</v>
      </c>
      <c r="J3881">
        <v>1</v>
      </c>
      <c r="K3881">
        <v>45</v>
      </c>
      <c r="L3881" t="s">
        <v>85115</v>
      </c>
      <c r="M3881" t="s">
        <v>85116</v>
      </c>
      <c r="N3881" t="s">
        <v>120</v>
      </c>
      <c r="O3881" t="s">
        <v>120</v>
      </c>
      <c r="P3881" t="s">
        <v>120</v>
      </c>
      <c r="Q3881" t="s">
        <v>120</v>
      </c>
      <c r="R3881">
        <v>1</v>
      </c>
    </row>
    <row r="3882" spans="1:18" x14ac:dyDescent="0.25">
      <c r="A3882">
        <v>3881</v>
      </c>
      <c r="B3882">
        <v>201</v>
      </c>
      <c r="C3882">
        <v>21</v>
      </c>
      <c r="D3882">
        <v>22</v>
      </c>
      <c r="E3882">
        <v>5</v>
      </c>
      <c r="F3882">
        <v>8</v>
      </c>
      <c r="G3882" t="s">
        <v>22</v>
      </c>
      <c r="H3882" t="s">
        <v>22</v>
      </c>
      <c r="I3882">
        <v>7</v>
      </c>
      <c r="J3882">
        <v>0</v>
      </c>
      <c r="K3882">
        <v>45</v>
      </c>
      <c r="L3882" t="s">
        <v>85117</v>
      </c>
      <c r="M3882" t="s">
        <v>85118</v>
      </c>
      <c r="N3882" t="s">
        <v>120</v>
      </c>
      <c r="O3882" t="s">
        <v>120</v>
      </c>
      <c r="P3882" t="s">
        <v>120</v>
      </c>
      <c r="Q3882" t="s">
        <v>120</v>
      </c>
      <c r="R3882">
        <v>1</v>
      </c>
    </row>
    <row r="3883" spans="1:18" x14ac:dyDescent="0.25">
      <c r="A3883">
        <v>3882</v>
      </c>
      <c r="B3883">
        <v>201</v>
      </c>
      <c r="C3883">
        <v>56</v>
      </c>
      <c r="D3883">
        <v>6</v>
      </c>
      <c r="E3883">
        <v>4</v>
      </c>
      <c r="F3883">
        <v>6</v>
      </c>
      <c r="G3883" t="s">
        <v>130</v>
      </c>
      <c r="H3883" t="s">
        <v>130</v>
      </c>
      <c r="I3883">
        <v>8</v>
      </c>
      <c r="J3883">
        <v>0</v>
      </c>
      <c r="K3883">
        <v>45</v>
      </c>
      <c r="L3883" t="s">
        <v>85119</v>
      </c>
      <c r="M3883" t="s">
        <v>85120</v>
      </c>
      <c r="N3883" t="s">
        <v>120</v>
      </c>
      <c r="O3883" t="s">
        <v>120</v>
      </c>
      <c r="P3883" t="s">
        <v>120</v>
      </c>
      <c r="Q3883" t="s">
        <v>120</v>
      </c>
      <c r="R3883">
        <v>1</v>
      </c>
    </row>
    <row r="3884" spans="1:18" x14ac:dyDescent="0.25">
      <c r="A3884">
        <v>3883</v>
      </c>
      <c r="B3884">
        <v>201</v>
      </c>
      <c r="C3884">
        <v>49</v>
      </c>
      <c r="D3884">
        <v>3</v>
      </c>
      <c r="E3884">
        <v>2</v>
      </c>
      <c r="F3884">
        <v>10</v>
      </c>
      <c r="G3884" t="s">
        <v>3936</v>
      </c>
      <c r="H3884" t="s">
        <v>3936</v>
      </c>
      <c r="I3884">
        <v>9</v>
      </c>
      <c r="J3884">
        <v>0</v>
      </c>
      <c r="K3884">
        <v>45</v>
      </c>
      <c r="L3884" t="s">
        <v>85121</v>
      </c>
      <c r="M3884" t="s">
        <v>85122</v>
      </c>
      <c r="N3884" t="s">
        <v>120</v>
      </c>
      <c r="O3884" t="s">
        <v>120</v>
      </c>
      <c r="P3884" t="s">
        <v>120</v>
      </c>
      <c r="Q3884" t="s">
        <v>120</v>
      </c>
      <c r="R3884">
        <v>1</v>
      </c>
    </row>
    <row r="3885" spans="1:18" x14ac:dyDescent="0.25">
      <c r="A3885">
        <v>3884</v>
      </c>
      <c r="B3885">
        <v>201</v>
      </c>
      <c r="C3885">
        <v>55</v>
      </c>
      <c r="D3885">
        <v>15</v>
      </c>
      <c r="E3885">
        <v>14</v>
      </c>
      <c r="F3885">
        <v>11</v>
      </c>
      <c r="G3885" t="s">
        <v>12</v>
      </c>
      <c r="H3885" t="s">
        <v>12</v>
      </c>
      <c r="I3885">
        <v>10</v>
      </c>
      <c r="J3885">
        <v>0</v>
      </c>
      <c r="K3885">
        <v>45</v>
      </c>
      <c r="L3885" t="s">
        <v>85123</v>
      </c>
      <c r="M3885" t="s">
        <v>85124</v>
      </c>
      <c r="N3885" t="s">
        <v>120</v>
      </c>
      <c r="O3885" t="s">
        <v>120</v>
      </c>
      <c r="P3885" t="s">
        <v>120</v>
      </c>
      <c r="Q3885" t="s">
        <v>120</v>
      </c>
      <c r="R3885">
        <v>1</v>
      </c>
    </row>
    <row r="3886" spans="1:18" x14ac:dyDescent="0.25">
      <c r="A3886">
        <v>3885</v>
      </c>
      <c r="B3886">
        <v>201</v>
      </c>
      <c r="C3886">
        <v>25</v>
      </c>
      <c r="D3886">
        <v>22</v>
      </c>
      <c r="E3886">
        <v>6</v>
      </c>
      <c r="F3886">
        <v>7</v>
      </c>
      <c r="G3886" t="s">
        <v>3875</v>
      </c>
      <c r="H3886" t="s">
        <v>3875</v>
      </c>
      <c r="I3886">
        <v>11</v>
      </c>
      <c r="J3886">
        <v>0</v>
      </c>
      <c r="K3886">
        <v>45</v>
      </c>
      <c r="L3886" t="s">
        <v>85125</v>
      </c>
      <c r="M3886" t="s">
        <v>85126</v>
      </c>
      <c r="N3886" t="s">
        <v>120</v>
      </c>
      <c r="O3886" t="s">
        <v>120</v>
      </c>
      <c r="P3886" t="s">
        <v>120</v>
      </c>
      <c r="Q3886" t="s">
        <v>120</v>
      </c>
      <c r="R3886">
        <v>1</v>
      </c>
    </row>
    <row r="3887" spans="1:18" x14ac:dyDescent="0.25">
      <c r="A3887">
        <v>3886</v>
      </c>
      <c r="B3887">
        <v>201</v>
      </c>
      <c r="C3887">
        <v>15</v>
      </c>
      <c r="D3887">
        <v>20</v>
      </c>
      <c r="E3887">
        <v>12</v>
      </c>
      <c r="F3887">
        <v>14</v>
      </c>
      <c r="G3887" t="s">
        <v>218</v>
      </c>
      <c r="H3887" t="s">
        <v>218</v>
      </c>
      <c r="I3887">
        <v>12</v>
      </c>
      <c r="J3887">
        <v>0</v>
      </c>
      <c r="K3887">
        <v>44</v>
      </c>
      <c r="L3887" t="s">
        <v>120</v>
      </c>
      <c r="M3887" t="s">
        <v>120</v>
      </c>
      <c r="N3887" t="s">
        <v>120</v>
      </c>
      <c r="O3887" t="s">
        <v>120</v>
      </c>
      <c r="P3887" t="s">
        <v>120</v>
      </c>
      <c r="Q3887" t="s">
        <v>120</v>
      </c>
      <c r="R3887">
        <v>11</v>
      </c>
    </row>
    <row r="3888" spans="1:18" x14ac:dyDescent="0.25">
      <c r="A3888">
        <v>3887</v>
      </c>
      <c r="B3888">
        <v>201</v>
      </c>
      <c r="C3888">
        <v>68</v>
      </c>
      <c r="D3888">
        <v>25</v>
      </c>
      <c r="E3888">
        <v>21</v>
      </c>
      <c r="F3888">
        <v>15</v>
      </c>
      <c r="G3888" t="s">
        <v>41</v>
      </c>
      <c r="H3888" t="s">
        <v>41</v>
      </c>
      <c r="I3888">
        <v>13</v>
      </c>
      <c r="J3888">
        <v>0</v>
      </c>
      <c r="K3888">
        <v>44</v>
      </c>
      <c r="L3888" t="s">
        <v>120</v>
      </c>
      <c r="M3888" t="s">
        <v>120</v>
      </c>
      <c r="N3888" t="s">
        <v>120</v>
      </c>
      <c r="O3888" t="s">
        <v>120</v>
      </c>
      <c r="P3888" t="s">
        <v>120</v>
      </c>
      <c r="Q3888" t="s">
        <v>120</v>
      </c>
      <c r="R3888">
        <v>11</v>
      </c>
    </row>
    <row r="3889" spans="1:18" x14ac:dyDescent="0.25">
      <c r="A3889">
        <v>3888</v>
      </c>
      <c r="B3889">
        <v>201</v>
      </c>
      <c r="C3889">
        <v>63</v>
      </c>
      <c r="D3889">
        <v>21</v>
      </c>
      <c r="E3889">
        <v>17</v>
      </c>
      <c r="F3889">
        <v>17</v>
      </c>
      <c r="G3889" t="s">
        <v>1037</v>
      </c>
      <c r="H3889" t="s">
        <v>1037</v>
      </c>
      <c r="I3889">
        <v>14</v>
      </c>
      <c r="J3889">
        <v>0</v>
      </c>
      <c r="K3889">
        <v>44</v>
      </c>
      <c r="L3889" t="s">
        <v>120</v>
      </c>
      <c r="M3889" t="s">
        <v>120</v>
      </c>
      <c r="N3889" t="s">
        <v>120</v>
      </c>
      <c r="O3889" t="s">
        <v>120</v>
      </c>
      <c r="P3889" t="s">
        <v>120</v>
      </c>
      <c r="Q3889" t="s">
        <v>120</v>
      </c>
      <c r="R3889">
        <v>11</v>
      </c>
    </row>
    <row r="3890" spans="1:18" x14ac:dyDescent="0.25">
      <c r="A3890">
        <v>3889</v>
      </c>
      <c r="B3890">
        <v>201</v>
      </c>
      <c r="C3890">
        <v>44</v>
      </c>
      <c r="D3890">
        <v>20</v>
      </c>
      <c r="E3890">
        <v>11</v>
      </c>
      <c r="F3890">
        <v>16</v>
      </c>
      <c r="G3890" t="s">
        <v>279</v>
      </c>
      <c r="H3890" t="s">
        <v>279</v>
      </c>
      <c r="I3890">
        <v>15</v>
      </c>
      <c r="J3890">
        <v>0</v>
      </c>
      <c r="K3890">
        <v>44</v>
      </c>
      <c r="L3890" t="s">
        <v>120</v>
      </c>
      <c r="M3890" t="s">
        <v>120</v>
      </c>
      <c r="N3890" t="s">
        <v>120</v>
      </c>
      <c r="O3890" t="s">
        <v>120</v>
      </c>
      <c r="P3890" t="s">
        <v>120</v>
      </c>
      <c r="Q3890" t="s">
        <v>120</v>
      </c>
      <c r="R3890">
        <v>11</v>
      </c>
    </row>
    <row r="3891" spans="1:18" x14ac:dyDescent="0.25">
      <c r="A3891">
        <v>3890</v>
      </c>
      <c r="B3891">
        <v>201</v>
      </c>
      <c r="C3891">
        <v>74</v>
      </c>
      <c r="D3891">
        <v>18</v>
      </c>
      <c r="E3891">
        <v>23</v>
      </c>
      <c r="F3891">
        <v>21</v>
      </c>
      <c r="G3891" t="s">
        <v>4003</v>
      </c>
      <c r="H3891" t="s">
        <v>4003</v>
      </c>
      <c r="I3891">
        <v>16</v>
      </c>
      <c r="J3891">
        <v>0</v>
      </c>
      <c r="K3891">
        <v>43</v>
      </c>
      <c r="L3891" t="s">
        <v>120</v>
      </c>
      <c r="M3891" t="s">
        <v>120</v>
      </c>
      <c r="N3891" t="s">
        <v>120</v>
      </c>
      <c r="O3891" t="s">
        <v>120</v>
      </c>
      <c r="P3891" t="s">
        <v>120</v>
      </c>
      <c r="Q3891" t="s">
        <v>120</v>
      </c>
      <c r="R3891">
        <v>12</v>
      </c>
    </row>
    <row r="3892" spans="1:18" x14ac:dyDescent="0.25">
      <c r="A3892">
        <v>3891</v>
      </c>
      <c r="B3892">
        <v>201</v>
      </c>
      <c r="C3892">
        <v>65</v>
      </c>
      <c r="D3892">
        <v>15</v>
      </c>
      <c r="E3892">
        <v>15</v>
      </c>
      <c r="F3892">
        <v>12</v>
      </c>
      <c r="G3892" t="s">
        <v>120</v>
      </c>
      <c r="H3892" t="s">
        <v>80674</v>
      </c>
      <c r="I3892">
        <v>17</v>
      </c>
      <c r="J3892">
        <v>0</v>
      </c>
      <c r="K3892">
        <v>37</v>
      </c>
      <c r="L3892" t="s">
        <v>120</v>
      </c>
      <c r="M3892" t="s">
        <v>120</v>
      </c>
      <c r="N3892" t="s">
        <v>120</v>
      </c>
      <c r="O3892" t="s">
        <v>120</v>
      </c>
      <c r="P3892" t="s">
        <v>120</v>
      </c>
      <c r="Q3892" t="s">
        <v>120</v>
      </c>
      <c r="R3892">
        <v>6</v>
      </c>
    </row>
    <row r="3893" spans="1:18" x14ac:dyDescent="0.25">
      <c r="A3893">
        <v>3892</v>
      </c>
      <c r="B3893">
        <v>201</v>
      </c>
      <c r="C3893">
        <v>75</v>
      </c>
      <c r="D3893">
        <v>18</v>
      </c>
      <c r="E3893">
        <v>22</v>
      </c>
      <c r="F3893">
        <v>20</v>
      </c>
      <c r="G3893" t="s">
        <v>120</v>
      </c>
      <c r="H3893" t="s">
        <v>80674</v>
      </c>
      <c r="I3893">
        <v>18</v>
      </c>
      <c r="J3893">
        <v>0</v>
      </c>
      <c r="K3893">
        <v>36</v>
      </c>
      <c r="L3893" t="s">
        <v>120</v>
      </c>
      <c r="M3893" t="s">
        <v>120</v>
      </c>
      <c r="N3893" t="s">
        <v>120</v>
      </c>
      <c r="O3893" t="s">
        <v>120</v>
      </c>
      <c r="P3893" t="s">
        <v>120</v>
      </c>
      <c r="Q3893" t="s">
        <v>120</v>
      </c>
      <c r="R3893">
        <v>6</v>
      </c>
    </row>
    <row r="3894" spans="1:18" x14ac:dyDescent="0.25">
      <c r="A3894">
        <v>3893</v>
      </c>
      <c r="B3894">
        <v>201</v>
      </c>
      <c r="C3894">
        <v>22</v>
      </c>
      <c r="D3894">
        <v>24</v>
      </c>
      <c r="E3894">
        <v>18</v>
      </c>
      <c r="F3894">
        <v>13</v>
      </c>
      <c r="G3894" t="s">
        <v>120</v>
      </c>
      <c r="H3894" t="s">
        <v>80674</v>
      </c>
      <c r="I3894">
        <v>19</v>
      </c>
      <c r="J3894">
        <v>0</v>
      </c>
      <c r="K3894">
        <v>27</v>
      </c>
      <c r="L3894" t="s">
        <v>120</v>
      </c>
      <c r="M3894" t="s">
        <v>120</v>
      </c>
      <c r="N3894" t="s">
        <v>120</v>
      </c>
      <c r="O3894" t="s">
        <v>120</v>
      </c>
      <c r="P3894" t="s">
        <v>120</v>
      </c>
      <c r="Q3894" t="s">
        <v>120</v>
      </c>
      <c r="R3894">
        <v>6</v>
      </c>
    </row>
    <row r="3895" spans="1:18" x14ac:dyDescent="0.25">
      <c r="A3895">
        <v>3894</v>
      </c>
      <c r="B3895">
        <v>201</v>
      </c>
      <c r="C3895">
        <v>50</v>
      </c>
      <c r="D3895">
        <v>24</v>
      </c>
      <c r="E3895">
        <v>19</v>
      </c>
      <c r="F3895">
        <v>19</v>
      </c>
      <c r="G3895" t="s">
        <v>120</v>
      </c>
      <c r="H3895" t="s">
        <v>80674</v>
      </c>
      <c r="I3895">
        <v>20</v>
      </c>
      <c r="J3895">
        <v>0</v>
      </c>
      <c r="K3895">
        <v>24</v>
      </c>
      <c r="L3895" t="s">
        <v>120</v>
      </c>
      <c r="M3895" t="s">
        <v>120</v>
      </c>
      <c r="N3895" t="s">
        <v>120</v>
      </c>
      <c r="O3895" t="s">
        <v>120</v>
      </c>
      <c r="P3895" t="s">
        <v>120</v>
      </c>
      <c r="Q3895" t="s">
        <v>120</v>
      </c>
      <c r="R3895">
        <v>6</v>
      </c>
    </row>
    <row r="3896" spans="1:18" x14ac:dyDescent="0.25">
      <c r="A3896">
        <v>3895</v>
      </c>
      <c r="B3896">
        <v>201</v>
      </c>
      <c r="C3896">
        <v>64</v>
      </c>
      <c r="D3896">
        <v>21</v>
      </c>
      <c r="E3896">
        <v>16</v>
      </c>
      <c r="F3896">
        <v>18</v>
      </c>
      <c r="G3896" t="s">
        <v>120</v>
      </c>
      <c r="H3896" t="s">
        <v>80674</v>
      </c>
      <c r="I3896">
        <v>21</v>
      </c>
      <c r="J3896">
        <v>0</v>
      </c>
      <c r="K3896">
        <v>2</v>
      </c>
      <c r="L3896" t="s">
        <v>120</v>
      </c>
      <c r="M3896" t="s">
        <v>120</v>
      </c>
      <c r="N3896" t="s">
        <v>120</v>
      </c>
      <c r="O3896" t="s">
        <v>120</v>
      </c>
      <c r="P3896" t="s">
        <v>120</v>
      </c>
      <c r="Q3896" t="s">
        <v>120</v>
      </c>
      <c r="R3896">
        <v>37</v>
      </c>
    </row>
    <row r="3897" spans="1:18" x14ac:dyDescent="0.25">
      <c r="A3897">
        <v>3896</v>
      </c>
      <c r="B3897">
        <v>202</v>
      </c>
      <c r="C3897">
        <v>30</v>
      </c>
      <c r="D3897">
        <v>6</v>
      </c>
      <c r="E3897">
        <v>3</v>
      </c>
      <c r="F3897">
        <v>3</v>
      </c>
      <c r="G3897" t="s">
        <v>80651</v>
      </c>
      <c r="H3897" t="s">
        <v>80651</v>
      </c>
      <c r="I3897">
        <v>1</v>
      </c>
      <c r="J3897">
        <v>10</v>
      </c>
      <c r="K3897">
        <v>77</v>
      </c>
      <c r="L3897" t="s">
        <v>85127</v>
      </c>
      <c r="M3897" t="s">
        <v>85128</v>
      </c>
      <c r="N3897" t="s">
        <v>120</v>
      </c>
      <c r="O3897" t="s">
        <v>120</v>
      </c>
      <c r="P3897" t="s">
        <v>120</v>
      </c>
      <c r="Q3897" t="s">
        <v>120</v>
      </c>
      <c r="R3897">
        <v>1</v>
      </c>
    </row>
    <row r="3898" spans="1:18" x14ac:dyDescent="0.25">
      <c r="A3898">
        <v>3897</v>
      </c>
      <c r="B3898">
        <v>202</v>
      </c>
      <c r="C3898">
        <v>14</v>
      </c>
      <c r="D3898">
        <v>1</v>
      </c>
      <c r="E3898">
        <v>7</v>
      </c>
      <c r="F3898">
        <v>2</v>
      </c>
      <c r="G3898" t="s">
        <v>351</v>
      </c>
      <c r="H3898" t="s">
        <v>351</v>
      </c>
      <c r="I3898">
        <v>2</v>
      </c>
      <c r="J3898">
        <v>6</v>
      </c>
      <c r="K3898">
        <v>77</v>
      </c>
      <c r="L3898" t="s">
        <v>85129</v>
      </c>
      <c r="M3898" t="s">
        <v>85130</v>
      </c>
      <c r="N3898" t="s">
        <v>120</v>
      </c>
      <c r="O3898" t="s">
        <v>120</v>
      </c>
      <c r="P3898" t="s">
        <v>120</v>
      </c>
      <c r="Q3898" t="s">
        <v>120</v>
      </c>
      <c r="R3898">
        <v>1</v>
      </c>
    </row>
    <row r="3899" spans="1:18" x14ac:dyDescent="0.25">
      <c r="A3899">
        <v>3898</v>
      </c>
      <c r="B3899">
        <v>202</v>
      </c>
      <c r="C3899">
        <v>35</v>
      </c>
      <c r="D3899">
        <v>3</v>
      </c>
      <c r="E3899">
        <v>1</v>
      </c>
      <c r="F3899">
        <v>6</v>
      </c>
      <c r="G3899" t="s">
        <v>125</v>
      </c>
      <c r="H3899" t="s">
        <v>125</v>
      </c>
      <c r="I3899">
        <v>3</v>
      </c>
      <c r="J3899">
        <v>4</v>
      </c>
      <c r="K3899">
        <v>77</v>
      </c>
      <c r="L3899" t="s">
        <v>85131</v>
      </c>
      <c r="M3899" t="s">
        <v>85132</v>
      </c>
      <c r="N3899" t="s">
        <v>120</v>
      </c>
      <c r="O3899" t="s">
        <v>120</v>
      </c>
      <c r="P3899" t="s">
        <v>120</v>
      </c>
      <c r="Q3899" t="s">
        <v>120</v>
      </c>
      <c r="R3899">
        <v>1</v>
      </c>
    </row>
    <row r="3900" spans="1:18" x14ac:dyDescent="0.25">
      <c r="A3900">
        <v>3899</v>
      </c>
      <c r="B3900">
        <v>202</v>
      </c>
      <c r="C3900">
        <v>71</v>
      </c>
      <c r="D3900">
        <v>17</v>
      </c>
      <c r="E3900">
        <v>9</v>
      </c>
      <c r="F3900">
        <v>4</v>
      </c>
      <c r="G3900" t="s">
        <v>66</v>
      </c>
      <c r="H3900" t="s">
        <v>66</v>
      </c>
      <c r="I3900">
        <v>4</v>
      </c>
      <c r="J3900">
        <v>3</v>
      </c>
      <c r="K3900">
        <v>77</v>
      </c>
      <c r="L3900" t="s">
        <v>85133</v>
      </c>
      <c r="M3900" t="s">
        <v>85134</v>
      </c>
      <c r="N3900" t="s">
        <v>120</v>
      </c>
      <c r="O3900" t="s">
        <v>120</v>
      </c>
      <c r="P3900" t="s">
        <v>120</v>
      </c>
      <c r="Q3900" t="s">
        <v>120</v>
      </c>
      <c r="R3900">
        <v>1</v>
      </c>
    </row>
    <row r="3901" spans="1:18" x14ac:dyDescent="0.25">
      <c r="A3901">
        <v>3900</v>
      </c>
      <c r="B3901">
        <v>202</v>
      </c>
      <c r="C3901">
        <v>49</v>
      </c>
      <c r="D3901">
        <v>3</v>
      </c>
      <c r="E3901">
        <v>2</v>
      </c>
      <c r="F3901">
        <v>7</v>
      </c>
      <c r="G3901" t="s">
        <v>90</v>
      </c>
      <c r="H3901" t="s">
        <v>90</v>
      </c>
      <c r="I3901">
        <v>5</v>
      </c>
      <c r="J3901">
        <v>2</v>
      </c>
      <c r="K3901">
        <v>77</v>
      </c>
      <c r="L3901" t="s">
        <v>85135</v>
      </c>
      <c r="M3901" t="s">
        <v>85136</v>
      </c>
      <c r="N3901" t="s">
        <v>120</v>
      </c>
      <c r="O3901" t="s">
        <v>120</v>
      </c>
      <c r="P3901" t="s">
        <v>120</v>
      </c>
      <c r="Q3901" t="s">
        <v>120</v>
      </c>
      <c r="R3901">
        <v>1</v>
      </c>
    </row>
    <row r="3902" spans="1:18" x14ac:dyDescent="0.25">
      <c r="A3902">
        <v>3901</v>
      </c>
      <c r="B3902">
        <v>202</v>
      </c>
      <c r="C3902">
        <v>57</v>
      </c>
      <c r="D3902">
        <v>1</v>
      </c>
      <c r="E3902">
        <v>8</v>
      </c>
      <c r="F3902">
        <v>1</v>
      </c>
      <c r="G3902" t="s">
        <v>198</v>
      </c>
      <c r="H3902" t="s">
        <v>198</v>
      </c>
      <c r="I3902">
        <v>6</v>
      </c>
      <c r="J3902">
        <v>1</v>
      </c>
      <c r="K3902">
        <v>76</v>
      </c>
      <c r="L3902" t="s">
        <v>120</v>
      </c>
      <c r="M3902" t="s">
        <v>120</v>
      </c>
      <c r="N3902" t="s">
        <v>120</v>
      </c>
      <c r="O3902" t="s">
        <v>120</v>
      </c>
      <c r="P3902" t="s">
        <v>120</v>
      </c>
      <c r="Q3902" t="s">
        <v>120</v>
      </c>
      <c r="R3902">
        <v>11</v>
      </c>
    </row>
    <row r="3903" spans="1:18" x14ac:dyDescent="0.25">
      <c r="A3903">
        <v>3902</v>
      </c>
      <c r="B3903">
        <v>202</v>
      </c>
      <c r="C3903">
        <v>55</v>
      </c>
      <c r="D3903">
        <v>15</v>
      </c>
      <c r="E3903">
        <v>14</v>
      </c>
      <c r="F3903">
        <v>11</v>
      </c>
      <c r="G3903" t="s">
        <v>22</v>
      </c>
      <c r="H3903" t="s">
        <v>22</v>
      </c>
      <c r="I3903">
        <v>7</v>
      </c>
      <c r="J3903">
        <v>0</v>
      </c>
      <c r="K3903">
        <v>76</v>
      </c>
      <c r="L3903" t="s">
        <v>120</v>
      </c>
      <c r="M3903" t="s">
        <v>120</v>
      </c>
      <c r="N3903" t="s">
        <v>120</v>
      </c>
      <c r="O3903" t="s">
        <v>120</v>
      </c>
      <c r="P3903" t="s">
        <v>120</v>
      </c>
      <c r="Q3903" t="s">
        <v>120</v>
      </c>
      <c r="R3903">
        <v>11</v>
      </c>
    </row>
    <row r="3904" spans="1:18" x14ac:dyDescent="0.25">
      <c r="A3904">
        <v>3903</v>
      </c>
      <c r="B3904">
        <v>202</v>
      </c>
      <c r="C3904">
        <v>21</v>
      </c>
      <c r="D3904">
        <v>22</v>
      </c>
      <c r="E3904">
        <v>5</v>
      </c>
      <c r="F3904">
        <v>8</v>
      </c>
      <c r="G3904" t="s">
        <v>130</v>
      </c>
      <c r="H3904" t="s">
        <v>130</v>
      </c>
      <c r="I3904">
        <v>8</v>
      </c>
      <c r="J3904">
        <v>0</v>
      </c>
      <c r="K3904">
        <v>76</v>
      </c>
      <c r="L3904" t="s">
        <v>120</v>
      </c>
      <c r="M3904" t="s">
        <v>120</v>
      </c>
      <c r="N3904" t="s">
        <v>120</v>
      </c>
      <c r="O3904" t="s">
        <v>120</v>
      </c>
      <c r="P3904" t="s">
        <v>120</v>
      </c>
      <c r="Q3904" t="s">
        <v>120</v>
      </c>
      <c r="R3904">
        <v>11</v>
      </c>
    </row>
    <row r="3905" spans="1:18" x14ac:dyDescent="0.25">
      <c r="A3905">
        <v>3904</v>
      </c>
      <c r="B3905">
        <v>202</v>
      </c>
      <c r="C3905">
        <v>23</v>
      </c>
      <c r="D3905">
        <v>17</v>
      </c>
      <c r="E3905">
        <v>10</v>
      </c>
      <c r="F3905">
        <v>10</v>
      </c>
      <c r="G3905" t="s">
        <v>3936</v>
      </c>
      <c r="H3905" t="s">
        <v>3936</v>
      </c>
      <c r="I3905">
        <v>9</v>
      </c>
      <c r="J3905">
        <v>0</v>
      </c>
      <c r="K3905">
        <v>76</v>
      </c>
      <c r="L3905" t="s">
        <v>120</v>
      </c>
      <c r="M3905" t="s">
        <v>120</v>
      </c>
      <c r="N3905" t="s">
        <v>120</v>
      </c>
      <c r="O3905" t="s">
        <v>120</v>
      </c>
      <c r="P3905" t="s">
        <v>120</v>
      </c>
      <c r="Q3905" t="s">
        <v>120</v>
      </c>
      <c r="R3905">
        <v>11</v>
      </c>
    </row>
    <row r="3906" spans="1:18" x14ac:dyDescent="0.25">
      <c r="A3906">
        <v>3905</v>
      </c>
      <c r="B3906">
        <v>202</v>
      </c>
      <c r="C3906">
        <v>65</v>
      </c>
      <c r="D3906">
        <v>15</v>
      </c>
      <c r="E3906">
        <v>15</v>
      </c>
      <c r="F3906">
        <v>15</v>
      </c>
      <c r="G3906" t="s">
        <v>12</v>
      </c>
      <c r="H3906" t="s">
        <v>12</v>
      </c>
      <c r="I3906">
        <v>10</v>
      </c>
      <c r="J3906">
        <v>0</v>
      </c>
      <c r="K3906">
        <v>76</v>
      </c>
      <c r="L3906" t="s">
        <v>120</v>
      </c>
      <c r="M3906" t="s">
        <v>120</v>
      </c>
      <c r="N3906" t="s">
        <v>120</v>
      </c>
      <c r="O3906" t="s">
        <v>120</v>
      </c>
      <c r="P3906" t="s">
        <v>120</v>
      </c>
      <c r="Q3906" t="s">
        <v>120</v>
      </c>
      <c r="R3906">
        <v>11</v>
      </c>
    </row>
    <row r="3907" spans="1:18" x14ac:dyDescent="0.25">
      <c r="A3907">
        <v>3906</v>
      </c>
      <c r="B3907">
        <v>202</v>
      </c>
      <c r="C3907">
        <v>64</v>
      </c>
      <c r="D3907">
        <v>21</v>
      </c>
      <c r="E3907">
        <v>16</v>
      </c>
      <c r="F3907">
        <v>12</v>
      </c>
      <c r="G3907" t="s">
        <v>3875</v>
      </c>
      <c r="H3907" t="s">
        <v>3875</v>
      </c>
      <c r="I3907">
        <v>11</v>
      </c>
      <c r="J3907">
        <v>0</v>
      </c>
      <c r="K3907">
        <v>74</v>
      </c>
      <c r="L3907" t="s">
        <v>120</v>
      </c>
      <c r="M3907" t="s">
        <v>120</v>
      </c>
      <c r="N3907" t="s">
        <v>120</v>
      </c>
      <c r="O3907" t="s">
        <v>120</v>
      </c>
      <c r="P3907" t="s">
        <v>120</v>
      </c>
      <c r="Q3907" t="s">
        <v>120</v>
      </c>
      <c r="R3907">
        <v>13</v>
      </c>
    </row>
    <row r="3908" spans="1:18" x14ac:dyDescent="0.25">
      <c r="A3908">
        <v>3907</v>
      </c>
      <c r="B3908">
        <v>202</v>
      </c>
      <c r="C3908">
        <v>44</v>
      </c>
      <c r="D3908">
        <v>20</v>
      </c>
      <c r="E3908">
        <v>11</v>
      </c>
      <c r="F3908">
        <v>20</v>
      </c>
      <c r="G3908" t="s">
        <v>218</v>
      </c>
      <c r="H3908" t="s">
        <v>218</v>
      </c>
      <c r="I3908">
        <v>12</v>
      </c>
      <c r="J3908">
        <v>0</v>
      </c>
      <c r="K3908">
        <v>74</v>
      </c>
      <c r="L3908" t="s">
        <v>120</v>
      </c>
      <c r="M3908" t="s">
        <v>120</v>
      </c>
      <c r="N3908" t="s">
        <v>120</v>
      </c>
      <c r="O3908" t="s">
        <v>120</v>
      </c>
      <c r="P3908" t="s">
        <v>120</v>
      </c>
      <c r="Q3908" t="s">
        <v>120</v>
      </c>
      <c r="R3908">
        <v>13</v>
      </c>
    </row>
    <row r="3909" spans="1:18" x14ac:dyDescent="0.25">
      <c r="A3909">
        <v>3908</v>
      </c>
      <c r="B3909">
        <v>202</v>
      </c>
      <c r="C3909">
        <v>50</v>
      </c>
      <c r="D3909">
        <v>24</v>
      </c>
      <c r="E3909">
        <v>19</v>
      </c>
      <c r="F3909">
        <v>17</v>
      </c>
      <c r="G3909" t="s">
        <v>41</v>
      </c>
      <c r="H3909" t="s">
        <v>41</v>
      </c>
      <c r="I3909">
        <v>13</v>
      </c>
      <c r="J3909">
        <v>0</v>
      </c>
      <c r="K3909">
        <v>74</v>
      </c>
      <c r="L3909" t="s">
        <v>120</v>
      </c>
      <c r="M3909" t="s">
        <v>120</v>
      </c>
      <c r="N3909" t="s">
        <v>120</v>
      </c>
      <c r="O3909" t="s">
        <v>120</v>
      </c>
      <c r="P3909" t="s">
        <v>120</v>
      </c>
      <c r="Q3909" t="s">
        <v>120</v>
      </c>
      <c r="R3909">
        <v>13</v>
      </c>
    </row>
    <row r="3910" spans="1:18" x14ac:dyDescent="0.25">
      <c r="A3910">
        <v>3909</v>
      </c>
      <c r="B3910">
        <v>202</v>
      </c>
      <c r="C3910">
        <v>68</v>
      </c>
      <c r="D3910">
        <v>25</v>
      </c>
      <c r="E3910">
        <v>21</v>
      </c>
      <c r="F3910">
        <v>18</v>
      </c>
      <c r="G3910" t="s">
        <v>1037</v>
      </c>
      <c r="H3910" t="s">
        <v>1037</v>
      </c>
      <c r="I3910">
        <v>14</v>
      </c>
      <c r="J3910">
        <v>0</v>
      </c>
      <c r="K3910">
        <v>74</v>
      </c>
      <c r="L3910" t="s">
        <v>120</v>
      </c>
      <c r="M3910" t="s">
        <v>120</v>
      </c>
      <c r="N3910" t="s">
        <v>120</v>
      </c>
      <c r="O3910" t="s">
        <v>120</v>
      </c>
      <c r="P3910" t="s">
        <v>120</v>
      </c>
      <c r="Q3910" t="s">
        <v>120</v>
      </c>
      <c r="R3910">
        <v>13</v>
      </c>
    </row>
    <row r="3911" spans="1:18" x14ac:dyDescent="0.25">
      <c r="A3911">
        <v>3910</v>
      </c>
      <c r="B3911">
        <v>202</v>
      </c>
      <c r="C3911">
        <v>75</v>
      </c>
      <c r="D3911">
        <v>18</v>
      </c>
      <c r="E3911">
        <v>22</v>
      </c>
      <c r="F3911">
        <v>19</v>
      </c>
      <c r="G3911" t="s">
        <v>279</v>
      </c>
      <c r="H3911" t="s">
        <v>279</v>
      </c>
      <c r="I3911">
        <v>15</v>
      </c>
      <c r="J3911">
        <v>0</v>
      </c>
      <c r="K3911">
        <v>74</v>
      </c>
      <c r="L3911" t="s">
        <v>120</v>
      </c>
      <c r="M3911" t="s">
        <v>120</v>
      </c>
      <c r="N3911" t="s">
        <v>120</v>
      </c>
      <c r="O3911" t="s">
        <v>120</v>
      </c>
      <c r="P3911" t="s">
        <v>120</v>
      </c>
      <c r="Q3911" t="s">
        <v>120</v>
      </c>
      <c r="R3911">
        <v>13</v>
      </c>
    </row>
    <row r="3912" spans="1:18" x14ac:dyDescent="0.25">
      <c r="A3912">
        <v>3911</v>
      </c>
      <c r="B3912">
        <v>202</v>
      </c>
      <c r="C3912">
        <v>25</v>
      </c>
      <c r="D3912">
        <v>22</v>
      </c>
      <c r="E3912">
        <v>6</v>
      </c>
      <c r="F3912">
        <v>9</v>
      </c>
      <c r="G3912" t="s">
        <v>120</v>
      </c>
      <c r="H3912" t="s">
        <v>80674</v>
      </c>
      <c r="I3912">
        <v>16</v>
      </c>
      <c r="J3912">
        <v>0</v>
      </c>
      <c r="K3912">
        <v>69</v>
      </c>
      <c r="L3912" t="s">
        <v>120</v>
      </c>
      <c r="M3912" t="s">
        <v>120</v>
      </c>
      <c r="N3912" t="s">
        <v>120</v>
      </c>
      <c r="O3912" t="s">
        <v>120</v>
      </c>
      <c r="P3912" t="s">
        <v>120</v>
      </c>
      <c r="Q3912" t="s">
        <v>120</v>
      </c>
      <c r="R3912">
        <v>6</v>
      </c>
    </row>
    <row r="3913" spans="1:18" x14ac:dyDescent="0.25">
      <c r="A3913">
        <v>3912</v>
      </c>
      <c r="B3913">
        <v>202</v>
      </c>
      <c r="C3913">
        <v>22</v>
      </c>
      <c r="D3913">
        <v>24</v>
      </c>
      <c r="E3913">
        <v>18</v>
      </c>
      <c r="F3913">
        <v>14</v>
      </c>
      <c r="G3913" t="s">
        <v>120</v>
      </c>
      <c r="H3913" t="s">
        <v>80674</v>
      </c>
      <c r="I3913">
        <v>17</v>
      </c>
      <c r="J3913">
        <v>0</v>
      </c>
      <c r="K3913">
        <v>54</v>
      </c>
      <c r="L3913" t="s">
        <v>120</v>
      </c>
      <c r="M3913" t="s">
        <v>120</v>
      </c>
      <c r="N3913" t="s">
        <v>120</v>
      </c>
      <c r="O3913" t="s">
        <v>120</v>
      </c>
      <c r="P3913" t="s">
        <v>120</v>
      </c>
      <c r="Q3913" t="s">
        <v>120</v>
      </c>
      <c r="R3913">
        <v>6</v>
      </c>
    </row>
    <row r="3914" spans="1:18" x14ac:dyDescent="0.25">
      <c r="A3914">
        <v>3913</v>
      </c>
      <c r="B3914">
        <v>202</v>
      </c>
      <c r="C3914">
        <v>15</v>
      </c>
      <c r="D3914">
        <v>20</v>
      </c>
      <c r="E3914">
        <v>12</v>
      </c>
      <c r="F3914">
        <v>16</v>
      </c>
      <c r="G3914" t="s">
        <v>120</v>
      </c>
      <c r="H3914" t="s">
        <v>80674</v>
      </c>
      <c r="I3914">
        <v>18</v>
      </c>
      <c r="J3914">
        <v>0</v>
      </c>
      <c r="K3914">
        <v>28</v>
      </c>
      <c r="L3914" t="s">
        <v>120</v>
      </c>
      <c r="M3914" t="s">
        <v>120</v>
      </c>
      <c r="N3914" t="s">
        <v>120</v>
      </c>
      <c r="O3914" t="s">
        <v>120</v>
      </c>
      <c r="P3914" t="s">
        <v>120</v>
      </c>
      <c r="Q3914" t="s">
        <v>120</v>
      </c>
      <c r="R3914">
        <v>5</v>
      </c>
    </row>
    <row r="3915" spans="1:18" x14ac:dyDescent="0.25">
      <c r="A3915">
        <v>3914</v>
      </c>
      <c r="B3915">
        <v>202</v>
      </c>
      <c r="C3915">
        <v>63</v>
      </c>
      <c r="D3915">
        <v>21</v>
      </c>
      <c r="E3915">
        <v>17</v>
      </c>
      <c r="F3915">
        <v>13</v>
      </c>
      <c r="G3915" t="s">
        <v>120</v>
      </c>
      <c r="H3915" t="s">
        <v>80674</v>
      </c>
      <c r="I3915">
        <v>19</v>
      </c>
      <c r="J3915">
        <v>0</v>
      </c>
      <c r="K3915">
        <v>18</v>
      </c>
      <c r="L3915" t="s">
        <v>120</v>
      </c>
      <c r="M3915" t="s">
        <v>120</v>
      </c>
      <c r="N3915" t="s">
        <v>120</v>
      </c>
      <c r="O3915" t="s">
        <v>120</v>
      </c>
      <c r="P3915" t="s">
        <v>120</v>
      </c>
      <c r="Q3915" t="s">
        <v>120</v>
      </c>
      <c r="R3915">
        <v>6</v>
      </c>
    </row>
    <row r="3916" spans="1:18" x14ac:dyDescent="0.25">
      <c r="A3916">
        <v>3915</v>
      </c>
      <c r="B3916">
        <v>202</v>
      </c>
      <c r="C3916">
        <v>56</v>
      </c>
      <c r="D3916">
        <v>6</v>
      </c>
      <c r="E3916">
        <v>4</v>
      </c>
      <c r="F3916">
        <v>5</v>
      </c>
      <c r="G3916" t="s">
        <v>120</v>
      </c>
      <c r="H3916" t="s">
        <v>80674</v>
      </c>
      <c r="I3916">
        <v>20</v>
      </c>
      <c r="J3916">
        <v>0</v>
      </c>
      <c r="K3916">
        <v>13</v>
      </c>
      <c r="L3916" t="s">
        <v>120</v>
      </c>
      <c r="M3916" t="s">
        <v>120</v>
      </c>
      <c r="N3916" t="s">
        <v>120</v>
      </c>
      <c r="O3916" t="s">
        <v>120</v>
      </c>
      <c r="P3916" t="s">
        <v>120</v>
      </c>
      <c r="Q3916" t="s">
        <v>120</v>
      </c>
      <c r="R3916">
        <v>6</v>
      </c>
    </row>
    <row r="3917" spans="1:18" x14ac:dyDescent="0.25">
      <c r="A3917">
        <v>3916</v>
      </c>
      <c r="B3917">
        <v>202</v>
      </c>
      <c r="C3917">
        <v>74</v>
      </c>
      <c r="D3917">
        <v>18</v>
      </c>
      <c r="E3917">
        <v>23</v>
      </c>
      <c r="F3917">
        <v>21</v>
      </c>
      <c r="G3917" t="s">
        <v>120</v>
      </c>
      <c r="H3917" t="s">
        <v>80674</v>
      </c>
      <c r="I3917">
        <v>21</v>
      </c>
      <c r="J3917">
        <v>0</v>
      </c>
      <c r="K3917">
        <v>13</v>
      </c>
      <c r="L3917" t="s">
        <v>120</v>
      </c>
      <c r="M3917" t="s">
        <v>120</v>
      </c>
      <c r="N3917" t="s">
        <v>120</v>
      </c>
      <c r="O3917" t="s">
        <v>120</v>
      </c>
      <c r="P3917" t="s">
        <v>120</v>
      </c>
      <c r="Q3917" t="s">
        <v>120</v>
      </c>
      <c r="R3917">
        <v>5</v>
      </c>
    </row>
    <row r="3918" spans="1:18" x14ac:dyDescent="0.25">
      <c r="A3918">
        <v>3917</v>
      </c>
      <c r="B3918">
        <v>203</v>
      </c>
      <c r="C3918">
        <v>71</v>
      </c>
      <c r="D3918">
        <v>17</v>
      </c>
      <c r="E3918">
        <v>9</v>
      </c>
      <c r="F3918">
        <v>3</v>
      </c>
      <c r="G3918" t="s">
        <v>80651</v>
      </c>
      <c r="H3918" t="s">
        <v>80651</v>
      </c>
      <c r="I3918">
        <v>1</v>
      </c>
      <c r="J3918">
        <v>10</v>
      </c>
      <c r="K3918">
        <v>44</v>
      </c>
      <c r="L3918" t="s">
        <v>85137</v>
      </c>
      <c r="M3918" t="s">
        <v>85138</v>
      </c>
      <c r="N3918" t="s">
        <v>120</v>
      </c>
      <c r="O3918" t="s">
        <v>120</v>
      </c>
      <c r="P3918" t="s">
        <v>120</v>
      </c>
      <c r="Q3918" t="s">
        <v>120</v>
      </c>
      <c r="R3918">
        <v>1</v>
      </c>
    </row>
    <row r="3919" spans="1:18" x14ac:dyDescent="0.25">
      <c r="A3919">
        <v>3918</v>
      </c>
      <c r="B3919">
        <v>203</v>
      </c>
      <c r="C3919">
        <v>23</v>
      </c>
      <c r="D3919">
        <v>17</v>
      </c>
      <c r="E3919">
        <v>10</v>
      </c>
      <c r="F3919">
        <v>8</v>
      </c>
      <c r="G3919" t="s">
        <v>351</v>
      </c>
      <c r="H3919" t="s">
        <v>351</v>
      </c>
      <c r="I3919">
        <v>2</v>
      </c>
      <c r="J3919">
        <v>6</v>
      </c>
      <c r="K3919">
        <v>44</v>
      </c>
      <c r="L3919" t="s">
        <v>85139</v>
      </c>
      <c r="M3919" t="s">
        <v>85140</v>
      </c>
      <c r="N3919" t="s">
        <v>120</v>
      </c>
      <c r="O3919" t="s">
        <v>120</v>
      </c>
      <c r="P3919" t="s">
        <v>120</v>
      </c>
      <c r="Q3919" t="s">
        <v>120</v>
      </c>
      <c r="R3919">
        <v>1</v>
      </c>
    </row>
    <row r="3920" spans="1:18" x14ac:dyDescent="0.25">
      <c r="A3920">
        <v>3919</v>
      </c>
      <c r="B3920">
        <v>203</v>
      </c>
      <c r="C3920">
        <v>55</v>
      </c>
      <c r="D3920">
        <v>15</v>
      </c>
      <c r="E3920">
        <v>14</v>
      </c>
      <c r="F3920">
        <v>10</v>
      </c>
      <c r="G3920" t="s">
        <v>125</v>
      </c>
      <c r="H3920" t="s">
        <v>125</v>
      </c>
      <c r="I3920">
        <v>3</v>
      </c>
      <c r="J3920">
        <v>4</v>
      </c>
      <c r="K3920">
        <v>44</v>
      </c>
      <c r="L3920" t="s">
        <v>85141</v>
      </c>
      <c r="M3920" t="s">
        <v>85142</v>
      </c>
      <c r="N3920" t="s">
        <v>120</v>
      </c>
      <c r="O3920" t="s">
        <v>120</v>
      </c>
      <c r="P3920" t="s">
        <v>120</v>
      </c>
      <c r="Q3920" t="s">
        <v>120</v>
      </c>
      <c r="R3920">
        <v>1</v>
      </c>
    </row>
    <row r="3921" spans="1:18" x14ac:dyDescent="0.25">
      <c r="A3921">
        <v>3920</v>
      </c>
      <c r="B3921">
        <v>203</v>
      </c>
      <c r="C3921">
        <v>49</v>
      </c>
      <c r="D3921">
        <v>3</v>
      </c>
      <c r="E3921">
        <v>2</v>
      </c>
      <c r="F3921">
        <v>9</v>
      </c>
      <c r="G3921" t="s">
        <v>66</v>
      </c>
      <c r="H3921" t="s">
        <v>66</v>
      </c>
      <c r="I3921">
        <v>4</v>
      </c>
      <c r="J3921">
        <v>3</v>
      </c>
      <c r="K3921">
        <v>44</v>
      </c>
      <c r="L3921" t="s">
        <v>85143</v>
      </c>
      <c r="M3921" t="s">
        <v>85144</v>
      </c>
      <c r="N3921" t="s">
        <v>120</v>
      </c>
      <c r="O3921" t="s">
        <v>120</v>
      </c>
      <c r="P3921" t="s">
        <v>120</v>
      </c>
      <c r="Q3921" t="s">
        <v>120</v>
      </c>
      <c r="R3921">
        <v>1</v>
      </c>
    </row>
    <row r="3922" spans="1:18" x14ac:dyDescent="0.25">
      <c r="A3922">
        <v>3921</v>
      </c>
      <c r="B3922">
        <v>203</v>
      </c>
      <c r="C3922">
        <v>64</v>
      </c>
      <c r="D3922">
        <v>21</v>
      </c>
      <c r="E3922">
        <v>16</v>
      </c>
      <c r="F3922">
        <v>16</v>
      </c>
      <c r="G3922" t="s">
        <v>90</v>
      </c>
      <c r="H3922" t="s">
        <v>90</v>
      </c>
      <c r="I3922">
        <v>5</v>
      </c>
      <c r="J3922">
        <v>2</v>
      </c>
      <c r="K3922">
        <v>44</v>
      </c>
      <c r="L3922" t="s">
        <v>85145</v>
      </c>
      <c r="M3922" t="s">
        <v>85146</v>
      </c>
      <c r="N3922" t="s">
        <v>120</v>
      </c>
      <c r="O3922" t="s">
        <v>120</v>
      </c>
      <c r="P3922" t="s">
        <v>120</v>
      </c>
      <c r="Q3922" t="s">
        <v>120</v>
      </c>
      <c r="R3922">
        <v>1</v>
      </c>
    </row>
    <row r="3923" spans="1:18" x14ac:dyDescent="0.25">
      <c r="A3923">
        <v>3922</v>
      </c>
      <c r="B3923">
        <v>203</v>
      </c>
      <c r="C3923">
        <v>15</v>
      </c>
      <c r="D3923">
        <v>20</v>
      </c>
      <c r="E3923">
        <v>12</v>
      </c>
      <c r="F3923">
        <v>13</v>
      </c>
      <c r="G3923" t="s">
        <v>198</v>
      </c>
      <c r="H3923" t="s">
        <v>198</v>
      </c>
      <c r="I3923">
        <v>6</v>
      </c>
      <c r="J3923">
        <v>1</v>
      </c>
      <c r="K3923">
        <v>42</v>
      </c>
      <c r="L3923" t="s">
        <v>120</v>
      </c>
      <c r="M3923" t="s">
        <v>120</v>
      </c>
      <c r="N3923" t="s">
        <v>120</v>
      </c>
      <c r="O3923" t="s">
        <v>120</v>
      </c>
      <c r="P3923" t="s">
        <v>120</v>
      </c>
      <c r="Q3923" t="s">
        <v>120</v>
      </c>
      <c r="R3923">
        <v>12</v>
      </c>
    </row>
    <row r="3924" spans="1:18" x14ac:dyDescent="0.25">
      <c r="A3924">
        <v>3923</v>
      </c>
      <c r="B3924">
        <v>203</v>
      </c>
      <c r="C3924">
        <v>14</v>
      </c>
      <c r="D3924">
        <v>1</v>
      </c>
      <c r="E3924">
        <v>7</v>
      </c>
      <c r="F3924">
        <v>2</v>
      </c>
      <c r="G3924" t="s">
        <v>22</v>
      </c>
      <c r="H3924" t="s">
        <v>22</v>
      </c>
      <c r="I3924">
        <v>7</v>
      </c>
      <c r="J3924">
        <v>0</v>
      </c>
      <c r="K3924">
        <v>39</v>
      </c>
      <c r="L3924" t="s">
        <v>120</v>
      </c>
      <c r="M3924" t="s">
        <v>120</v>
      </c>
      <c r="N3924" t="s">
        <v>120</v>
      </c>
      <c r="O3924" t="s">
        <v>120</v>
      </c>
      <c r="P3924" t="s">
        <v>120</v>
      </c>
      <c r="Q3924" t="s">
        <v>120</v>
      </c>
      <c r="R3924">
        <v>15</v>
      </c>
    </row>
    <row r="3925" spans="1:18" x14ac:dyDescent="0.25">
      <c r="A3925">
        <v>3924</v>
      </c>
      <c r="B3925">
        <v>203</v>
      </c>
      <c r="C3925">
        <v>75</v>
      </c>
      <c r="D3925">
        <v>18</v>
      </c>
      <c r="E3925">
        <v>22</v>
      </c>
      <c r="F3925">
        <v>21</v>
      </c>
      <c r="G3925" t="s">
        <v>130</v>
      </c>
      <c r="H3925" t="s">
        <v>130</v>
      </c>
      <c r="I3925">
        <v>8</v>
      </c>
      <c r="J3925">
        <v>0</v>
      </c>
      <c r="K3925">
        <v>39</v>
      </c>
      <c r="L3925" t="s">
        <v>120</v>
      </c>
      <c r="M3925" t="s">
        <v>120</v>
      </c>
      <c r="N3925" t="s">
        <v>120</v>
      </c>
      <c r="O3925" t="s">
        <v>120</v>
      </c>
      <c r="P3925" t="s">
        <v>120</v>
      </c>
      <c r="Q3925" t="s">
        <v>120</v>
      </c>
      <c r="R3925">
        <v>15</v>
      </c>
    </row>
    <row r="3926" spans="1:18" x14ac:dyDescent="0.25">
      <c r="A3926">
        <v>3925</v>
      </c>
      <c r="B3926">
        <v>203</v>
      </c>
      <c r="C3926">
        <v>21</v>
      </c>
      <c r="D3926">
        <v>22</v>
      </c>
      <c r="E3926">
        <v>5</v>
      </c>
      <c r="F3926">
        <v>7</v>
      </c>
      <c r="G3926" t="s">
        <v>120</v>
      </c>
      <c r="H3926" t="s">
        <v>80674</v>
      </c>
      <c r="I3926">
        <v>9</v>
      </c>
      <c r="J3926">
        <v>0</v>
      </c>
      <c r="K3926">
        <v>26</v>
      </c>
      <c r="L3926" t="s">
        <v>120</v>
      </c>
      <c r="M3926" t="s">
        <v>120</v>
      </c>
      <c r="N3926" t="s">
        <v>120</v>
      </c>
      <c r="O3926" t="s">
        <v>120</v>
      </c>
      <c r="P3926" t="s">
        <v>120</v>
      </c>
      <c r="Q3926" t="s">
        <v>120</v>
      </c>
      <c r="R3926">
        <v>4</v>
      </c>
    </row>
    <row r="3927" spans="1:18" x14ac:dyDescent="0.25">
      <c r="A3927">
        <v>3926</v>
      </c>
      <c r="B3927">
        <v>203</v>
      </c>
      <c r="C3927">
        <v>30</v>
      </c>
      <c r="D3927">
        <v>6</v>
      </c>
      <c r="E3927">
        <v>3</v>
      </c>
      <c r="F3927">
        <v>4</v>
      </c>
      <c r="G3927" t="s">
        <v>120</v>
      </c>
      <c r="H3927" t="s">
        <v>80674</v>
      </c>
      <c r="I3927">
        <v>10</v>
      </c>
      <c r="J3927">
        <v>0</v>
      </c>
      <c r="K3927">
        <v>25</v>
      </c>
      <c r="L3927" t="s">
        <v>120</v>
      </c>
      <c r="M3927" t="s">
        <v>120</v>
      </c>
      <c r="N3927" t="s">
        <v>120</v>
      </c>
      <c r="O3927" t="s">
        <v>120</v>
      </c>
      <c r="P3927" t="s">
        <v>120</v>
      </c>
      <c r="Q3927" t="s">
        <v>120</v>
      </c>
      <c r="R3927">
        <v>4</v>
      </c>
    </row>
    <row r="3928" spans="1:18" x14ac:dyDescent="0.25">
      <c r="A3928">
        <v>3927</v>
      </c>
      <c r="B3928">
        <v>203</v>
      </c>
      <c r="C3928">
        <v>56</v>
      </c>
      <c r="D3928">
        <v>6</v>
      </c>
      <c r="E3928">
        <v>4</v>
      </c>
      <c r="F3928">
        <v>5</v>
      </c>
      <c r="G3928" t="s">
        <v>120</v>
      </c>
      <c r="H3928" t="s">
        <v>80674</v>
      </c>
      <c r="I3928">
        <v>11</v>
      </c>
      <c r="J3928">
        <v>0</v>
      </c>
      <c r="K3928">
        <v>25</v>
      </c>
      <c r="L3928" t="s">
        <v>120</v>
      </c>
      <c r="M3928" t="s">
        <v>120</v>
      </c>
      <c r="N3928" t="s">
        <v>120</v>
      </c>
      <c r="O3928" t="s">
        <v>120</v>
      </c>
      <c r="P3928" t="s">
        <v>120</v>
      </c>
      <c r="Q3928" t="s">
        <v>120</v>
      </c>
      <c r="R3928">
        <v>20</v>
      </c>
    </row>
    <row r="3929" spans="1:18" x14ac:dyDescent="0.25">
      <c r="A3929">
        <v>3928</v>
      </c>
      <c r="B3929">
        <v>203</v>
      </c>
      <c r="C3929">
        <v>74</v>
      </c>
      <c r="D3929">
        <v>18</v>
      </c>
      <c r="E3929">
        <v>23</v>
      </c>
      <c r="F3929">
        <v>22</v>
      </c>
      <c r="G3929" t="s">
        <v>120</v>
      </c>
      <c r="H3929" t="s">
        <v>80674</v>
      </c>
      <c r="I3929">
        <v>12</v>
      </c>
      <c r="J3929">
        <v>0</v>
      </c>
      <c r="K3929">
        <v>17</v>
      </c>
      <c r="L3929" t="s">
        <v>120</v>
      </c>
      <c r="M3929" t="s">
        <v>120</v>
      </c>
      <c r="N3929" t="s">
        <v>120</v>
      </c>
      <c r="O3929" t="s">
        <v>120</v>
      </c>
      <c r="P3929" t="s">
        <v>120</v>
      </c>
      <c r="Q3929" t="s">
        <v>120</v>
      </c>
      <c r="R3929">
        <v>6</v>
      </c>
    </row>
    <row r="3930" spans="1:18" x14ac:dyDescent="0.25">
      <c r="A3930">
        <v>3929</v>
      </c>
      <c r="B3930">
        <v>203</v>
      </c>
      <c r="C3930">
        <v>35</v>
      </c>
      <c r="D3930">
        <v>3</v>
      </c>
      <c r="E3930">
        <v>1</v>
      </c>
      <c r="F3930">
        <v>6</v>
      </c>
      <c r="G3930" t="s">
        <v>120</v>
      </c>
      <c r="H3930" t="s">
        <v>80674</v>
      </c>
      <c r="I3930">
        <v>13</v>
      </c>
      <c r="J3930">
        <v>0</v>
      </c>
      <c r="K3930">
        <v>16</v>
      </c>
      <c r="L3930" t="s">
        <v>120</v>
      </c>
      <c r="M3930" t="s">
        <v>120</v>
      </c>
      <c r="N3930" t="s">
        <v>120</v>
      </c>
      <c r="O3930" t="s">
        <v>120</v>
      </c>
      <c r="P3930" t="s">
        <v>120</v>
      </c>
      <c r="Q3930" t="s">
        <v>120</v>
      </c>
      <c r="R3930">
        <v>20</v>
      </c>
    </row>
    <row r="3931" spans="1:18" x14ac:dyDescent="0.25">
      <c r="A3931">
        <v>3930</v>
      </c>
      <c r="B3931">
        <v>203</v>
      </c>
      <c r="C3931">
        <v>68</v>
      </c>
      <c r="D3931">
        <v>25</v>
      </c>
      <c r="E3931">
        <v>21</v>
      </c>
      <c r="F3931">
        <v>19</v>
      </c>
      <c r="G3931" t="s">
        <v>120</v>
      </c>
      <c r="H3931" t="s">
        <v>80674</v>
      </c>
      <c r="I3931">
        <v>14</v>
      </c>
      <c r="J3931">
        <v>0</v>
      </c>
      <c r="K3931">
        <v>10</v>
      </c>
      <c r="L3931" t="s">
        <v>120</v>
      </c>
      <c r="M3931" t="s">
        <v>120</v>
      </c>
      <c r="N3931" t="s">
        <v>120</v>
      </c>
      <c r="O3931" t="s">
        <v>120</v>
      </c>
      <c r="P3931" t="s">
        <v>120</v>
      </c>
      <c r="Q3931" t="s">
        <v>120</v>
      </c>
      <c r="R3931">
        <v>20</v>
      </c>
    </row>
    <row r="3932" spans="1:18" x14ac:dyDescent="0.25">
      <c r="A3932">
        <v>3931</v>
      </c>
      <c r="B3932">
        <v>203</v>
      </c>
      <c r="C3932">
        <v>50</v>
      </c>
      <c r="D3932">
        <v>24</v>
      </c>
      <c r="E3932">
        <v>19</v>
      </c>
      <c r="F3932">
        <v>17</v>
      </c>
      <c r="G3932" t="s">
        <v>120</v>
      </c>
      <c r="H3932" t="s">
        <v>80674</v>
      </c>
      <c r="I3932">
        <v>15</v>
      </c>
      <c r="J3932">
        <v>0</v>
      </c>
      <c r="K3932">
        <v>8</v>
      </c>
      <c r="L3932" t="s">
        <v>120</v>
      </c>
      <c r="M3932" t="s">
        <v>120</v>
      </c>
      <c r="N3932" t="s">
        <v>120</v>
      </c>
      <c r="O3932" t="s">
        <v>120</v>
      </c>
      <c r="P3932" t="s">
        <v>120</v>
      </c>
      <c r="Q3932" t="s">
        <v>120</v>
      </c>
      <c r="R3932">
        <v>5</v>
      </c>
    </row>
    <row r="3933" spans="1:18" x14ac:dyDescent="0.25">
      <c r="A3933">
        <v>3932</v>
      </c>
      <c r="B3933">
        <v>203</v>
      </c>
      <c r="C3933">
        <v>57</v>
      </c>
      <c r="D3933">
        <v>1</v>
      </c>
      <c r="E3933">
        <v>8</v>
      </c>
      <c r="F3933">
        <v>1</v>
      </c>
      <c r="G3933" t="s">
        <v>120</v>
      </c>
      <c r="H3933" t="s">
        <v>80674</v>
      </c>
      <c r="I3933">
        <v>16</v>
      </c>
      <c r="J3933">
        <v>0</v>
      </c>
      <c r="K3933">
        <v>0</v>
      </c>
      <c r="L3933" t="s">
        <v>120</v>
      </c>
      <c r="M3933" t="s">
        <v>120</v>
      </c>
      <c r="N3933" t="s">
        <v>120</v>
      </c>
      <c r="O3933" t="s">
        <v>120</v>
      </c>
      <c r="P3933" t="s">
        <v>120</v>
      </c>
      <c r="Q3933" t="s">
        <v>120</v>
      </c>
      <c r="R3933">
        <v>4</v>
      </c>
    </row>
    <row r="3934" spans="1:18" x14ac:dyDescent="0.25">
      <c r="A3934">
        <v>3933</v>
      </c>
      <c r="B3934">
        <v>203</v>
      </c>
      <c r="C3934">
        <v>25</v>
      </c>
      <c r="D3934">
        <v>22</v>
      </c>
      <c r="E3934">
        <v>6</v>
      </c>
      <c r="F3934">
        <v>11</v>
      </c>
      <c r="G3934" t="s">
        <v>120</v>
      </c>
      <c r="H3934" t="s">
        <v>80674</v>
      </c>
      <c r="I3934">
        <v>17</v>
      </c>
      <c r="J3934">
        <v>0</v>
      </c>
      <c r="K3934">
        <v>0</v>
      </c>
      <c r="L3934" t="s">
        <v>120</v>
      </c>
      <c r="M3934" t="s">
        <v>120</v>
      </c>
      <c r="N3934" t="s">
        <v>120</v>
      </c>
      <c r="O3934" t="s">
        <v>120</v>
      </c>
      <c r="P3934" t="s">
        <v>120</v>
      </c>
      <c r="Q3934" t="s">
        <v>120</v>
      </c>
      <c r="R3934">
        <v>4</v>
      </c>
    </row>
    <row r="3935" spans="1:18" x14ac:dyDescent="0.25">
      <c r="A3935">
        <v>3934</v>
      </c>
      <c r="B3935">
        <v>203</v>
      </c>
      <c r="C3935">
        <v>65</v>
      </c>
      <c r="D3935">
        <v>15</v>
      </c>
      <c r="E3935">
        <v>15</v>
      </c>
      <c r="F3935">
        <v>12</v>
      </c>
      <c r="G3935" t="s">
        <v>120</v>
      </c>
      <c r="H3935" t="s">
        <v>80674</v>
      </c>
      <c r="I3935">
        <v>18</v>
      </c>
      <c r="J3935">
        <v>0</v>
      </c>
      <c r="K3935">
        <v>0</v>
      </c>
      <c r="L3935" t="s">
        <v>120</v>
      </c>
      <c r="M3935" t="s">
        <v>120</v>
      </c>
      <c r="N3935" t="s">
        <v>120</v>
      </c>
      <c r="O3935" t="s">
        <v>120</v>
      </c>
      <c r="P3935" t="s">
        <v>120</v>
      </c>
      <c r="Q3935" t="s">
        <v>120</v>
      </c>
      <c r="R3935">
        <v>4</v>
      </c>
    </row>
    <row r="3936" spans="1:18" x14ac:dyDescent="0.25">
      <c r="A3936">
        <v>3935</v>
      </c>
      <c r="B3936">
        <v>203</v>
      </c>
      <c r="C3936">
        <v>22</v>
      </c>
      <c r="D3936">
        <v>24</v>
      </c>
      <c r="E3936">
        <v>18</v>
      </c>
      <c r="F3936">
        <v>15</v>
      </c>
      <c r="G3936" t="s">
        <v>120</v>
      </c>
      <c r="H3936" t="s">
        <v>82830</v>
      </c>
      <c r="I3936">
        <v>19</v>
      </c>
      <c r="J3936">
        <v>0</v>
      </c>
      <c r="K3936">
        <v>0</v>
      </c>
      <c r="L3936" t="s">
        <v>120</v>
      </c>
      <c r="M3936" t="s">
        <v>120</v>
      </c>
      <c r="N3936" t="s">
        <v>120</v>
      </c>
      <c r="O3936" t="s">
        <v>120</v>
      </c>
      <c r="P3936" t="s">
        <v>120</v>
      </c>
      <c r="Q3936" t="s">
        <v>120</v>
      </c>
      <c r="R3936">
        <v>4</v>
      </c>
    </row>
    <row r="3937" spans="1:18" x14ac:dyDescent="0.25">
      <c r="A3937">
        <v>3936</v>
      </c>
      <c r="B3937">
        <v>203</v>
      </c>
      <c r="C3937">
        <v>44</v>
      </c>
      <c r="D3937">
        <v>20</v>
      </c>
      <c r="E3937">
        <v>11</v>
      </c>
      <c r="F3937">
        <v>14</v>
      </c>
      <c r="G3937" t="s">
        <v>120</v>
      </c>
      <c r="H3937" t="s">
        <v>82830</v>
      </c>
      <c r="I3937">
        <v>20</v>
      </c>
      <c r="J3937">
        <v>0</v>
      </c>
      <c r="K3937">
        <v>0</v>
      </c>
      <c r="L3937" t="s">
        <v>120</v>
      </c>
      <c r="M3937" t="s">
        <v>120</v>
      </c>
      <c r="N3937" t="s">
        <v>120</v>
      </c>
      <c r="O3937" t="s">
        <v>120</v>
      </c>
      <c r="P3937" t="s">
        <v>120</v>
      </c>
      <c r="Q3937" t="s">
        <v>120</v>
      </c>
      <c r="R3937">
        <v>4</v>
      </c>
    </row>
    <row r="3938" spans="1:18" x14ac:dyDescent="0.25">
      <c r="A3938">
        <v>3937</v>
      </c>
      <c r="B3938">
        <v>203</v>
      </c>
      <c r="C3938">
        <v>63</v>
      </c>
      <c r="D3938">
        <v>21</v>
      </c>
      <c r="E3938">
        <v>17</v>
      </c>
      <c r="F3938">
        <v>18</v>
      </c>
      <c r="G3938" t="s">
        <v>120</v>
      </c>
      <c r="H3938" t="s">
        <v>82830</v>
      </c>
      <c r="I3938">
        <v>21</v>
      </c>
      <c r="J3938">
        <v>0</v>
      </c>
      <c r="K3938">
        <v>0</v>
      </c>
      <c r="L3938" t="s">
        <v>120</v>
      </c>
      <c r="M3938" t="s">
        <v>120</v>
      </c>
      <c r="N3938" t="s">
        <v>120</v>
      </c>
      <c r="O3938" t="s">
        <v>120</v>
      </c>
      <c r="P3938" t="s">
        <v>120</v>
      </c>
      <c r="Q3938" t="s">
        <v>120</v>
      </c>
      <c r="R3938">
        <v>4</v>
      </c>
    </row>
    <row r="3939" spans="1:18" x14ac:dyDescent="0.25">
      <c r="A3939">
        <v>3938</v>
      </c>
      <c r="B3939">
        <v>203</v>
      </c>
      <c r="C3939">
        <v>73</v>
      </c>
      <c r="D3939">
        <v>25</v>
      </c>
      <c r="E3939">
        <v>20</v>
      </c>
      <c r="F3939">
        <v>20</v>
      </c>
      <c r="G3939" t="s">
        <v>120</v>
      </c>
      <c r="H3939" t="s">
        <v>82830</v>
      </c>
      <c r="I3939">
        <v>22</v>
      </c>
      <c r="J3939">
        <v>0</v>
      </c>
      <c r="K3939">
        <v>0</v>
      </c>
      <c r="L3939" t="s">
        <v>120</v>
      </c>
      <c r="M3939" t="s">
        <v>120</v>
      </c>
      <c r="N3939" t="s">
        <v>120</v>
      </c>
      <c r="O3939" t="s">
        <v>120</v>
      </c>
      <c r="P3939" t="s">
        <v>120</v>
      </c>
      <c r="Q3939" t="s">
        <v>120</v>
      </c>
      <c r="R3939">
        <v>4</v>
      </c>
    </row>
    <row r="3940" spans="1:18" x14ac:dyDescent="0.25">
      <c r="A3940">
        <v>3939</v>
      </c>
      <c r="B3940">
        <v>204</v>
      </c>
      <c r="C3940">
        <v>30</v>
      </c>
      <c r="D3940">
        <v>6</v>
      </c>
      <c r="E3940">
        <v>3</v>
      </c>
      <c r="F3940">
        <v>1</v>
      </c>
      <c r="G3940" t="s">
        <v>80651</v>
      </c>
      <c r="H3940" t="s">
        <v>80651</v>
      </c>
      <c r="I3940">
        <v>1</v>
      </c>
      <c r="J3940">
        <v>10</v>
      </c>
      <c r="K3940">
        <v>53</v>
      </c>
      <c r="L3940" t="s">
        <v>85147</v>
      </c>
      <c r="M3940" t="s">
        <v>85148</v>
      </c>
      <c r="N3940" t="s">
        <v>120</v>
      </c>
      <c r="O3940" t="s">
        <v>120</v>
      </c>
      <c r="P3940" t="s">
        <v>120</v>
      </c>
      <c r="Q3940" t="s">
        <v>120</v>
      </c>
      <c r="R3940">
        <v>1</v>
      </c>
    </row>
    <row r="3941" spans="1:18" x14ac:dyDescent="0.25">
      <c r="A3941">
        <v>3940</v>
      </c>
      <c r="B3941">
        <v>204</v>
      </c>
      <c r="C3941">
        <v>56</v>
      </c>
      <c r="D3941">
        <v>6</v>
      </c>
      <c r="E3941">
        <v>4</v>
      </c>
      <c r="F3941">
        <v>5</v>
      </c>
      <c r="G3941" t="s">
        <v>351</v>
      </c>
      <c r="H3941" t="s">
        <v>351</v>
      </c>
      <c r="I3941">
        <v>2</v>
      </c>
      <c r="J3941">
        <v>6</v>
      </c>
      <c r="K3941">
        <v>53</v>
      </c>
      <c r="L3941" t="s">
        <v>85149</v>
      </c>
      <c r="M3941" t="s">
        <v>85150</v>
      </c>
      <c r="N3941" t="s">
        <v>120</v>
      </c>
      <c r="O3941" t="s">
        <v>120</v>
      </c>
      <c r="P3941" t="s">
        <v>120</v>
      </c>
      <c r="Q3941" t="s">
        <v>120</v>
      </c>
      <c r="R3941">
        <v>1</v>
      </c>
    </row>
    <row r="3942" spans="1:18" x14ac:dyDescent="0.25">
      <c r="A3942">
        <v>3941</v>
      </c>
      <c r="B3942">
        <v>204</v>
      </c>
      <c r="C3942">
        <v>23</v>
      </c>
      <c r="D3942">
        <v>17</v>
      </c>
      <c r="E3942">
        <v>10</v>
      </c>
      <c r="F3942">
        <v>6</v>
      </c>
      <c r="G3942" t="s">
        <v>125</v>
      </c>
      <c r="H3942" t="s">
        <v>125</v>
      </c>
      <c r="I3942">
        <v>3</v>
      </c>
      <c r="J3942">
        <v>4</v>
      </c>
      <c r="K3942">
        <v>53</v>
      </c>
      <c r="L3942" t="s">
        <v>85151</v>
      </c>
      <c r="M3942" t="s">
        <v>85152</v>
      </c>
      <c r="N3942" t="s">
        <v>120</v>
      </c>
      <c r="O3942" t="s">
        <v>120</v>
      </c>
      <c r="P3942" t="s">
        <v>120</v>
      </c>
      <c r="Q3942" t="s">
        <v>120</v>
      </c>
      <c r="R3942">
        <v>1</v>
      </c>
    </row>
    <row r="3943" spans="1:18" x14ac:dyDescent="0.25">
      <c r="A3943">
        <v>3942</v>
      </c>
      <c r="B3943">
        <v>204</v>
      </c>
      <c r="C3943">
        <v>57</v>
      </c>
      <c r="D3943">
        <v>1</v>
      </c>
      <c r="E3943">
        <v>8</v>
      </c>
      <c r="F3943">
        <v>3</v>
      </c>
      <c r="G3943" t="s">
        <v>66</v>
      </c>
      <c r="H3943" t="s">
        <v>66</v>
      </c>
      <c r="I3943">
        <v>4</v>
      </c>
      <c r="J3943">
        <v>3</v>
      </c>
      <c r="K3943">
        <v>53</v>
      </c>
      <c r="L3943" t="s">
        <v>85153</v>
      </c>
      <c r="M3943" t="s">
        <v>85154</v>
      </c>
      <c r="N3943" t="s">
        <v>120</v>
      </c>
      <c r="O3943" t="s">
        <v>120</v>
      </c>
      <c r="P3943" t="s">
        <v>120</v>
      </c>
      <c r="Q3943" t="s">
        <v>120</v>
      </c>
      <c r="R3943">
        <v>1</v>
      </c>
    </row>
    <row r="3944" spans="1:18" x14ac:dyDescent="0.25">
      <c r="A3944">
        <v>3943</v>
      </c>
      <c r="B3944">
        <v>204</v>
      </c>
      <c r="C3944">
        <v>55</v>
      </c>
      <c r="D3944">
        <v>15</v>
      </c>
      <c r="E3944">
        <v>14</v>
      </c>
      <c r="F3944">
        <v>8</v>
      </c>
      <c r="G3944" t="s">
        <v>90</v>
      </c>
      <c r="H3944" t="s">
        <v>90</v>
      </c>
      <c r="I3944">
        <v>5</v>
      </c>
      <c r="J3944">
        <v>2</v>
      </c>
      <c r="K3944">
        <v>53</v>
      </c>
      <c r="L3944" t="s">
        <v>85155</v>
      </c>
      <c r="M3944" t="s">
        <v>85156</v>
      </c>
      <c r="N3944" t="s">
        <v>120</v>
      </c>
      <c r="O3944" t="s">
        <v>120</v>
      </c>
      <c r="P3944" t="s">
        <v>120</v>
      </c>
      <c r="Q3944" t="s">
        <v>120</v>
      </c>
      <c r="R3944">
        <v>1</v>
      </c>
    </row>
    <row r="3945" spans="1:18" x14ac:dyDescent="0.25">
      <c r="A3945">
        <v>3944</v>
      </c>
      <c r="B3945">
        <v>204</v>
      </c>
      <c r="C3945">
        <v>71</v>
      </c>
      <c r="D3945">
        <v>17</v>
      </c>
      <c r="E3945">
        <v>9</v>
      </c>
      <c r="F3945">
        <v>14</v>
      </c>
      <c r="G3945" t="s">
        <v>198</v>
      </c>
      <c r="H3945" t="s">
        <v>198</v>
      </c>
      <c r="I3945">
        <v>6</v>
      </c>
      <c r="J3945">
        <v>1</v>
      </c>
      <c r="K3945">
        <v>53</v>
      </c>
      <c r="L3945" t="s">
        <v>85157</v>
      </c>
      <c r="M3945" t="s">
        <v>85158</v>
      </c>
      <c r="N3945" t="s">
        <v>120</v>
      </c>
      <c r="O3945" t="s">
        <v>120</v>
      </c>
      <c r="P3945" t="s">
        <v>120</v>
      </c>
      <c r="Q3945" t="s">
        <v>120</v>
      </c>
      <c r="R3945">
        <v>1</v>
      </c>
    </row>
    <row r="3946" spans="1:18" x14ac:dyDescent="0.25">
      <c r="A3946">
        <v>3945</v>
      </c>
      <c r="B3946">
        <v>204</v>
      </c>
      <c r="C3946">
        <v>49</v>
      </c>
      <c r="D3946">
        <v>3</v>
      </c>
      <c r="E3946">
        <v>2</v>
      </c>
      <c r="F3946">
        <v>12</v>
      </c>
      <c r="G3946" t="s">
        <v>22</v>
      </c>
      <c r="H3946" t="s">
        <v>22</v>
      </c>
      <c r="I3946">
        <v>7</v>
      </c>
      <c r="J3946">
        <v>0</v>
      </c>
      <c r="K3946">
        <v>52</v>
      </c>
      <c r="L3946" t="s">
        <v>120</v>
      </c>
      <c r="M3946" t="s">
        <v>120</v>
      </c>
      <c r="N3946" t="s">
        <v>120</v>
      </c>
      <c r="O3946" t="s">
        <v>120</v>
      </c>
      <c r="P3946" t="s">
        <v>120</v>
      </c>
      <c r="Q3946" t="s">
        <v>120</v>
      </c>
      <c r="R3946">
        <v>11</v>
      </c>
    </row>
    <row r="3947" spans="1:18" x14ac:dyDescent="0.25">
      <c r="A3947">
        <v>3946</v>
      </c>
      <c r="B3947">
        <v>204</v>
      </c>
      <c r="C3947">
        <v>21</v>
      </c>
      <c r="D3947">
        <v>22</v>
      </c>
      <c r="E3947">
        <v>5</v>
      </c>
      <c r="F3947">
        <v>11</v>
      </c>
      <c r="G3947" t="s">
        <v>130</v>
      </c>
      <c r="H3947" t="s">
        <v>130</v>
      </c>
      <c r="I3947">
        <v>8</v>
      </c>
      <c r="J3947">
        <v>0</v>
      </c>
      <c r="K3947">
        <v>52</v>
      </c>
      <c r="L3947" t="s">
        <v>120</v>
      </c>
      <c r="M3947" t="s">
        <v>120</v>
      </c>
      <c r="N3947" t="s">
        <v>120</v>
      </c>
      <c r="O3947" t="s">
        <v>120</v>
      </c>
      <c r="P3947" t="s">
        <v>120</v>
      </c>
      <c r="Q3947" t="s">
        <v>120</v>
      </c>
      <c r="R3947">
        <v>11</v>
      </c>
    </row>
    <row r="3948" spans="1:18" x14ac:dyDescent="0.25">
      <c r="A3948">
        <v>3947</v>
      </c>
      <c r="B3948">
        <v>204</v>
      </c>
      <c r="C3948">
        <v>68</v>
      </c>
      <c r="D3948">
        <v>25</v>
      </c>
      <c r="E3948">
        <v>21</v>
      </c>
      <c r="F3948">
        <v>19</v>
      </c>
      <c r="G3948" t="s">
        <v>3936</v>
      </c>
      <c r="H3948" t="s">
        <v>3936</v>
      </c>
      <c r="I3948">
        <v>9</v>
      </c>
      <c r="J3948">
        <v>0</v>
      </c>
      <c r="K3948">
        <v>52</v>
      </c>
      <c r="L3948" t="s">
        <v>120</v>
      </c>
      <c r="M3948" t="s">
        <v>120</v>
      </c>
      <c r="N3948" t="s">
        <v>120</v>
      </c>
      <c r="O3948" t="s">
        <v>120</v>
      </c>
      <c r="P3948" t="s">
        <v>120</v>
      </c>
      <c r="Q3948" t="s">
        <v>120</v>
      </c>
      <c r="R3948">
        <v>11</v>
      </c>
    </row>
    <row r="3949" spans="1:18" x14ac:dyDescent="0.25">
      <c r="A3949">
        <v>3948</v>
      </c>
      <c r="B3949">
        <v>204</v>
      </c>
      <c r="C3949">
        <v>22</v>
      </c>
      <c r="D3949">
        <v>24</v>
      </c>
      <c r="E3949">
        <v>18</v>
      </c>
      <c r="F3949">
        <v>13</v>
      </c>
      <c r="G3949" t="s">
        <v>12</v>
      </c>
      <c r="H3949" t="s">
        <v>12</v>
      </c>
      <c r="I3949">
        <v>10</v>
      </c>
      <c r="J3949">
        <v>0</v>
      </c>
      <c r="K3949">
        <v>52</v>
      </c>
      <c r="L3949" t="s">
        <v>120</v>
      </c>
      <c r="M3949" t="s">
        <v>120</v>
      </c>
      <c r="N3949" t="s">
        <v>120</v>
      </c>
      <c r="O3949" t="s">
        <v>120</v>
      </c>
      <c r="P3949" t="s">
        <v>120</v>
      </c>
      <c r="Q3949" t="s">
        <v>120</v>
      </c>
      <c r="R3949">
        <v>11</v>
      </c>
    </row>
    <row r="3950" spans="1:18" x14ac:dyDescent="0.25">
      <c r="A3950">
        <v>3949</v>
      </c>
      <c r="B3950">
        <v>204</v>
      </c>
      <c r="C3950">
        <v>74</v>
      </c>
      <c r="D3950">
        <v>18</v>
      </c>
      <c r="E3950">
        <v>23</v>
      </c>
      <c r="F3950">
        <v>22</v>
      </c>
      <c r="G3950" t="s">
        <v>3875</v>
      </c>
      <c r="H3950" t="s">
        <v>3875</v>
      </c>
      <c r="I3950">
        <v>11</v>
      </c>
      <c r="J3950">
        <v>0</v>
      </c>
      <c r="K3950">
        <v>51</v>
      </c>
      <c r="L3950" t="s">
        <v>120</v>
      </c>
      <c r="M3950" t="s">
        <v>120</v>
      </c>
      <c r="N3950" t="s">
        <v>120</v>
      </c>
      <c r="O3950" t="s">
        <v>120</v>
      </c>
      <c r="P3950" t="s">
        <v>120</v>
      </c>
      <c r="Q3950" t="s">
        <v>120</v>
      </c>
      <c r="R3950">
        <v>12</v>
      </c>
    </row>
    <row r="3951" spans="1:18" x14ac:dyDescent="0.25">
      <c r="A3951">
        <v>3950</v>
      </c>
      <c r="B3951">
        <v>204</v>
      </c>
      <c r="C3951">
        <v>73</v>
      </c>
      <c r="D3951">
        <v>25</v>
      </c>
      <c r="E3951">
        <v>20</v>
      </c>
      <c r="F3951">
        <v>18</v>
      </c>
      <c r="G3951" t="s">
        <v>218</v>
      </c>
      <c r="H3951" t="s">
        <v>218</v>
      </c>
      <c r="I3951">
        <v>12</v>
      </c>
      <c r="J3951">
        <v>0</v>
      </c>
      <c r="K3951">
        <v>51</v>
      </c>
      <c r="L3951" t="s">
        <v>120</v>
      </c>
      <c r="M3951" t="s">
        <v>120</v>
      </c>
      <c r="N3951" t="s">
        <v>120</v>
      </c>
      <c r="O3951" t="s">
        <v>120</v>
      </c>
      <c r="P3951" t="s">
        <v>120</v>
      </c>
      <c r="Q3951" t="s">
        <v>120</v>
      </c>
      <c r="R3951">
        <v>12</v>
      </c>
    </row>
    <row r="3952" spans="1:18" x14ac:dyDescent="0.25">
      <c r="A3952">
        <v>3951</v>
      </c>
      <c r="B3952">
        <v>204</v>
      </c>
      <c r="C3952">
        <v>15</v>
      </c>
      <c r="D3952">
        <v>20</v>
      </c>
      <c r="E3952">
        <v>12</v>
      </c>
      <c r="F3952">
        <v>10</v>
      </c>
      <c r="G3952" t="s">
        <v>41</v>
      </c>
      <c r="H3952" t="s">
        <v>41</v>
      </c>
      <c r="I3952">
        <v>13</v>
      </c>
      <c r="J3952">
        <v>0</v>
      </c>
      <c r="K3952">
        <v>50</v>
      </c>
      <c r="L3952" t="s">
        <v>120</v>
      </c>
      <c r="M3952" t="s">
        <v>120</v>
      </c>
      <c r="N3952" t="s">
        <v>120</v>
      </c>
      <c r="O3952" t="s">
        <v>120</v>
      </c>
      <c r="P3952" t="s">
        <v>120</v>
      </c>
      <c r="Q3952" t="s">
        <v>120</v>
      </c>
      <c r="R3952">
        <v>13</v>
      </c>
    </row>
    <row r="3953" spans="1:18" x14ac:dyDescent="0.25">
      <c r="A3953">
        <v>3952</v>
      </c>
      <c r="B3953">
        <v>204</v>
      </c>
      <c r="C3953">
        <v>50</v>
      </c>
      <c r="D3953">
        <v>24</v>
      </c>
      <c r="E3953">
        <v>19</v>
      </c>
      <c r="F3953">
        <v>17</v>
      </c>
      <c r="G3953" t="s">
        <v>120</v>
      </c>
      <c r="H3953" t="s">
        <v>80674</v>
      </c>
      <c r="I3953">
        <v>14</v>
      </c>
      <c r="J3953">
        <v>0</v>
      </c>
      <c r="K3953">
        <v>39</v>
      </c>
      <c r="L3953" t="s">
        <v>120</v>
      </c>
      <c r="M3953" t="s">
        <v>120</v>
      </c>
      <c r="N3953" t="s">
        <v>120</v>
      </c>
      <c r="O3953" t="s">
        <v>120</v>
      </c>
      <c r="P3953" t="s">
        <v>120</v>
      </c>
      <c r="Q3953" t="s">
        <v>120</v>
      </c>
      <c r="R3953">
        <v>6</v>
      </c>
    </row>
    <row r="3954" spans="1:18" x14ac:dyDescent="0.25">
      <c r="A3954">
        <v>3953</v>
      </c>
      <c r="B3954">
        <v>204</v>
      </c>
      <c r="C3954">
        <v>35</v>
      </c>
      <c r="D3954">
        <v>3</v>
      </c>
      <c r="E3954">
        <v>1</v>
      </c>
      <c r="F3954">
        <v>2</v>
      </c>
      <c r="G3954" t="s">
        <v>120</v>
      </c>
      <c r="H3954" t="s">
        <v>80674</v>
      </c>
      <c r="I3954">
        <v>15</v>
      </c>
      <c r="J3954">
        <v>0</v>
      </c>
      <c r="K3954">
        <v>37</v>
      </c>
      <c r="L3954" t="s">
        <v>120</v>
      </c>
      <c r="M3954" t="s">
        <v>120</v>
      </c>
      <c r="N3954" t="s">
        <v>120</v>
      </c>
      <c r="O3954" t="s">
        <v>120</v>
      </c>
      <c r="P3954" t="s">
        <v>120</v>
      </c>
      <c r="Q3954" t="s">
        <v>120</v>
      </c>
      <c r="R3954">
        <v>20</v>
      </c>
    </row>
    <row r="3955" spans="1:18" x14ac:dyDescent="0.25">
      <c r="A3955">
        <v>3954</v>
      </c>
      <c r="B3955">
        <v>204</v>
      </c>
      <c r="C3955">
        <v>63</v>
      </c>
      <c r="D3955">
        <v>21</v>
      </c>
      <c r="E3955">
        <v>17</v>
      </c>
      <c r="F3955">
        <v>16</v>
      </c>
      <c r="G3955" t="s">
        <v>120</v>
      </c>
      <c r="H3955" t="s">
        <v>80674</v>
      </c>
      <c r="I3955">
        <v>16</v>
      </c>
      <c r="J3955">
        <v>0</v>
      </c>
      <c r="K3955">
        <v>32</v>
      </c>
      <c r="L3955" t="s">
        <v>120</v>
      </c>
      <c r="M3955" t="s">
        <v>120</v>
      </c>
      <c r="N3955" t="s">
        <v>120</v>
      </c>
      <c r="O3955" t="s">
        <v>120</v>
      </c>
      <c r="P3955" t="s">
        <v>120</v>
      </c>
      <c r="Q3955" t="s">
        <v>120</v>
      </c>
      <c r="R3955">
        <v>37</v>
      </c>
    </row>
    <row r="3956" spans="1:18" x14ac:dyDescent="0.25">
      <c r="A3956">
        <v>3955</v>
      </c>
      <c r="B3956">
        <v>204</v>
      </c>
      <c r="C3956">
        <v>25</v>
      </c>
      <c r="D3956">
        <v>22</v>
      </c>
      <c r="E3956">
        <v>6</v>
      </c>
      <c r="F3956">
        <v>7</v>
      </c>
      <c r="G3956" t="s">
        <v>120</v>
      </c>
      <c r="H3956" t="s">
        <v>80674</v>
      </c>
      <c r="I3956">
        <v>17</v>
      </c>
      <c r="J3956">
        <v>0</v>
      </c>
      <c r="K3956">
        <v>24</v>
      </c>
      <c r="L3956" t="s">
        <v>120</v>
      </c>
      <c r="M3956" t="s">
        <v>120</v>
      </c>
      <c r="N3956" t="s">
        <v>120</v>
      </c>
      <c r="O3956" t="s">
        <v>120</v>
      </c>
      <c r="P3956" t="s">
        <v>120</v>
      </c>
      <c r="Q3956" t="s">
        <v>120</v>
      </c>
      <c r="R3956">
        <v>6</v>
      </c>
    </row>
    <row r="3957" spans="1:18" x14ac:dyDescent="0.25">
      <c r="A3957">
        <v>3956</v>
      </c>
      <c r="B3957">
        <v>204</v>
      </c>
      <c r="C3957">
        <v>14</v>
      </c>
      <c r="D3957">
        <v>1</v>
      </c>
      <c r="E3957">
        <v>7</v>
      </c>
      <c r="F3957">
        <v>4</v>
      </c>
      <c r="G3957" t="s">
        <v>120</v>
      </c>
      <c r="H3957" t="s">
        <v>80674</v>
      </c>
      <c r="I3957">
        <v>18</v>
      </c>
      <c r="J3957">
        <v>0</v>
      </c>
      <c r="K3957">
        <v>16</v>
      </c>
      <c r="L3957" t="s">
        <v>120</v>
      </c>
      <c r="M3957" t="s">
        <v>120</v>
      </c>
      <c r="N3957" t="s">
        <v>120</v>
      </c>
      <c r="O3957" t="s">
        <v>120</v>
      </c>
      <c r="P3957" t="s">
        <v>120</v>
      </c>
      <c r="Q3957" t="s">
        <v>120</v>
      </c>
      <c r="R3957">
        <v>5</v>
      </c>
    </row>
    <row r="3958" spans="1:18" x14ac:dyDescent="0.25">
      <c r="A3958">
        <v>3957</v>
      </c>
      <c r="B3958">
        <v>204</v>
      </c>
      <c r="C3958">
        <v>44</v>
      </c>
      <c r="D3958">
        <v>20</v>
      </c>
      <c r="E3958">
        <v>11</v>
      </c>
      <c r="F3958">
        <v>9</v>
      </c>
      <c r="G3958" t="s">
        <v>120</v>
      </c>
      <c r="H3958" t="s">
        <v>80674</v>
      </c>
      <c r="I3958">
        <v>19</v>
      </c>
      <c r="J3958">
        <v>0</v>
      </c>
      <c r="K3958">
        <v>15</v>
      </c>
      <c r="L3958" t="s">
        <v>120</v>
      </c>
      <c r="M3958" t="s">
        <v>120</v>
      </c>
      <c r="N3958" t="s">
        <v>120</v>
      </c>
      <c r="O3958" t="s">
        <v>120</v>
      </c>
      <c r="P3958" t="s">
        <v>120</v>
      </c>
      <c r="Q3958" t="s">
        <v>120</v>
      </c>
      <c r="R3958">
        <v>76</v>
      </c>
    </row>
    <row r="3959" spans="1:18" x14ac:dyDescent="0.25">
      <c r="A3959">
        <v>3958</v>
      </c>
      <c r="B3959">
        <v>204</v>
      </c>
      <c r="C3959">
        <v>75</v>
      </c>
      <c r="D3959">
        <v>18</v>
      </c>
      <c r="E3959">
        <v>22</v>
      </c>
      <c r="F3959">
        <v>21</v>
      </c>
      <c r="G3959" t="s">
        <v>120</v>
      </c>
      <c r="H3959" t="s">
        <v>80674</v>
      </c>
      <c r="I3959">
        <v>20</v>
      </c>
      <c r="J3959">
        <v>0</v>
      </c>
      <c r="K3959">
        <v>13</v>
      </c>
      <c r="L3959" t="s">
        <v>120</v>
      </c>
      <c r="M3959" t="s">
        <v>120</v>
      </c>
      <c r="N3959" t="s">
        <v>120</v>
      </c>
      <c r="O3959" t="s">
        <v>120</v>
      </c>
      <c r="P3959" t="s">
        <v>120</v>
      </c>
      <c r="Q3959" t="s">
        <v>120</v>
      </c>
      <c r="R3959">
        <v>5</v>
      </c>
    </row>
    <row r="3960" spans="1:18" x14ac:dyDescent="0.25">
      <c r="A3960">
        <v>3959</v>
      </c>
      <c r="B3960">
        <v>204</v>
      </c>
      <c r="C3960">
        <v>65</v>
      </c>
      <c r="D3960">
        <v>15</v>
      </c>
      <c r="E3960">
        <v>15</v>
      </c>
      <c r="F3960">
        <v>15</v>
      </c>
      <c r="G3960" t="s">
        <v>120</v>
      </c>
      <c r="H3960" t="s">
        <v>80674</v>
      </c>
      <c r="I3960">
        <v>21</v>
      </c>
      <c r="J3960">
        <v>0</v>
      </c>
      <c r="K3960">
        <v>12</v>
      </c>
      <c r="L3960" t="s">
        <v>120</v>
      </c>
      <c r="M3960" t="s">
        <v>120</v>
      </c>
      <c r="N3960" t="s">
        <v>120</v>
      </c>
      <c r="O3960" t="s">
        <v>120</v>
      </c>
      <c r="P3960" t="s">
        <v>120</v>
      </c>
      <c r="Q3960" t="s">
        <v>120</v>
      </c>
      <c r="R3960">
        <v>20</v>
      </c>
    </row>
    <row r="3961" spans="1:18" x14ac:dyDescent="0.25">
      <c r="A3961">
        <v>3960</v>
      </c>
      <c r="B3961">
        <v>204</v>
      </c>
      <c r="C3961">
        <v>64</v>
      </c>
      <c r="D3961">
        <v>21</v>
      </c>
      <c r="E3961">
        <v>16</v>
      </c>
      <c r="F3961">
        <v>20</v>
      </c>
      <c r="G3961" t="s">
        <v>120</v>
      </c>
      <c r="H3961" t="s">
        <v>80674</v>
      </c>
      <c r="I3961">
        <v>22</v>
      </c>
      <c r="J3961">
        <v>0</v>
      </c>
      <c r="K3961">
        <v>10</v>
      </c>
      <c r="L3961" t="s">
        <v>120</v>
      </c>
      <c r="M3961" t="s">
        <v>120</v>
      </c>
      <c r="N3961" t="s">
        <v>120</v>
      </c>
      <c r="O3961" t="s">
        <v>120</v>
      </c>
      <c r="P3961" t="s">
        <v>120</v>
      </c>
      <c r="Q3961" t="s">
        <v>120</v>
      </c>
      <c r="R3961">
        <v>20</v>
      </c>
    </row>
    <row r="3962" spans="1:18" x14ac:dyDescent="0.25">
      <c r="A3962">
        <v>3961</v>
      </c>
      <c r="B3962">
        <v>205</v>
      </c>
      <c r="C3962">
        <v>57</v>
      </c>
      <c r="D3962">
        <v>1</v>
      </c>
      <c r="E3962">
        <v>8</v>
      </c>
      <c r="F3962">
        <v>3</v>
      </c>
      <c r="G3962" t="s">
        <v>80651</v>
      </c>
      <c r="H3962" t="s">
        <v>80651</v>
      </c>
      <c r="I3962">
        <v>1</v>
      </c>
      <c r="J3962">
        <v>10</v>
      </c>
      <c r="K3962">
        <v>67</v>
      </c>
      <c r="L3962" t="s">
        <v>85159</v>
      </c>
      <c r="M3962" t="s">
        <v>85160</v>
      </c>
      <c r="N3962" t="s">
        <v>120</v>
      </c>
      <c r="O3962" t="s">
        <v>120</v>
      </c>
      <c r="P3962" t="s">
        <v>120</v>
      </c>
      <c r="Q3962" t="s">
        <v>120</v>
      </c>
      <c r="R3962">
        <v>1</v>
      </c>
    </row>
    <row r="3963" spans="1:18" x14ac:dyDescent="0.25">
      <c r="A3963">
        <v>3962</v>
      </c>
      <c r="B3963">
        <v>205</v>
      </c>
      <c r="C3963">
        <v>30</v>
      </c>
      <c r="D3963">
        <v>6</v>
      </c>
      <c r="E3963">
        <v>3</v>
      </c>
      <c r="F3963">
        <v>1</v>
      </c>
      <c r="G3963" t="s">
        <v>351</v>
      </c>
      <c r="H3963" t="s">
        <v>351</v>
      </c>
      <c r="I3963">
        <v>2</v>
      </c>
      <c r="J3963">
        <v>6</v>
      </c>
      <c r="K3963">
        <v>67</v>
      </c>
      <c r="L3963" t="s">
        <v>85161</v>
      </c>
      <c r="M3963" t="s">
        <v>85162</v>
      </c>
      <c r="N3963" t="s">
        <v>120</v>
      </c>
      <c r="O3963" t="s">
        <v>120</v>
      </c>
      <c r="P3963" t="s">
        <v>120</v>
      </c>
      <c r="Q3963" t="s">
        <v>120</v>
      </c>
      <c r="R3963">
        <v>1</v>
      </c>
    </row>
    <row r="3964" spans="1:18" x14ac:dyDescent="0.25">
      <c r="A3964">
        <v>3963</v>
      </c>
      <c r="B3964">
        <v>205</v>
      </c>
      <c r="C3964">
        <v>14</v>
      </c>
      <c r="D3964">
        <v>1</v>
      </c>
      <c r="E3964">
        <v>7</v>
      </c>
      <c r="F3964">
        <v>5</v>
      </c>
      <c r="G3964" t="s">
        <v>125</v>
      </c>
      <c r="H3964" t="s">
        <v>125</v>
      </c>
      <c r="I3964">
        <v>3</v>
      </c>
      <c r="J3964">
        <v>4</v>
      </c>
      <c r="K3964">
        <v>67</v>
      </c>
      <c r="L3964" t="s">
        <v>85163</v>
      </c>
      <c r="M3964" t="s">
        <v>85164</v>
      </c>
      <c r="N3964" t="s">
        <v>120</v>
      </c>
      <c r="O3964" t="s">
        <v>120</v>
      </c>
      <c r="P3964" t="s">
        <v>120</v>
      </c>
      <c r="Q3964" t="s">
        <v>120</v>
      </c>
      <c r="R3964">
        <v>1</v>
      </c>
    </row>
    <row r="3965" spans="1:18" x14ac:dyDescent="0.25">
      <c r="A3965">
        <v>3964</v>
      </c>
      <c r="B3965">
        <v>205</v>
      </c>
      <c r="C3965">
        <v>56</v>
      </c>
      <c r="D3965">
        <v>6</v>
      </c>
      <c r="E3965">
        <v>4</v>
      </c>
      <c r="F3965">
        <v>2</v>
      </c>
      <c r="G3965" t="s">
        <v>66</v>
      </c>
      <c r="H3965" t="s">
        <v>66</v>
      </c>
      <c r="I3965">
        <v>4</v>
      </c>
      <c r="J3965">
        <v>3</v>
      </c>
      <c r="K3965">
        <v>67</v>
      </c>
      <c r="L3965" t="s">
        <v>85165</v>
      </c>
      <c r="M3965" t="s">
        <v>85166</v>
      </c>
      <c r="N3965" t="s">
        <v>120</v>
      </c>
      <c r="O3965" t="s">
        <v>120</v>
      </c>
      <c r="P3965" t="s">
        <v>120</v>
      </c>
      <c r="Q3965" t="s">
        <v>120</v>
      </c>
      <c r="R3965">
        <v>1</v>
      </c>
    </row>
    <row r="3966" spans="1:18" x14ac:dyDescent="0.25">
      <c r="A3966">
        <v>3965</v>
      </c>
      <c r="B3966">
        <v>205</v>
      </c>
      <c r="C3966">
        <v>49</v>
      </c>
      <c r="D3966">
        <v>3</v>
      </c>
      <c r="E3966">
        <v>2</v>
      </c>
      <c r="F3966">
        <v>7</v>
      </c>
      <c r="G3966" t="s">
        <v>90</v>
      </c>
      <c r="H3966" t="s">
        <v>90</v>
      </c>
      <c r="I3966">
        <v>5</v>
      </c>
      <c r="J3966">
        <v>2</v>
      </c>
      <c r="K3966">
        <v>67</v>
      </c>
      <c r="L3966" t="s">
        <v>85167</v>
      </c>
      <c r="M3966" t="s">
        <v>85168</v>
      </c>
      <c r="N3966" t="s">
        <v>120</v>
      </c>
      <c r="O3966" t="s">
        <v>120</v>
      </c>
      <c r="P3966" t="s">
        <v>120</v>
      </c>
      <c r="Q3966" t="s">
        <v>120</v>
      </c>
      <c r="R3966">
        <v>1</v>
      </c>
    </row>
    <row r="3967" spans="1:18" x14ac:dyDescent="0.25">
      <c r="A3967">
        <v>3966</v>
      </c>
      <c r="B3967">
        <v>205</v>
      </c>
      <c r="C3967">
        <v>21</v>
      </c>
      <c r="D3967">
        <v>22</v>
      </c>
      <c r="E3967">
        <v>5</v>
      </c>
      <c r="F3967">
        <v>4</v>
      </c>
      <c r="G3967" t="s">
        <v>198</v>
      </c>
      <c r="H3967" t="s">
        <v>198</v>
      </c>
      <c r="I3967">
        <v>6</v>
      </c>
      <c r="J3967">
        <v>1</v>
      </c>
      <c r="K3967">
        <v>67</v>
      </c>
      <c r="L3967" t="s">
        <v>85169</v>
      </c>
      <c r="M3967" t="s">
        <v>85170</v>
      </c>
      <c r="N3967" t="s">
        <v>120</v>
      </c>
      <c r="O3967" t="s">
        <v>120</v>
      </c>
      <c r="P3967" t="s">
        <v>120</v>
      </c>
      <c r="Q3967" t="s">
        <v>120</v>
      </c>
      <c r="R3967">
        <v>1</v>
      </c>
    </row>
    <row r="3968" spans="1:18" x14ac:dyDescent="0.25">
      <c r="A3968">
        <v>3967</v>
      </c>
      <c r="B3968">
        <v>205</v>
      </c>
      <c r="C3968">
        <v>25</v>
      </c>
      <c r="D3968">
        <v>22</v>
      </c>
      <c r="E3968">
        <v>6</v>
      </c>
      <c r="F3968">
        <v>8</v>
      </c>
      <c r="G3968" t="s">
        <v>22</v>
      </c>
      <c r="H3968" t="s">
        <v>22</v>
      </c>
      <c r="I3968">
        <v>7</v>
      </c>
      <c r="J3968">
        <v>0</v>
      </c>
      <c r="K3968">
        <v>67</v>
      </c>
      <c r="L3968" t="s">
        <v>85171</v>
      </c>
      <c r="M3968" t="s">
        <v>85172</v>
      </c>
      <c r="N3968" t="s">
        <v>120</v>
      </c>
      <c r="O3968" t="s">
        <v>120</v>
      </c>
      <c r="P3968" t="s">
        <v>120</v>
      </c>
      <c r="Q3968" t="s">
        <v>120</v>
      </c>
      <c r="R3968">
        <v>1</v>
      </c>
    </row>
    <row r="3969" spans="1:18" x14ac:dyDescent="0.25">
      <c r="A3969">
        <v>3968</v>
      </c>
      <c r="B3969">
        <v>205</v>
      </c>
      <c r="C3969">
        <v>35</v>
      </c>
      <c r="D3969">
        <v>3</v>
      </c>
      <c r="E3969">
        <v>1</v>
      </c>
      <c r="F3969">
        <v>9</v>
      </c>
      <c r="G3969" t="s">
        <v>130</v>
      </c>
      <c r="H3969" t="s">
        <v>130</v>
      </c>
      <c r="I3969">
        <v>8</v>
      </c>
      <c r="J3969">
        <v>0</v>
      </c>
      <c r="K3969">
        <v>66</v>
      </c>
      <c r="L3969" t="s">
        <v>120</v>
      </c>
      <c r="M3969" t="s">
        <v>120</v>
      </c>
      <c r="N3969" t="s">
        <v>120</v>
      </c>
      <c r="O3969" t="s">
        <v>120</v>
      </c>
      <c r="P3969" t="s">
        <v>120</v>
      </c>
      <c r="Q3969" t="s">
        <v>120</v>
      </c>
      <c r="R3969">
        <v>11</v>
      </c>
    </row>
    <row r="3970" spans="1:18" x14ac:dyDescent="0.25">
      <c r="A3970">
        <v>3969</v>
      </c>
      <c r="B3970">
        <v>205</v>
      </c>
      <c r="C3970">
        <v>71</v>
      </c>
      <c r="D3970">
        <v>17</v>
      </c>
      <c r="E3970">
        <v>9</v>
      </c>
      <c r="F3970">
        <v>10</v>
      </c>
      <c r="G3970" t="s">
        <v>3936</v>
      </c>
      <c r="H3970" t="s">
        <v>3936</v>
      </c>
      <c r="I3970">
        <v>9</v>
      </c>
      <c r="J3970">
        <v>0</v>
      </c>
      <c r="K3970">
        <v>66</v>
      </c>
      <c r="L3970" t="s">
        <v>120</v>
      </c>
      <c r="M3970" t="s">
        <v>120</v>
      </c>
      <c r="N3970" t="s">
        <v>120</v>
      </c>
      <c r="O3970" t="s">
        <v>120</v>
      </c>
      <c r="P3970" t="s">
        <v>120</v>
      </c>
      <c r="Q3970" t="s">
        <v>120</v>
      </c>
      <c r="R3970">
        <v>11</v>
      </c>
    </row>
    <row r="3971" spans="1:18" x14ac:dyDescent="0.25">
      <c r="A3971">
        <v>3970</v>
      </c>
      <c r="B3971">
        <v>205</v>
      </c>
      <c r="C3971">
        <v>55</v>
      </c>
      <c r="D3971">
        <v>15</v>
      </c>
      <c r="E3971">
        <v>14</v>
      </c>
      <c r="F3971">
        <v>11</v>
      </c>
      <c r="G3971" t="s">
        <v>12</v>
      </c>
      <c r="H3971" t="s">
        <v>12</v>
      </c>
      <c r="I3971">
        <v>10</v>
      </c>
      <c r="J3971">
        <v>0</v>
      </c>
      <c r="K3971">
        <v>66</v>
      </c>
      <c r="L3971" t="s">
        <v>120</v>
      </c>
      <c r="M3971" t="s">
        <v>120</v>
      </c>
      <c r="N3971" t="s">
        <v>120</v>
      </c>
      <c r="O3971" t="s">
        <v>120</v>
      </c>
      <c r="P3971" t="s">
        <v>120</v>
      </c>
      <c r="Q3971" t="s">
        <v>120</v>
      </c>
      <c r="R3971">
        <v>11</v>
      </c>
    </row>
    <row r="3972" spans="1:18" x14ac:dyDescent="0.25">
      <c r="A3972">
        <v>3971</v>
      </c>
      <c r="B3972">
        <v>205</v>
      </c>
      <c r="C3972">
        <v>22</v>
      </c>
      <c r="D3972">
        <v>24</v>
      </c>
      <c r="E3972">
        <v>18</v>
      </c>
      <c r="F3972">
        <v>12</v>
      </c>
      <c r="G3972" t="s">
        <v>3875</v>
      </c>
      <c r="H3972" t="s">
        <v>3875</v>
      </c>
      <c r="I3972">
        <v>11</v>
      </c>
      <c r="J3972">
        <v>0</v>
      </c>
      <c r="K3972">
        <v>65</v>
      </c>
      <c r="L3972" t="s">
        <v>120</v>
      </c>
      <c r="M3972" t="s">
        <v>120</v>
      </c>
      <c r="N3972" t="s">
        <v>120</v>
      </c>
      <c r="O3972" t="s">
        <v>120</v>
      </c>
      <c r="P3972" t="s">
        <v>120</v>
      </c>
      <c r="Q3972" t="s">
        <v>120</v>
      </c>
      <c r="R3972">
        <v>12</v>
      </c>
    </row>
    <row r="3973" spans="1:18" x14ac:dyDescent="0.25">
      <c r="A3973">
        <v>3972</v>
      </c>
      <c r="B3973">
        <v>205</v>
      </c>
      <c r="C3973">
        <v>44</v>
      </c>
      <c r="D3973">
        <v>20</v>
      </c>
      <c r="E3973">
        <v>11</v>
      </c>
      <c r="F3973">
        <v>15</v>
      </c>
      <c r="G3973" t="s">
        <v>218</v>
      </c>
      <c r="H3973" t="s">
        <v>218</v>
      </c>
      <c r="I3973">
        <v>12</v>
      </c>
      <c r="J3973">
        <v>0</v>
      </c>
      <c r="K3973">
        <v>65</v>
      </c>
      <c r="L3973" t="s">
        <v>120</v>
      </c>
      <c r="M3973" t="s">
        <v>120</v>
      </c>
      <c r="N3973" t="s">
        <v>120</v>
      </c>
      <c r="O3973" t="s">
        <v>120</v>
      </c>
      <c r="P3973" t="s">
        <v>120</v>
      </c>
      <c r="Q3973" t="s">
        <v>120</v>
      </c>
      <c r="R3973">
        <v>12</v>
      </c>
    </row>
    <row r="3974" spans="1:18" x14ac:dyDescent="0.25">
      <c r="A3974">
        <v>3973</v>
      </c>
      <c r="B3974">
        <v>205</v>
      </c>
      <c r="C3974">
        <v>50</v>
      </c>
      <c r="D3974">
        <v>24</v>
      </c>
      <c r="E3974">
        <v>19</v>
      </c>
      <c r="F3974">
        <v>18</v>
      </c>
      <c r="G3974" t="s">
        <v>41</v>
      </c>
      <c r="H3974" t="s">
        <v>41</v>
      </c>
      <c r="I3974">
        <v>13</v>
      </c>
      <c r="J3974">
        <v>0</v>
      </c>
      <c r="K3974">
        <v>65</v>
      </c>
      <c r="L3974" t="s">
        <v>120</v>
      </c>
      <c r="M3974" t="s">
        <v>120</v>
      </c>
      <c r="N3974" t="s">
        <v>120</v>
      </c>
      <c r="O3974" t="s">
        <v>120</v>
      </c>
      <c r="P3974" t="s">
        <v>120</v>
      </c>
      <c r="Q3974" t="s">
        <v>120</v>
      </c>
      <c r="R3974">
        <v>12</v>
      </c>
    </row>
    <row r="3975" spans="1:18" x14ac:dyDescent="0.25">
      <c r="A3975">
        <v>3974</v>
      </c>
      <c r="B3975">
        <v>205</v>
      </c>
      <c r="C3975">
        <v>63</v>
      </c>
      <c r="D3975">
        <v>21</v>
      </c>
      <c r="E3975">
        <v>17</v>
      </c>
      <c r="F3975">
        <v>16</v>
      </c>
      <c r="G3975" t="s">
        <v>1037</v>
      </c>
      <c r="H3975" t="s">
        <v>1037</v>
      </c>
      <c r="I3975">
        <v>14</v>
      </c>
      <c r="J3975">
        <v>0</v>
      </c>
      <c r="K3975">
        <v>65</v>
      </c>
      <c r="L3975" t="s">
        <v>120</v>
      </c>
      <c r="M3975" t="s">
        <v>120</v>
      </c>
      <c r="N3975" t="s">
        <v>120</v>
      </c>
      <c r="O3975" t="s">
        <v>120</v>
      </c>
      <c r="P3975" t="s">
        <v>120</v>
      </c>
      <c r="Q3975" t="s">
        <v>120</v>
      </c>
      <c r="R3975">
        <v>12</v>
      </c>
    </row>
    <row r="3976" spans="1:18" x14ac:dyDescent="0.25">
      <c r="A3976">
        <v>3975</v>
      </c>
      <c r="B3976">
        <v>205</v>
      </c>
      <c r="C3976">
        <v>75</v>
      </c>
      <c r="D3976">
        <v>18</v>
      </c>
      <c r="E3976">
        <v>22</v>
      </c>
      <c r="F3976">
        <v>20</v>
      </c>
      <c r="G3976" t="s">
        <v>279</v>
      </c>
      <c r="H3976" t="s">
        <v>279</v>
      </c>
      <c r="I3976">
        <v>15</v>
      </c>
      <c r="J3976">
        <v>0</v>
      </c>
      <c r="K3976">
        <v>65</v>
      </c>
      <c r="L3976" t="s">
        <v>120</v>
      </c>
      <c r="M3976" t="s">
        <v>120</v>
      </c>
      <c r="N3976" t="s">
        <v>120</v>
      </c>
      <c r="O3976" t="s">
        <v>120</v>
      </c>
      <c r="P3976" t="s">
        <v>120</v>
      </c>
      <c r="Q3976" t="s">
        <v>120</v>
      </c>
      <c r="R3976">
        <v>12</v>
      </c>
    </row>
    <row r="3977" spans="1:18" x14ac:dyDescent="0.25">
      <c r="A3977">
        <v>3976</v>
      </c>
      <c r="B3977">
        <v>205</v>
      </c>
      <c r="C3977">
        <v>68</v>
      </c>
      <c r="D3977">
        <v>25</v>
      </c>
      <c r="E3977">
        <v>21</v>
      </c>
      <c r="F3977">
        <v>19</v>
      </c>
      <c r="G3977" t="s">
        <v>4003</v>
      </c>
      <c r="H3977" t="s">
        <v>4003</v>
      </c>
      <c r="I3977">
        <v>16</v>
      </c>
      <c r="J3977">
        <v>0</v>
      </c>
      <c r="K3977">
        <v>65</v>
      </c>
      <c r="L3977" t="s">
        <v>120</v>
      </c>
      <c r="M3977" t="s">
        <v>120</v>
      </c>
      <c r="N3977" t="s">
        <v>120</v>
      </c>
      <c r="O3977" t="s">
        <v>120</v>
      </c>
      <c r="P3977" t="s">
        <v>120</v>
      </c>
      <c r="Q3977" t="s">
        <v>120</v>
      </c>
      <c r="R3977">
        <v>12</v>
      </c>
    </row>
    <row r="3978" spans="1:18" x14ac:dyDescent="0.25">
      <c r="A3978">
        <v>3977</v>
      </c>
      <c r="B3978">
        <v>205</v>
      </c>
      <c r="C3978">
        <v>74</v>
      </c>
      <c r="D3978">
        <v>18</v>
      </c>
      <c r="E3978">
        <v>23</v>
      </c>
      <c r="F3978">
        <v>21</v>
      </c>
      <c r="G3978" t="s">
        <v>120</v>
      </c>
      <c r="H3978" t="s">
        <v>80674</v>
      </c>
      <c r="I3978">
        <v>17</v>
      </c>
      <c r="J3978">
        <v>0</v>
      </c>
      <c r="K3978">
        <v>56</v>
      </c>
      <c r="L3978" t="s">
        <v>120</v>
      </c>
      <c r="M3978" t="s">
        <v>120</v>
      </c>
      <c r="N3978" t="s">
        <v>120</v>
      </c>
      <c r="O3978" t="s">
        <v>120</v>
      </c>
      <c r="P3978" t="s">
        <v>120</v>
      </c>
      <c r="Q3978" t="s">
        <v>120</v>
      </c>
      <c r="R3978">
        <v>5</v>
      </c>
    </row>
    <row r="3979" spans="1:18" x14ac:dyDescent="0.25">
      <c r="A3979">
        <v>3978</v>
      </c>
      <c r="B3979">
        <v>205</v>
      </c>
      <c r="C3979">
        <v>23</v>
      </c>
      <c r="D3979">
        <v>17</v>
      </c>
      <c r="E3979">
        <v>10</v>
      </c>
      <c r="F3979">
        <v>6</v>
      </c>
      <c r="G3979" t="s">
        <v>120</v>
      </c>
      <c r="H3979" t="s">
        <v>80674</v>
      </c>
      <c r="I3979">
        <v>18</v>
      </c>
      <c r="J3979">
        <v>0</v>
      </c>
      <c r="K3979">
        <v>53</v>
      </c>
      <c r="L3979" t="s">
        <v>120</v>
      </c>
      <c r="M3979" t="s">
        <v>120</v>
      </c>
      <c r="N3979" t="s">
        <v>120</v>
      </c>
      <c r="O3979" t="s">
        <v>120</v>
      </c>
      <c r="P3979" t="s">
        <v>120</v>
      </c>
      <c r="Q3979" t="s">
        <v>120</v>
      </c>
      <c r="R3979">
        <v>23</v>
      </c>
    </row>
    <row r="3980" spans="1:18" x14ac:dyDescent="0.25">
      <c r="A3980">
        <v>3979</v>
      </c>
      <c r="B3980">
        <v>205</v>
      </c>
      <c r="C3980">
        <v>65</v>
      </c>
      <c r="D3980">
        <v>15</v>
      </c>
      <c r="E3980">
        <v>15</v>
      </c>
      <c r="F3980">
        <v>13</v>
      </c>
      <c r="G3980" t="s">
        <v>120</v>
      </c>
      <c r="H3980" t="s">
        <v>80674</v>
      </c>
      <c r="I3980">
        <v>19</v>
      </c>
      <c r="J3980">
        <v>0</v>
      </c>
      <c r="K3980">
        <v>37</v>
      </c>
      <c r="L3980" t="s">
        <v>120</v>
      </c>
      <c r="M3980" t="s">
        <v>120</v>
      </c>
      <c r="N3980" t="s">
        <v>120</v>
      </c>
      <c r="O3980" t="s">
        <v>120</v>
      </c>
      <c r="P3980" t="s">
        <v>120</v>
      </c>
      <c r="Q3980" t="s">
        <v>120</v>
      </c>
      <c r="R3980">
        <v>5</v>
      </c>
    </row>
    <row r="3981" spans="1:18" x14ac:dyDescent="0.25">
      <c r="A3981">
        <v>3980</v>
      </c>
      <c r="B3981">
        <v>205</v>
      </c>
      <c r="C3981">
        <v>73</v>
      </c>
      <c r="D3981">
        <v>25</v>
      </c>
      <c r="E3981">
        <v>20</v>
      </c>
      <c r="F3981">
        <v>22</v>
      </c>
      <c r="G3981" t="s">
        <v>120</v>
      </c>
      <c r="H3981" t="s">
        <v>80674</v>
      </c>
      <c r="I3981">
        <v>20</v>
      </c>
      <c r="J3981">
        <v>0</v>
      </c>
      <c r="K3981">
        <v>36</v>
      </c>
      <c r="L3981" t="s">
        <v>120</v>
      </c>
      <c r="M3981" t="s">
        <v>120</v>
      </c>
      <c r="N3981" t="s">
        <v>120</v>
      </c>
      <c r="O3981" t="s">
        <v>120</v>
      </c>
      <c r="P3981" t="s">
        <v>120</v>
      </c>
      <c r="Q3981" t="s">
        <v>120</v>
      </c>
      <c r="R3981">
        <v>5</v>
      </c>
    </row>
    <row r="3982" spans="1:18" x14ac:dyDescent="0.25">
      <c r="A3982">
        <v>3981</v>
      </c>
      <c r="B3982">
        <v>205</v>
      </c>
      <c r="C3982">
        <v>15</v>
      </c>
      <c r="D3982">
        <v>20</v>
      </c>
      <c r="E3982">
        <v>12</v>
      </c>
      <c r="F3982">
        <v>14</v>
      </c>
      <c r="G3982" t="s">
        <v>120</v>
      </c>
      <c r="H3982" t="s">
        <v>80674</v>
      </c>
      <c r="I3982">
        <v>21</v>
      </c>
      <c r="J3982">
        <v>0</v>
      </c>
      <c r="K3982">
        <v>6</v>
      </c>
      <c r="L3982" t="s">
        <v>120</v>
      </c>
      <c r="M3982" t="s">
        <v>120</v>
      </c>
      <c r="N3982" t="s">
        <v>120</v>
      </c>
      <c r="O3982" t="s">
        <v>120</v>
      </c>
      <c r="P3982" t="s">
        <v>120</v>
      </c>
      <c r="Q3982" t="s">
        <v>120</v>
      </c>
      <c r="R3982">
        <v>7</v>
      </c>
    </row>
    <row r="3983" spans="1:18" x14ac:dyDescent="0.25">
      <c r="A3983">
        <v>3982</v>
      </c>
      <c r="B3983">
        <v>205</v>
      </c>
      <c r="C3983">
        <v>64</v>
      </c>
      <c r="D3983">
        <v>21</v>
      </c>
      <c r="E3983">
        <v>16</v>
      </c>
      <c r="F3983">
        <v>17</v>
      </c>
      <c r="G3983" t="s">
        <v>120</v>
      </c>
      <c r="H3983" t="s">
        <v>80674</v>
      </c>
      <c r="I3983">
        <v>22</v>
      </c>
      <c r="J3983">
        <v>0</v>
      </c>
      <c r="K3983">
        <v>6</v>
      </c>
      <c r="L3983" t="s">
        <v>120</v>
      </c>
      <c r="M3983" t="s">
        <v>120</v>
      </c>
      <c r="N3983" t="s">
        <v>120</v>
      </c>
      <c r="O3983" t="s">
        <v>120</v>
      </c>
      <c r="P3983" t="s">
        <v>120</v>
      </c>
      <c r="Q3983" t="s">
        <v>120</v>
      </c>
      <c r="R3983">
        <v>9</v>
      </c>
    </row>
    <row r="3984" spans="1:18" x14ac:dyDescent="0.25">
      <c r="A3984">
        <v>3983</v>
      </c>
      <c r="B3984">
        <v>206</v>
      </c>
      <c r="C3984">
        <v>57</v>
      </c>
      <c r="D3984">
        <v>1</v>
      </c>
      <c r="E3984">
        <v>8</v>
      </c>
      <c r="F3984">
        <v>2</v>
      </c>
      <c r="G3984" t="s">
        <v>80651</v>
      </c>
      <c r="H3984" t="s">
        <v>80651</v>
      </c>
      <c r="I3984">
        <v>1</v>
      </c>
      <c r="J3984">
        <v>10</v>
      </c>
      <c r="K3984">
        <v>51</v>
      </c>
      <c r="L3984" t="s">
        <v>85173</v>
      </c>
      <c r="M3984" t="s">
        <v>85174</v>
      </c>
      <c r="N3984" t="s">
        <v>120</v>
      </c>
      <c r="O3984" t="s">
        <v>120</v>
      </c>
      <c r="P3984" t="s">
        <v>120</v>
      </c>
      <c r="Q3984" t="s">
        <v>120</v>
      </c>
      <c r="R3984">
        <v>1</v>
      </c>
    </row>
    <row r="3985" spans="1:18" x14ac:dyDescent="0.25">
      <c r="A3985">
        <v>3984</v>
      </c>
      <c r="B3985">
        <v>206</v>
      </c>
      <c r="C3985">
        <v>56</v>
      </c>
      <c r="D3985">
        <v>6</v>
      </c>
      <c r="E3985">
        <v>4</v>
      </c>
      <c r="F3985">
        <v>4</v>
      </c>
      <c r="G3985" t="s">
        <v>351</v>
      </c>
      <c r="H3985" t="s">
        <v>351</v>
      </c>
      <c r="I3985">
        <v>2</v>
      </c>
      <c r="J3985">
        <v>6</v>
      </c>
      <c r="K3985">
        <v>51</v>
      </c>
      <c r="L3985" t="s">
        <v>85175</v>
      </c>
      <c r="M3985" t="s">
        <v>85176</v>
      </c>
      <c r="N3985" t="s">
        <v>120</v>
      </c>
      <c r="O3985" t="s">
        <v>120</v>
      </c>
      <c r="P3985" t="s">
        <v>120</v>
      </c>
      <c r="Q3985" t="s">
        <v>120</v>
      </c>
      <c r="R3985">
        <v>1</v>
      </c>
    </row>
    <row r="3986" spans="1:18" x14ac:dyDescent="0.25">
      <c r="A3986">
        <v>3985</v>
      </c>
      <c r="B3986">
        <v>206</v>
      </c>
      <c r="C3986">
        <v>14</v>
      </c>
      <c r="D3986">
        <v>1</v>
      </c>
      <c r="E3986">
        <v>7</v>
      </c>
      <c r="F3986">
        <v>3</v>
      </c>
      <c r="G3986" t="s">
        <v>125</v>
      </c>
      <c r="H3986" t="s">
        <v>125</v>
      </c>
      <c r="I3986">
        <v>3</v>
      </c>
      <c r="J3986">
        <v>4</v>
      </c>
      <c r="K3986">
        <v>51</v>
      </c>
      <c r="L3986" t="s">
        <v>85177</v>
      </c>
      <c r="M3986" t="s">
        <v>85178</v>
      </c>
      <c r="N3986" t="s">
        <v>120</v>
      </c>
      <c r="O3986" t="s">
        <v>120</v>
      </c>
      <c r="P3986" t="s">
        <v>120</v>
      </c>
      <c r="Q3986" t="s">
        <v>120</v>
      </c>
      <c r="R3986">
        <v>1</v>
      </c>
    </row>
    <row r="3987" spans="1:18" x14ac:dyDescent="0.25">
      <c r="A3987">
        <v>3986</v>
      </c>
      <c r="B3987">
        <v>206</v>
      </c>
      <c r="C3987">
        <v>71</v>
      </c>
      <c r="D3987">
        <v>17</v>
      </c>
      <c r="E3987">
        <v>9</v>
      </c>
      <c r="F3987">
        <v>8</v>
      </c>
      <c r="G3987" t="s">
        <v>66</v>
      </c>
      <c r="H3987" t="s">
        <v>66</v>
      </c>
      <c r="I3987">
        <v>4</v>
      </c>
      <c r="J3987">
        <v>3</v>
      </c>
      <c r="K3987">
        <v>51</v>
      </c>
      <c r="L3987" t="s">
        <v>85179</v>
      </c>
      <c r="M3987" t="s">
        <v>85180</v>
      </c>
      <c r="N3987" t="s">
        <v>120</v>
      </c>
      <c r="O3987" t="s">
        <v>120</v>
      </c>
      <c r="P3987" t="s">
        <v>120</v>
      </c>
      <c r="Q3987" t="s">
        <v>120</v>
      </c>
      <c r="R3987">
        <v>1</v>
      </c>
    </row>
    <row r="3988" spans="1:18" x14ac:dyDescent="0.25">
      <c r="A3988">
        <v>3987</v>
      </c>
      <c r="B3988">
        <v>206</v>
      </c>
      <c r="C3988">
        <v>49</v>
      </c>
      <c r="D3988">
        <v>3</v>
      </c>
      <c r="E3988">
        <v>2</v>
      </c>
      <c r="F3988">
        <v>5</v>
      </c>
      <c r="G3988" t="s">
        <v>90</v>
      </c>
      <c r="H3988" t="s">
        <v>90</v>
      </c>
      <c r="I3988">
        <v>5</v>
      </c>
      <c r="J3988">
        <v>2</v>
      </c>
      <c r="K3988">
        <v>51</v>
      </c>
      <c r="L3988" t="s">
        <v>85181</v>
      </c>
      <c r="M3988" t="s">
        <v>85182</v>
      </c>
      <c r="N3988" t="s">
        <v>120</v>
      </c>
      <c r="O3988" t="s">
        <v>120</v>
      </c>
      <c r="P3988" t="s">
        <v>120</v>
      </c>
      <c r="Q3988" t="s">
        <v>120</v>
      </c>
      <c r="R3988">
        <v>1</v>
      </c>
    </row>
    <row r="3989" spans="1:18" x14ac:dyDescent="0.25">
      <c r="A3989">
        <v>3988</v>
      </c>
      <c r="B3989">
        <v>206</v>
      </c>
      <c r="C3989">
        <v>35</v>
      </c>
      <c r="D3989">
        <v>3</v>
      </c>
      <c r="E3989">
        <v>1</v>
      </c>
      <c r="F3989">
        <v>6</v>
      </c>
      <c r="G3989" t="s">
        <v>198</v>
      </c>
      <c r="H3989" t="s">
        <v>198</v>
      </c>
      <c r="I3989">
        <v>6</v>
      </c>
      <c r="J3989">
        <v>1</v>
      </c>
      <c r="K3989">
        <v>51</v>
      </c>
      <c r="L3989" t="s">
        <v>85183</v>
      </c>
      <c r="M3989" t="s">
        <v>85184</v>
      </c>
      <c r="N3989" t="s">
        <v>120</v>
      </c>
      <c r="O3989" t="s">
        <v>120</v>
      </c>
      <c r="P3989" t="s">
        <v>120</v>
      </c>
      <c r="Q3989" t="s">
        <v>120</v>
      </c>
      <c r="R3989">
        <v>1</v>
      </c>
    </row>
    <row r="3990" spans="1:18" x14ac:dyDescent="0.25">
      <c r="A3990">
        <v>3989</v>
      </c>
      <c r="B3990">
        <v>206</v>
      </c>
      <c r="C3990">
        <v>55</v>
      </c>
      <c r="D3990">
        <v>15</v>
      </c>
      <c r="E3990">
        <v>14</v>
      </c>
      <c r="F3990">
        <v>12</v>
      </c>
      <c r="G3990" t="s">
        <v>22</v>
      </c>
      <c r="H3990" t="s">
        <v>22</v>
      </c>
      <c r="I3990">
        <v>7</v>
      </c>
      <c r="J3990">
        <v>0</v>
      </c>
      <c r="K3990">
        <v>51</v>
      </c>
      <c r="L3990" t="s">
        <v>85185</v>
      </c>
      <c r="M3990" t="s">
        <v>85186</v>
      </c>
      <c r="N3990" t="s">
        <v>120</v>
      </c>
      <c r="O3990" t="s">
        <v>120</v>
      </c>
      <c r="P3990" t="s">
        <v>120</v>
      </c>
      <c r="Q3990" t="s">
        <v>120</v>
      </c>
      <c r="R3990">
        <v>1</v>
      </c>
    </row>
    <row r="3991" spans="1:18" x14ac:dyDescent="0.25">
      <c r="A3991">
        <v>3990</v>
      </c>
      <c r="B3991">
        <v>206</v>
      </c>
      <c r="C3991">
        <v>21</v>
      </c>
      <c r="D3991">
        <v>22</v>
      </c>
      <c r="E3991">
        <v>5</v>
      </c>
      <c r="F3991">
        <v>10</v>
      </c>
      <c r="G3991" t="s">
        <v>130</v>
      </c>
      <c r="H3991" t="s">
        <v>130</v>
      </c>
      <c r="I3991">
        <v>8</v>
      </c>
      <c r="J3991">
        <v>0</v>
      </c>
      <c r="K3991">
        <v>51</v>
      </c>
      <c r="L3991" t="s">
        <v>85187</v>
      </c>
      <c r="M3991" t="s">
        <v>85188</v>
      </c>
      <c r="N3991" t="s">
        <v>120</v>
      </c>
      <c r="O3991" t="s">
        <v>120</v>
      </c>
      <c r="P3991" t="s">
        <v>120</v>
      </c>
      <c r="Q3991" t="s">
        <v>120</v>
      </c>
      <c r="R3991">
        <v>1</v>
      </c>
    </row>
    <row r="3992" spans="1:18" x14ac:dyDescent="0.25">
      <c r="A3992">
        <v>3991</v>
      </c>
      <c r="B3992">
        <v>206</v>
      </c>
      <c r="C3992">
        <v>25</v>
      </c>
      <c r="D3992">
        <v>22</v>
      </c>
      <c r="E3992">
        <v>6</v>
      </c>
      <c r="F3992">
        <v>9</v>
      </c>
      <c r="G3992" t="s">
        <v>3936</v>
      </c>
      <c r="H3992" t="s">
        <v>3936</v>
      </c>
      <c r="I3992">
        <v>9</v>
      </c>
      <c r="J3992">
        <v>0</v>
      </c>
      <c r="K3992">
        <v>50</v>
      </c>
      <c r="L3992" t="s">
        <v>120</v>
      </c>
      <c r="M3992" t="s">
        <v>120</v>
      </c>
      <c r="N3992" t="s">
        <v>120</v>
      </c>
      <c r="O3992" t="s">
        <v>120</v>
      </c>
      <c r="P3992" t="s">
        <v>120</v>
      </c>
      <c r="Q3992" t="s">
        <v>120</v>
      </c>
      <c r="R3992">
        <v>11</v>
      </c>
    </row>
    <row r="3993" spans="1:18" x14ac:dyDescent="0.25">
      <c r="A3993">
        <v>3992</v>
      </c>
      <c r="B3993">
        <v>206</v>
      </c>
      <c r="C3993">
        <v>65</v>
      </c>
      <c r="D3993">
        <v>15</v>
      </c>
      <c r="E3993">
        <v>15</v>
      </c>
      <c r="F3993">
        <v>11</v>
      </c>
      <c r="G3993" t="s">
        <v>12</v>
      </c>
      <c r="H3993" t="s">
        <v>12</v>
      </c>
      <c r="I3993">
        <v>10</v>
      </c>
      <c r="J3993">
        <v>0</v>
      </c>
      <c r="K3993">
        <v>50</v>
      </c>
      <c r="L3993" t="s">
        <v>120</v>
      </c>
      <c r="M3993" t="s">
        <v>120</v>
      </c>
      <c r="N3993" t="s">
        <v>120</v>
      </c>
      <c r="O3993" t="s">
        <v>120</v>
      </c>
      <c r="P3993" t="s">
        <v>120</v>
      </c>
      <c r="Q3993" t="s">
        <v>120</v>
      </c>
      <c r="R3993">
        <v>11</v>
      </c>
    </row>
    <row r="3994" spans="1:18" x14ac:dyDescent="0.25">
      <c r="A3994">
        <v>3993</v>
      </c>
      <c r="B3994">
        <v>206</v>
      </c>
      <c r="C3994">
        <v>44</v>
      </c>
      <c r="D3994">
        <v>20</v>
      </c>
      <c r="E3994">
        <v>11</v>
      </c>
      <c r="F3994">
        <v>13</v>
      </c>
      <c r="G3994" t="s">
        <v>3875</v>
      </c>
      <c r="H3994" t="s">
        <v>3875</v>
      </c>
      <c r="I3994">
        <v>11</v>
      </c>
      <c r="J3994">
        <v>0</v>
      </c>
      <c r="K3994">
        <v>50</v>
      </c>
      <c r="L3994" t="s">
        <v>120</v>
      </c>
      <c r="M3994" t="s">
        <v>120</v>
      </c>
      <c r="N3994" t="s">
        <v>120</v>
      </c>
      <c r="O3994" t="s">
        <v>120</v>
      </c>
      <c r="P3994" t="s">
        <v>120</v>
      </c>
      <c r="Q3994" t="s">
        <v>120</v>
      </c>
      <c r="R3994">
        <v>11</v>
      </c>
    </row>
    <row r="3995" spans="1:18" x14ac:dyDescent="0.25">
      <c r="A3995">
        <v>3994</v>
      </c>
      <c r="B3995">
        <v>206</v>
      </c>
      <c r="C3995">
        <v>15</v>
      </c>
      <c r="D3995">
        <v>20</v>
      </c>
      <c r="E3995">
        <v>12</v>
      </c>
      <c r="F3995">
        <v>14</v>
      </c>
      <c r="G3995" t="s">
        <v>218</v>
      </c>
      <c r="H3995" t="s">
        <v>218</v>
      </c>
      <c r="I3995">
        <v>12</v>
      </c>
      <c r="J3995">
        <v>0</v>
      </c>
      <c r="K3995">
        <v>48</v>
      </c>
      <c r="L3995" t="s">
        <v>120</v>
      </c>
      <c r="M3995" t="s">
        <v>120</v>
      </c>
      <c r="N3995" t="s">
        <v>120</v>
      </c>
      <c r="O3995" t="s">
        <v>120</v>
      </c>
      <c r="P3995" t="s">
        <v>120</v>
      </c>
      <c r="Q3995" t="s">
        <v>120</v>
      </c>
      <c r="R3995">
        <v>13</v>
      </c>
    </row>
    <row r="3996" spans="1:18" x14ac:dyDescent="0.25">
      <c r="A3996">
        <v>3995</v>
      </c>
      <c r="B3996">
        <v>206</v>
      </c>
      <c r="C3996">
        <v>75</v>
      </c>
      <c r="D3996">
        <v>18</v>
      </c>
      <c r="E3996">
        <v>22</v>
      </c>
      <c r="F3996">
        <v>20</v>
      </c>
      <c r="G3996" t="s">
        <v>120</v>
      </c>
      <c r="H3996" t="s">
        <v>80674</v>
      </c>
      <c r="I3996">
        <v>13</v>
      </c>
      <c r="J3996">
        <v>0</v>
      </c>
      <c r="K3996">
        <v>40</v>
      </c>
      <c r="L3996" t="s">
        <v>120</v>
      </c>
      <c r="M3996" t="s">
        <v>120</v>
      </c>
      <c r="N3996" t="s">
        <v>120</v>
      </c>
      <c r="O3996" t="s">
        <v>120</v>
      </c>
      <c r="P3996" t="s">
        <v>120</v>
      </c>
      <c r="Q3996" t="s">
        <v>120</v>
      </c>
      <c r="R3996">
        <v>37</v>
      </c>
    </row>
    <row r="3997" spans="1:18" x14ac:dyDescent="0.25">
      <c r="A3997">
        <v>3996</v>
      </c>
      <c r="B3997">
        <v>206</v>
      </c>
      <c r="C3997">
        <v>30</v>
      </c>
      <c r="D3997">
        <v>6</v>
      </c>
      <c r="E3997">
        <v>3</v>
      </c>
      <c r="F3997">
        <v>1</v>
      </c>
      <c r="G3997" t="s">
        <v>120</v>
      </c>
      <c r="H3997" t="s">
        <v>80674</v>
      </c>
      <c r="I3997">
        <v>14</v>
      </c>
      <c r="J3997">
        <v>0</v>
      </c>
      <c r="K3997">
        <v>31</v>
      </c>
      <c r="L3997" t="s">
        <v>120</v>
      </c>
      <c r="M3997" t="s">
        <v>120</v>
      </c>
      <c r="N3997" t="s">
        <v>120</v>
      </c>
      <c r="O3997" t="s">
        <v>120</v>
      </c>
      <c r="P3997" t="s">
        <v>120</v>
      </c>
      <c r="Q3997" t="s">
        <v>120</v>
      </c>
      <c r="R3997">
        <v>27</v>
      </c>
    </row>
    <row r="3998" spans="1:18" x14ac:dyDescent="0.25">
      <c r="A3998">
        <v>3997</v>
      </c>
      <c r="B3998">
        <v>206</v>
      </c>
      <c r="C3998">
        <v>68</v>
      </c>
      <c r="D3998">
        <v>25</v>
      </c>
      <c r="E3998">
        <v>21</v>
      </c>
      <c r="F3998">
        <v>17</v>
      </c>
      <c r="G3998" t="s">
        <v>120</v>
      </c>
      <c r="H3998" t="s">
        <v>80674</v>
      </c>
      <c r="I3998">
        <v>15</v>
      </c>
      <c r="J3998">
        <v>0</v>
      </c>
      <c r="K3998">
        <v>28</v>
      </c>
      <c r="L3998" t="s">
        <v>120</v>
      </c>
      <c r="M3998" t="s">
        <v>120</v>
      </c>
      <c r="N3998" t="s">
        <v>120</v>
      </c>
      <c r="O3998" t="s">
        <v>120</v>
      </c>
      <c r="P3998" t="s">
        <v>120</v>
      </c>
      <c r="Q3998" t="s">
        <v>120</v>
      </c>
      <c r="R3998">
        <v>4</v>
      </c>
    </row>
    <row r="3999" spans="1:18" x14ac:dyDescent="0.25">
      <c r="A3999">
        <v>3998</v>
      </c>
      <c r="B3999">
        <v>206</v>
      </c>
      <c r="C3999">
        <v>74</v>
      </c>
      <c r="D3999">
        <v>18</v>
      </c>
      <c r="E3999">
        <v>23</v>
      </c>
      <c r="F3999">
        <v>21</v>
      </c>
      <c r="G3999" t="s">
        <v>120</v>
      </c>
      <c r="H3999" t="s">
        <v>80674</v>
      </c>
      <c r="I3999">
        <v>16</v>
      </c>
      <c r="J3999">
        <v>0</v>
      </c>
      <c r="K3999">
        <v>28</v>
      </c>
      <c r="L3999" t="s">
        <v>120</v>
      </c>
      <c r="M3999" t="s">
        <v>120</v>
      </c>
      <c r="N3999" t="s">
        <v>120</v>
      </c>
      <c r="O3999" t="s">
        <v>120</v>
      </c>
      <c r="P3999" t="s">
        <v>120</v>
      </c>
      <c r="Q3999" t="s">
        <v>120</v>
      </c>
      <c r="R3999">
        <v>4</v>
      </c>
    </row>
    <row r="4000" spans="1:18" x14ac:dyDescent="0.25">
      <c r="A4000">
        <v>3999</v>
      </c>
      <c r="B4000">
        <v>206</v>
      </c>
      <c r="C4000">
        <v>22</v>
      </c>
      <c r="D4000">
        <v>24</v>
      </c>
      <c r="E4000">
        <v>18</v>
      </c>
      <c r="F4000">
        <v>16</v>
      </c>
      <c r="G4000" t="s">
        <v>120</v>
      </c>
      <c r="H4000" t="s">
        <v>80674</v>
      </c>
      <c r="I4000">
        <v>17</v>
      </c>
      <c r="J4000">
        <v>0</v>
      </c>
      <c r="K4000">
        <v>25</v>
      </c>
      <c r="L4000" t="s">
        <v>120</v>
      </c>
      <c r="M4000" t="s">
        <v>120</v>
      </c>
      <c r="N4000" t="s">
        <v>120</v>
      </c>
      <c r="O4000" t="s">
        <v>120</v>
      </c>
      <c r="P4000" t="s">
        <v>120</v>
      </c>
      <c r="Q4000" t="s">
        <v>120</v>
      </c>
      <c r="R4000">
        <v>9</v>
      </c>
    </row>
    <row r="4001" spans="1:18" x14ac:dyDescent="0.25">
      <c r="A4001">
        <v>4000</v>
      </c>
      <c r="B4001">
        <v>206</v>
      </c>
      <c r="C4001">
        <v>50</v>
      </c>
      <c r="D4001">
        <v>24</v>
      </c>
      <c r="E4001">
        <v>19</v>
      </c>
      <c r="F4001">
        <v>19</v>
      </c>
      <c r="G4001" t="s">
        <v>120</v>
      </c>
      <c r="H4001" t="s">
        <v>80674</v>
      </c>
      <c r="I4001">
        <v>18</v>
      </c>
      <c r="J4001">
        <v>0</v>
      </c>
      <c r="K4001">
        <v>21</v>
      </c>
      <c r="L4001" t="s">
        <v>120</v>
      </c>
      <c r="M4001" t="s">
        <v>120</v>
      </c>
      <c r="N4001" t="s">
        <v>120</v>
      </c>
      <c r="O4001" t="s">
        <v>120</v>
      </c>
      <c r="P4001" t="s">
        <v>120</v>
      </c>
      <c r="Q4001" t="s">
        <v>120</v>
      </c>
      <c r="R4001">
        <v>6</v>
      </c>
    </row>
    <row r="4002" spans="1:18" x14ac:dyDescent="0.25">
      <c r="A4002">
        <v>4001</v>
      </c>
      <c r="B4002">
        <v>206</v>
      </c>
      <c r="C4002">
        <v>63</v>
      </c>
      <c r="D4002">
        <v>21</v>
      </c>
      <c r="E4002">
        <v>17</v>
      </c>
      <c r="F4002">
        <v>15</v>
      </c>
      <c r="G4002" t="s">
        <v>120</v>
      </c>
      <c r="H4002" t="s">
        <v>80674</v>
      </c>
      <c r="I4002">
        <v>19</v>
      </c>
      <c r="J4002">
        <v>0</v>
      </c>
      <c r="K4002">
        <v>14</v>
      </c>
      <c r="L4002" t="s">
        <v>120</v>
      </c>
      <c r="M4002" t="s">
        <v>120</v>
      </c>
      <c r="N4002" t="s">
        <v>120</v>
      </c>
      <c r="O4002" t="s">
        <v>120</v>
      </c>
      <c r="P4002" t="s">
        <v>120</v>
      </c>
      <c r="Q4002" t="s">
        <v>120</v>
      </c>
      <c r="R4002">
        <v>9</v>
      </c>
    </row>
    <row r="4003" spans="1:18" x14ac:dyDescent="0.25">
      <c r="A4003">
        <v>4002</v>
      </c>
      <c r="B4003">
        <v>206</v>
      </c>
      <c r="C4003">
        <v>23</v>
      </c>
      <c r="D4003">
        <v>17</v>
      </c>
      <c r="E4003">
        <v>10</v>
      </c>
      <c r="F4003">
        <v>7</v>
      </c>
      <c r="G4003" t="s">
        <v>120</v>
      </c>
      <c r="H4003" t="s">
        <v>80674</v>
      </c>
      <c r="I4003">
        <v>20</v>
      </c>
      <c r="J4003">
        <v>0</v>
      </c>
      <c r="K4003">
        <v>13</v>
      </c>
      <c r="L4003" t="s">
        <v>120</v>
      </c>
      <c r="M4003" t="s">
        <v>120</v>
      </c>
      <c r="N4003" t="s">
        <v>120</v>
      </c>
      <c r="O4003" t="s">
        <v>120</v>
      </c>
      <c r="P4003" t="s">
        <v>120</v>
      </c>
      <c r="Q4003" t="s">
        <v>120</v>
      </c>
      <c r="R4003">
        <v>5</v>
      </c>
    </row>
    <row r="4004" spans="1:18" x14ac:dyDescent="0.25">
      <c r="A4004">
        <v>4003</v>
      </c>
      <c r="B4004">
        <v>206</v>
      </c>
      <c r="C4004">
        <v>64</v>
      </c>
      <c r="D4004">
        <v>21</v>
      </c>
      <c r="E4004">
        <v>16</v>
      </c>
      <c r="F4004">
        <v>18</v>
      </c>
      <c r="G4004" t="s">
        <v>120</v>
      </c>
      <c r="H4004" t="s">
        <v>80674</v>
      </c>
      <c r="I4004">
        <v>21</v>
      </c>
      <c r="J4004">
        <v>0</v>
      </c>
      <c r="K4004">
        <v>2</v>
      </c>
      <c r="L4004" t="s">
        <v>120</v>
      </c>
      <c r="M4004" t="s">
        <v>120</v>
      </c>
      <c r="N4004" t="s">
        <v>120</v>
      </c>
      <c r="O4004" t="s">
        <v>120</v>
      </c>
      <c r="P4004" t="s">
        <v>120</v>
      </c>
      <c r="Q4004" t="s">
        <v>120</v>
      </c>
      <c r="R4004">
        <v>20</v>
      </c>
    </row>
    <row r="4005" spans="1:18" x14ac:dyDescent="0.25">
      <c r="A4005">
        <v>4004</v>
      </c>
      <c r="B4005">
        <v>206</v>
      </c>
      <c r="C4005">
        <v>73</v>
      </c>
      <c r="D4005">
        <v>25</v>
      </c>
      <c r="E4005">
        <v>20</v>
      </c>
      <c r="F4005">
        <v>0</v>
      </c>
      <c r="G4005" t="s">
        <v>120</v>
      </c>
      <c r="H4005" t="s">
        <v>84223</v>
      </c>
      <c r="I4005">
        <v>22</v>
      </c>
      <c r="J4005">
        <v>0</v>
      </c>
      <c r="K4005">
        <v>0</v>
      </c>
      <c r="L4005" t="s">
        <v>120</v>
      </c>
      <c r="M4005" t="s">
        <v>120</v>
      </c>
      <c r="N4005" t="s">
        <v>120</v>
      </c>
      <c r="O4005" t="s">
        <v>120</v>
      </c>
      <c r="P4005" t="s">
        <v>120</v>
      </c>
      <c r="Q4005" t="s">
        <v>120</v>
      </c>
      <c r="R4005">
        <v>81</v>
      </c>
    </row>
    <row r="4006" spans="1:18" x14ac:dyDescent="0.25">
      <c r="A4006">
        <v>4005</v>
      </c>
      <c r="B4006">
        <v>207</v>
      </c>
      <c r="C4006">
        <v>14</v>
      </c>
      <c r="D4006">
        <v>1</v>
      </c>
      <c r="E4006">
        <v>10</v>
      </c>
      <c r="F4006">
        <v>4</v>
      </c>
      <c r="G4006" t="s">
        <v>80651</v>
      </c>
      <c r="H4006" t="s">
        <v>80651</v>
      </c>
      <c r="I4006">
        <v>1</v>
      </c>
      <c r="J4006">
        <v>10</v>
      </c>
      <c r="K4006">
        <v>58</v>
      </c>
      <c r="L4006" t="s">
        <v>85189</v>
      </c>
      <c r="M4006" t="s">
        <v>85190</v>
      </c>
      <c r="N4006" t="s">
        <v>120</v>
      </c>
      <c r="O4006" t="s">
        <v>120</v>
      </c>
      <c r="P4006" t="s">
        <v>120</v>
      </c>
      <c r="Q4006" t="s">
        <v>120</v>
      </c>
      <c r="R4006">
        <v>1</v>
      </c>
    </row>
    <row r="4007" spans="1:18" x14ac:dyDescent="0.25">
      <c r="A4007">
        <v>4006</v>
      </c>
      <c r="B4007">
        <v>207</v>
      </c>
      <c r="C4007">
        <v>30</v>
      </c>
      <c r="D4007">
        <v>6</v>
      </c>
      <c r="E4007">
        <v>5</v>
      </c>
      <c r="F4007">
        <v>3</v>
      </c>
      <c r="G4007" t="s">
        <v>351</v>
      </c>
      <c r="H4007" t="s">
        <v>351</v>
      </c>
      <c r="I4007">
        <v>2</v>
      </c>
      <c r="J4007">
        <v>6</v>
      </c>
      <c r="K4007">
        <v>58</v>
      </c>
      <c r="L4007" t="s">
        <v>85191</v>
      </c>
      <c r="M4007" t="s">
        <v>85192</v>
      </c>
      <c r="N4007" t="s">
        <v>120</v>
      </c>
      <c r="O4007" t="s">
        <v>120</v>
      </c>
      <c r="P4007" t="s">
        <v>120</v>
      </c>
      <c r="Q4007" t="s">
        <v>120</v>
      </c>
      <c r="R4007">
        <v>1</v>
      </c>
    </row>
    <row r="4008" spans="1:18" x14ac:dyDescent="0.25">
      <c r="A4008">
        <v>4007</v>
      </c>
      <c r="B4008">
        <v>207</v>
      </c>
      <c r="C4008">
        <v>57</v>
      </c>
      <c r="D4008">
        <v>1</v>
      </c>
      <c r="E4008">
        <v>9</v>
      </c>
      <c r="F4008">
        <v>6</v>
      </c>
      <c r="G4008" t="s">
        <v>125</v>
      </c>
      <c r="H4008" t="s">
        <v>125</v>
      </c>
      <c r="I4008">
        <v>3</v>
      </c>
      <c r="J4008">
        <v>4</v>
      </c>
      <c r="K4008">
        <v>58</v>
      </c>
      <c r="L4008" t="s">
        <v>85193</v>
      </c>
      <c r="M4008" t="s">
        <v>85194</v>
      </c>
      <c r="N4008" t="s">
        <v>120</v>
      </c>
      <c r="O4008" t="s">
        <v>120</v>
      </c>
      <c r="P4008" t="s">
        <v>120</v>
      </c>
      <c r="Q4008" t="s">
        <v>120</v>
      </c>
      <c r="R4008">
        <v>1</v>
      </c>
    </row>
    <row r="4009" spans="1:18" x14ac:dyDescent="0.25">
      <c r="A4009">
        <v>4008</v>
      </c>
      <c r="B4009">
        <v>207</v>
      </c>
      <c r="C4009">
        <v>77</v>
      </c>
      <c r="D4009">
        <v>22</v>
      </c>
      <c r="E4009">
        <v>8</v>
      </c>
      <c r="F4009">
        <v>10</v>
      </c>
      <c r="G4009" t="s">
        <v>66</v>
      </c>
      <c r="H4009" t="s">
        <v>66</v>
      </c>
      <c r="I4009">
        <v>4</v>
      </c>
      <c r="J4009">
        <v>3</v>
      </c>
      <c r="K4009">
        <v>58</v>
      </c>
      <c r="L4009" t="s">
        <v>85195</v>
      </c>
      <c r="M4009" t="s">
        <v>85196</v>
      </c>
      <c r="N4009" t="s">
        <v>120</v>
      </c>
      <c r="O4009" t="s">
        <v>120</v>
      </c>
      <c r="P4009" t="s">
        <v>120</v>
      </c>
      <c r="Q4009" t="s">
        <v>120</v>
      </c>
      <c r="R4009">
        <v>1</v>
      </c>
    </row>
    <row r="4010" spans="1:18" x14ac:dyDescent="0.25">
      <c r="A4010">
        <v>4009</v>
      </c>
      <c r="B4010">
        <v>207</v>
      </c>
      <c r="C4010">
        <v>44</v>
      </c>
      <c r="D4010">
        <v>20</v>
      </c>
      <c r="E4010">
        <v>14</v>
      </c>
      <c r="F4010">
        <v>9</v>
      </c>
      <c r="G4010" t="s">
        <v>90</v>
      </c>
      <c r="H4010" t="s">
        <v>90</v>
      </c>
      <c r="I4010">
        <v>5</v>
      </c>
      <c r="J4010">
        <v>2</v>
      </c>
      <c r="K4010">
        <v>58</v>
      </c>
      <c r="L4010" t="s">
        <v>85197</v>
      </c>
      <c r="M4010" t="s">
        <v>85198</v>
      </c>
      <c r="N4010" t="s">
        <v>120</v>
      </c>
      <c r="O4010" t="s">
        <v>120</v>
      </c>
      <c r="P4010" t="s">
        <v>120</v>
      </c>
      <c r="Q4010" t="s">
        <v>120</v>
      </c>
      <c r="R4010">
        <v>1</v>
      </c>
    </row>
    <row r="4011" spans="1:18" x14ac:dyDescent="0.25">
      <c r="A4011">
        <v>4010</v>
      </c>
      <c r="B4011">
        <v>207</v>
      </c>
      <c r="C4011">
        <v>78</v>
      </c>
      <c r="D4011">
        <v>15</v>
      </c>
      <c r="E4011">
        <v>17</v>
      </c>
      <c r="F4011">
        <v>13</v>
      </c>
      <c r="G4011" t="s">
        <v>198</v>
      </c>
      <c r="H4011" t="s">
        <v>198</v>
      </c>
      <c r="I4011">
        <v>6</v>
      </c>
      <c r="J4011">
        <v>1</v>
      </c>
      <c r="K4011">
        <v>58</v>
      </c>
      <c r="L4011" t="s">
        <v>85199</v>
      </c>
      <c r="M4011" t="s">
        <v>85200</v>
      </c>
      <c r="N4011" t="s">
        <v>120</v>
      </c>
      <c r="O4011" t="s">
        <v>120</v>
      </c>
      <c r="P4011" t="s">
        <v>120</v>
      </c>
      <c r="Q4011" t="s">
        <v>120</v>
      </c>
      <c r="R4011">
        <v>1</v>
      </c>
    </row>
    <row r="4012" spans="1:18" x14ac:dyDescent="0.25">
      <c r="A4012">
        <v>4011</v>
      </c>
      <c r="B4012">
        <v>207</v>
      </c>
      <c r="C4012">
        <v>75</v>
      </c>
      <c r="D4012">
        <v>20</v>
      </c>
      <c r="E4012">
        <v>15</v>
      </c>
      <c r="F4012">
        <v>16</v>
      </c>
      <c r="G4012" t="s">
        <v>22</v>
      </c>
      <c r="H4012" t="s">
        <v>22</v>
      </c>
      <c r="I4012">
        <v>7</v>
      </c>
      <c r="J4012">
        <v>0</v>
      </c>
      <c r="K4012">
        <v>56</v>
      </c>
      <c r="L4012" t="s">
        <v>120</v>
      </c>
      <c r="M4012" t="s">
        <v>120</v>
      </c>
      <c r="N4012" t="s">
        <v>120</v>
      </c>
      <c r="O4012" t="s">
        <v>120</v>
      </c>
      <c r="P4012" t="s">
        <v>120</v>
      </c>
      <c r="Q4012" t="s">
        <v>120</v>
      </c>
      <c r="R4012">
        <v>12</v>
      </c>
    </row>
    <row r="4013" spans="1:18" x14ac:dyDescent="0.25">
      <c r="A4013">
        <v>4012</v>
      </c>
      <c r="B4013">
        <v>207</v>
      </c>
      <c r="C4013">
        <v>49</v>
      </c>
      <c r="D4013">
        <v>3</v>
      </c>
      <c r="E4013">
        <v>4</v>
      </c>
      <c r="F4013">
        <v>2</v>
      </c>
      <c r="G4013" t="s">
        <v>130</v>
      </c>
      <c r="H4013" t="s">
        <v>130</v>
      </c>
      <c r="I4013">
        <v>8</v>
      </c>
      <c r="J4013">
        <v>0</v>
      </c>
      <c r="K4013">
        <v>55</v>
      </c>
      <c r="L4013" t="s">
        <v>120</v>
      </c>
      <c r="M4013" t="s">
        <v>120</v>
      </c>
      <c r="N4013" t="s">
        <v>120</v>
      </c>
      <c r="O4013" t="s">
        <v>120</v>
      </c>
      <c r="P4013" t="s">
        <v>120</v>
      </c>
      <c r="Q4013" t="s">
        <v>120</v>
      </c>
      <c r="R4013">
        <v>23</v>
      </c>
    </row>
    <row r="4014" spans="1:18" x14ac:dyDescent="0.25">
      <c r="A4014">
        <v>4013</v>
      </c>
      <c r="B4014">
        <v>207</v>
      </c>
      <c r="C4014">
        <v>15</v>
      </c>
      <c r="D4014">
        <v>18</v>
      </c>
      <c r="E4014">
        <v>21</v>
      </c>
      <c r="F4014">
        <v>17</v>
      </c>
      <c r="G4014" t="s">
        <v>3936</v>
      </c>
      <c r="H4014" t="s">
        <v>3936</v>
      </c>
      <c r="I4014">
        <v>9</v>
      </c>
      <c r="J4014">
        <v>0</v>
      </c>
      <c r="K4014">
        <v>55</v>
      </c>
      <c r="L4014" t="s">
        <v>120</v>
      </c>
      <c r="M4014" t="s">
        <v>120</v>
      </c>
      <c r="N4014" t="s">
        <v>120</v>
      </c>
      <c r="O4014" t="s">
        <v>120</v>
      </c>
      <c r="P4014" t="s">
        <v>120</v>
      </c>
      <c r="Q4014" t="s">
        <v>120</v>
      </c>
      <c r="R4014">
        <v>13</v>
      </c>
    </row>
    <row r="4015" spans="1:18" x14ac:dyDescent="0.25">
      <c r="A4015">
        <v>4014</v>
      </c>
      <c r="B4015">
        <v>207</v>
      </c>
      <c r="C4015">
        <v>64</v>
      </c>
      <c r="D4015">
        <v>21</v>
      </c>
      <c r="E4015">
        <v>2</v>
      </c>
      <c r="F4015">
        <v>22</v>
      </c>
      <c r="G4015" t="s">
        <v>12</v>
      </c>
      <c r="H4015" t="s">
        <v>12</v>
      </c>
      <c r="I4015">
        <v>10</v>
      </c>
      <c r="J4015">
        <v>0</v>
      </c>
      <c r="K4015">
        <v>54</v>
      </c>
      <c r="L4015" t="s">
        <v>120</v>
      </c>
      <c r="M4015" t="s">
        <v>120</v>
      </c>
      <c r="N4015" t="s">
        <v>120</v>
      </c>
      <c r="O4015" t="s">
        <v>120</v>
      </c>
      <c r="P4015" t="s">
        <v>120</v>
      </c>
      <c r="Q4015" t="s">
        <v>120</v>
      </c>
      <c r="R4015">
        <v>14</v>
      </c>
    </row>
    <row r="4016" spans="1:18" x14ac:dyDescent="0.25">
      <c r="A4016">
        <v>4015</v>
      </c>
      <c r="B4016">
        <v>207</v>
      </c>
      <c r="C4016">
        <v>22</v>
      </c>
      <c r="D4016">
        <v>24</v>
      </c>
      <c r="E4016">
        <v>22</v>
      </c>
      <c r="F4016">
        <v>11</v>
      </c>
      <c r="G4016" t="s">
        <v>120</v>
      </c>
      <c r="H4016" t="s">
        <v>80674</v>
      </c>
      <c r="I4016">
        <v>11</v>
      </c>
      <c r="J4016">
        <v>0</v>
      </c>
      <c r="K4016">
        <v>49</v>
      </c>
      <c r="L4016" t="s">
        <v>120</v>
      </c>
      <c r="M4016" t="s">
        <v>120</v>
      </c>
      <c r="N4016" t="s">
        <v>120</v>
      </c>
      <c r="O4016" t="s">
        <v>120</v>
      </c>
      <c r="P4016" t="s">
        <v>120</v>
      </c>
      <c r="Q4016" t="s">
        <v>120</v>
      </c>
      <c r="R4016">
        <v>5</v>
      </c>
    </row>
    <row r="4017" spans="1:18" x14ac:dyDescent="0.25">
      <c r="A4017">
        <v>4016</v>
      </c>
      <c r="B4017">
        <v>207</v>
      </c>
      <c r="C4017">
        <v>63</v>
      </c>
      <c r="D4017">
        <v>25</v>
      </c>
      <c r="E4017">
        <v>19</v>
      </c>
      <c r="F4017">
        <v>18</v>
      </c>
      <c r="G4017" t="s">
        <v>120</v>
      </c>
      <c r="H4017" t="s">
        <v>80674</v>
      </c>
      <c r="I4017">
        <v>12</v>
      </c>
      <c r="J4017">
        <v>0</v>
      </c>
      <c r="K4017">
        <v>42</v>
      </c>
      <c r="L4017" t="s">
        <v>120</v>
      </c>
      <c r="M4017" t="s">
        <v>120</v>
      </c>
      <c r="N4017" t="s">
        <v>120</v>
      </c>
      <c r="O4017" t="s">
        <v>120</v>
      </c>
      <c r="P4017" t="s">
        <v>120</v>
      </c>
      <c r="Q4017" t="s">
        <v>120</v>
      </c>
      <c r="R4017">
        <v>5</v>
      </c>
    </row>
    <row r="4018" spans="1:18" x14ac:dyDescent="0.25">
      <c r="A4018">
        <v>4017</v>
      </c>
      <c r="B4018">
        <v>207</v>
      </c>
      <c r="C4018">
        <v>76</v>
      </c>
      <c r="D4018">
        <v>24</v>
      </c>
      <c r="E4018">
        <v>23</v>
      </c>
      <c r="F4018">
        <v>19</v>
      </c>
      <c r="G4018" t="s">
        <v>120</v>
      </c>
      <c r="H4018" t="s">
        <v>80674</v>
      </c>
      <c r="I4018">
        <v>13</v>
      </c>
      <c r="J4018">
        <v>0</v>
      </c>
      <c r="K4018">
        <v>36</v>
      </c>
      <c r="L4018" t="s">
        <v>120</v>
      </c>
      <c r="M4018" t="s">
        <v>120</v>
      </c>
      <c r="N4018" t="s">
        <v>120</v>
      </c>
      <c r="O4018" t="s">
        <v>120</v>
      </c>
      <c r="P4018" t="s">
        <v>120</v>
      </c>
      <c r="Q4018" t="s">
        <v>120</v>
      </c>
      <c r="R4018">
        <v>22</v>
      </c>
    </row>
    <row r="4019" spans="1:18" x14ac:dyDescent="0.25">
      <c r="A4019">
        <v>4018</v>
      </c>
      <c r="B4019">
        <v>207</v>
      </c>
      <c r="C4019">
        <v>55</v>
      </c>
      <c r="D4019">
        <v>22</v>
      </c>
      <c r="E4019">
        <v>7</v>
      </c>
      <c r="F4019">
        <v>8</v>
      </c>
      <c r="G4019" t="s">
        <v>120</v>
      </c>
      <c r="H4019" t="s">
        <v>80674</v>
      </c>
      <c r="I4019">
        <v>14</v>
      </c>
      <c r="J4019">
        <v>0</v>
      </c>
      <c r="K4019">
        <v>34</v>
      </c>
      <c r="L4019" t="s">
        <v>120</v>
      </c>
      <c r="M4019" t="s">
        <v>120</v>
      </c>
      <c r="N4019" t="s">
        <v>120</v>
      </c>
      <c r="O4019" t="s">
        <v>120</v>
      </c>
      <c r="P4019" t="s">
        <v>120</v>
      </c>
      <c r="Q4019" t="s">
        <v>120</v>
      </c>
      <c r="R4019">
        <v>74</v>
      </c>
    </row>
    <row r="4020" spans="1:18" x14ac:dyDescent="0.25">
      <c r="A4020">
        <v>4019</v>
      </c>
      <c r="B4020">
        <v>207</v>
      </c>
      <c r="C4020">
        <v>79</v>
      </c>
      <c r="D4020">
        <v>18</v>
      </c>
      <c r="E4020">
        <v>20</v>
      </c>
      <c r="F4020">
        <v>15</v>
      </c>
      <c r="G4020" t="s">
        <v>120</v>
      </c>
      <c r="H4020" t="s">
        <v>80674</v>
      </c>
      <c r="I4020">
        <v>15</v>
      </c>
      <c r="J4020">
        <v>0</v>
      </c>
      <c r="K4020">
        <v>32</v>
      </c>
      <c r="L4020" t="s">
        <v>120</v>
      </c>
      <c r="M4020" t="s">
        <v>120</v>
      </c>
      <c r="N4020" t="s">
        <v>120</v>
      </c>
      <c r="O4020" t="s">
        <v>120</v>
      </c>
      <c r="P4020" t="s">
        <v>120</v>
      </c>
      <c r="Q4020" t="s">
        <v>120</v>
      </c>
      <c r="R4020">
        <v>10</v>
      </c>
    </row>
    <row r="4021" spans="1:18" x14ac:dyDescent="0.25">
      <c r="A4021">
        <v>4020</v>
      </c>
      <c r="B4021">
        <v>207</v>
      </c>
      <c r="C4021">
        <v>21</v>
      </c>
      <c r="D4021">
        <v>17</v>
      </c>
      <c r="E4021">
        <v>12</v>
      </c>
      <c r="F4021">
        <v>14</v>
      </c>
      <c r="G4021" t="s">
        <v>120</v>
      </c>
      <c r="H4021" t="s">
        <v>80674</v>
      </c>
      <c r="I4021">
        <v>16</v>
      </c>
      <c r="J4021">
        <v>0</v>
      </c>
      <c r="K4021">
        <v>14</v>
      </c>
      <c r="L4021" t="s">
        <v>120</v>
      </c>
      <c r="M4021" t="s">
        <v>120</v>
      </c>
      <c r="N4021" t="s">
        <v>120</v>
      </c>
      <c r="O4021" t="s">
        <v>120</v>
      </c>
      <c r="P4021" t="s">
        <v>120</v>
      </c>
      <c r="Q4021" t="s">
        <v>120</v>
      </c>
      <c r="R4021">
        <v>20</v>
      </c>
    </row>
    <row r="4022" spans="1:18" x14ac:dyDescent="0.25">
      <c r="A4022">
        <v>4021</v>
      </c>
      <c r="B4022">
        <v>207</v>
      </c>
      <c r="C4022">
        <v>50</v>
      </c>
      <c r="D4022">
        <v>25</v>
      </c>
      <c r="E4022">
        <v>18</v>
      </c>
      <c r="F4022">
        <v>21</v>
      </c>
      <c r="G4022" t="s">
        <v>120</v>
      </c>
      <c r="H4022" t="s">
        <v>80674</v>
      </c>
      <c r="I4022">
        <v>17</v>
      </c>
      <c r="J4022">
        <v>0</v>
      </c>
      <c r="K4022">
        <v>2</v>
      </c>
      <c r="L4022" t="s">
        <v>120</v>
      </c>
      <c r="M4022" t="s">
        <v>120</v>
      </c>
      <c r="N4022" t="s">
        <v>120</v>
      </c>
      <c r="O4022" t="s">
        <v>120</v>
      </c>
      <c r="P4022" t="s">
        <v>120</v>
      </c>
      <c r="Q4022" t="s">
        <v>120</v>
      </c>
      <c r="R4022">
        <v>20</v>
      </c>
    </row>
    <row r="4023" spans="1:18" x14ac:dyDescent="0.25">
      <c r="A4023">
        <v>4022</v>
      </c>
      <c r="B4023">
        <v>207</v>
      </c>
      <c r="C4023">
        <v>23</v>
      </c>
      <c r="D4023">
        <v>17</v>
      </c>
      <c r="E4023">
        <v>11</v>
      </c>
      <c r="F4023">
        <v>12</v>
      </c>
      <c r="G4023" t="s">
        <v>120</v>
      </c>
      <c r="H4023" t="s">
        <v>80674</v>
      </c>
      <c r="I4023">
        <v>18</v>
      </c>
      <c r="J4023">
        <v>0</v>
      </c>
      <c r="K4023">
        <v>1</v>
      </c>
      <c r="L4023" t="s">
        <v>120</v>
      </c>
      <c r="M4023" t="s">
        <v>120</v>
      </c>
      <c r="N4023" t="s">
        <v>120</v>
      </c>
      <c r="O4023" t="s">
        <v>120</v>
      </c>
      <c r="P4023" t="s">
        <v>120</v>
      </c>
      <c r="Q4023" t="s">
        <v>120</v>
      </c>
      <c r="R4023">
        <v>6</v>
      </c>
    </row>
    <row r="4024" spans="1:18" x14ac:dyDescent="0.25">
      <c r="A4024">
        <v>4023</v>
      </c>
      <c r="B4024">
        <v>207</v>
      </c>
      <c r="C4024">
        <v>35</v>
      </c>
      <c r="D4024">
        <v>3</v>
      </c>
      <c r="E4024">
        <v>3</v>
      </c>
      <c r="F4024">
        <v>1</v>
      </c>
      <c r="G4024" t="s">
        <v>120</v>
      </c>
      <c r="H4024" t="s">
        <v>80674</v>
      </c>
      <c r="I4024">
        <v>19</v>
      </c>
      <c r="J4024">
        <v>0</v>
      </c>
      <c r="K4024">
        <v>0</v>
      </c>
      <c r="L4024" t="s">
        <v>120</v>
      </c>
      <c r="M4024" t="s">
        <v>120</v>
      </c>
      <c r="N4024" t="s">
        <v>120</v>
      </c>
      <c r="O4024" t="s">
        <v>120</v>
      </c>
      <c r="P4024" t="s">
        <v>120</v>
      </c>
      <c r="Q4024" t="s">
        <v>120</v>
      </c>
      <c r="R4024">
        <v>4</v>
      </c>
    </row>
    <row r="4025" spans="1:18" x14ac:dyDescent="0.25">
      <c r="A4025">
        <v>4024</v>
      </c>
      <c r="B4025">
        <v>207</v>
      </c>
      <c r="C4025">
        <v>56</v>
      </c>
      <c r="D4025">
        <v>6</v>
      </c>
      <c r="E4025">
        <v>6</v>
      </c>
      <c r="F4025">
        <v>5</v>
      </c>
      <c r="G4025" t="s">
        <v>120</v>
      </c>
      <c r="H4025" t="s">
        <v>80674</v>
      </c>
      <c r="I4025">
        <v>20</v>
      </c>
      <c r="J4025">
        <v>0</v>
      </c>
      <c r="K4025">
        <v>0</v>
      </c>
      <c r="L4025" t="s">
        <v>120</v>
      </c>
      <c r="M4025" t="s">
        <v>120</v>
      </c>
      <c r="N4025" t="s">
        <v>120</v>
      </c>
      <c r="O4025" t="s">
        <v>120</v>
      </c>
      <c r="P4025" t="s">
        <v>120</v>
      </c>
      <c r="Q4025" t="s">
        <v>120</v>
      </c>
      <c r="R4025">
        <v>4</v>
      </c>
    </row>
    <row r="4026" spans="1:18" x14ac:dyDescent="0.25">
      <c r="A4026">
        <v>4025</v>
      </c>
      <c r="B4026">
        <v>207</v>
      </c>
      <c r="C4026">
        <v>65</v>
      </c>
      <c r="D4026">
        <v>15</v>
      </c>
      <c r="E4026">
        <v>16</v>
      </c>
      <c r="F4026">
        <v>7</v>
      </c>
      <c r="G4026" t="s">
        <v>120</v>
      </c>
      <c r="H4026" t="s">
        <v>80674</v>
      </c>
      <c r="I4026">
        <v>21</v>
      </c>
      <c r="J4026">
        <v>0</v>
      </c>
      <c r="K4026">
        <v>0</v>
      </c>
      <c r="L4026" t="s">
        <v>120</v>
      </c>
      <c r="M4026" t="s">
        <v>120</v>
      </c>
      <c r="N4026" t="s">
        <v>120</v>
      </c>
      <c r="O4026" t="s">
        <v>120</v>
      </c>
      <c r="P4026" t="s">
        <v>120</v>
      </c>
      <c r="Q4026" t="s">
        <v>120</v>
      </c>
      <c r="R4026">
        <v>4</v>
      </c>
    </row>
    <row r="4027" spans="1:18" x14ac:dyDescent="0.25">
      <c r="A4027">
        <v>4026</v>
      </c>
      <c r="B4027">
        <v>207</v>
      </c>
      <c r="C4027">
        <v>71</v>
      </c>
      <c r="D4027">
        <v>21</v>
      </c>
      <c r="E4027">
        <v>1</v>
      </c>
      <c r="F4027">
        <v>20</v>
      </c>
      <c r="G4027" t="s">
        <v>120</v>
      </c>
      <c r="H4027" t="s">
        <v>82830</v>
      </c>
      <c r="I4027">
        <v>22</v>
      </c>
      <c r="J4027">
        <v>0</v>
      </c>
      <c r="K4027">
        <v>0</v>
      </c>
      <c r="L4027" t="s">
        <v>120</v>
      </c>
      <c r="M4027" t="s">
        <v>120</v>
      </c>
      <c r="N4027" t="s">
        <v>120</v>
      </c>
      <c r="O4027" t="s">
        <v>120</v>
      </c>
      <c r="P4027" t="s">
        <v>120</v>
      </c>
      <c r="Q4027" t="s">
        <v>120</v>
      </c>
      <c r="R4027">
        <v>37</v>
      </c>
    </row>
    <row r="4028" spans="1:18" x14ac:dyDescent="0.25">
      <c r="A4028">
        <v>4027</v>
      </c>
      <c r="B4028">
        <v>207</v>
      </c>
      <c r="C4028">
        <v>80</v>
      </c>
      <c r="D4028">
        <v>26</v>
      </c>
      <c r="E4028">
        <v>24</v>
      </c>
      <c r="F4028">
        <v>23</v>
      </c>
      <c r="G4028" t="s">
        <v>120</v>
      </c>
      <c r="H4028" t="s">
        <v>84223</v>
      </c>
      <c r="I4028">
        <v>23</v>
      </c>
      <c r="J4028">
        <v>0</v>
      </c>
      <c r="K4028">
        <v>0</v>
      </c>
      <c r="L4028" t="s">
        <v>120</v>
      </c>
      <c r="M4028" t="s">
        <v>120</v>
      </c>
      <c r="N4028" t="s">
        <v>120</v>
      </c>
      <c r="O4028" t="s">
        <v>120</v>
      </c>
      <c r="P4028" t="s">
        <v>120</v>
      </c>
      <c r="Q4028" t="s">
        <v>120</v>
      </c>
      <c r="R4028">
        <v>81</v>
      </c>
    </row>
    <row r="4029" spans="1:18" x14ac:dyDescent="0.25">
      <c r="A4029">
        <v>4028</v>
      </c>
      <c r="B4029">
        <v>207</v>
      </c>
      <c r="C4029">
        <v>73</v>
      </c>
      <c r="D4029">
        <v>26</v>
      </c>
      <c r="E4029">
        <v>25</v>
      </c>
      <c r="F4029">
        <v>24</v>
      </c>
      <c r="G4029" t="s">
        <v>120</v>
      </c>
      <c r="H4029" t="s">
        <v>84223</v>
      </c>
      <c r="I4029">
        <v>24</v>
      </c>
      <c r="J4029">
        <v>0</v>
      </c>
      <c r="K4029">
        <v>0</v>
      </c>
      <c r="L4029" t="s">
        <v>120</v>
      </c>
      <c r="M4029" t="s">
        <v>120</v>
      </c>
      <c r="N4029" t="s">
        <v>120</v>
      </c>
      <c r="O4029" t="s">
        <v>120</v>
      </c>
      <c r="P4029" t="s">
        <v>120</v>
      </c>
      <c r="Q4029" t="s">
        <v>120</v>
      </c>
      <c r="R4029">
        <v>81</v>
      </c>
    </row>
    <row r="4030" spans="1:18" x14ac:dyDescent="0.25">
      <c r="A4030">
        <v>4029</v>
      </c>
      <c r="B4030">
        <v>208</v>
      </c>
      <c r="C4030">
        <v>35</v>
      </c>
      <c r="D4030">
        <v>3</v>
      </c>
      <c r="E4030">
        <v>3</v>
      </c>
      <c r="F4030">
        <v>1</v>
      </c>
      <c r="G4030" t="s">
        <v>80651</v>
      </c>
      <c r="H4030" t="s">
        <v>80651</v>
      </c>
      <c r="I4030">
        <v>1</v>
      </c>
      <c r="J4030">
        <v>10</v>
      </c>
      <c r="K4030">
        <v>72</v>
      </c>
      <c r="L4030" t="s">
        <v>85201</v>
      </c>
      <c r="M4030" t="s">
        <v>85202</v>
      </c>
      <c r="N4030" t="s">
        <v>120</v>
      </c>
      <c r="O4030" t="s">
        <v>120</v>
      </c>
      <c r="P4030" t="s">
        <v>120</v>
      </c>
      <c r="Q4030" t="s">
        <v>120</v>
      </c>
      <c r="R4030">
        <v>1</v>
      </c>
    </row>
    <row r="4031" spans="1:18" x14ac:dyDescent="0.25">
      <c r="A4031">
        <v>4030</v>
      </c>
      <c r="B4031">
        <v>208</v>
      </c>
      <c r="C4031">
        <v>77</v>
      </c>
      <c r="D4031">
        <v>22</v>
      </c>
      <c r="E4031">
        <v>8</v>
      </c>
      <c r="F4031">
        <v>3</v>
      </c>
      <c r="G4031" t="s">
        <v>351</v>
      </c>
      <c r="H4031" t="s">
        <v>351</v>
      </c>
      <c r="I4031">
        <v>2</v>
      </c>
      <c r="J4031">
        <v>6</v>
      </c>
      <c r="K4031">
        <v>72</v>
      </c>
      <c r="L4031" t="s">
        <v>85203</v>
      </c>
      <c r="M4031" t="s">
        <v>85204</v>
      </c>
      <c r="N4031" t="s">
        <v>120</v>
      </c>
      <c r="O4031" t="s">
        <v>120</v>
      </c>
      <c r="P4031" t="s">
        <v>120</v>
      </c>
      <c r="Q4031" t="s">
        <v>120</v>
      </c>
      <c r="R4031">
        <v>1</v>
      </c>
    </row>
    <row r="4032" spans="1:18" x14ac:dyDescent="0.25">
      <c r="A4032">
        <v>4031</v>
      </c>
      <c r="B4032">
        <v>208</v>
      </c>
      <c r="C4032">
        <v>44</v>
      </c>
      <c r="D4032">
        <v>20</v>
      </c>
      <c r="E4032">
        <v>14</v>
      </c>
      <c r="F4032">
        <v>5</v>
      </c>
      <c r="G4032" t="s">
        <v>125</v>
      </c>
      <c r="H4032" t="s">
        <v>125</v>
      </c>
      <c r="I4032">
        <v>3</v>
      </c>
      <c r="J4032">
        <v>4</v>
      </c>
      <c r="K4032">
        <v>72</v>
      </c>
      <c r="L4032" t="s">
        <v>85205</v>
      </c>
      <c r="M4032" t="s">
        <v>85206</v>
      </c>
      <c r="N4032" t="s">
        <v>120</v>
      </c>
      <c r="O4032" t="s">
        <v>120</v>
      </c>
      <c r="P4032" t="s">
        <v>120</v>
      </c>
      <c r="Q4032" t="s">
        <v>120</v>
      </c>
      <c r="R4032">
        <v>1</v>
      </c>
    </row>
    <row r="4033" spans="1:18" x14ac:dyDescent="0.25">
      <c r="A4033">
        <v>4032</v>
      </c>
      <c r="B4033">
        <v>208</v>
      </c>
      <c r="C4033">
        <v>57</v>
      </c>
      <c r="D4033">
        <v>1</v>
      </c>
      <c r="E4033">
        <v>9</v>
      </c>
      <c r="F4033">
        <v>4</v>
      </c>
      <c r="G4033" t="s">
        <v>66</v>
      </c>
      <c r="H4033" t="s">
        <v>66</v>
      </c>
      <c r="I4033">
        <v>4</v>
      </c>
      <c r="J4033">
        <v>3</v>
      </c>
      <c r="K4033">
        <v>72</v>
      </c>
      <c r="L4033" t="s">
        <v>85207</v>
      </c>
      <c r="M4033" t="s">
        <v>85208</v>
      </c>
      <c r="N4033" t="s">
        <v>120</v>
      </c>
      <c r="O4033" t="s">
        <v>120</v>
      </c>
      <c r="P4033" t="s">
        <v>120</v>
      </c>
      <c r="Q4033" t="s">
        <v>120</v>
      </c>
      <c r="R4033">
        <v>1</v>
      </c>
    </row>
    <row r="4034" spans="1:18" x14ac:dyDescent="0.25">
      <c r="A4034">
        <v>4033</v>
      </c>
      <c r="B4034">
        <v>208</v>
      </c>
      <c r="C4034">
        <v>30</v>
      </c>
      <c r="D4034">
        <v>6</v>
      </c>
      <c r="E4034">
        <v>5</v>
      </c>
      <c r="F4034">
        <v>2</v>
      </c>
      <c r="G4034" t="s">
        <v>90</v>
      </c>
      <c r="H4034" t="s">
        <v>90</v>
      </c>
      <c r="I4034">
        <v>5</v>
      </c>
      <c r="J4034">
        <v>2</v>
      </c>
      <c r="K4034">
        <v>72</v>
      </c>
      <c r="L4034" t="s">
        <v>85209</v>
      </c>
      <c r="M4034" t="s">
        <v>85210</v>
      </c>
      <c r="N4034" t="s">
        <v>120</v>
      </c>
      <c r="O4034" t="s">
        <v>120</v>
      </c>
      <c r="P4034" t="s">
        <v>120</v>
      </c>
      <c r="Q4034" t="s">
        <v>120</v>
      </c>
      <c r="R4034">
        <v>1</v>
      </c>
    </row>
    <row r="4035" spans="1:18" x14ac:dyDescent="0.25">
      <c r="A4035">
        <v>4034</v>
      </c>
      <c r="B4035">
        <v>208</v>
      </c>
      <c r="C4035">
        <v>55</v>
      </c>
      <c r="D4035">
        <v>22</v>
      </c>
      <c r="E4035">
        <v>7</v>
      </c>
      <c r="F4035">
        <v>6</v>
      </c>
      <c r="G4035" t="s">
        <v>198</v>
      </c>
      <c r="H4035" t="s">
        <v>198</v>
      </c>
      <c r="I4035">
        <v>6</v>
      </c>
      <c r="J4035">
        <v>1</v>
      </c>
      <c r="K4035">
        <v>72</v>
      </c>
      <c r="L4035" t="s">
        <v>85211</v>
      </c>
      <c r="M4035" t="s">
        <v>85212</v>
      </c>
      <c r="N4035" t="s">
        <v>120</v>
      </c>
      <c r="O4035" t="s">
        <v>120</v>
      </c>
      <c r="P4035" t="s">
        <v>120</v>
      </c>
      <c r="Q4035" t="s">
        <v>120</v>
      </c>
      <c r="R4035">
        <v>1</v>
      </c>
    </row>
    <row r="4036" spans="1:18" x14ac:dyDescent="0.25">
      <c r="A4036">
        <v>4035</v>
      </c>
      <c r="B4036">
        <v>208</v>
      </c>
      <c r="C4036">
        <v>65</v>
      </c>
      <c r="D4036">
        <v>15</v>
      </c>
      <c r="E4036">
        <v>16</v>
      </c>
      <c r="F4036">
        <v>13</v>
      </c>
      <c r="G4036" t="s">
        <v>22</v>
      </c>
      <c r="H4036" t="s">
        <v>22</v>
      </c>
      <c r="I4036">
        <v>7</v>
      </c>
      <c r="J4036">
        <v>0</v>
      </c>
      <c r="K4036">
        <v>72</v>
      </c>
      <c r="L4036" t="s">
        <v>85213</v>
      </c>
      <c r="M4036" t="s">
        <v>85214</v>
      </c>
      <c r="N4036" t="s">
        <v>120</v>
      </c>
      <c r="O4036" t="s">
        <v>120</v>
      </c>
      <c r="P4036" t="s">
        <v>120</v>
      </c>
      <c r="Q4036" t="s">
        <v>120</v>
      </c>
      <c r="R4036">
        <v>1</v>
      </c>
    </row>
    <row r="4037" spans="1:18" x14ac:dyDescent="0.25">
      <c r="A4037">
        <v>4036</v>
      </c>
      <c r="B4037">
        <v>208</v>
      </c>
      <c r="C4037">
        <v>21</v>
      </c>
      <c r="D4037">
        <v>17</v>
      </c>
      <c r="E4037">
        <v>12</v>
      </c>
      <c r="F4037">
        <v>7</v>
      </c>
      <c r="G4037" t="s">
        <v>130</v>
      </c>
      <c r="H4037" t="s">
        <v>130</v>
      </c>
      <c r="I4037">
        <v>8</v>
      </c>
      <c r="J4037">
        <v>0</v>
      </c>
      <c r="K4037">
        <v>72</v>
      </c>
      <c r="L4037" t="s">
        <v>85215</v>
      </c>
      <c r="M4037" t="s">
        <v>85216</v>
      </c>
      <c r="N4037" t="s">
        <v>120</v>
      </c>
      <c r="O4037" t="s">
        <v>120</v>
      </c>
      <c r="P4037" t="s">
        <v>120</v>
      </c>
      <c r="Q4037" t="s">
        <v>120</v>
      </c>
      <c r="R4037">
        <v>1</v>
      </c>
    </row>
    <row r="4038" spans="1:18" x14ac:dyDescent="0.25">
      <c r="A4038">
        <v>4037</v>
      </c>
      <c r="B4038">
        <v>208</v>
      </c>
      <c r="C4038">
        <v>49</v>
      </c>
      <c r="D4038">
        <v>3</v>
      </c>
      <c r="E4038">
        <v>4</v>
      </c>
      <c r="F4038">
        <v>8</v>
      </c>
      <c r="G4038" t="s">
        <v>3936</v>
      </c>
      <c r="H4038" t="s">
        <v>3936</v>
      </c>
      <c r="I4038">
        <v>9</v>
      </c>
      <c r="J4038">
        <v>0</v>
      </c>
      <c r="K4038">
        <v>72</v>
      </c>
      <c r="L4038" t="s">
        <v>85217</v>
      </c>
      <c r="M4038" t="s">
        <v>85218</v>
      </c>
      <c r="N4038" t="s">
        <v>120</v>
      </c>
      <c r="O4038" t="s">
        <v>120</v>
      </c>
      <c r="P4038" t="s">
        <v>120</v>
      </c>
      <c r="Q4038" t="s">
        <v>120</v>
      </c>
      <c r="R4038">
        <v>1</v>
      </c>
    </row>
    <row r="4039" spans="1:18" x14ac:dyDescent="0.25">
      <c r="A4039">
        <v>4038</v>
      </c>
      <c r="B4039">
        <v>208</v>
      </c>
      <c r="C4039">
        <v>14</v>
      </c>
      <c r="D4039">
        <v>1</v>
      </c>
      <c r="E4039">
        <v>10</v>
      </c>
      <c r="F4039">
        <v>12</v>
      </c>
      <c r="G4039" t="s">
        <v>12</v>
      </c>
      <c r="H4039" t="s">
        <v>12</v>
      </c>
      <c r="I4039">
        <v>10</v>
      </c>
      <c r="J4039">
        <v>0</v>
      </c>
      <c r="K4039">
        <v>71</v>
      </c>
      <c r="L4039" t="s">
        <v>120</v>
      </c>
      <c r="M4039" t="s">
        <v>120</v>
      </c>
      <c r="N4039" t="s">
        <v>120</v>
      </c>
      <c r="O4039" t="s">
        <v>120</v>
      </c>
      <c r="P4039" t="s">
        <v>120</v>
      </c>
      <c r="Q4039" t="s">
        <v>120</v>
      </c>
      <c r="R4039">
        <v>11</v>
      </c>
    </row>
    <row r="4040" spans="1:18" x14ac:dyDescent="0.25">
      <c r="A4040">
        <v>4039</v>
      </c>
      <c r="B4040">
        <v>208</v>
      </c>
      <c r="C4040">
        <v>78</v>
      </c>
      <c r="D4040">
        <v>15</v>
      </c>
      <c r="E4040">
        <v>17</v>
      </c>
      <c r="F4040">
        <v>19</v>
      </c>
      <c r="G4040" t="s">
        <v>3875</v>
      </c>
      <c r="H4040" t="s">
        <v>3875</v>
      </c>
      <c r="I4040">
        <v>11</v>
      </c>
      <c r="J4040">
        <v>0</v>
      </c>
      <c r="K4040">
        <v>71</v>
      </c>
      <c r="L4040" t="s">
        <v>120</v>
      </c>
      <c r="M4040" t="s">
        <v>120</v>
      </c>
      <c r="N4040" t="s">
        <v>120</v>
      </c>
      <c r="O4040" t="s">
        <v>120</v>
      </c>
      <c r="P4040" t="s">
        <v>120</v>
      </c>
      <c r="Q4040" t="s">
        <v>120</v>
      </c>
      <c r="R4040">
        <v>11</v>
      </c>
    </row>
    <row r="4041" spans="1:18" x14ac:dyDescent="0.25">
      <c r="A4041">
        <v>4040</v>
      </c>
      <c r="B4041">
        <v>208</v>
      </c>
      <c r="C4041">
        <v>15</v>
      </c>
      <c r="D4041">
        <v>18</v>
      </c>
      <c r="E4041">
        <v>21</v>
      </c>
      <c r="F4041">
        <v>17</v>
      </c>
      <c r="G4041" t="s">
        <v>218</v>
      </c>
      <c r="H4041" t="s">
        <v>218</v>
      </c>
      <c r="I4041">
        <v>12</v>
      </c>
      <c r="J4041">
        <v>0</v>
      </c>
      <c r="K4041">
        <v>71</v>
      </c>
      <c r="L4041" t="s">
        <v>120</v>
      </c>
      <c r="M4041" t="s">
        <v>120</v>
      </c>
      <c r="N4041" t="s">
        <v>120</v>
      </c>
      <c r="O4041" t="s">
        <v>120</v>
      </c>
      <c r="P4041" t="s">
        <v>120</v>
      </c>
      <c r="Q4041" t="s">
        <v>120</v>
      </c>
      <c r="R4041">
        <v>11</v>
      </c>
    </row>
    <row r="4042" spans="1:18" x14ac:dyDescent="0.25">
      <c r="A4042">
        <v>4041</v>
      </c>
      <c r="B4042">
        <v>208</v>
      </c>
      <c r="C4042">
        <v>63</v>
      </c>
      <c r="D4042">
        <v>25</v>
      </c>
      <c r="E4042">
        <v>19</v>
      </c>
      <c r="F4042">
        <v>22</v>
      </c>
      <c r="G4042" t="s">
        <v>41</v>
      </c>
      <c r="H4042" t="s">
        <v>41</v>
      </c>
      <c r="I4042">
        <v>13</v>
      </c>
      <c r="J4042">
        <v>0</v>
      </c>
      <c r="K4042">
        <v>71</v>
      </c>
      <c r="L4042" t="s">
        <v>120</v>
      </c>
      <c r="M4042" t="s">
        <v>120</v>
      </c>
      <c r="N4042" t="s">
        <v>120</v>
      </c>
      <c r="O4042" t="s">
        <v>120</v>
      </c>
      <c r="P4042" t="s">
        <v>120</v>
      </c>
      <c r="Q4042" t="s">
        <v>120</v>
      </c>
      <c r="R4042">
        <v>11</v>
      </c>
    </row>
    <row r="4043" spans="1:18" x14ac:dyDescent="0.25">
      <c r="A4043">
        <v>4042</v>
      </c>
      <c r="B4043">
        <v>208</v>
      </c>
      <c r="C4043">
        <v>75</v>
      </c>
      <c r="D4043">
        <v>20</v>
      </c>
      <c r="E4043">
        <v>15</v>
      </c>
      <c r="F4043">
        <v>15</v>
      </c>
      <c r="G4043" t="s">
        <v>1037</v>
      </c>
      <c r="H4043" t="s">
        <v>1037</v>
      </c>
      <c r="I4043">
        <v>14</v>
      </c>
      <c r="J4043">
        <v>0</v>
      </c>
      <c r="K4043">
        <v>71</v>
      </c>
      <c r="L4043" t="s">
        <v>120</v>
      </c>
      <c r="M4043" t="s">
        <v>120</v>
      </c>
      <c r="N4043" t="s">
        <v>120</v>
      </c>
      <c r="O4043" t="s">
        <v>120</v>
      </c>
      <c r="P4043" t="s">
        <v>120</v>
      </c>
      <c r="Q4043" t="s">
        <v>120</v>
      </c>
      <c r="R4043">
        <v>11</v>
      </c>
    </row>
    <row r="4044" spans="1:18" x14ac:dyDescent="0.25">
      <c r="A4044">
        <v>4043</v>
      </c>
      <c r="B4044">
        <v>208</v>
      </c>
      <c r="C4044">
        <v>50</v>
      </c>
      <c r="D4044">
        <v>25</v>
      </c>
      <c r="E4044">
        <v>18</v>
      </c>
      <c r="F4044">
        <v>21</v>
      </c>
      <c r="G4044" t="s">
        <v>279</v>
      </c>
      <c r="H4044" t="s">
        <v>279</v>
      </c>
      <c r="I4044">
        <v>15</v>
      </c>
      <c r="J4044">
        <v>0</v>
      </c>
      <c r="K4044">
        <v>70</v>
      </c>
      <c r="L4044" t="s">
        <v>120</v>
      </c>
      <c r="M4044" t="s">
        <v>120</v>
      </c>
      <c r="N4044" t="s">
        <v>120</v>
      </c>
      <c r="O4044" t="s">
        <v>120</v>
      </c>
      <c r="P4044" t="s">
        <v>120</v>
      </c>
      <c r="Q4044" t="s">
        <v>120</v>
      </c>
      <c r="R4044">
        <v>12</v>
      </c>
    </row>
    <row r="4045" spans="1:18" x14ac:dyDescent="0.25">
      <c r="A4045">
        <v>4044</v>
      </c>
      <c r="B4045">
        <v>208</v>
      </c>
      <c r="C4045">
        <v>56</v>
      </c>
      <c r="D4045">
        <v>6</v>
      </c>
      <c r="E4045">
        <v>6</v>
      </c>
      <c r="F4045">
        <v>14</v>
      </c>
      <c r="G4045" t="s">
        <v>4003</v>
      </c>
      <c r="H4045" t="s">
        <v>4003</v>
      </c>
      <c r="I4045">
        <v>16</v>
      </c>
      <c r="J4045">
        <v>0</v>
      </c>
      <c r="K4045">
        <v>70</v>
      </c>
      <c r="L4045" t="s">
        <v>120</v>
      </c>
      <c r="M4045" t="s">
        <v>120</v>
      </c>
      <c r="N4045" t="s">
        <v>120</v>
      </c>
      <c r="O4045" t="s">
        <v>120</v>
      </c>
      <c r="P4045" t="s">
        <v>120</v>
      </c>
      <c r="Q4045" t="s">
        <v>120</v>
      </c>
      <c r="R4045">
        <v>12</v>
      </c>
    </row>
    <row r="4046" spans="1:18" x14ac:dyDescent="0.25">
      <c r="A4046">
        <v>4045</v>
      </c>
      <c r="B4046">
        <v>208</v>
      </c>
      <c r="C4046">
        <v>71</v>
      </c>
      <c r="D4046">
        <v>21</v>
      </c>
      <c r="E4046">
        <v>1</v>
      </c>
      <c r="F4046">
        <v>9</v>
      </c>
      <c r="G4046" t="s">
        <v>3920</v>
      </c>
      <c r="H4046" t="s">
        <v>3920</v>
      </c>
      <c r="I4046">
        <v>17</v>
      </c>
      <c r="J4046">
        <v>0</v>
      </c>
      <c r="K4046">
        <v>68</v>
      </c>
      <c r="L4046" t="s">
        <v>120</v>
      </c>
      <c r="M4046" t="s">
        <v>120</v>
      </c>
      <c r="N4046" t="s">
        <v>120</v>
      </c>
      <c r="O4046" t="s">
        <v>120</v>
      </c>
      <c r="P4046" t="s">
        <v>120</v>
      </c>
      <c r="Q4046" t="s">
        <v>120</v>
      </c>
      <c r="R4046">
        <v>5</v>
      </c>
    </row>
    <row r="4047" spans="1:18" x14ac:dyDescent="0.25">
      <c r="A4047">
        <v>4046</v>
      </c>
      <c r="B4047">
        <v>208</v>
      </c>
      <c r="C4047">
        <v>79</v>
      </c>
      <c r="D4047">
        <v>18</v>
      </c>
      <c r="E4047">
        <v>20</v>
      </c>
      <c r="F4047">
        <v>18</v>
      </c>
      <c r="G4047" t="s">
        <v>17</v>
      </c>
      <c r="H4047" t="s">
        <v>17</v>
      </c>
      <c r="I4047">
        <v>18</v>
      </c>
      <c r="J4047">
        <v>0</v>
      </c>
      <c r="K4047">
        <v>67</v>
      </c>
      <c r="L4047" t="s">
        <v>120</v>
      </c>
      <c r="M4047" t="s">
        <v>120</v>
      </c>
      <c r="N4047" t="s">
        <v>120</v>
      </c>
      <c r="O4047" t="s">
        <v>120</v>
      </c>
      <c r="P4047" t="s">
        <v>120</v>
      </c>
      <c r="Q4047" t="s">
        <v>120</v>
      </c>
      <c r="R4047">
        <v>15</v>
      </c>
    </row>
    <row r="4048" spans="1:18" x14ac:dyDescent="0.25">
      <c r="A4048">
        <v>4047</v>
      </c>
      <c r="B4048">
        <v>208</v>
      </c>
      <c r="C4048">
        <v>23</v>
      </c>
      <c r="D4048">
        <v>17</v>
      </c>
      <c r="E4048">
        <v>11</v>
      </c>
      <c r="F4048">
        <v>10</v>
      </c>
      <c r="G4048" t="s">
        <v>120</v>
      </c>
      <c r="H4048" t="s">
        <v>80674</v>
      </c>
      <c r="I4048">
        <v>19</v>
      </c>
      <c r="J4048">
        <v>0</v>
      </c>
      <c r="K4048">
        <v>52</v>
      </c>
      <c r="L4048" t="s">
        <v>120</v>
      </c>
      <c r="M4048" t="s">
        <v>120</v>
      </c>
      <c r="N4048" t="s">
        <v>120</v>
      </c>
      <c r="O4048" t="s">
        <v>120</v>
      </c>
      <c r="P4048" t="s">
        <v>120</v>
      </c>
      <c r="Q4048" t="s">
        <v>120</v>
      </c>
      <c r="R4048">
        <v>10</v>
      </c>
    </row>
    <row r="4049" spans="1:18" x14ac:dyDescent="0.25">
      <c r="A4049">
        <v>4048</v>
      </c>
      <c r="B4049">
        <v>208</v>
      </c>
      <c r="C4049">
        <v>22</v>
      </c>
      <c r="D4049">
        <v>24</v>
      </c>
      <c r="E4049">
        <v>22</v>
      </c>
      <c r="F4049">
        <v>11</v>
      </c>
      <c r="G4049" t="s">
        <v>120</v>
      </c>
      <c r="H4049" t="s">
        <v>80674</v>
      </c>
      <c r="I4049">
        <v>20</v>
      </c>
      <c r="J4049">
        <v>0</v>
      </c>
      <c r="K4049">
        <v>16</v>
      </c>
      <c r="L4049" t="s">
        <v>120</v>
      </c>
      <c r="M4049" t="s">
        <v>120</v>
      </c>
      <c r="N4049" t="s">
        <v>120</v>
      </c>
      <c r="O4049" t="s">
        <v>120</v>
      </c>
      <c r="P4049" t="s">
        <v>120</v>
      </c>
      <c r="Q4049" t="s">
        <v>120</v>
      </c>
      <c r="R4049">
        <v>22</v>
      </c>
    </row>
    <row r="4050" spans="1:18" x14ac:dyDescent="0.25">
      <c r="A4050">
        <v>4049</v>
      </c>
      <c r="B4050">
        <v>208</v>
      </c>
      <c r="C4050">
        <v>64</v>
      </c>
      <c r="D4050">
        <v>21</v>
      </c>
      <c r="E4050">
        <v>2</v>
      </c>
      <c r="F4050">
        <v>16</v>
      </c>
      <c r="G4050" t="s">
        <v>120</v>
      </c>
      <c r="H4050" t="s">
        <v>80674</v>
      </c>
      <c r="I4050">
        <v>21</v>
      </c>
      <c r="J4050">
        <v>0</v>
      </c>
      <c r="K4050">
        <v>15</v>
      </c>
      <c r="L4050" t="s">
        <v>120</v>
      </c>
      <c r="M4050" t="s">
        <v>120</v>
      </c>
      <c r="N4050" t="s">
        <v>120</v>
      </c>
      <c r="O4050" t="s">
        <v>120</v>
      </c>
      <c r="P4050" t="s">
        <v>120</v>
      </c>
      <c r="Q4050" t="s">
        <v>120</v>
      </c>
      <c r="R4050">
        <v>22</v>
      </c>
    </row>
    <row r="4051" spans="1:18" x14ac:dyDescent="0.25">
      <c r="A4051">
        <v>4050</v>
      </c>
      <c r="B4051">
        <v>208</v>
      </c>
      <c r="C4051">
        <v>76</v>
      </c>
      <c r="D4051">
        <v>24</v>
      </c>
      <c r="E4051">
        <v>23</v>
      </c>
      <c r="F4051">
        <v>20</v>
      </c>
      <c r="G4051" t="s">
        <v>120</v>
      </c>
      <c r="H4051" t="s">
        <v>80674</v>
      </c>
      <c r="I4051">
        <v>22</v>
      </c>
      <c r="J4051">
        <v>0</v>
      </c>
      <c r="K4051">
        <v>0</v>
      </c>
      <c r="L4051" t="s">
        <v>120</v>
      </c>
      <c r="M4051" t="s">
        <v>120</v>
      </c>
      <c r="N4051" t="s">
        <v>120</v>
      </c>
      <c r="O4051" t="s">
        <v>120</v>
      </c>
      <c r="P4051" t="s">
        <v>120</v>
      </c>
      <c r="Q4051" t="s">
        <v>120</v>
      </c>
      <c r="R4051">
        <v>3</v>
      </c>
    </row>
    <row r="4052" spans="1:18" x14ac:dyDescent="0.25">
      <c r="A4052">
        <v>4051</v>
      </c>
      <c r="B4052">
        <v>209</v>
      </c>
      <c r="C4052">
        <v>35</v>
      </c>
      <c r="D4052">
        <v>3</v>
      </c>
      <c r="E4052">
        <v>3</v>
      </c>
      <c r="F4052">
        <v>1</v>
      </c>
      <c r="G4052" t="s">
        <v>80651</v>
      </c>
      <c r="H4052" t="s">
        <v>80651</v>
      </c>
      <c r="I4052">
        <v>1</v>
      </c>
      <c r="J4052">
        <v>10</v>
      </c>
      <c r="K4052">
        <v>72</v>
      </c>
      <c r="L4052" t="s">
        <v>85219</v>
      </c>
      <c r="M4052" t="s">
        <v>85220</v>
      </c>
      <c r="N4052" t="s">
        <v>120</v>
      </c>
      <c r="O4052" t="s">
        <v>120</v>
      </c>
      <c r="P4052" t="s">
        <v>120</v>
      </c>
      <c r="Q4052" t="s">
        <v>120</v>
      </c>
      <c r="R4052">
        <v>1</v>
      </c>
    </row>
    <row r="4053" spans="1:18" x14ac:dyDescent="0.25">
      <c r="A4053">
        <v>4052</v>
      </c>
      <c r="B4053">
        <v>209</v>
      </c>
      <c r="C4053">
        <v>56</v>
      </c>
      <c r="D4053">
        <v>6</v>
      </c>
      <c r="E4053">
        <v>6</v>
      </c>
      <c r="F4053">
        <v>7</v>
      </c>
      <c r="G4053" t="s">
        <v>351</v>
      </c>
      <c r="H4053" t="s">
        <v>351</v>
      </c>
      <c r="I4053">
        <v>2</v>
      </c>
      <c r="J4053">
        <v>6</v>
      </c>
      <c r="K4053">
        <v>72</v>
      </c>
      <c r="L4053" t="s">
        <v>85221</v>
      </c>
      <c r="M4053" t="s">
        <v>85222</v>
      </c>
      <c r="N4053" t="s">
        <v>120</v>
      </c>
      <c r="O4053" t="s">
        <v>120</v>
      </c>
      <c r="P4053" t="s">
        <v>120</v>
      </c>
      <c r="Q4053" t="s">
        <v>120</v>
      </c>
      <c r="R4053">
        <v>1</v>
      </c>
    </row>
    <row r="4054" spans="1:18" x14ac:dyDescent="0.25">
      <c r="A4054">
        <v>4053</v>
      </c>
      <c r="B4054">
        <v>209</v>
      </c>
      <c r="C4054">
        <v>23</v>
      </c>
      <c r="D4054">
        <v>17</v>
      </c>
      <c r="E4054">
        <v>11</v>
      </c>
      <c r="F4054">
        <v>6</v>
      </c>
      <c r="G4054" t="s">
        <v>125</v>
      </c>
      <c r="H4054" t="s">
        <v>125</v>
      </c>
      <c r="I4054">
        <v>3</v>
      </c>
      <c r="J4054">
        <v>4</v>
      </c>
      <c r="K4054">
        <v>72</v>
      </c>
      <c r="L4054" t="s">
        <v>85223</v>
      </c>
      <c r="M4054" t="s">
        <v>85224</v>
      </c>
      <c r="N4054" t="s">
        <v>120</v>
      </c>
      <c r="O4054" t="s">
        <v>120</v>
      </c>
      <c r="P4054" t="s">
        <v>120</v>
      </c>
      <c r="Q4054" t="s">
        <v>120</v>
      </c>
      <c r="R4054">
        <v>1</v>
      </c>
    </row>
    <row r="4055" spans="1:18" x14ac:dyDescent="0.25">
      <c r="A4055">
        <v>4054</v>
      </c>
      <c r="B4055">
        <v>209</v>
      </c>
      <c r="C4055">
        <v>65</v>
      </c>
      <c r="D4055">
        <v>15</v>
      </c>
      <c r="E4055">
        <v>16</v>
      </c>
      <c r="F4055">
        <v>8</v>
      </c>
      <c r="G4055" t="s">
        <v>66</v>
      </c>
      <c r="H4055" t="s">
        <v>66</v>
      </c>
      <c r="I4055">
        <v>4</v>
      </c>
      <c r="J4055">
        <v>3</v>
      </c>
      <c r="K4055">
        <v>72</v>
      </c>
      <c r="L4055" t="s">
        <v>85225</v>
      </c>
      <c r="M4055" t="s">
        <v>85226</v>
      </c>
      <c r="N4055" t="s">
        <v>120</v>
      </c>
      <c r="O4055" t="s">
        <v>120</v>
      </c>
      <c r="P4055" t="s">
        <v>120</v>
      </c>
      <c r="Q4055" t="s">
        <v>120</v>
      </c>
      <c r="R4055">
        <v>1</v>
      </c>
    </row>
    <row r="4056" spans="1:18" x14ac:dyDescent="0.25">
      <c r="A4056">
        <v>4055</v>
      </c>
      <c r="B4056">
        <v>209</v>
      </c>
      <c r="C4056">
        <v>57</v>
      </c>
      <c r="D4056">
        <v>1</v>
      </c>
      <c r="E4056">
        <v>9</v>
      </c>
      <c r="F4056">
        <v>17</v>
      </c>
      <c r="G4056" t="s">
        <v>90</v>
      </c>
      <c r="H4056" t="s">
        <v>90</v>
      </c>
      <c r="I4056">
        <v>5</v>
      </c>
      <c r="J4056">
        <v>2</v>
      </c>
      <c r="K4056">
        <v>72</v>
      </c>
      <c r="L4056" t="s">
        <v>85227</v>
      </c>
      <c r="M4056" t="s">
        <v>85228</v>
      </c>
      <c r="N4056" t="s">
        <v>120</v>
      </c>
      <c r="O4056" t="s">
        <v>120</v>
      </c>
      <c r="P4056" t="s">
        <v>120</v>
      </c>
      <c r="Q4056" t="s">
        <v>120</v>
      </c>
      <c r="R4056">
        <v>1</v>
      </c>
    </row>
    <row r="4057" spans="1:18" x14ac:dyDescent="0.25">
      <c r="A4057">
        <v>4056</v>
      </c>
      <c r="B4057">
        <v>209</v>
      </c>
      <c r="C4057">
        <v>77</v>
      </c>
      <c r="D4057">
        <v>22</v>
      </c>
      <c r="E4057">
        <v>8</v>
      </c>
      <c r="F4057">
        <v>12</v>
      </c>
      <c r="G4057" t="s">
        <v>198</v>
      </c>
      <c r="H4057" t="s">
        <v>198</v>
      </c>
      <c r="I4057">
        <v>6</v>
      </c>
      <c r="J4057">
        <v>1</v>
      </c>
      <c r="K4057">
        <v>72</v>
      </c>
      <c r="L4057" t="s">
        <v>85229</v>
      </c>
      <c r="M4057" t="s">
        <v>85230</v>
      </c>
      <c r="N4057" t="s">
        <v>120</v>
      </c>
      <c r="O4057" t="s">
        <v>120</v>
      </c>
      <c r="P4057" t="s">
        <v>120</v>
      </c>
      <c r="Q4057" t="s">
        <v>120</v>
      </c>
      <c r="R4057">
        <v>1</v>
      </c>
    </row>
    <row r="4058" spans="1:18" x14ac:dyDescent="0.25">
      <c r="A4058">
        <v>4057</v>
      </c>
      <c r="B4058">
        <v>209</v>
      </c>
      <c r="C4058">
        <v>55</v>
      </c>
      <c r="D4058">
        <v>22</v>
      </c>
      <c r="E4058">
        <v>7</v>
      </c>
      <c r="F4058">
        <v>11</v>
      </c>
      <c r="G4058" t="s">
        <v>22</v>
      </c>
      <c r="H4058" t="s">
        <v>22</v>
      </c>
      <c r="I4058">
        <v>7</v>
      </c>
      <c r="J4058">
        <v>0</v>
      </c>
      <c r="K4058">
        <v>72</v>
      </c>
      <c r="L4058" t="s">
        <v>85231</v>
      </c>
      <c r="M4058" t="s">
        <v>85232</v>
      </c>
      <c r="N4058" t="s">
        <v>120</v>
      </c>
      <c r="O4058" t="s">
        <v>120</v>
      </c>
      <c r="P4058" t="s">
        <v>120</v>
      </c>
      <c r="Q4058" t="s">
        <v>120</v>
      </c>
      <c r="R4058">
        <v>1</v>
      </c>
    </row>
    <row r="4059" spans="1:18" x14ac:dyDescent="0.25">
      <c r="A4059">
        <v>4058</v>
      </c>
      <c r="B4059">
        <v>209</v>
      </c>
      <c r="C4059">
        <v>63</v>
      </c>
      <c r="D4059">
        <v>25</v>
      </c>
      <c r="E4059">
        <v>19</v>
      </c>
      <c r="F4059">
        <v>19</v>
      </c>
      <c r="G4059" t="s">
        <v>130</v>
      </c>
      <c r="H4059" t="s">
        <v>130</v>
      </c>
      <c r="I4059">
        <v>8</v>
      </c>
      <c r="J4059">
        <v>0</v>
      </c>
      <c r="K4059">
        <v>71</v>
      </c>
      <c r="L4059" t="s">
        <v>120</v>
      </c>
      <c r="M4059" t="s">
        <v>120</v>
      </c>
      <c r="N4059" t="s">
        <v>120</v>
      </c>
      <c r="O4059" t="s">
        <v>120</v>
      </c>
      <c r="P4059" t="s">
        <v>120</v>
      </c>
      <c r="Q4059" t="s">
        <v>120</v>
      </c>
      <c r="R4059">
        <v>11</v>
      </c>
    </row>
    <row r="4060" spans="1:18" x14ac:dyDescent="0.25">
      <c r="A4060">
        <v>4059</v>
      </c>
      <c r="B4060">
        <v>209</v>
      </c>
      <c r="C4060">
        <v>15</v>
      </c>
      <c r="D4060">
        <v>18</v>
      </c>
      <c r="E4060">
        <v>21</v>
      </c>
      <c r="F4060">
        <v>18</v>
      </c>
      <c r="G4060" t="s">
        <v>3936</v>
      </c>
      <c r="H4060" t="s">
        <v>3936</v>
      </c>
      <c r="I4060">
        <v>9</v>
      </c>
      <c r="J4060">
        <v>0</v>
      </c>
      <c r="K4060">
        <v>71</v>
      </c>
      <c r="L4060" t="s">
        <v>120</v>
      </c>
      <c r="M4060" t="s">
        <v>120</v>
      </c>
      <c r="N4060" t="s">
        <v>120</v>
      </c>
      <c r="O4060" t="s">
        <v>120</v>
      </c>
      <c r="P4060" t="s">
        <v>120</v>
      </c>
      <c r="Q4060" t="s">
        <v>120</v>
      </c>
      <c r="R4060">
        <v>11</v>
      </c>
    </row>
    <row r="4061" spans="1:18" x14ac:dyDescent="0.25">
      <c r="A4061">
        <v>4060</v>
      </c>
      <c r="B4061">
        <v>209</v>
      </c>
      <c r="C4061">
        <v>76</v>
      </c>
      <c r="D4061">
        <v>24</v>
      </c>
      <c r="E4061">
        <v>23</v>
      </c>
      <c r="F4061">
        <v>15</v>
      </c>
      <c r="G4061" t="s">
        <v>12</v>
      </c>
      <c r="H4061" t="s">
        <v>12</v>
      </c>
      <c r="I4061">
        <v>10</v>
      </c>
      <c r="J4061">
        <v>0</v>
      </c>
      <c r="K4061">
        <v>66</v>
      </c>
      <c r="L4061" t="s">
        <v>120</v>
      </c>
      <c r="M4061" t="s">
        <v>120</v>
      </c>
      <c r="N4061" t="s">
        <v>120</v>
      </c>
      <c r="O4061" t="s">
        <v>120</v>
      </c>
      <c r="P4061" t="s">
        <v>120</v>
      </c>
      <c r="Q4061" t="s">
        <v>120</v>
      </c>
      <c r="R4061">
        <v>5</v>
      </c>
    </row>
    <row r="4062" spans="1:18" x14ac:dyDescent="0.25">
      <c r="A4062">
        <v>4061</v>
      </c>
      <c r="B4062">
        <v>209</v>
      </c>
      <c r="C4062">
        <v>78</v>
      </c>
      <c r="D4062">
        <v>15</v>
      </c>
      <c r="E4062">
        <v>17</v>
      </c>
      <c r="F4062">
        <v>14</v>
      </c>
      <c r="G4062" t="s">
        <v>120</v>
      </c>
      <c r="H4062" t="s">
        <v>80674</v>
      </c>
      <c r="I4062">
        <v>11</v>
      </c>
      <c r="J4062">
        <v>0</v>
      </c>
      <c r="K4062">
        <v>63</v>
      </c>
      <c r="L4062" t="s">
        <v>120</v>
      </c>
      <c r="M4062" t="s">
        <v>120</v>
      </c>
      <c r="N4062" t="s">
        <v>120</v>
      </c>
      <c r="O4062" t="s">
        <v>120</v>
      </c>
      <c r="P4062" t="s">
        <v>120</v>
      </c>
      <c r="Q4062" t="s">
        <v>120</v>
      </c>
      <c r="R4062">
        <v>20</v>
      </c>
    </row>
    <row r="4063" spans="1:18" x14ac:dyDescent="0.25">
      <c r="A4063">
        <v>4062</v>
      </c>
      <c r="B4063">
        <v>209</v>
      </c>
      <c r="C4063">
        <v>64</v>
      </c>
      <c r="D4063">
        <v>21</v>
      </c>
      <c r="E4063">
        <v>2</v>
      </c>
      <c r="F4063">
        <v>22</v>
      </c>
      <c r="G4063" t="s">
        <v>120</v>
      </c>
      <c r="H4063" t="s">
        <v>80674</v>
      </c>
      <c r="I4063">
        <v>12</v>
      </c>
      <c r="J4063">
        <v>0</v>
      </c>
      <c r="K4063">
        <v>50</v>
      </c>
      <c r="L4063" t="s">
        <v>120</v>
      </c>
      <c r="M4063" t="s">
        <v>120</v>
      </c>
      <c r="N4063" t="s">
        <v>120</v>
      </c>
      <c r="O4063" t="s">
        <v>120</v>
      </c>
      <c r="P4063" t="s">
        <v>120</v>
      </c>
      <c r="Q4063" t="s">
        <v>120</v>
      </c>
      <c r="R4063">
        <v>5</v>
      </c>
    </row>
    <row r="4064" spans="1:18" x14ac:dyDescent="0.25">
      <c r="A4064">
        <v>4063</v>
      </c>
      <c r="B4064">
        <v>209</v>
      </c>
      <c r="C4064">
        <v>75</v>
      </c>
      <c r="D4064">
        <v>20</v>
      </c>
      <c r="E4064">
        <v>15</v>
      </c>
      <c r="F4064">
        <v>20</v>
      </c>
      <c r="G4064" t="s">
        <v>120</v>
      </c>
      <c r="H4064" t="s">
        <v>80674</v>
      </c>
      <c r="I4064">
        <v>13</v>
      </c>
      <c r="J4064">
        <v>0</v>
      </c>
      <c r="K4064">
        <v>49</v>
      </c>
      <c r="L4064" t="s">
        <v>120</v>
      </c>
      <c r="M4064" t="s">
        <v>120</v>
      </c>
      <c r="N4064" t="s">
        <v>120</v>
      </c>
      <c r="O4064" t="s">
        <v>120</v>
      </c>
      <c r="P4064" t="s">
        <v>120</v>
      </c>
      <c r="Q4064" t="s">
        <v>120</v>
      </c>
      <c r="R4064">
        <v>5</v>
      </c>
    </row>
    <row r="4065" spans="1:18" x14ac:dyDescent="0.25">
      <c r="A4065">
        <v>4064</v>
      </c>
      <c r="B4065">
        <v>209</v>
      </c>
      <c r="C4065">
        <v>50</v>
      </c>
      <c r="D4065">
        <v>25</v>
      </c>
      <c r="E4065">
        <v>18</v>
      </c>
      <c r="F4065">
        <v>16</v>
      </c>
      <c r="G4065" t="s">
        <v>120</v>
      </c>
      <c r="H4065" t="s">
        <v>80674</v>
      </c>
      <c r="I4065">
        <v>14</v>
      </c>
      <c r="J4065">
        <v>0</v>
      </c>
      <c r="K4065">
        <v>43</v>
      </c>
      <c r="L4065" t="s">
        <v>120</v>
      </c>
      <c r="M4065" t="s">
        <v>120</v>
      </c>
      <c r="N4065" t="s">
        <v>120</v>
      </c>
      <c r="O4065" t="s">
        <v>120</v>
      </c>
      <c r="P4065" t="s">
        <v>120</v>
      </c>
      <c r="Q4065" t="s">
        <v>120</v>
      </c>
      <c r="R4065">
        <v>5</v>
      </c>
    </row>
    <row r="4066" spans="1:18" x14ac:dyDescent="0.25">
      <c r="A4066">
        <v>4065</v>
      </c>
      <c r="B4066">
        <v>209</v>
      </c>
      <c r="C4066">
        <v>79</v>
      </c>
      <c r="D4066">
        <v>18</v>
      </c>
      <c r="E4066">
        <v>20</v>
      </c>
      <c r="F4066">
        <v>21</v>
      </c>
      <c r="G4066" t="s">
        <v>120</v>
      </c>
      <c r="H4066" t="s">
        <v>80674</v>
      </c>
      <c r="I4066">
        <v>15</v>
      </c>
      <c r="J4066">
        <v>0</v>
      </c>
      <c r="K4066">
        <v>37</v>
      </c>
      <c r="L4066" t="s">
        <v>120</v>
      </c>
      <c r="M4066" t="s">
        <v>120</v>
      </c>
      <c r="N4066" t="s">
        <v>120</v>
      </c>
      <c r="O4066" t="s">
        <v>120</v>
      </c>
      <c r="P4066" t="s">
        <v>120</v>
      </c>
      <c r="Q4066" t="s">
        <v>120</v>
      </c>
      <c r="R4066">
        <v>20</v>
      </c>
    </row>
    <row r="4067" spans="1:18" x14ac:dyDescent="0.25">
      <c r="A4067">
        <v>4066</v>
      </c>
      <c r="B4067">
        <v>209</v>
      </c>
      <c r="C4067">
        <v>71</v>
      </c>
      <c r="D4067">
        <v>21</v>
      </c>
      <c r="E4067">
        <v>1</v>
      </c>
      <c r="F4067">
        <v>13</v>
      </c>
      <c r="G4067" t="s">
        <v>120</v>
      </c>
      <c r="H4067" t="s">
        <v>80674</v>
      </c>
      <c r="I4067">
        <v>16</v>
      </c>
      <c r="J4067">
        <v>0</v>
      </c>
      <c r="K4067">
        <v>33</v>
      </c>
      <c r="L4067" t="s">
        <v>120</v>
      </c>
      <c r="M4067" t="s">
        <v>120</v>
      </c>
      <c r="N4067" t="s">
        <v>120</v>
      </c>
      <c r="O4067" t="s">
        <v>120</v>
      </c>
      <c r="P4067" t="s">
        <v>120</v>
      </c>
      <c r="Q4067" t="s">
        <v>120</v>
      </c>
      <c r="R4067">
        <v>5</v>
      </c>
    </row>
    <row r="4068" spans="1:18" x14ac:dyDescent="0.25">
      <c r="A4068">
        <v>4067</v>
      </c>
      <c r="B4068">
        <v>209</v>
      </c>
      <c r="C4068">
        <v>21</v>
      </c>
      <c r="D4068">
        <v>17</v>
      </c>
      <c r="E4068">
        <v>12</v>
      </c>
      <c r="F4068">
        <v>9</v>
      </c>
      <c r="G4068" t="s">
        <v>120</v>
      </c>
      <c r="H4068" t="s">
        <v>80674</v>
      </c>
      <c r="I4068">
        <v>17</v>
      </c>
      <c r="J4068">
        <v>0</v>
      </c>
      <c r="K4068">
        <v>24</v>
      </c>
      <c r="L4068" t="s">
        <v>120</v>
      </c>
      <c r="M4068" t="s">
        <v>120</v>
      </c>
      <c r="N4068" t="s">
        <v>120</v>
      </c>
      <c r="O4068" t="s">
        <v>120</v>
      </c>
      <c r="P4068" t="s">
        <v>120</v>
      </c>
      <c r="Q4068" t="s">
        <v>120</v>
      </c>
      <c r="R4068">
        <v>4</v>
      </c>
    </row>
    <row r="4069" spans="1:18" x14ac:dyDescent="0.25">
      <c r="A4069">
        <v>4068</v>
      </c>
      <c r="B4069">
        <v>209</v>
      </c>
      <c r="C4069">
        <v>22</v>
      </c>
      <c r="D4069">
        <v>24</v>
      </c>
      <c r="E4069">
        <v>22</v>
      </c>
      <c r="F4069">
        <v>5</v>
      </c>
      <c r="G4069" t="s">
        <v>120</v>
      </c>
      <c r="H4069" t="s">
        <v>80674</v>
      </c>
      <c r="I4069">
        <v>18</v>
      </c>
      <c r="J4069">
        <v>0</v>
      </c>
      <c r="K4069">
        <v>24</v>
      </c>
      <c r="L4069" t="s">
        <v>120</v>
      </c>
      <c r="M4069" t="s">
        <v>120</v>
      </c>
      <c r="N4069" t="s">
        <v>120</v>
      </c>
      <c r="O4069" t="s">
        <v>120</v>
      </c>
      <c r="P4069" t="s">
        <v>120</v>
      </c>
      <c r="Q4069" t="s">
        <v>120</v>
      </c>
      <c r="R4069">
        <v>9</v>
      </c>
    </row>
    <row r="4070" spans="1:18" x14ac:dyDescent="0.25">
      <c r="A4070">
        <v>4069</v>
      </c>
      <c r="B4070">
        <v>209</v>
      </c>
      <c r="C4070">
        <v>44</v>
      </c>
      <c r="D4070">
        <v>20</v>
      </c>
      <c r="E4070">
        <v>14</v>
      </c>
      <c r="F4070">
        <v>3</v>
      </c>
      <c r="G4070" t="s">
        <v>120</v>
      </c>
      <c r="H4070" t="s">
        <v>80674</v>
      </c>
      <c r="I4070">
        <v>19</v>
      </c>
      <c r="J4070">
        <v>0</v>
      </c>
      <c r="K4070">
        <v>18</v>
      </c>
      <c r="L4070" t="s">
        <v>120</v>
      </c>
      <c r="M4070" t="s">
        <v>120</v>
      </c>
      <c r="N4070" t="s">
        <v>120</v>
      </c>
      <c r="O4070" t="s">
        <v>120</v>
      </c>
      <c r="P4070" t="s">
        <v>120</v>
      </c>
      <c r="Q4070" t="s">
        <v>120</v>
      </c>
      <c r="R4070">
        <v>10</v>
      </c>
    </row>
    <row r="4071" spans="1:18" x14ac:dyDescent="0.25">
      <c r="A4071">
        <v>4070</v>
      </c>
      <c r="B4071">
        <v>209</v>
      </c>
      <c r="C4071">
        <v>49</v>
      </c>
      <c r="D4071">
        <v>3</v>
      </c>
      <c r="E4071">
        <v>4</v>
      </c>
      <c r="F4071">
        <v>2</v>
      </c>
      <c r="G4071" t="s">
        <v>120</v>
      </c>
      <c r="H4071" t="s">
        <v>80674</v>
      </c>
      <c r="I4071">
        <v>20</v>
      </c>
      <c r="J4071">
        <v>0</v>
      </c>
      <c r="K4071">
        <v>5</v>
      </c>
      <c r="L4071" t="s">
        <v>120</v>
      </c>
      <c r="M4071" t="s">
        <v>120</v>
      </c>
      <c r="N4071" t="s">
        <v>120</v>
      </c>
      <c r="O4071" t="s">
        <v>120</v>
      </c>
      <c r="P4071" t="s">
        <v>120</v>
      </c>
      <c r="Q4071" t="s">
        <v>120</v>
      </c>
      <c r="R4071">
        <v>8</v>
      </c>
    </row>
    <row r="4072" spans="1:18" x14ac:dyDescent="0.25">
      <c r="A4072">
        <v>4071</v>
      </c>
      <c r="B4072">
        <v>209</v>
      </c>
      <c r="C4072">
        <v>30</v>
      </c>
      <c r="D4072">
        <v>6</v>
      </c>
      <c r="E4072">
        <v>5</v>
      </c>
      <c r="F4072">
        <v>4</v>
      </c>
      <c r="G4072" t="s">
        <v>120</v>
      </c>
      <c r="H4072" t="s">
        <v>80674</v>
      </c>
      <c r="I4072">
        <v>21</v>
      </c>
      <c r="J4072">
        <v>0</v>
      </c>
      <c r="K4072">
        <v>0</v>
      </c>
      <c r="L4072" t="s">
        <v>120</v>
      </c>
      <c r="M4072" t="s">
        <v>120</v>
      </c>
      <c r="N4072" t="s">
        <v>120</v>
      </c>
      <c r="O4072" t="s">
        <v>120</v>
      </c>
      <c r="P4072" t="s">
        <v>120</v>
      </c>
      <c r="Q4072" t="s">
        <v>120</v>
      </c>
      <c r="R4072">
        <v>4</v>
      </c>
    </row>
    <row r="4073" spans="1:18" x14ac:dyDescent="0.25">
      <c r="A4073">
        <v>4072</v>
      </c>
      <c r="B4073">
        <v>209</v>
      </c>
      <c r="C4073">
        <v>14</v>
      </c>
      <c r="D4073">
        <v>1</v>
      </c>
      <c r="E4073">
        <v>10</v>
      </c>
      <c r="F4073">
        <v>10</v>
      </c>
      <c r="G4073" t="s">
        <v>120</v>
      </c>
      <c r="H4073" t="s">
        <v>80674</v>
      </c>
      <c r="I4073">
        <v>22</v>
      </c>
      <c r="J4073">
        <v>0</v>
      </c>
      <c r="K4073">
        <v>0</v>
      </c>
      <c r="L4073" t="s">
        <v>120</v>
      </c>
      <c r="M4073" t="s">
        <v>120</v>
      </c>
      <c r="N4073" t="s">
        <v>120</v>
      </c>
      <c r="O4073" t="s">
        <v>120</v>
      </c>
      <c r="P4073" t="s">
        <v>120</v>
      </c>
      <c r="Q4073" t="s">
        <v>120</v>
      </c>
      <c r="R4073">
        <v>4</v>
      </c>
    </row>
    <row r="4074" spans="1:18" x14ac:dyDescent="0.25">
      <c r="A4074">
        <v>4073</v>
      </c>
      <c r="B4074">
        <v>210</v>
      </c>
      <c r="C4074">
        <v>49</v>
      </c>
      <c r="D4074">
        <v>3</v>
      </c>
      <c r="E4074">
        <v>4</v>
      </c>
      <c r="F4074">
        <v>2</v>
      </c>
      <c r="G4074" t="s">
        <v>80651</v>
      </c>
      <c r="H4074" t="s">
        <v>80651</v>
      </c>
      <c r="I4074">
        <v>1</v>
      </c>
      <c r="J4074">
        <v>10</v>
      </c>
      <c r="K4074">
        <v>62</v>
      </c>
      <c r="L4074" t="s">
        <v>85233</v>
      </c>
      <c r="M4074" t="s">
        <v>85234</v>
      </c>
      <c r="N4074" t="s">
        <v>120</v>
      </c>
      <c r="O4074" t="s">
        <v>120</v>
      </c>
      <c r="P4074" t="s">
        <v>120</v>
      </c>
      <c r="Q4074" t="s">
        <v>120</v>
      </c>
      <c r="R4074">
        <v>1</v>
      </c>
    </row>
    <row r="4075" spans="1:18" x14ac:dyDescent="0.25">
      <c r="A4075">
        <v>4074</v>
      </c>
      <c r="B4075">
        <v>210</v>
      </c>
      <c r="C4075">
        <v>30</v>
      </c>
      <c r="D4075">
        <v>6</v>
      </c>
      <c r="E4075">
        <v>5</v>
      </c>
      <c r="F4075">
        <v>3</v>
      </c>
      <c r="G4075" t="s">
        <v>351</v>
      </c>
      <c r="H4075" t="s">
        <v>351</v>
      </c>
      <c r="I4075">
        <v>2</v>
      </c>
      <c r="J4075">
        <v>6</v>
      </c>
      <c r="K4075">
        <v>62</v>
      </c>
      <c r="L4075" t="s">
        <v>85235</v>
      </c>
      <c r="M4075" t="s">
        <v>85236</v>
      </c>
      <c r="N4075" t="s">
        <v>120</v>
      </c>
      <c r="O4075" t="s">
        <v>120</v>
      </c>
      <c r="P4075" t="s">
        <v>120</v>
      </c>
      <c r="Q4075" t="s">
        <v>120</v>
      </c>
      <c r="R4075">
        <v>1</v>
      </c>
    </row>
    <row r="4076" spans="1:18" x14ac:dyDescent="0.25">
      <c r="A4076">
        <v>4075</v>
      </c>
      <c r="B4076">
        <v>210</v>
      </c>
      <c r="C4076">
        <v>56</v>
      </c>
      <c r="D4076">
        <v>6</v>
      </c>
      <c r="E4076">
        <v>6</v>
      </c>
      <c r="F4076">
        <v>9</v>
      </c>
      <c r="G4076" t="s">
        <v>125</v>
      </c>
      <c r="H4076" t="s">
        <v>125</v>
      </c>
      <c r="I4076">
        <v>3</v>
      </c>
      <c r="J4076">
        <v>4</v>
      </c>
      <c r="K4076">
        <v>62</v>
      </c>
      <c r="L4076" t="s">
        <v>85237</v>
      </c>
      <c r="M4076" t="s">
        <v>85238</v>
      </c>
      <c r="N4076" t="s">
        <v>120</v>
      </c>
      <c r="O4076" t="s">
        <v>120</v>
      </c>
      <c r="P4076" t="s">
        <v>120</v>
      </c>
      <c r="Q4076" t="s">
        <v>120</v>
      </c>
      <c r="R4076">
        <v>1</v>
      </c>
    </row>
    <row r="4077" spans="1:18" x14ac:dyDescent="0.25">
      <c r="A4077">
        <v>4076</v>
      </c>
      <c r="B4077">
        <v>210</v>
      </c>
      <c r="C4077">
        <v>21</v>
      </c>
      <c r="D4077">
        <v>17</v>
      </c>
      <c r="E4077">
        <v>12</v>
      </c>
      <c r="F4077">
        <v>6</v>
      </c>
      <c r="G4077" t="s">
        <v>66</v>
      </c>
      <c r="H4077" t="s">
        <v>66</v>
      </c>
      <c r="I4077">
        <v>4</v>
      </c>
      <c r="J4077">
        <v>3</v>
      </c>
      <c r="K4077">
        <v>62</v>
      </c>
      <c r="L4077" t="s">
        <v>85239</v>
      </c>
      <c r="M4077" t="s">
        <v>85240</v>
      </c>
      <c r="N4077" t="s">
        <v>120</v>
      </c>
      <c r="O4077" t="s">
        <v>120</v>
      </c>
      <c r="P4077" t="s">
        <v>120</v>
      </c>
      <c r="Q4077" t="s">
        <v>120</v>
      </c>
      <c r="R4077">
        <v>1</v>
      </c>
    </row>
    <row r="4078" spans="1:18" x14ac:dyDescent="0.25">
      <c r="A4078">
        <v>4077</v>
      </c>
      <c r="B4078">
        <v>210</v>
      </c>
      <c r="C4078">
        <v>55</v>
      </c>
      <c r="D4078">
        <v>22</v>
      </c>
      <c r="E4078">
        <v>7</v>
      </c>
      <c r="F4078">
        <v>14</v>
      </c>
      <c r="G4078" t="s">
        <v>90</v>
      </c>
      <c r="H4078" t="s">
        <v>90</v>
      </c>
      <c r="I4078">
        <v>5</v>
      </c>
      <c r="J4078">
        <v>2</v>
      </c>
      <c r="K4078">
        <v>61</v>
      </c>
      <c r="L4078" t="s">
        <v>120</v>
      </c>
      <c r="M4078" t="s">
        <v>120</v>
      </c>
      <c r="N4078" t="s">
        <v>120</v>
      </c>
      <c r="O4078" t="s">
        <v>120</v>
      </c>
      <c r="P4078" t="s">
        <v>120</v>
      </c>
      <c r="Q4078" t="s">
        <v>120</v>
      </c>
      <c r="R4078">
        <v>11</v>
      </c>
    </row>
    <row r="4079" spans="1:18" x14ac:dyDescent="0.25">
      <c r="A4079">
        <v>4078</v>
      </c>
      <c r="B4079">
        <v>210</v>
      </c>
      <c r="C4079">
        <v>57</v>
      </c>
      <c r="D4079">
        <v>1</v>
      </c>
      <c r="E4079">
        <v>9</v>
      </c>
      <c r="F4079">
        <v>8</v>
      </c>
      <c r="G4079" t="s">
        <v>198</v>
      </c>
      <c r="H4079" t="s">
        <v>198</v>
      </c>
      <c r="I4079">
        <v>6</v>
      </c>
      <c r="J4079">
        <v>1</v>
      </c>
      <c r="K4079">
        <v>61</v>
      </c>
      <c r="L4079" t="s">
        <v>120</v>
      </c>
      <c r="M4079" t="s">
        <v>120</v>
      </c>
      <c r="N4079" t="s">
        <v>120</v>
      </c>
      <c r="O4079" t="s">
        <v>120</v>
      </c>
      <c r="P4079" t="s">
        <v>120</v>
      </c>
      <c r="Q4079" t="s">
        <v>120</v>
      </c>
      <c r="R4079">
        <v>11</v>
      </c>
    </row>
    <row r="4080" spans="1:18" x14ac:dyDescent="0.25">
      <c r="A4080">
        <v>4079</v>
      </c>
      <c r="B4080">
        <v>210</v>
      </c>
      <c r="C4080">
        <v>78</v>
      </c>
      <c r="D4080">
        <v>15</v>
      </c>
      <c r="E4080">
        <v>17</v>
      </c>
      <c r="F4080">
        <v>12</v>
      </c>
      <c r="G4080" t="s">
        <v>22</v>
      </c>
      <c r="H4080" t="s">
        <v>22</v>
      </c>
      <c r="I4080">
        <v>7</v>
      </c>
      <c r="J4080">
        <v>0</v>
      </c>
      <c r="K4080">
        <v>61</v>
      </c>
      <c r="L4080" t="s">
        <v>120</v>
      </c>
      <c r="M4080" t="s">
        <v>120</v>
      </c>
      <c r="N4080" t="s">
        <v>120</v>
      </c>
      <c r="O4080" t="s">
        <v>120</v>
      </c>
      <c r="P4080" t="s">
        <v>120</v>
      </c>
      <c r="Q4080" t="s">
        <v>120</v>
      </c>
      <c r="R4080">
        <v>11</v>
      </c>
    </row>
    <row r="4081" spans="1:18" x14ac:dyDescent="0.25">
      <c r="A4081">
        <v>4080</v>
      </c>
      <c r="B4081">
        <v>210</v>
      </c>
      <c r="C4081">
        <v>44</v>
      </c>
      <c r="D4081">
        <v>20</v>
      </c>
      <c r="E4081">
        <v>14</v>
      </c>
      <c r="F4081">
        <v>4</v>
      </c>
      <c r="G4081" t="s">
        <v>130</v>
      </c>
      <c r="H4081" t="s">
        <v>130</v>
      </c>
      <c r="I4081">
        <v>8</v>
      </c>
      <c r="J4081">
        <v>0</v>
      </c>
      <c r="K4081">
        <v>61</v>
      </c>
      <c r="L4081" t="s">
        <v>120</v>
      </c>
      <c r="M4081" t="s">
        <v>120</v>
      </c>
      <c r="N4081" t="s">
        <v>120</v>
      </c>
      <c r="O4081" t="s">
        <v>120</v>
      </c>
      <c r="P4081" t="s">
        <v>120</v>
      </c>
      <c r="Q4081" t="s">
        <v>120</v>
      </c>
      <c r="R4081">
        <v>11</v>
      </c>
    </row>
    <row r="4082" spans="1:18" x14ac:dyDescent="0.25">
      <c r="A4082">
        <v>4081</v>
      </c>
      <c r="B4082">
        <v>210</v>
      </c>
      <c r="C4082">
        <v>63</v>
      </c>
      <c r="D4082">
        <v>25</v>
      </c>
      <c r="E4082">
        <v>19</v>
      </c>
      <c r="F4082">
        <v>19</v>
      </c>
      <c r="G4082" t="s">
        <v>3936</v>
      </c>
      <c r="H4082" t="s">
        <v>3936</v>
      </c>
      <c r="I4082">
        <v>9</v>
      </c>
      <c r="J4082">
        <v>0</v>
      </c>
      <c r="K4082">
        <v>60</v>
      </c>
      <c r="L4082" t="s">
        <v>120</v>
      </c>
      <c r="M4082" t="s">
        <v>120</v>
      </c>
      <c r="N4082" t="s">
        <v>120</v>
      </c>
      <c r="O4082" t="s">
        <v>120</v>
      </c>
      <c r="P4082" t="s">
        <v>120</v>
      </c>
      <c r="Q4082" t="s">
        <v>120</v>
      </c>
      <c r="R4082">
        <v>12</v>
      </c>
    </row>
    <row r="4083" spans="1:18" x14ac:dyDescent="0.25">
      <c r="A4083">
        <v>4082</v>
      </c>
      <c r="B4083">
        <v>210</v>
      </c>
      <c r="C4083">
        <v>50</v>
      </c>
      <c r="D4083">
        <v>25</v>
      </c>
      <c r="E4083">
        <v>18</v>
      </c>
      <c r="F4083">
        <v>21</v>
      </c>
      <c r="G4083" t="s">
        <v>12</v>
      </c>
      <c r="H4083" t="s">
        <v>12</v>
      </c>
      <c r="I4083">
        <v>10</v>
      </c>
      <c r="J4083">
        <v>0</v>
      </c>
      <c r="K4083">
        <v>60</v>
      </c>
      <c r="L4083" t="s">
        <v>120</v>
      </c>
      <c r="M4083" t="s">
        <v>120</v>
      </c>
      <c r="N4083" t="s">
        <v>120</v>
      </c>
      <c r="O4083" t="s">
        <v>120</v>
      </c>
      <c r="P4083" t="s">
        <v>120</v>
      </c>
      <c r="Q4083" t="s">
        <v>120</v>
      </c>
      <c r="R4083">
        <v>12</v>
      </c>
    </row>
    <row r="4084" spans="1:18" x14ac:dyDescent="0.25">
      <c r="A4084">
        <v>4083</v>
      </c>
      <c r="B4084">
        <v>210</v>
      </c>
      <c r="C4084">
        <v>79</v>
      </c>
      <c r="D4084">
        <v>18</v>
      </c>
      <c r="E4084">
        <v>20</v>
      </c>
      <c r="F4084">
        <v>22</v>
      </c>
      <c r="G4084" t="s">
        <v>3875</v>
      </c>
      <c r="H4084" t="s">
        <v>3875</v>
      </c>
      <c r="I4084">
        <v>11</v>
      </c>
      <c r="J4084">
        <v>0</v>
      </c>
      <c r="K4084">
        <v>59</v>
      </c>
      <c r="L4084" t="s">
        <v>120</v>
      </c>
      <c r="M4084" t="s">
        <v>120</v>
      </c>
      <c r="N4084" t="s">
        <v>120</v>
      </c>
      <c r="O4084" t="s">
        <v>120</v>
      </c>
      <c r="P4084" t="s">
        <v>120</v>
      </c>
      <c r="Q4084" t="s">
        <v>120</v>
      </c>
      <c r="R4084">
        <v>13</v>
      </c>
    </row>
    <row r="4085" spans="1:18" x14ac:dyDescent="0.25">
      <c r="A4085">
        <v>4084</v>
      </c>
      <c r="B4085">
        <v>210</v>
      </c>
      <c r="C4085">
        <v>64</v>
      </c>
      <c r="D4085">
        <v>21</v>
      </c>
      <c r="E4085">
        <v>2</v>
      </c>
      <c r="F4085">
        <v>17</v>
      </c>
      <c r="G4085" t="s">
        <v>120</v>
      </c>
      <c r="H4085" t="s">
        <v>80674</v>
      </c>
      <c r="I4085">
        <v>12</v>
      </c>
      <c r="J4085">
        <v>0</v>
      </c>
      <c r="K4085">
        <v>53</v>
      </c>
      <c r="L4085" t="s">
        <v>120</v>
      </c>
      <c r="M4085" t="s">
        <v>120</v>
      </c>
      <c r="N4085" t="s">
        <v>120</v>
      </c>
      <c r="O4085" t="s">
        <v>120</v>
      </c>
      <c r="P4085" t="s">
        <v>120</v>
      </c>
      <c r="Q4085" t="s">
        <v>120</v>
      </c>
      <c r="R4085">
        <v>6</v>
      </c>
    </row>
    <row r="4086" spans="1:18" x14ac:dyDescent="0.25">
      <c r="A4086">
        <v>4085</v>
      </c>
      <c r="B4086">
        <v>210</v>
      </c>
      <c r="C4086">
        <v>35</v>
      </c>
      <c r="D4086">
        <v>3</v>
      </c>
      <c r="E4086">
        <v>3</v>
      </c>
      <c r="F4086">
        <v>1</v>
      </c>
      <c r="G4086" t="s">
        <v>120</v>
      </c>
      <c r="H4086" t="s">
        <v>80674</v>
      </c>
      <c r="I4086">
        <v>13</v>
      </c>
      <c r="J4086">
        <v>0</v>
      </c>
      <c r="K4086">
        <v>40</v>
      </c>
      <c r="L4086" t="s">
        <v>120</v>
      </c>
      <c r="M4086" t="s">
        <v>120</v>
      </c>
      <c r="N4086" t="s">
        <v>120</v>
      </c>
      <c r="O4086" t="s">
        <v>120</v>
      </c>
      <c r="P4086" t="s">
        <v>120</v>
      </c>
      <c r="Q4086" t="s">
        <v>120</v>
      </c>
      <c r="R4086">
        <v>6</v>
      </c>
    </row>
    <row r="4087" spans="1:18" x14ac:dyDescent="0.25">
      <c r="A4087">
        <v>4086</v>
      </c>
      <c r="B4087">
        <v>210</v>
      </c>
      <c r="C4087">
        <v>14</v>
      </c>
      <c r="D4087">
        <v>1</v>
      </c>
      <c r="E4087">
        <v>10</v>
      </c>
      <c r="F4087">
        <v>10</v>
      </c>
      <c r="G4087" t="s">
        <v>120</v>
      </c>
      <c r="H4087" t="s">
        <v>80674</v>
      </c>
      <c r="I4087">
        <v>14</v>
      </c>
      <c r="J4087">
        <v>0</v>
      </c>
      <c r="K4087">
        <v>38</v>
      </c>
      <c r="L4087" t="s">
        <v>120</v>
      </c>
      <c r="M4087" t="s">
        <v>120</v>
      </c>
      <c r="N4087" t="s">
        <v>120</v>
      </c>
      <c r="O4087" t="s">
        <v>120</v>
      </c>
      <c r="P4087" t="s">
        <v>120</v>
      </c>
      <c r="Q4087" t="s">
        <v>120</v>
      </c>
      <c r="R4087">
        <v>5</v>
      </c>
    </row>
    <row r="4088" spans="1:18" x14ac:dyDescent="0.25">
      <c r="A4088">
        <v>4087</v>
      </c>
      <c r="B4088">
        <v>210</v>
      </c>
      <c r="C4088">
        <v>22</v>
      </c>
      <c r="D4088">
        <v>24</v>
      </c>
      <c r="E4088">
        <v>22</v>
      </c>
      <c r="F4088">
        <v>13</v>
      </c>
      <c r="G4088" t="s">
        <v>120</v>
      </c>
      <c r="H4088" t="s">
        <v>80674</v>
      </c>
      <c r="I4088">
        <v>15</v>
      </c>
      <c r="J4088">
        <v>0</v>
      </c>
      <c r="K4088">
        <v>32</v>
      </c>
      <c r="L4088" t="s">
        <v>120</v>
      </c>
      <c r="M4088" t="s">
        <v>120</v>
      </c>
      <c r="N4088" t="s">
        <v>120</v>
      </c>
      <c r="O4088" t="s">
        <v>120</v>
      </c>
      <c r="P4088" t="s">
        <v>120</v>
      </c>
      <c r="Q4088" t="s">
        <v>120</v>
      </c>
      <c r="R4088">
        <v>5</v>
      </c>
    </row>
    <row r="4089" spans="1:18" x14ac:dyDescent="0.25">
      <c r="A4089">
        <v>4088</v>
      </c>
      <c r="B4089">
        <v>210</v>
      </c>
      <c r="C4089">
        <v>65</v>
      </c>
      <c r="D4089">
        <v>15</v>
      </c>
      <c r="E4089">
        <v>16</v>
      </c>
      <c r="F4089">
        <v>7</v>
      </c>
      <c r="G4089" t="s">
        <v>120</v>
      </c>
      <c r="H4089" t="s">
        <v>80674</v>
      </c>
      <c r="I4089">
        <v>16</v>
      </c>
      <c r="J4089">
        <v>0</v>
      </c>
      <c r="K4089">
        <v>18</v>
      </c>
      <c r="L4089" t="s">
        <v>120</v>
      </c>
      <c r="M4089" t="s">
        <v>120</v>
      </c>
      <c r="N4089" t="s">
        <v>120</v>
      </c>
      <c r="O4089" t="s">
        <v>120</v>
      </c>
      <c r="P4089" t="s">
        <v>120</v>
      </c>
      <c r="Q4089" t="s">
        <v>120</v>
      </c>
      <c r="R4089">
        <v>10</v>
      </c>
    </row>
    <row r="4090" spans="1:18" x14ac:dyDescent="0.25">
      <c r="A4090">
        <v>4089</v>
      </c>
      <c r="B4090">
        <v>210</v>
      </c>
      <c r="C4090">
        <v>23</v>
      </c>
      <c r="D4090">
        <v>17</v>
      </c>
      <c r="E4090">
        <v>11</v>
      </c>
      <c r="F4090">
        <v>5</v>
      </c>
      <c r="G4090" t="s">
        <v>120</v>
      </c>
      <c r="H4090" t="s">
        <v>80674</v>
      </c>
      <c r="I4090">
        <v>17</v>
      </c>
      <c r="J4090">
        <v>0</v>
      </c>
      <c r="K4090">
        <v>17</v>
      </c>
      <c r="L4090" t="s">
        <v>120</v>
      </c>
      <c r="M4090" t="s">
        <v>120</v>
      </c>
      <c r="N4090" t="s">
        <v>120</v>
      </c>
      <c r="O4090" t="s">
        <v>120</v>
      </c>
      <c r="P4090" t="s">
        <v>120</v>
      </c>
      <c r="Q4090" t="s">
        <v>120</v>
      </c>
      <c r="R4090">
        <v>7</v>
      </c>
    </row>
    <row r="4091" spans="1:18" x14ac:dyDescent="0.25">
      <c r="A4091">
        <v>4090</v>
      </c>
      <c r="B4091">
        <v>210</v>
      </c>
      <c r="C4091">
        <v>75</v>
      </c>
      <c r="D4091">
        <v>20</v>
      </c>
      <c r="E4091">
        <v>15</v>
      </c>
      <c r="F4091">
        <v>18</v>
      </c>
      <c r="G4091" t="s">
        <v>120</v>
      </c>
      <c r="H4091" t="s">
        <v>80674</v>
      </c>
      <c r="I4091">
        <v>18</v>
      </c>
      <c r="J4091">
        <v>0</v>
      </c>
      <c r="K4091">
        <v>11</v>
      </c>
      <c r="L4091" t="s">
        <v>120</v>
      </c>
      <c r="M4091" t="s">
        <v>120</v>
      </c>
      <c r="N4091" t="s">
        <v>120</v>
      </c>
      <c r="O4091" t="s">
        <v>120</v>
      </c>
      <c r="P4091" t="s">
        <v>120</v>
      </c>
      <c r="Q4091" t="s">
        <v>120</v>
      </c>
      <c r="R4091">
        <v>4</v>
      </c>
    </row>
    <row r="4092" spans="1:18" x14ac:dyDescent="0.25">
      <c r="A4092">
        <v>4091</v>
      </c>
      <c r="B4092">
        <v>210</v>
      </c>
      <c r="C4092">
        <v>71</v>
      </c>
      <c r="D4092">
        <v>21</v>
      </c>
      <c r="E4092">
        <v>1</v>
      </c>
      <c r="F4092">
        <v>15</v>
      </c>
      <c r="G4092" t="s">
        <v>120</v>
      </c>
      <c r="H4092" t="s">
        <v>80674</v>
      </c>
      <c r="I4092">
        <v>19</v>
      </c>
      <c r="J4092">
        <v>0</v>
      </c>
      <c r="K4092">
        <v>11</v>
      </c>
      <c r="L4092" t="s">
        <v>120</v>
      </c>
      <c r="M4092" t="s">
        <v>120</v>
      </c>
      <c r="N4092" t="s">
        <v>120</v>
      </c>
      <c r="O4092" t="s">
        <v>120</v>
      </c>
      <c r="P4092" t="s">
        <v>120</v>
      </c>
      <c r="Q4092" t="s">
        <v>120</v>
      </c>
      <c r="R4092">
        <v>4</v>
      </c>
    </row>
    <row r="4093" spans="1:18" x14ac:dyDescent="0.25">
      <c r="A4093">
        <v>4092</v>
      </c>
      <c r="B4093">
        <v>210</v>
      </c>
      <c r="C4093">
        <v>77</v>
      </c>
      <c r="D4093">
        <v>22</v>
      </c>
      <c r="E4093">
        <v>8</v>
      </c>
      <c r="F4093">
        <v>11</v>
      </c>
      <c r="G4093" t="s">
        <v>120</v>
      </c>
      <c r="H4093" t="s">
        <v>80674</v>
      </c>
      <c r="I4093">
        <v>20</v>
      </c>
      <c r="J4093">
        <v>0</v>
      </c>
      <c r="K4093">
        <v>4</v>
      </c>
      <c r="L4093" t="s">
        <v>120</v>
      </c>
      <c r="M4093" t="s">
        <v>120</v>
      </c>
      <c r="N4093" t="s">
        <v>120</v>
      </c>
      <c r="O4093" t="s">
        <v>120</v>
      </c>
      <c r="P4093" t="s">
        <v>120</v>
      </c>
      <c r="Q4093" t="s">
        <v>120</v>
      </c>
      <c r="R4093">
        <v>20</v>
      </c>
    </row>
    <row r="4094" spans="1:18" x14ac:dyDescent="0.25">
      <c r="A4094">
        <v>4093</v>
      </c>
      <c r="B4094">
        <v>210</v>
      </c>
      <c r="C4094">
        <v>76</v>
      </c>
      <c r="D4094">
        <v>24</v>
      </c>
      <c r="E4094">
        <v>23</v>
      </c>
      <c r="F4094">
        <v>16</v>
      </c>
      <c r="G4094" t="s">
        <v>120</v>
      </c>
      <c r="H4094" t="s">
        <v>80674</v>
      </c>
      <c r="I4094">
        <v>21</v>
      </c>
      <c r="J4094">
        <v>0</v>
      </c>
      <c r="K4094">
        <v>2</v>
      </c>
      <c r="L4094" t="s">
        <v>120</v>
      </c>
      <c r="M4094" t="s">
        <v>120</v>
      </c>
      <c r="N4094" t="s">
        <v>120</v>
      </c>
      <c r="O4094" t="s">
        <v>120</v>
      </c>
      <c r="P4094" t="s">
        <v>120</v>
      </c>
      <c r="Q4094" t="s">
        <v>120</v>
      </c>
      <c r="R4094">
        <v>20</v>
      </c>
    </row>
    <row r="4095" spans="1:18" x14ac:dyDescent="0.25">
      <c r="A4095">
        <v>4094</v>
      </c>
      <c r="B4095">
        <v>210</v>
      </c>
      <c r="C4095">
        <v>15</v>
      </c>
      <c r="D4095">
        <v>18</v>
      </c>
      <c r="E4095">
        <v>21</v>
      </c>
      <c r="F4095">
        <v>20</v>
      </c>
      <c r="G4095" t="s">
        <v>120</v>
      </c>
      <c r="H4095" t="s">
        <v>82830</v>
      </c>
      <c r="I4095">
        <v>22</v>
      </c>
      <c r="J4095">
        <v>0</v>
      </c>
      <c r="K4095">
        <v>0</v>
      </c>
      <c r="L4095" t="s">
        <v>120</v>
      </c>
      <c r="M4095" t="s">
        <v>120</v>
      </c>
      <c r="N4095" t="s">
        <v>120</v>
      </c>
      <c r="O4095" t="s">
        <v>120</v>
      </c>
      <c r="P4095" t="s">
        <v>120</v>
      </c>
      <c r="Q4095" t="s">
        <v>120</v>
      </c>
      <c r="R4095">
        <v>6</v>
      </c>
    </row>
    <row r="4096" spans="1:18" x14ac:dyDescent="0.25">
      <c r="A4096">
        <v>4095</v>
      </c>
      <c r="B4096">
        <v>211</v>
      </c>
      <c r="C4096">
        <v>30</v>
      </c>
      <c r="D4096">
        <v>6</v>
      </c>
      <c r="E4096">
        <v>5</v>
      </c>
      <c r="F4096">
        <v>2</v>
      </c>
      <c r="G4096" t="s">
        <v>80651</v>
      </c>
      <c r="H4096" t="s">
        <v>80651</v>
      </c>
      <c r="I4096">
        <v>1</v>
      </c>
      <c r="J4096">
        <v>10</v>
      </c>
      <c r="K4096">
        <v>62</v>
      </c>
      <c r="L4096" t="s">
        <v>85241</v>
      </c>
      <c r="M4096" t="s">
        <v>85242</v>
      </c>
      <c r="N4096" t="s">
        <v>120</v>
      </c>
      <c r="O4096" t="s">
        <v>120</v>
      </c>
      <c r="P4096" t="s">
        <v>120</v>
      </c>
      <c r="Q4096" t="s">
        <v>120</v>
      </c>
      <c r="R4096">
        <v>1</v>
      </c>
    </row>
    <row r="4097" spans="1:18" x14ac:dyDescent="0.25">
      <c r="A4097">
        <v>4096</v>
      </c>
      <c r="B4097">
        <v>211</v>
      </c>
      <c r="C4097">
        <v>22</v>
      </c>
      <c r="D4097">
        <v>24</v>
      </c>
      <c r="E4097">
        <v>22</v>
      </c>
      <c r="F4097">
        <v>10</v>
      </c>
      <c r="G4097" t="s">
        <v>351</v>
      </c>
      <c r="H4097" t="s">
        <v>351</v>
      </c>
      <c r="I4097">
        <v>2</v>
      </c>
      <c r="J4097">
        <v>6</v>
      </c>
      <c r="K4097">
        <v>62</v>
      </c>
      <c r="L4097" t="s">
        <v>85243</v>
      </c>
      <c r="M4097" t="s">
        <v>85244</v>
      </c>
      <c r="N4097" t="s">
        <v>120</v>
      </c>
      <c r="O4097" t="s">
        <v>120</v>
      </c>
      <c r="P4097" t="s">
        <v>120</v>
      </c>
      <c r="Q4097" t="s">
        <v>120</v>
      </c>
      <c r="R4097">
        <v>1</v>
      </c>
    </row>
    <row r="4098" spans="1:18" x14ac:dyDescent="0.25">
      <c r="A4098">
        <v>4097</v>
      </c>
      <c r="B4098">
        <v>211</v>
      </c>
      <c r="C4098">
        <v>56</v>
      </c>
      <c r="D4098">
        <v>6</v>
      </c>
      <c r="E4098">
        <v>6</v>
      </c>
      <c r="F4098">
        <v>15</v>
      </c>
      <c r="G4098" t="s">
        <v>125</v>
      </c>
      <c r="H4098" t="s">
        <v>125</v>
      </c>
      <c r="I4098">
        <v>3</v>
      </c>
      <c r="J4098">
        <v>4</v>
      </c>
      <c r="K4098">
        <v>62</v>
      </c>
      <c r="L4098" t="s">
        <v>85245</v>
      </c>
      <c r="M4098" t="s">
        <v>85246</v>
      </c>
      <c r="N4098" t="s">
        <v>120</v>
      </c>
      <c r="O4098" t="s">
        <v>120</v>
      </c>
      <c r="P4098" t="s">
        <v>120</v>
      </c>
      <c r="Q4098" t="s">
        <v>120</v>
      </c>
      <c r="R4098">
        <v>1</v>
      </c>
    </row>
    <row r="4099" spans="1:18" x14ac:dyDescent="0.25">
      <c r="A4099">
        <v>4098</v>
      </c>
      <c r="B4099">
        <v>211</v>
      </c>
      <c r="C4099">
        <v>44</v>
      </c>
      <c r="D4099">
        <v>20</v>
      </c>
      <c r="E4099">
        <v>14</v>
      </c>
      <c r="F4099">
        <v>12</v>
      </c>
      <c r="G4099" t="s">
        <v>66</v>
      </c>
      <c r="H4099" t="s">
        <v>66</v>
      </c>
      <c r="I4099">
        <v>4</v>
      </c>
      <c r="J4099">
        <v>3</v>
      </c>
      <c r="K4099">
        <v>62</v>
      </c>
      <c r="L4099" t="s">
        <v>85247</v>
      </c>
      <c r="M4099" t="s">
        <v>85248</v>
      </c>
      <c r="N4099" t="s">
        <v>120</v>
      </c>
      <c r="O4099" t="s">
        <v>120</v>
      </c>
      <c r="P4099" t="s">
        <v>120</v>
      </c>
      <c r="Q4099" t="s">
        <v>120</v>
      </c>
      <c r="R4099">
        <v>1</v>
      </c>
    </row>
    <row r="4100" spans="1:18" x14ac:dyDescent="0.25">
      <c r="A4100">
        <v>4099</v>
      </c>
      <c r="B4100">
        <v>211</v>
      </c>
      <c r="C4100">
        <v>63</v>
      </c>
      <c r="D4100">
        <v>25</v>
      </c>
      <c r="E4100">
        <v>19</v>
      </c>
      <c r="F4100">
        <v>14</v>
      </c>
      <c r="G4100" t="s">
        <v>90</v>
      </c>
      <c r="H4100" t="s">
        <v>90</v>
      </c>
      <c r="I4100">
        <v>5</v>
      </c>
      <c r="J4100">
        <v>2</v>
      </c>
      <c r="K4100">
        <v>61</v>
      </c>
      <c r="L4100" t="s">
        <v>120</v>
      </c>
      <c r="M4100" t="s">
        <v>120</v>
      </c>
      <c r="N4100" t="s">
        <v>120</v>
      </c>
      <c r="O4100" t="s">
        <v>120</v>
      </c>
      <c r="P4100" t="s">
        <v>120</v>
      </c>
      <c r="Q4100" t="s">
        <v>120</v>
      </c>
      <c r="R4100">
        <v>11</v>
      </c>
    </row>
    <row r="4101" spans="1:18" x14ac:dyDescent="0.25">
      <c r="A4101">
        <v>4100</v>
      </c>
      <c r="B4101">
        <v>211</v>
      </c>
      <c r="C4101">
        <v>21</v>
      </c>
      <c r="D4101">
        <v>17</v>
      </c>
      <c r="E4101">
        <v>12</v>
      </c>
      <c r="F4101">
        <v>4</v>
      </c>
      <c r="G4101" t="s">
        <v>198</v>
      </c>
      <c r="H4101" t="s">
        <v>198</v>
      </c>
      <c r="I4101">
        <v>6</v>
      </c>
      <c r="J4101">
        <v>1</v>
      </c>
      <c r="K4101">
        <v>61</v>
      </c>
      <c r="L4101" t="s">
        <v>120</v>
      </c>
      <c r="M4101" t="s">
        <v>120</v>
      </c>
      <c r="N4101" t="s">
        <v>120</v>
      </c>
      <c r="O4101" t="s">
        <v>120</v>
      </c>
      <c r="P4101" t="s">
        <v>120</v>
      </c>
      <c r="Q4101" t="s">
        <v>120</v>
      </c>
      <c r="R4101">
        <v>11</v>
      </c>
    </row>
    <row r="4102" spans="1:18" x14ac:dyDescent="0.25">
      <c r="A4102">
        <v>4101</v>
      </c>
      <c r="B4102">
        <v>211</v>
      </c>
      <c r="C4102">
        <v>76</v>
      </c>
      <c r="D4102">
        <v>24</v>
      </c>
      <c r="E4102">
        <v>23</v>
      </c>
      <c r="F4102">
        <v>19</v>
      </c>
      <c r="G4102" t="s">
        <v>22</v>
      </c>
      <c r="H4102" t="s">
        <v>22</v>
      </c>
      <c r="I4102">
        <v>7</v>
      </c>
      <c r="J4102">
        <v>0</v>
      </c>
      <c r="K4102">
        <v>61</v>
      </c>
      <c r="L4102" t="s">
        <v>120</v>
      </c>
      <c r="M4102" t="s">
        <v>120</v>
      </c>
      <c r="N4102" t="s">
        <v>120</v>
      </c>
      <c r="O4102" t="s">
        <v>120</v>
      </c>
      <c r="P4102" t="s">
        <v>120</v>
      </c>
      <c r="Q4102" t="s">
        <v>120</v>
      </c>
      <c r="R4102">
        <v>11</v>
      </c>
    </row>
    <row r="4103" spans="1:18" x14ac:dyDescent="0.25">
      <c r="A4103">
        <v>4102</v>
      </c>
      <c r="B4103">
        <v>211</v>
      </c>
      <c r="C4103">
        <v>50</v>
      </c>
      <c r="D4103">
        <v>25</v>
      </c>
      <c r="E4103">
        <v>18</v>
      </c>
      <c r="F4103">
        <v>22</v>
      </c>
      <c r="G4103" t="s">
        <v>130</v>
      </c>
      <c r="H4103" t="s">
        <v>130</v>
      </c>
      <c r="I4103">
        <v>8</v>
      </c>
      <c r="J4103">
        <v>0</v>
      </c>
      <c r="K4103">
        <v>60</v>
      </c>
      <c r="L4103" t="s">
        <v>120</v>
      </c>
      <c r="M4103" t="s">
        <v>120</v>
      </c>
      <c r="N4103" t="s">
        <v>120</v>
      </c>
      <c r="O4103" t="s">
        <v>120</v>
      </c>
      <c r="P4103" t="s">
        <v>120</v>
      </c>
      <c r="Q4103" t="s">
        <v>120</v>
      </c>
      <c r="R4103">
        <v>12</v>
      </c>
    </row>
    <row r="4104" spans="1:18" x14ac:dyDescent="0.25">
      <c r="A4104">
        <v>4103</v>
      </c>
      <c r="B4104">
        <v>211</v>
      </c>
      <c r="C4104">
        <v>77</v>
      </c>
      <c r="D4104">
        <v>22</v>
      </c>
      <c r="E4104">
        <v>8</v>
      </c>
      <c r="F4104">
        <v>17</v>
      </c>
      <c r="G4104" t="s">
        <v>3936</v>
      </c>
      <c r="H4104" t="s">
        <v>3936</v>
      </c>
      <c r="I4104">
        <v>9</v>
      </c>
      <c r="J4104">
        <v>0</v>
      </c>
      <c r="K4104">
        <v>60</v>
      </c>
      <c r="L4104" t="s">
        <v>120</v>
      </c>
      <c r="M4104" t="s">
        <v>120</v>
      </c>
      <c r="N4104" t="s">
        <v>120</v>
      </c>
      <c r="O4104" t="s">
        <v>120</v>
      </c>
      <c r="P4104" t="s">
        <v>120</v>
      </c>
      <c r="Q4104" t="s">
        <v>120</v>
      </c>
      <c r="R4104">
        <v>12</v>
      </c>
    </row>
    <row r="4105" spans="1:18" x14ac:dyDescent="0.25">
      <c r="A4105">
        <v>4104</v>
      </c>
      <c r="B4105">
        <v>211</v>
      </c>
      <c r="C4105">
        <v>79</v>
      </c>
      <c r="D4105">
        <v>18</v>
      </c>
      <c r="E4105">
        <v>20</v>
      </c>
      <c r="F4105">
        <v>20</v>
      </c>
      <c r="G4105" t="s">
        <v>12</v>
      </c>
      <c r="H4105" t="s">
        <v>12</v>
      </c>
      <c r="I4105">
        <v>10</v>
      </c>
      <c r="J4105">
        <v>0</v>
      </c>
      <c r="K4105">
        <v>60</v>
      </c>
      <c r="L4105" t="s">
        <v>120</v>
      </c>
      <c r="M4105" t="s">
        <v>120</v>
      </c>
      <c r="N4105" t="s">
        <v>120</v>
      </c>
      <c r="O4105" t="s">
        <v>120</v>
      </c>
      <c r="P4105" t="s">
        <v>120</v>
      </c>
      <c r="Q4105" t="s">
        <v>120</v>
      </c>
      <c r="R4105">
        <v>12</v>
      </c>
    </row>
    <row r="4106" spans="1:18" x14ac:dyDescent="0.25">
      <c r="A4106">
        <v>4105</v>
      </c>
      <c r="B4106">
        <v>211</v>
      </c>
      <c r="C4106">
        <v>49</v>
      </c>
      <c r="D4106">
        <v>3</v>
      </c>
      <c r="E4106">
        <v>4</v>
      </c>
      <c r="F4106">
        <v>1</v>
      </c>
      <c r="G4106" t="s">
        <v>120</v>
      </c>
      <c r="H4106" t="s">
        <v>80674</v>
      </c>
      <c r="I4106">
        <v>11</v>
      </c>
      <c r="J4106">
        <v>0</v>
      </c>
      <c r="K4106">
        <v>39</v>
      </c>
      <c r="L4106" t="s">
        <v>120</v>
      </c>
      <c r="M4106" t="s">
        <v>120</v>
      </c>
      <c r="N4106" t="s">
        <v>120</v>
      </c>
      <c r="O4106" t="s">
        <v>120</v>
      </c>
      <c r="P4106" t="s">
        <v>120</v>
      </c>
      <c r="Q4106" t="s">
        <v>120</v>
      </c>
      <c r="R4106">
        <v>20</v>
      </c>
    </row>
    <row r="4107" spans="1:18" x14ac:dyDescent="0.25">
      <c r="A4107">
        <v>4106</v>
      </c>
      <c r="B4107">
        <v>211</v>
      </c>
      <c r="C4107">
        <v>75</v>
      </c>
      <c r="D4107">
        <v>20</v>
      </c>
      <c r="E4107">
        <v>15</v>
      </c>
      <c r="F4107">
        <v>21</v>
      </c>
      <c r="G4107" t="s">
        <v>120</v>
      </c>
      <c r="H4107" t="s">
        <v>80674</v>
      </c>
      <c r="I4107">
        <v>12</v>
      </c>
      <c r="J4107">
        <v>0</v>
      </c>
      <c r="K4107">
        <v>36</v>
      </c>
      <c r="L4107" t="s">
        <v>120</v>
      </c>
      <c r="M4107" t="s">
        <v>120</v>
      </c>
      <c r="N4107" t="s">
        <v>120</v>
      </c>
      <c r="O4107" t="s">
        <v>120</v>
      </c>
      <c r="P4107" t="s">
        <v>120</v>
      </c>
      <c r="Q4107" t="s">
        <v>120</v>
      </c>
      <c r="R4107">
        <v>20</v>
      </c>
    </row>
    <row r="4108" spans="1:18" x14ac:dyDescent="0.25">
      <c r="A4108">
        <v>4107</v>
      </c>
      <c r="B4108">
        <v>211</v>
      </c>
      <c r="C4108">
        <v>78</v>
      </c>
      <c r="D4108">
        <v>15</v>
      </c>
      <c r="E4108">
        <v>17</v>
      </c>
      <c r="F4108">
        <v>11</v>
      </c>
      <c r="G4108" t="s">
        <v>120</v>
      </c>
      <c r="H4108" t="s">
        <v>80674</v>
      </c>
      <c r="I4108">
        <v>13</v>
      </c>
      <c r="J4108">
        <v>0</v>
      </c>
      <c r="K4108">
        <v>24</v>
      </c>
      <c r="L4108" t="s">
        <v>120</v>
      </c>
      <c r="M4108" t="s">
        <v>120</v>
      </c>
      <c r="N4108" t="s">
        <v>120</v>
      </c>
      <c r="O4108" t="s">
        <v>120</v>
      </c>
      <c r="P4108" t="s">
        <v>120</v>
      </c>
      <c r="Q4108" t="s">
        <v>120</v>
      </c>
      <c r="R4108">
        <v>20</v>
      </c>
    </row>
    <row r="4109" spans="1:18" x14ac:dyDescent="0.25">
      <c r="A4109">
        <v>4108</v>
      </c>
      <c r="B4109">
        <v>211</v>
      </c>
      <c r="C4109">
        <v>55</v>
      </c>
      <c r="D4109">
        <v>22</v>
      </c>
      <c r="E4109">
        <v>7</v>
      </c>
      <c r="F4109">
        <v>9</v>
      </c>
      <c r="G4109" t="s">
        <v>120</v>
      </c>
      <c r="H4109" t="s">
        <v>80674</v>
      </c>
      <c r="I4109">
        <v>14</v>
      </c>
      <c r="J4109">
        <v>0</v>
      </c>
      <c r="K4109">
        <v>16</v>
      </c>
      <c r="L4109" t="s">
        <v>120</v>
      </c>
      <c r="M4109" t="s">
        <v>120</v>
      </c>
      <c r="N4109" t="s">
        <v>120</v>
      </c>
      <c r="O4109" t="s">
        <v>120</v>
      </c>
      <c r="P4109" t="s">
        <v>120</v>
      </c>
      <c r="Q4109" t="s">
        <v>120</v>
      </c>
      <c r="R4109">
        <v>20</v>
      </c>
    </row>
    <row r="4110" spans="1:18" x14ac:dyDescent="0.25">
      <c r="A4110">
        <v>4109</v>
      </c>
      <c r="B4110">
        <v>211</v>
      </c>
      <c r="C4110">
        <v>35</v>
      </c>
      <c r="D4110">
        <v>3</v>
      </c>
      <c r="E4110">
        <v>3</v>
      </c>
      <c r="F4110">
        <v>3</v>
      </c>
      <c r="G4110" t="s">
        <v>120</v>
      </c>
      <c r="H4110" t="s">
        <v>80674</v>
      </c>
      <c r="I4110">
        <v>15</v>
      </c>
      <c r="J4110">
        <v>0</v>
      </c>
      <c r="K4110">
        <v>16</v>
      </c>
      <c r="L4110" t="s">
        <v>120</v>
      </c>
      <c r="M4110" t="s">
        <v>120</v>
      </c>
      <c r="N4110" t="s">
        <v>120</v>
      </c>
      <c r="O4110" t="s">
        <v>120</v>
      </c>
      <c r="P4110" t="s">
        <v>120</v>
      </c>
      <c r="Q4110" t="s">
        <v>120</v>
      </c>
      <c r="R4110">
        <v>20</v>
      </c>
    </row>
    <row r="4111" spans="1:18" x14ac:dyDescent="0.25">
      <c r="A4111">
        <v>4110</v>
      </c>
      <c r="B4111">
        <v>211</v>
      </c>
      <c r="C4111">
        <v>23</v>
      </c>
      <c r="D4111">
        <v>17</v>
      </c>
      <c r="E4111">
        <v>11</v>
      </c>
      <c r="F4111">
        <v>6</v>
      </c>
      <c r="G4111" t="s">
        <v>120</v>
      </c>
      <c r="H4111" t="s">
        <v>80674</v>
      </c>
      <c r="I4111">
        <v>16</v>
      </c>
      <c r="J4111">
        <v>0</v>
      </c>
      <c r="K4111">
        <v>10</v>
      </c>
      <c r="L4111" t="s">
        <v>120</v>
      </c>
      <c r="M4111" t="s">
        <v>120</v>
      </c>
      <c r="N4111" t="s">
        <v>120</v>
      </c>
      <c r="O4111" t="s">
        <v>120</v>
      </c>
      <c r="P4111" t="s">
        <v>120</v>
      </c>
      <c r="Q4111" t="s">
        <v>120</v>
      </c>
      <c r="R4111">
        <v>20</v>
      </c>
    </row>
    <row r="4112" spans="1:18" x14ac:dyDescent="0.25">
      <c r="A4112">
        <v>4111</v>
      </c>
      <c r="B4112">
        <v>211</v>
      </c>
      <c r="C4112">
        <v>65</v>
      </c>
      <c r="D4112">
        <v>15</v>
      </c>
      <c r="E4112">
        <v>16</v>
      </c>
      <c r="F4112">
        <v>7</v>
      </c>
      <c r="G4112" t="s">
        <v>120</v>
      </c>
      <c r="H4112" t="s">
        <v>80674</v>
      </c>
      <c r="I4112">
        <v>17</v>
      </c>
      <c r="J4112">
        <v>0</v>
      </c>
      <c r="K4112">
        <v>9</v>
      </c>
      <c r="L4112" t="s">
        <v>120</v>
      </c>
      <c r="M4112" t="s">
        <v>120</v>
      </c>
      <c r="N4112" t="s">
        <v>120</v>
      </c>
      <c r="O4112" t="s">
        <v>120</v>
      </c>
      <c r="P4112" t="s">
        <v>120</v>
      </c>
      <c r="Q4112" t="s">
        <v>120</v>
      </c>
      <c r="R4112">
        <v>20</v>
      </c>
    </row>
    <row r="4113" spans="1:18" x14ac:dyDescent="0.25">
      <c r="A4113">
        <v>4112</v>
      </c>
      <c r="B4113">
        <v>211</v>
      </c>
      <c r="C4113">
        <v>15</v>
      </c>
      <c r="D4113">
        <v>18</v>
      </c>
      <c r="E4113">
        <v>21</v>
      </c>
      <c r="F4113">
        <v>18</v>
      </c>
      <c r="G4113" t="s">
        <v>120</v>
      </c>
      <c r="H4113" t="s">
        <v>80674</v>
      </c>
      <c r="I4113">
        <v>18</v>
      </c>
      <c r="J4113">
        <v>0</v>
      </c>
      <c r="K4113">
        <v>7</v>
      </c>
      <c r="L4113" t="s">
        <v>120</v>
      </c>
      <c r="M4113" t="s">
        <v>120</v>
      </c>
      <c r="N4113" t="s">
        <v>120</v>
      </c>
      <c r="O4113" t="s">
        <v>120</v>
      </c>
      <c r="P4113" t="s">
        <v>120</v>
      </c>
      <c r="Q4113" t="s">
        <v>120</v>
      </c>
      <c r="R4113">
        <v>20</v>
      </c>
    </row>
    <row r="4114" spans="1:18" x14ac:dyDescent="0.25">
      <c r="A4114">
        <v>4113</v>
      </c>
      <c r="B4114">
        <v>211</v>
      </c>
      <c r="C4114">
        <v>14</v>
      </c>
      <c r="D4114">
        <v>1</v>
      </c>
      <c r="E4114">
        <v>10</v>
      </c>
      <c r="F4114">
        <v>5</v>
      </c>
      <c r="G4114" t="s">
        <v>120</v>
      </c>
      <c r="H4114" t="s">
        <v>80674</v>
      </c>
      <c r="I4114">
        <v>19</v>
      </c>
      <c r="J4114">
        <v>0</v>
      </c>
      <c r="K4114">
        <v>1</v>
      </c>
      <c r="L4114" t="s">
        <v>120</v>
      </c>
      <c r="M4114" t="s">
        <v>120</v>
      </c>
      <c r="N4114" t="s">
        <v>120</v>
      </c>
      <c r="O4114" t="s">
        <v>120</v>
      </c>
      <c r="P4114" t="s">
        <v>120</v>
      </c>
      <c r="Q4114" t="s">
        <v>120</v>
      </c>
      <c r="R4114">
        <v>20</v>
      </c>
    </row>
    <row r="4115" spans="1:18" x14ac:dyDescent="0.25">
      <c r="A4115">
        <v>4114</v>
      </c>
      <c r="B4115">
        <v>211</v>
      </c>
      <c r="C4115">
        <v>57</v>
      </c>
      <c r="D4115">
        <v>1</v>
      </c>
      <c r="E4115">
        <v>9</v>
      </c>
      <c r="F4115">
        <v>8</v>
      </c>
      <c r="G4115" t="s">
        <v>120</v>
      </c>
      <c r="H4115" t="s">
        <v>80674</v>
      </c>
      <c r="I4115">
        <v>20</v>
      </c>
      <c r="J4115">
        <v>0</v>
      </c>
      <c r="K4115">
        <v>1</v>
      </c>
      <c r="L4115" t="s">
        <v>120</v>
      </c>
      <c r="M4115" t="s">
        <v>120</v>
      </c>
      <c r="N4115" t="s">
        <v>120</v>
      </c>
      <c r="O4115" t="s">
        <v>120</v>
      </c>
      <c r="P4115" t="s">
        <v>120</v>
      </c>
      <c r="Q4115" t="s">
        <v>120</v>
      </c>
      <c r="R4115">
        <v>4</v>
      </c>
    </row>
    <row r="4116" spans="1:18" x14ac:dyDescent="0.25">
      <c r="A4116">
        <v>4115</v>
      </c>
      <c r="B4116">
        <v>211</v>
      </c>
      <c r="C4116">
        <v>71</v>
      </c>
      <c r="D4116">
        <v>21</v>
      </c>
      <c r="E4116">
        <v>1</v>
      </c>
      <c r="F4116">
        <v>13</v>
      </c>
      <c r="G4116" t="s">
        <v>120</v>
      </c>
      <c r="H4116" t="s">
        <v>80674</v>
      </c>
      <c r="I4116">
        <v>21</v>
      </c>
      <c r="J4116">
        <v>0</v>
      </c>
      <c r="K4116">
        <v>1</v>
      </c>
      <c r="L4116" t="s">
        <v>120</v>
      </c>
      <c r="M4116" t="s">
        <v>120</v>
      </c>
      <c r="N4116" t="s">
        <v>120</v>
      </c>
      <c r="O4116" t="s">
        <v>120</v>
      </c>
      <c r="P4116" t="s">
        <v>120</v>
      </c>
      <c r="Q4116" t="s">
        <v>120</v>
      </c>
      <c r="R4116">
        <v>4</v>
      </c>
    </row>
    <row r="4117" spans="1:18" x14ac:dyDescent="0.25">
      <c r="A4117">
        <v>4116</v>
      </c>
      <c r="B4117">
        <v>211</v>
      </c>
      <c r="C4117">
        <v>64</v>
      </c>
      <c r="D4117">
        <v>21</v>
      </c>
      <c r="E4117">
        <v>2</v>
      </c>
      <c r="F4117">
        <v>16</v>
      </c>
      <c r="G4117" t="s">
        <v>120</v>
      </c>
      <c r="H4117" t="s">
        <v>80674</v>
      </c>
      <c r="I4117">
        <v>22</v>
      </c>
      <c r="J4117">
        <v>0</v>
      </c>
      <c r="K4117">
        <v>0</v>
      </c>
      <c r="L4117" t="s">
        <v>120</v>
      </c>
      <c r="M4117" t="s">
        <v>120</v>
      </c>
      <c r="N4117" t="s">
        <v>120</v>
      </c>
      <c r="O4117" t="s">
        <v>120</v>
      </c>
      <c r="P4117" t="s">
        <v>120</v>
      </c>
      <c r="Q4117" t="s">
        <v>120</v>
      </c>
      <c r="R4117">
        <v>20</v>
      </c>
    </row>
    <row r="4118" spans="1:18" x14ac:dyDescent="0.25">
      <c r="A4118">
        <v>4117</v>
      </c>
      <c r="B4118">
        <v>212</v>
      </c>
      <c r="C4118">
        <v>35</v>
      </c>
      <c r="D4118">
        <v>3</v>
      </c>
      <c r="E4118">
        <v>3</v>
      </c>
      <c r="F4118">
        <v>1</v>
      </c>
      <c r="G4118" t="s">
        <v>80651</v>
      </c>
      <c r="H4118" t="s">
        <v>80651</v>
      </c>
      <c r="I4118">
        <v>1</v>
      </c>
      <c r="J4118">
        <v>10</v>
      </c>
      <c r="K4118">
        <v>64</v>
      </c>
      <c r="L4118" t="s">
        <v>85249</v>
      </c>
      <c r="M4118" t="s">
        <v>85250</v>
      </c>
      <c r="N4118" t="s">
        <v>120</v>
      </c>
      <c r="O4118" t="s">
        <v>120</v>
      </c>
      <c r="P4118" t="s">
        <v>120</v>
      </c>
      <c r="Q4118" t="s">
        <v>120</v>
      </c>
      <c r="R4118">
        <v>1</v>
      </c>
    </row>
    <row r="4119" spans="1:18" x14ac:dyDescent="0.25">
      <c r="A4119">
        <v>4118</v>
      </c>
      <c r="B4119">
        <v>212</v>
      </c>
      <c r="C4119">
        <v>44</v>
      </c>
      <c r="D4119">
        <v>20</v>
      </c>
      <c r="E4119">
        <v>14</v>
      </c>
      <c r="F4119">
        <v>12</v>
      </c>
      <c r="G4119" t="s">
        <v>351</v>
      </c>
      <c r="H4119" t="s">
        <v>351</v>
      </c>
      <c r="I4119">
        <v>2</v>
      </c>
      <c r="J4119">
        <v>6</v>
      </c>
      <c r="K4119">
        <v>64</v>
      </c>
      <c r="L4119" t="s">
        <v>85251</v>
      </c>
      <c r="M4119" t="s">
        <v>85252</v>
      </c>
      <c r="N4119" t="s">
        <v>120</v>
      </c>
      <c r="O4119" t="s">
        <v>120</v>
      </c>
      <c r="P4119" t="s">
        <v>120</v>
      </c>
      <c r="Q4119" t="s">
        <v>120</v>
      </c>
      <c r="R4119">
        <v>1</v>
      </c>
    </row>
    <row r="4120" spans="1:18" x14ac:dyDescent="0.25">
      <c r="A4120">
        <v>4119</v>
      </c>
      <c r="B4120">
        <v>212</v>
      </c>
      <c r="C4120">
        <v>55</v>
      </c>
      <c r="D4120">
        <v>22</v>
      </c>
      <c r="E4120">
        <v>7</v>
      </c>
      <c r="F4120">
        <v>4</v>
      </c>
      <c r="G4120" t="s">
        <v>125</v>
      </c>
      <c r="H4120" t="s">
        <v>125</v>
      </c>
      <c r="I4120">
        <v>3</v>
      </c>
      <c r="J4120">
        <v>4</v>
      </c>
      <c r="K4120">
        <v>64</v>
      </c>
      <c r="L4120" t="s">
        <v>85253</v>
      </c>
      <c r="M4120" t="s">
        <v>85254</v>
      </c>
      <c r="N4120" t="s">
        <v>120</v>
      </c>
      <c r="O4120" t="s">
        <v>120</v>
      </c>
      <c r="P4120" t="s">
        <v>120</v>
      </c>
      <c r="Q4120" t="s">
        <v>120</v>
      </c>
      <c r="R4120">
        <v>1</v>
      </c>
    </row>
    <row r="4121" spans="1:18" x14ac:dyDescent="0.25">
      <c r="A4121">
        <v>4120</v>
      </c>
      <c r="B4121">
        <v>212</v>
      </c>
      <c r="C4121">
        <v>30</v>
      </c>
      <c r="D4121">
        <v>6</v>
      </c>
      <c r="E4121">
        <v>5</v>
      </c>
      <c r="F4121">
        <v>7</v>
      </c>
      <c r="G4121" t="s">
        <v>66</v>
      </c>
      <c r="H4121" t="s">
        <v>66</v>
      </c>
      <c r="I4121">
        <v>4</v>
      </c>
      <c r="J4121">
        <v>3</v>
      </c>
      <c r="K4121">
        <v>64</v>
      </c>
      <c r="L4121" t="s">
        <v>85255</v>
      </c>
      <c r="M4121" t="s">
        <v>85256</v>
      </c>
      <c r="N4121" t="s">
        <v>120</v>
      </c>
      <c r="O4121" t="s">
        <v>120</v>
      </c>
      <c r="P4121" t="s">
        <v>120</v>
      </c>
      <c r="Q4121" t="s">
        <v>120</v>
      </c>
      <c r="R4121">
        <v>1</v>
      </c>
    </row>
    <row r="4122" spans="1:18" x14ac:dyDescent="0.25">
      <c r="A4122">
        <v>4121</v>
      </c>
      <c r="B4122">
        <v>212</v>
      </c>
      <c r="C4122">
        <v>65</v>
      </c>
      <c r="D4122">
        <v>15</v>
      </c>
      <c r="E4122">
        <v>16</v>
      </c>
      <c r="F4122">
        <v>10</v>
      </c>
      <c r="G4122" t="s">
        <v>90</v>
      </c>
      <c r="H4122" t="s">
        <v>90</v>
      </c>
      <c r="I4122">
        <v>5</v>
      </c>
      <c r="J4122">
        <v>2</v>
      </c>
      <c r="K4122">
        <v>64</v>
      </c>
      <c r="L4122" t="s">
        <v>85257</v>
      </c>
      <c r="M4122" t="s">
        <v>85258</v>
      </c>
      <c r="N4122" t="s">
        <v>120</v>
      </c>
      <c r="O4122" t="s">
        <v>120</v>
      </c>
      <c r="P4122" t="s">
        <v>120</v>
      </c>
      <c r="Q4122" t="s">
        <v>120</v>
      </c>
      <c r="R4122">
        <v>1</v>
      </c>
    </row>
    <row r="4123" spans="1:18" x14ac:dyDescent="0.25">
      <c r="A4123">
        <v>4122</v>
      </c>
      <c r="B4123">
        <v>212</v>
      </c>
      <c r="C4123">
        <v>14</v>
      </c>
      <c r="D4123">
        <v>1</v>
      </c>
      <c r="E4123">
        <v>10</v>
      </c>
      <c r="F4123">
        <v>3</v>
      </c>
      <c r="G4123" t="s">
        <v>198</v>
      </c>
      <c r="H4123" t="s">
        <v>198</v>
      </c>
      <c r="I4123">
        <v>6</v>
      </c>
      <c r="J4123">
        <v>1</v>
      </c>
      <c r="K4123">
        <v>64</v>
      </c>
      <c r="L4123" t="s">
        <v>85259</v>
      </c>
      <c r="M4123" t="s">
        <v>85260</v>
      </c>
      <c r="N4123" t="s">
        <v>120</v>
      </c>
      <c r="O4123" t="s">
        <v>120</v>
      </c>
      <c r="P4123" t="s">
        <v>120</v>
      </c>
      <c r="Q4123" t="s">
        <v>120</v>
      </c>
      <c r="R4123">
        <v>1</v>
      </c>
    </row>
    <row r="4124" spans="1:18" x14ac:dyDescent="0.25">
      <c r="A4124">
        <v>4123</v>
      </c>
      <c r="B4124">
        <v>212</v>
      </c>
      <c r="C4124">
        <v>57</v>
      </c>
      <c r="D4124">
        <v>1</v>
      </c>
      <c r="E4124">
        <v>9</v>
      </c>
      <c r="F4124">
        <v>5</v>
      </c>
      <c r="G4124" t="s">
        <v>22</v>
      </c>
      <c r="H4124" t="s">
        <v>22</v>
      </c>
      <c r="I4124">
        <v>7</v>
      </c>
      <c r="J4124">
        <v>0</v>
      </c>
      <c r="K4124">
        <v>64</v>
      </c>
      <c r="L4124" t="s">
        <v>85261</v>
      </c>
      <c r="M4124" t="s">
        <v>85262</v>
      </c>
      <c r="N4124" t="s">
        <v>120</v>
      </c>
      <c r="O4124" t="s">
        <v>120</v>
      </c>
      <c r="P4124" t="s">
        <v>120</v>
      </c>
      <c r="Q4124" t="s">
        <v>120</v>
      </c>
      <c r="R4124">
        <v>1</v>
      </c>
    </row>
    <row r="4125" spans="1:18" x14ac:dyDescent="0.25">
      <c r="A4125">
        <v>4124</v>
      </c>
      <c r="B4125">
        <v>212</v>
      </c>
      <c r="C4125">
        <v>49</v>
      </c>
      <c r="D4125">
        <v>3</v>
      </c>
      <c r="E4125">
        <v>4</v>
      </c>
      <c r="F4125">
        <v>2</v>
      </c>
      <c r="G4125" t="s">
        <v>130</v>
      </c>
      <c r="H4125" t="s">
        <v>130</v>
      </c>
      <c r="I4125">
        <v>8</v>
      </c>
      <c r="J4125">
        <v>0</v>
      </c>
      <c r="K4125">
        <v>64</v>
      </c>
      <c r="L4125" t="s">
        <v>85263</v>
      </c>
      <c r="M4125" t="s">
        <v>85264</v>
      </c>
      <c r="N4125" t="s">
        <v>120</v>
      </c>
      <c r="O4125" t="s">
        <v>120</v>
      </c>
      <c r="P4125" t="s">
        <v>120</v>
      </c>
      <c r="Q4125" t="s">
        <v>120</v>
      </c>
      <c r="R4125">
        <v>1</v>
      </c>
    </row>
    <row r="4126" spans="1:18" x14ac:dyDescent="0.25">
      <c r="A4126">
        <v>4125</v>
      </c>
      <c r="B4126">
        <v>212</v>
      </c>
      <c r="C4126">
        <v>21</v>
      </c>
      <c r="D4126">
        <v>17</v>
      </c>
      <c r="E4126">
        <v>12</v>
      </c>
      <c r="F4126">
        <v>8</v>
      </c>
      <c r="G4126" t="s">
        <v>3936</v>
      </c>
      <c r="H4126" t="s">
        <v>3936</v>
      </c>
      <c r="I4126">
        <v>9</v>
      </c>
      <c r="J4126">
        <v>0</v>
      </c>
      <c r="K4126">
        <v>64</v>
      </c>
      <c r="L4126" t="s">
        <v>85265</v>
      </c>
      <c r="M4126" t="s">
        <v>85266</v>
      </c>
      <c r="N4126" t="s">
        <v>120</v>
      </c>
      <c r="O4126" t="s">
        <v>120</v>
      </c>
      <c r="P4126" t="s">
        <v>120</v>
      </c>
      <c r="Q4126" t="s">
        <v>120</v>
      </c>
      <c r="R4126">
        <v>1</v>
      </c>
    </row>
    <row r="4127" spans="1:18" x14ac:dyDescent="0.25">
      <c r="A4127">
        <v>4126</v>
      </c>
      <c r="B4127">
        <v>212</v>
      </c>
      <c r="C4127">
        <v>77</v>
      </c>
      <c r="D4127">
        <v>22</v>
      </c>
      <c r="E4127">
        <v>8</v>
      </c>
      <c r="F4127">
        <v>6</v>
      </c>
      <c r="G4127" t="s">
        <v>12</v>
      </c>
      <c r="H4127" t="s">
        <v>12</v>
      </c>
      <c r="I4127">
        <v>10</v>
      </c>
      <c r="J4127">
        <v>0</v>
      </c>
      <c r="K4127">
        <v>64</v>
      </c>
      <c r="L4127" t="s">
        <v>85267</v>
      </c>
      <c r="M4127" t="s">
        <v>85268</v>
      </c>
      <c r="N4127" t="s">
        <v>120</v>
      </c>
      <c r="O4127" t="s">
        <v>120</v>
      </c>
      <c r="P4127" t="s">
        <v>120</v>
      </c>
      <c r="Q4127" t="s">
        <v>120</v>
      </c>
      <c r="R4127">
        <v>1</v>
      </c>
    </row>
    <row r="4128" spans="1:18" x14ac:dyDescent="0.25">
      <c r="A4128">
        <v>4127</v>
      </c>
      <c r="B4128">
        <v>212</v>
      </c>
      <c r="C4128">
        <v>50</v>
      </c>
      <c r="D4128">
        <v>25</v>
      </c>
      <c r="E4128">
        <v>18</v>
      </c>
      <c r="F4128">
        <v>19</v>
      </c>
      <c r="G4128" t="s">
        <v>3875</v>
      </c>
      <c r="H4128" t="s">
        <v>3875</v>
      </c>
      <c r="I4128">
        <v>11</v>
      </c>
      <c r="J4128">
        <v>0</v>
      </c>
      <c r="K4128">
        <v>63</v>
      </c>
      <c r="L4128" t="s">
        <v>120</v>
      </c>
      <c r="M4128" t="s">
        <v>120</v>
      </c>
      <c r="N4128" t="s">
        <v>120</v>
      </c>
      <c r="O4128" t="s">
        <v>120</v>
      </c>
      <c r="P4128" t="s">
        <v>120</v>
      </c>
      <c r="Q4128" t="s">
        <v>120</v>
      </c>
      <c r="R4128">
        <v>11</v>
      </c>
    </row>
    <row r="4129" spans="1:18" x14ac:dyDescent="0.25">
      <c r="A4129">
        <v>4128</v>
      </c>
      <c r="B4129">
        <v>212</v>
      </c>
      <c r="C4129">
        <v>56</v>
      </c>
      <c r="D4129">
        <v>6</v>
      </c>
      <c r="E4129">
        <v>6</v>
      </c>
      <c r="F4129">
        <v>11</v>
      </c>
      <c r="G4129" t="s">
        <v>218</v>
      </c>
      <c r="H4129" t="s">
        <v>218</v>
      </c>
      <c r="I4129">
        <v>12</v>
      </c>
      <c r="J4129">
        <v>0</v>
      </c>
      <c r="K4129">
        <v>63</v>
      </c>
      <c r="L4129" t="s">
        <v>120</v>
      </c>
      <c r="M4129" t="s">
        <v>120</v>
      </c>
      <c r="N4129" t="s">
        <v>120</v>
      </c>
      <c r="O4129" t="s">
        <v>120</v>
      </c>
      <c r="P4129" t="s">
        <v>120</v>
      </c>
      <c r="Q4129" t="s">
        <v>120</v>
      </c>
      <c r="R4129">
        <v>11</v>
      </c>
    </row>
    <row r="4130" spans="1:18" x14ac:dyDescent="0.25">
      <c r="A4130">
        <v>4129</v>
      </c>
      <c r="B4130">
        <v>212</v>
      </c>
      <c r="C4130">
        <v>76</v>
      </c>
      <c r="D4130">
        <v>24</v>
      </c>
      <c r="E4130">
        <v>23</v>
      </c>
      <c r="F4130">
        <v>22</v>
      </c>
      <c r="G4130" t="s">
        <v>41</v>
      </c>
      <c r="H4130" t="s">
        <v>41</v>
      </c>
      <c r="I4130">
        <v>13</v>
      </c>
      <c r="J4130">
        <v>0</v>
      </c>
      <c r="K4130">
        <v>63</v>
      </c>
      <c r="L4130" t="s">
        <v>120</v>
      </c>
      <c r="M4130" t="s">
        <v>120</v>
      </c>
      <c r="N4130" t="s">
        <v>120</v>
      </c>
      <c r="O4130" t="s">
        <v>120</v>
      </c>
      <c r="P4130" t="s">
        <v>120</v>
      </c>
      <c r="Q4130" t="s">
        <v>120</v>
      </c>
      <c r="R4130">
        <v>11</v>
      </c>
    </row>
    <row r="4131" spans="1:18" x14ac:dyDescent="0.25">
      <c r="A4131">
        <v>4130</v>
      </c>
      <c r="B4131">
        <v>212</v>
      </c>
      <c r="C4131">
        <v>81</v>
      </c>
      <c r="D4131">
        <v>15</v>
      </c>
      <c r="E4131">
        <v>17</v>
      </c>
      <c r="F4131">
        <v>13</v>
      </c>
      <c r="G4131" t="s">
        <v>1037</v>
      </c>
      <c r="H4131" t="s">
        <v>1037</v>
      </c>
      <c r="I4131">
        <v>14</v>
      </c>
      <c r="J4131">
        <v>0</v>
      </c>
      <c r="K4131">
        <v>62</v>
      </c>
      <c r="L4131" t="s">
        <v>120</v>
      </c>
      <c r="M4131" t="s">
        <v>120</v>
      </c>
      <c r="N4131" t="s">
        <v>120</v>
      </c>
      <c r="O4131" t="s">
        <v>120</v>
      </c>
      <c r="P4131" t="s">
        <v>120</v>
      </c>
      <c r="Q4131" t="s">
        <v>120</v>
      </c>
      <c r="R4131">
        <v>12</v>
      </c>
    </row>
    <row r="4132" spans="1:18" x14ac:dyDescent="0.25">
      <c r="A4132">
        <v>4131</v>
      </c>
      <c r="B4132">
        <v>212</v>
      </c>
      <c r="C4132">
        <v>15</v>
      </c>
      <c r="D4132">
        <v>18</v>
      </c>
      <c r="E4132">
        <v>21</v>
      </c>
      <c r="F4132">
        <v>18</v>
      </c>
      <c r="G4132" t="s">
        <v>279</v>
      </c>
      <c r="H4132" t="s">
        <v>279</v>
      </c>
      <c r="I4132">
        <v>15</v>
      </c>
      <c r="J4132">
        <v>0</v>
      </c>
      <c r="K4132">
        <v>62</v>
      </c>
      <c r="L4132" t="s">
        <v>120</v>
      </c>
      <c r="M4132" t="s">
        <v>120</v>
      </c>
      <c r="N4132" t="s">
        <v>120</v>
      </c>
      <c r="O4132" t="s">
        <v>120</v>
      </c>
      <c r="P4132" t="s">
        <v>120</v>
      </c>
      <c r="Q4132" t="s">
        <v>120</v>
      </c>
      <c r="R4132">
        <v>12</v>
      </c>
    </row>
    <row r="4133" spans="1:18" x14ac:dyDescent="0.25">
      <c r="A4133">
        <v>4132</v>
      </c>
      <c r="B4133">
        <v>212</v>
      </c>
      <c r="C4133">
        <v>64</v>
      </c>
      <c r="D4133">
        <v>21</v>
      </c>
      <c r="E4133">
        <v>2</v>
      </c>
      <c r="F4133">
        <v>21</v>
      </c>
      <c r="G4133" t="s">
        <v>120</v>
      </c>
      <c r="H4133" t="s">
        <v>80674</v>
      </c>
      <c r="I4133">
        <v>16</v>
      </c>
      <c r="J4133">
        <v>0</v>
      </c>
      <c r="K4133">
        <v>53</v>
      </c>
      <c r="L4133" t="s">
        <v>120</v>
      </c>
      <c r="M4133" t="s">
        <v>120</v>
      </c>
      <c r="N4133" t="s">
        <v>120</v>
      </c>
      <c r="O4133" t="s">
        <v>120</v>
      </c>
      <c r="P4133" t="s">
        <v>120</v>
      </c>
      <c r="Q4133" t="s">
        <v>120</v>
      </c>
      <c r="R4133">
        <v>5</v>
      </c>
    </row>
    <row r="4134" spans="1:18" x14ac:dyDescent="0.25">
      <c r="A4134">
        <v>4133</v>
      </c>
      <c r="B4134">
        <v>212</v>
      </c>
      <c r="C4134">
        <v>23</v>
      </c>
      <c r="D4134">
        <v>17</v>
      </c>
      <c r="E4134">
        <v>11</v>
      </c>
      <c r="F4134">
        <v>9</v>
      </c>
      <c r="G4134" t="s">
        <v>120</v>
      </c>
      <c r="H4134" t="s">
        <v>80674</v>
      </c>
      <c r="I4134">
        <v>17</v>
      </c>
      <c r="J4134">
        <v>0</v>
      </c>
      <c r="K4134">
        <v>50</v>
      </c>
      <c r="L4134" t="s">
        <v>120</v>
      </c>
      <c r="M4134" t="s">
        <v>120</v>
      </c>
      <c r="N4134" t="s">
        <v>120</v>
      </c>
      <c r="O4134" t="s">
        <v>120</v>
      </c>
      <c r="P4134" t="s">
        <v>120</v>
      </c>
      <c r="Q4134" t="s">
        <v>120</v>
      </c>
      <c r="R4134">
        <v>5</v>
      </c>
    </row>
    <row r="4135" spans="1:18" x14ac:dyDescent="0.25">
      <c r="A4135">
        <v>4134</v>
      </c>
      <c r="B4135">
        <v>212</v>
      </c>
      <c r="C4135">
        <v>22</v>
      </c>
      <c r="D4135">
        <v>24</v>
      </c>
      <c r="E4135">
        <v>22</v>
      </c>
      <c r="F4135">
        <v>17</v>
      </c>
      <c r="G4135" t="s">
        <v>120</v>
      </c>
      <c r="H4135" t="s">
        <v>80674</v>
      </c>
      <c r="I4135">
        <v>18</v>
      </c>
      <c r="J4135">
        <v>0</v>
      </c>
      <c r="K4135">
        <v>37</v>
      </c>
      <c r="L4135" t="s">
        <v>120</v>
      </c>
      <c r="M4135" t="s">
        <v>120</v>
      </c>
      <c r="N4135" t="s">
        <v>120</v>
      </c>
      <c r="O4135" t="s">
        <v>120</v>
      </c>
      <c r="P4135" t="s">
        <v>120</v>
      </c>
      <c r="Q4135" t="s">
        <v>120</v>
      </c>
      <c r="R4135">
        <v>5</v>
      </c>
    </row>
    <row r="4136" spans="1:18" x14ac:dyDescent="0.25">
      <c r="A4136">
        <v>4135</v>
      </c>
      <c r="B4136">
        <v>212</v>
      </c>
      <c r="C4136">
        <v>63</v>
      </c>
      <c r="D4136">
        <v>25</v>
      </c>
      <c r="E4136">
        <v>19</v>
      </c>
      <c r="F4136">
        <v>14</v>
      </c>
      <c r="G4136" t="s">
        <v>120</v>
      </c>
      <c r="H4136" t="s">
        <v>80674</v>
      </c>
      <c r="I4136">
        <v>19</v>
      </c>
      <c r="J4136">
        <v>0</v>
      </c>
      <c r="K4136">
        <v>35</v>
      </c>
      <c r="L4136" t="s">
        <v>120</v>
      </c>
      <c r="M4136" t="s">
        <v>120</v>
      </c>
      <c r="N4136" t="s">
        <v>120</v>
      </c>
      <c r="O4136" t="s">
        <v>120</v>
      </c>
      <c r="P4136" t="s">
        <v>120</v>
      </c>
      <c r="Q4136" t="s">
        <v>120</v>
      </c>
      <c r="R4136">
        <v>29</v>
      </c>
    </row>
    <row r="4137" spans="1:18" x14ac:dyDescent="0.25">
      <c r="A4137">
        <v>4136</v>
      </c>
      <c r="B4137">
        <v>212</v>
      </c>
      <c r="C4137">
        <v>75</v>
      </c>
      <c r="D4137">
        <v>20</v>
      </c>
      <c r="E4137">
        <v>15</v>
      </c>
      <c r="F4137">
        <v>16</v>
      </c>
      <c r="G4137" t="s">
        <v>120</v>
      </c>
      <c r="H4137" t="s">
        <v>80674</v>
      </c>
      <c r="I4137">
        <v>20</v>
      </c>
      <c r="J4137">
        <v>0</v>
      </c>
      <c r="K4137">
        <v>34</v>
      </c>
      <c r="L4137" t="s">
        <v>120</v>
      </c>
      <c r="M4137" t="s">
        <v>120</v>
      </c>
      <c r="N4137" t="s">
        <v>120</v>
      </c>
      <c r="O4137" t="s">
        <v>120</v>
      </c>
      <c r="P4137" t="s">
        <v>120</v>
      </c>
      <c r="Q4137" t="s">
        <v>120</v>
      </c>
      <c r="R4137">
        <v>6</v>
      </c>
    </row>
    <row r="4138" spans="1:18" x14ac:dyDescent="0.25">
      <c r="A4138">
        <v>4137</v>
      </c>
      <c r="B4138">
        <v>212</v>
      </c>
      <c r="C4138">
        <v>71</v>
      </c>
      <c r="D4138">
        <v>21</v>
      </c>
      <c r="E4138">
        <v>1</v>
      </c>
      <c r="F4138">
        <v>15</v>
      </c>
      <c r="G4138" t="s">
        <v>120</v>
      </c>
      <c r="H4138" t="s">
        <v>80674</v>
      </c>
      <c r="I4138">
        <v>21</v>
      </c>
      <c r="J4138">
        <v>0</v>
      </c>
      <c r="K4138">
        <v>17</v>
      </c>
      <c r="L4138" t="s">
        <v>120</v>
      </c>
      <c r="M4138" t="s">
        <v>120</v>
      </c>
      <c r="N4138" t="s">
        <v>120</v>
      </c>
      <c r="O4138" t="s">
        <v>120</v>
      </c>
      <c r="P4138" t="s">
        <v>120</v>
      </c>
      <c r="Q4138" t="s">
        <v>120</v>
      </c>
      <c r="R4138">
        <v>5</v>
      </c>
    </row>
    <row r="4139" spans="1:18" x14ac:dyDescent="0.25">
      <c r="A4139">
        <v>4138</v>
      </c>
      <c r="B4139">
        <v>212</v>
      </c>
      <c r="C4139">
        <v>79</v>
      </c>
      <c r="D4139">
        <v>18</v>
      </c>
      <c r="E4139">
        <v>20</v>
      </c>
      <c r="F4139">
        <v>20</v>
      </c>
      <c r="G4139" t="s">
        <v>120</v>
      </c>
      <c r="H4139" t="s">
        <v>80674</v>
      </c>
      <c r="I4139">
        <v>22</v>
      </c>
      <c r="J4139">
        <v>0</v>
      </c>
      <c r="K4139">
        <v>11</v>
      </c>
      <c r="L4139" t="s">
        <v>120</v>
      </c>
      <c r="M4139" t="s">
        <v>120</v>
      </c>
      <c r="N4139" t="s">
        <v>120</v>
      </c>
      <c r="O4139" t="s">
        <v>120</v>
      </c>
      <c r="P4139" t="s">
        <v>120</v>
      </c>
      <c r="Q4139" t="s">
        <v>120</v>
      </c>
      <c r="R4139">
        <v>6</v>
      </c>
    </row>
    <row r="4140" spans="1:18" x14ac:dyDescent="0.25">
      <c r="A4140">
        <v>4139</v>
      </c>
      <c r="B4140">
        <v>213</v>
      </c>
      <c r="C4140">
        <v>30</v>
      </c>
      <c r="D4140">
        <v>6</v>
      </c>
      <c r="E4140">
        <v>5</v>
      </c>
      <c r="F4140">
        <v>1</v>
      </c>
      <c r="G4140" t="s">
        <v>80651</v>
      </c>
      <c r="H4140" t="s">
        <v>80651</v>
      </c>
      <c r="I4140">
        <v>1</v>
      </c>
      <c r="J4140">
        <v>10</v>
      </c>
      <c r="K4140">
        <v>54</v>
      </c>
      <c r="L4140" t="s">
        <v>85269</v>
      </c>
      <c r="M4140" t="s">
        <v>85270</v>
      </c>
      <c r="N4140" t="s">
        <v>120</v>
      </c>
      <c r="O4140" t="s">
        <v>120</v>
      </c>
      <c r="P4140" t="s">
        <v>120</v>
      </c>
      <c r="Q4140" t="s">
        <v>120</v>
      </c>
      <c r="R4140">
        <v>1</v>
      </c>
    </row>
    <row r="4141" spans="1:18" x14ac:dyDescent="0.25">
      <c r="A4141">
        <v>4140</v>
      </c>
      <c r="B4141">
        <v>213</v>
      </c>
      <c r="C4141">
        <v>55</v>
      </c>
      <c r="D4141">
        <v>22</v>
      </c>
      <c r="E4141">
        <v>7</v>
      </c>
      <c r="F4141">
        <v>8</v>
      </c>
      <c r="G4141" t="s">
        <v>351</v>
      </c>
      <c r="H4141" t="s">
        <v>351</v>
      </c>
      <c r="I4141">
        <v>2</v>
      </c>
      <c r="J4141">
        <v>6</v>
      </c>
      <c r="K4141">
        <v>54</v>
      </c>
      <c r="L4141" t="s">
        <v>85271</v>
      </c>
      <c r="M4141" t="s">
        <v>85272</v>
      </c>
      <c r="N4141" t="s">
        <v>120</v>
      </c>
      <c r="O4141" t="s">
        <v>120</v>
      </c>
      <c r="P4141" t="s">
        <v>120</v>
      </c>
      <c r="Q4141" t="s">
        <v>120</v>
      </c>
      <c r="R4141">
        <v>1</v>
      </c>
    </row>
    <row r="4142" spans="1:18" x14ac:dyDescent="0.25">
      <c r="A4142">
        <v>4141</v>
      </c>
      <c r="B4142">
        <v>213</v>
      </c>
      <c r="C4142">
        <v>21</v>
      </c>
      <c r="D4142">
        <v>17</v>
      </c>
      <c r="E4142">
        <v>12</v>
      </c>
      <c r="F4142">
        <v>6</v>
      </c>
      <c r="G4142" t="s">
        <v>125</v>
      </c>
      <c r="H4142" t="s">
        <v>125</v>
      </c>
      <c r="I4142">
        <v>3</v>
      </c>
      <c r="J4142">
        <v>4</v>
      </c>
      <c r="K4142">
        <v>54</v>
      </c>
      <c r="L4142" t="s">
        <v>85273</v>
      </c>
      <c r="M4142" t="s">
        <v>85274</v>
      </c>
      <c r="N4142" t="s">
        <v>120</v>
      </c>
      <c r="O4142" t="s">
        <v>120</v>
      </c>
      <c r="P4142" t="s">
        <v>120</v>
      </c>
      <c r="Q4142" t="s">
        <v>120</v>
      </c>
      <c r="R4142">
        <v>1</v>
      </c>
    </row>
    <row r="4143" spans="1:18" x14ac:dyDescent="0.25">
      <c r="A4143">
        <v>4142</v>
      </c>
      <c r="B4143">
        <v>213</v>
      </c>
      <c r="C4143">
        <v>49</v>
      </c>
      <c r="D4143">
        <v>3</v>
      </c>
      <c r="E4143">
        <v>4</v>
      </c>
      <c r="F4143">
        <v>4</v>
      </c>
      <c r="G4143" t="s">
        <v>66</v>
      </c>
      <c r="H4143" t="s">
        <v>66</v>
      </c>
      <c r="I4143">
        <v>4</v>
      </c>
      <c r="J4143">
        <v>3</v>
      </c>
      <c r="K4143">
        <v>54</v>
      </c>
      <c r="L4143" t="s">
        <v>85275</v>
      </c>
      <c r="M4143" t="s">
        <v>85276</v>
      </c>
      <c r="N4143" t="s">
        <v>120</v>
      </c>
      <c r="O4143" t="s">
        <v>120</v>
      </c>
      <c r="P4143" t="s">
        <v>120</v>
      </c>
      <c r="Q4143" t="s">
        <v>120</v>
      </c>
      <c r="R4143">
        <v>1</v>
      </c>
    </row>
    <row r="4144" spans="1:18" x14ac:dyDescent="0.25">
      <c r="A4144">
        <v>4143</v>
      </c>
      <c r="B4144">
        <v>213</v>
      </c>
      <c r="C4144">
        <v>65</v>
      </c>
      <c r="D4144">
        <v>15</v>
      </c>
      <c r="E4144">
        <v>16</v>
      </c>
      <c r="F4144">
        <v>13</v>
      </c>
      <c r="G4144" t="s">
        <v>90</v>
      </c>
      <c r="H4144" t="s">
        <v>90</v>
      </c>
      <c r="I4144">
        <v>5</v>
      </c>
      <c r="J4144">
        <v>2</v>
      </c>
      <c r="K4144">
        <v>54</v>
      </c>
      <c r="L4144" t="s">
        <v>85277</v>
      </c>
      <c r="M4144" t="s">
        <v>85278</v>
      </c>
      <c r="N4144" t="s">
        <v>120</v>
      </c>
      <c r="O4144" t="s">
        <v>120</v>
      </c>
      <c r="P4144" t="s">
        <v>120</v>
      </c>
      <c r="Q4144" t="s">
        <v>120</v>
      </c>
      <c r="R4144">
        <v>1</v>
      </c>
    </row>
    <row r="4145" spans="1:18" x14ac:dyDescent="0.25">
      <c r="A4145">
        <v>4144</v>
      </c>
      <c r="B4145">
        <v>213</v>
      </c>
      <c r="C4145">
        <v>75</v>
      </c>
      <c r="D4145">
        <v>20</v>
      </c>
      <c r="E4145">
        <v>15</v>
      </c>
      <c r="F4145">
        <v>19</v>
      </c>
      <c r="G4145" t="s">
        <v>198</v>
      </c>
      <c r="H4145" t="s">
        <v>198</v>
      </c>
      <c r="I4145">
        <v>6</v>
      </c>
      <c r="J4145">
        <v>1</v>
      </c>
      <c r="K4145">
        <v>54</v>
      </c>
      <c r="L4145" t="s">
        <v>85279</v>
      </c>
      <c r="M4145" t="s">
        <v>85280</v>
      </c>
      <c r="N4145" t="s">
        <v>120</v>
      </c>
      <c r="O4145" t="s">
        <v>120</v>
      </c>
      <c r="P4145" t="s">
        <v>120</v>
      </c>
      <c r="Q4145" t="s">
        <v>120</v>
      </c>
      <c r="R4145">
        <v>1</v>
      </c>
    </row>
    <row r="4146" spans="1:18" x14ac:dyDescent="0.25">
      <c r="A4146">
        <v>4145</v>
      </c>
      <c r="B4146">
        <v>213</v>
      </c>
      <c r="C4146">
        <v>14</v>
      </c>
      <c r="D4146">
        <v>1</v>
      </c>
      <c r="E4146">
        <v>10</v>
      </c>
      <c r="F4146">
        <v>5</v>
      </c>
      <c r="G4146" t="s">
        <v>22</v>
      </c>
      <c r="H4146" t="s">
        <v>22</v>
      </c>
      <c r="I4146">
        <v>7</v>
      </c>
      <c r="J4146">
        <v>0</v>
      </c>
      <c r="K4146">
        <v>54</v>
      </c>
      <c r="L4146" t="s">
        <v>85281</v>
      </c>
      <c r="M4146" t="s">
        <v>85282</v>
      </c>
      <c r="N4146" t="s">
        <v>120</v>
      </c>
      <c r="O4146" t="s">
        <v>120</v>
      </c>
      <c r="P4146" t="s">
        <v>120</v>
      </c>
      <c r="Q4146" t="s">
        <v>120</v>
      </c>
      <c r="R4146">
        <v>1</v>
      </c>
    </row>
    <row r="4147" spans="1:18" x14ac:dyDescent="0.25">
      <c r="A4147">
        <v>4146</v>
      </c>
      <c r="B4147">
        <v>213</v>
      </c>
      <c r="C4147">
        <v>64</v>
      </c>
      <c r="D4147">
        <v>21</v>
      </c>
      <c r="E4147">
        <v>2</v>
      </c>
      <c r="F4147">
        <v>16</v>
      </c>
      <c r="G4147" t="s">
        <v>130</v>
      </c>
      <c r="H4147" t="s">
        <v>130</v>
      </c>
      <c r="I4147">
        <v>8</v>
      </c>
      <c r="J4147">
        <v>0</v>
      </c>
      <c r="K4147">
        <v>53</v>
      </c>
      <c r="L4147" t="s">
        <v>120</v>
      </c>
      <c r="M4147" t="s">
        <v>120</v>
      </c>
      <c r="N4147" t="s">
        <v>120</v>
      </c>
      <c r="O4147" t="s">
        <v>120</v>
      </c>
      <c r="P4147" t="s">
        <v>120</v>
      </c>
      <c r="Q4147" t="s">
        <v>120</v>
      </c>
      <c r="R4147">
        <v>11</v>
      </c>
    </row>
    <row r="4148" spans="1:18" x14ac:dyDescent="0.25">
      <c r="A4148">
        <v>4147</v>
      </c>
      <c r="B4148">
        <v>213</v>
      </c>
      <c r="C4148">
        <v>71</v>
      </c>
      <c r="D4148">
        <v>21</v>
      </c>
      <c r="E4148">
        <v>1</v>
      </c>
      <c r="F4148">
        <v>15</v>
      </c>
      <c r="G4148" t="s">
        <v>3936</v>
      </c>
      <c r="H4148" t="s">
        <v>3936</v>
      </c>
      <c r="I4148">
        <v>9</v>
      </c>
      <c r="J4148">
        <v>0</v>
      </c>
      <c r="K4148">
        <v>53</v>
      </c>
      <c r="L4148" t="s">
        <v>120</v>
      </c>
      <c r="M4148" t="s">
        <v>120</v>
      </c>
      <c r="N4148" t="s">
        <v>120</v>
      </c>
      <c r="O4148" t="s">
        <v>120</v>
      </c>
      <c r="P4148" t="s">
        <v>120</v>
      </c>
      <c r="Q4148" t="s">
        <v>120</v>
      </c>
      <c r="R4148">
        <v>11</v>
      </c>
    </row>
    <row r="4149" spans="1:18" x14ac:dyDescent="0.25">
      <c r="A4149">
        <v>4148</v>
      </c>
      <c r="B4149">
        <v>213</v>
      </c>
      <c r="C4149">
        <v>81</v>
      </c>
      <c r="D4149">
        <v>15</v>
      </c>
      <c r="E4149">
        <v>17</v>
      </c>
      <c r="F4149">
        <v>18</v>
      </c>
      <c r="G4149" t="s">
        <v>12</v>
      </c>
      <c r="H4149" t="s">
        <v>12</v>
      </c>
      <c r="I4149">
        <v>10</v>
      </c>
      <c r="J4149">
        <v>0</v>
      </c>
      <c r="K4149">
        <v>53</v>
      </c>
      <c r="L4149" t="s">
        <v>120</v>
      </c>
      <c r="M4149" t="s">
        <v>120</v>
      </c>
      <c r="N4149" t="s">
        <v>120</v>
      </c>
      <c r="O4149" t="s">
        <v>120</v>
      </c>
      <c r="P4149" t="s">
        <v>120</v>
      </c>
      <c r="Q4149" t="s">
        <v>120</v>
      </c>
      <c r="R4149">
        <v>11</v>
      </c>
    </row>
    <row r="4150" spans="1:18" x14ac:dyDescent="0.25">
      <c r="A4150">
        <v>4149</v>
      </c>
      <c r="B4150">
        <v>213</v>
      </c>
      <c r="C4150">
        <v>44</v>
      </c>
      <c r="D4150">
        <v>20</v>
      </c>
      <c r="E4150">
        <v>14</v>
      </c>
      <c r="F4150">
        <v>10</v>
      </c>
      <c r="G4150" t="s">
        <v>3875</v>
      </c>
      <c r="H4150" t="s">
        <v>3875</v>
      </c>
      <c r="I4150">
        <v>11</v>
      </c>
      <c r="J4150">
        <v>0</v>
      </c>
      <c r="K4150">
        <v>51</v>
      </c>
      <c r="L4150" t="s">
        <v>120</v>
      </c>
      <c r="M4150" t="s">
        <v>120</v>
      </c>
      <c r="N4150" t="s">
        <v>120</v>
      </c>
      <c r="O4150" t="s">
        <v>120</v>
      </c>
      <c r="P4150" t="s">
        <v>120</v>
      </c>
      <c r="Q4150" t="s">
        <v>120</v>
      </c>
      <c r="R4150">
        <v>20</v>
      </c>
    </row>
    <row r="4151" spans="1:18" x14ac:dyDescent="0.25">
      <c r="A4151">
        <v>4150</v>
      </c>
      <c r="B4151">
        <v>213</v>
      </c>
      <c r="C4151">
        <v>63</v>
      </c>
      <c r="D4151">
        <v>25</v>
      </c>
      <c r="E4151">
        <v>19</v>
      </c>
      <c r="F4151">
        <v>17</v>
      </c>
      <c r="G4151" t="s">
        <v>120</v>
      </c>
      <c r="H4151" t="s">
        <v>80674</v>
      </c>
      <c r="I4151">
        <v>12</v>
      </c>
      <c r="J4151">
        <v>0</v>
      </c>
      <c r="K4151">
        <v>46</v>
      </c>
      <c r="L4151" t="s">
        <v>120</v>
      </c>
      <c r="M4151" t="s">
        <v>120</v>
      </c>
      <c r="N4151" t="s">
        <v>120</v>
      </c>
      <c r="O4151" t="s">
        <v>120</v>
      </c>
      <c r="P4151" t="s">
        <v>120</v>
      </c>
      <c r="Q4151" t="s">
        <v>120</v>
      </c>
      <c r="R4151">
        <v>5</v>
      </c>
    </row>
    <row r="4152" spans="1:18" x14ac:dyDescent="0.25">
      <c r="A4152">
        <v>4151</v>
      </c>
      <c r="B4152">
        <v>213</v>
      </c>
      <c r="C4152">
        <v>50</v>
      </c>
      <c r="D4152">
        <v>25</v>
      </c>
      <c r="E4152">
        <v>18</v>
      </c>
      <c r="F4152">
        <v>14</v>
      </c>
      <c r="G4152" t="s">
        <v>120</v>
      </c>
      <c r="H4152" t="s">
        <v>80674</v>
      </c>
      <c r="I4152">
        <v>13</v>
      </c>
      <c r="J4152">
        <v>0</v>
      </c>
      <c r="K4152">
        <v>42</v>
      </c>
      <c r="L4152" t="s">
        <v>120</v>
      </c>
      <c r="M4152" t="s">
        <v>120</v>
      </c>
      <c r="N4152" t="s">
        <v>120</v>
      </c>
      <c r="O4152" t="s">
        <v>120</v>
      </c>
      <c r="P4152" t="s">
        <v>120</v>
      </c>
      <c r="Q4152" t="s">
        <v>120</v>
      </c>
      <c r="R4152">
        <v>6</v>
      </c>
    </row>
    <row r="4153" spans="1:18" x14ac:dyDescent="0.25">
      <c r="A4153">
        <v>4152</v>
      </c>
      <c r="B4153">
        <v>213</v>
      </c>
      <c r="C4153">
        <v>25</v>
      </c>
      <c r="D4153">
        <v>22</v>
      </c>
      <c r="E4153">
        <v>8</v>
      </c>
      <c r="F4153">
        <v>11</v>
      </c>
      <c r="G4153" t="s">
        <v>120</v>
      </c>
      <c r="H4153" t="s">
        <v>80674</v>
      </c>
      <c r="I4153">
        <v>14</v>
      </c>
      <c r="J4153">
        <v>0</v>
      </c>
      <c r="K4153">
        <v>35</v>
      </c>
      <c r="L4153" t="s">
        <v>120</v>
      </c>
      <c r="M4153" t="s">
        <v>120</v>
      </c>
      <c r="N4153" t="s">
        <v>120</v>
      </c>
      <c r="O4153" t="s">
        <v>120</v>
      </c>
      <c r="P4153" t="s">
        <v>120</v>
      </c>
      <c r="Q4153" t="s">
        <v>120</v>
      </c>
      <c r="R4153">
        <v>7</v>
      </c>
    </row>
    <row r="4154" spans="1:18" x14ac:dyDescent="0.25">
      <c r="A4154">
        <v>4153</v>
      </c>
      <c r="B4154">
        <v>213</v>
      </c>
      <c r="C4154">
        <v>22</v>
      </c>
      <c r="D4154">
        <v>24</v>
      </c>
      <c r="E4154">
        <v>22</v>
      </c>
      <c r="F4154">
        <v>3</v>
      </c>
      <c r="G4154" t="s">
        <v>120</v>
      </c>
      <c r="H4154" t="s">
        <v>80674</v>
      </c>
      <c r="I4154">
        <v>15</v>
      </c>
      <c r="J4154">
        <v>0</v>
      </c>
      <c r="K4154">
        <v>33</v>
      </c>
      <c r="L4154" t="s">
        <v>120</v>
      </c>
      <c r="M4154" t="s">
        <v>120</v>
      </c>
      <c r="N4154" t="s">
        <v>120</v>
      </c>
      <c r="O4154" t="s">
        <v>120</v>
      </c>
      <c r="P4154" t="s">
        <v>120</v>
      </c>
      <c r="Q4154" t="s">
        <v>120</v>
      </c>
      <c r="R4154">
        <v>6</v>
      </c>
    </row>
    <row r="4155" spans="1:18" x14ac:dyDescent="0.25">
      <c r="A4155">
        <v>4154</v>
      </c>
      <c r="B4155">
        <v>213</v>
      </c>
      <c r="C4155">
        <v>15</v>
      </c>
      <c r="D4155">
        <v>18</v>
      </c>
      <c r="E4155">
        <v>21</v>
      </c>
      <c r="F4155">
        <v>20</v>
      </c>
      <c r="G4155" t="s">
        <v>120</v>
      </c>
      <c r="H4155" t="s">
        <v>80674</v>
      </c>
      <c r="I4155">
        <v>16</v>
      </c>
      <c r="J4155">
        <v>0</v>
      </c>
      <c r="K4155">
        <v>32</v>
      </c>
      <c r="L4155" t="s">
        <v>120</v>
      </c>
      <c r="M4155" t="s">
        <v>120</v>
      </c>
      <c r="N4155" t="s">
        <v>120</v>
      </c>
      <c r="O4155" t="s">
        <v>120</v>
      </c>
      <c r="P4155" t="s">
        <v>120</v>
      </c>
      <c r="Q4155" t="s">
        <v>120</v>
      </c>
      <c r="R4155">
        <v>5</v>
      </c>
    </row>
    <row r="4156" spans="1:18" x14ac:dyDescent="0.25">
      <c r="A4156">
        <v>4155</v>
      </c>
      <c r="B4156">
        <v>213</v>
      </c>
      <c r="C4156">
        <v>23</v>
      </c>
      <c r="D4156">
        <v>17</v>
      </c>
      <c r="E4156">
        <v>11</v>
      </c>
      <c r="F4156">
        <v>7</v>
      </c>
      <c r="G4156" t="s">
        <v>120</v>
      </c>
      <c r="H4156" t="s">
        <v>80674</v>
      </c>
      <c r="I4156">
        <v>17</v>
      </c>
      <c r="J4156">
        <v>0</v>
      </c>
      <c r="K4156">
        <v>14</v>
      </c>
      <c r="L4156" t="s">
        <v>120</v>
      </c>
      <c r="M4156" t="s">
        <v>120</v>
      </c>
      <c r="N4156" t="s">
        <v>120</v>
      </c>
      <c r="O4156" t="s">
        <v>120</v>
      </c>
      <c r="P4156" t="s">
        <v>120</v>
      </c>
      <c r="Q4156" t="s">
        <v>120</v>
      </c>
      <c r="R4156">
        <v>3</v>
      </c>
    </row>
    <row r="4157" spans="1:18" x14ac:dyDescent="0.25">
      <c r="A4157">
        <v>4156</v>
      </c>
      <c r="B4157">
        <v>213</v>
      </c>
      <c r="C4157">
        <v>79</v>
      </c>
      <c r="D4157">
        <v>18</v>
      </c>
      <c r="E4157">
        <v>20</v>
      </c>
      <c r="F4157">
        <v>22</v>
      </c>
      <c r="G4157" t="s">
        <v>120</v>
      </c>
      <c r="H4157" t="s">
        <v>80674</v>
      </c>
      <c r="I4157">
        <v>18</v>
      </c>
      <c r="J4157">
        <v>0</v>
      </c>
      <c r="K4157">
        <v>5</v>
      </c>
      <c r="L4157" t="s">
        <v>120</v>
      </c>
      <c r="M4157" t="s">
        <v>120</v>
      </c>
      <c r="N4157" t="s">
        <v>120</v>
      </c>
      <c r="O4157" t="s">
        <v>120</v>
      </c>
      <c r="P4157" t="s">
        <v>120</v>
      </c>
      <c r="Q4157" t="s">
        <v>120</v>
      </c>
      <c r="R4157">
        <v>20</v>
      </c>
    </row>
    <row r="4158" spans="1:18" x14ac:dyDescent="0.25">
      <c r="A4158">
        <v>4157</v>
      </c>
      <c r="B4158">
        <v>213</v>
      </c>
      <c r="C4158">
        <v>35</v>
      </c>
      <c r="D4158">
        <v>3</v>
      </c>
      <c r="E4158">
        <v>3</v>
      </c>
      <c r="F4158">
        <v>2</v>
      </c>
      <c r="G4158" t="s">
        <v>120</v>
      </c>
      <c r="H4158" t="s">
        <v>80674</v>
      </c>
      <c r="I4158">
        <v>19</v>
      </c>
      <c r="J4158">
        <v>0</v>
      </c>
      <c r="K4158">
        <v>1</v>
      </c>
      <c r="L4158" t="s">
        <v>120</v>
      </c>
      <c r="M4158" t="s">
        <v>120</v>
      </c>
      <c r="N4158" t="s">
        <v>120</v>
      </c>
      <c r="O4158" t="s">
        <v>120</v>
      </c>
      <c r="P4158" t="s">
        <v>120</v>
      </c>
      <c r="Q4158" t="s">
        <v>120</v>
      </c>
      <c r="R4158">
        <v>3</v>
      </c>
    </row>
    <row r="4159" spans="1:18" x14ac:dyDescent="0.25">
      <c r="A4159">
        <v>4158</v>
      </c>
      <c r="B4159">
        <v>213</v>
      </c>
      <c r="C4159">
        <v>57</v>
      </c>
      <c r="D4159">
        <v>1</v>
      </c>
      <c r="E4159">
        <v>9</v>
      </c>
      <c r="F4159">
        <v>9</v>
      </c>
      <c r="G4159" t="s">
        <v>120</v>
      </c>
      <c r="H4159" t="s">
        <v>80674</v>
      </c>
      <c r="I4159">
        <v>20</v>
      </c>
      <c r="J4159">
        <v>0</v>
      </c>
      <c r="K4159">
        <v>0</v>
      </c>
      <c r="L4159" t="s">
        <v>120</v>
      </c>
      <c r="M4159" t="s">
        <v>120</v>
      </c>
      <c r="N4159" t="s">
        <v>120</v>
      </c>
      <c r="O4159" t="s">
        <v>120</v>
      </c>
      <c r="P4159" t="s">
        <v>120</v>
      </c>
      <c r="Q4159" t="s">
        <v>120</v>
      </c>
      <c r="R4159">
        <v>5</v>
      </c>
    </row>
    <row r="4160" spans="1:18" x14ac:dyDescent="0.25">
      <c r="A4160">
        <v>4159</v>
      </c>
      <c r="B4160">
        <v>213</v>
      </c>
      <c r="C4160">
        <v>56</v>
      </c>
      <c r="D4160">
        <v>6</v>
      </c>
      <c r="E4160">
        <v>6</v>
      </c>
      <c r="F4160">
        <v>12</v>
      </c>
      <c r="G4160" t="s">
        <v>120</v>
      </c>
      <c r="H4160" t="s">
        <v>80674</v>
      </c>
      <c r="I4160">
        <v>21</v>
      </c>
      <c r="J4160">
        <v>0</v>
      </c>
      <c r="K4160">
        <v>0</v>
      </c>
      <c r="L4160" t="s">
        <v>120</v>
      </c>
      <c r="M4160" t="s">
        <v>120</v>
      </c>
      <c r="N4160" t="s">
        <v>120</v>
      </c>
      <c r="O4160" t="s">
        <v>120</v>
      </c>
      <c r="P4160" t="s">
        <v>120</v>
      </c>
      <c r="Q4160" t="s">
        <v>120</v>
      </c>
      <c r="R4160">
        <v>3</v>
      </c>
    </row>
    <row r="4161" spans="1:18" x14ac:dyDescent="0.25">
      <c r="A4161">
        <v>4160</v>
      </c>
      <c r="B4161">
        <v>213</v>
      </c>
      <c r="C4161">
        <v>76</v>
      </c>
      <c r="D4161">
        <v>24</v>
      </c>
      <c r="E4161">
        <v>23</v>
      </c>
      <c r="F4161">
        <v>21</v>
      </c>
      <c r="G4161" t="s">
        <v>120</v>
      </c>
      <c r="H4161" t="s">
        <v>80674</v>
      </c>
      <c r="I4161">
        <v>22</v>
      </c>
      <c r="J4161">
        <v>0</v>
      </c>
      <c r="K4161">
        <v>0</v>
      </c>
      <c r="L4161" t="s">
        <v>120</v>
      </c>
      <c r="M4161" t="s">
        <v>120</v>
      </c>
      <c r="N4161" t="s">
        <v>120</v>
      </c>
      <c r="O4161" t="s">
        <v>120</v>
      </c>
      <c r="P4161" t="s">
        <v>120</v>
      </c>
      <c r="Q4161" t="s">
        <v>120</v>
      </c>
      <c r="R4161">
        <v>20</v>
      </c>
    </row>
    <row r="4162" spans="1:18" x14ac:dyDescent="0.25">
      <c r="A4162">
        <v>4161</v>
      </c>
      <c r="B4162">
        <v>214</v>
      </c>
      <c r="C4162">
        <v>30</v>
      </c>
      <c r="D4162">
        <v>6</v>
      </c>
      <c r="E4162">
        <v>5</v>
      </c>
      <c r="F4162">
        <v>1</v>
      </c>
      <c r="G4162" t="s">
        <v>80651</v>
      </c>
      <c r="H4162" t="s">
        <v>80651</v>
      </c>
      <c r="I4162">
        <v>1</v>
      </c>
      <c r="J4162">
        <v>10</v>
      </c>
      <c r="K4162">
        <v>72</v>
      </c>
      <c r="L4162" t="s">
        <v>85283</v>
      </c>
      <c r="M4162" t="s">
        <v>85284</v>
      </c>
      <c r="N4162" t="s">
        <v>120</v>
      </c>
      <c r="O4162" t="s">
        <v>120</v>
      </c>
      <c r="P4162" t="s">
        <v>120</v>
      </c>
      <c r="Q4162" t="s">
        <v>120</v>
      </c>
      <c r="R4162">
        <v>1</v>
      </c>
    </row>
    <row r="4163" spans="1:18" x14ac:dyDescent="0.25">
      <c r="A4163">
        <v>4162</v>
      </c>
      <c r="B4163">
        <v>214</v>
      </c>
      <c r="C4163">
        <v>49</v>
      </c>
      <c r="D4163">
        <v>3</v>
      </c>
      <c r="E4163">
        <v>4</v>
      </c>
      <c r="F4163">
        <v>2</v>
      </c>
      <c r="G4163" t="s">
        <v>351</v>
      </c>
      <c r="H4163" t="s">
        <v>351</v>
      </c>
      <c r="I4163">
        <v>2</v>
      </c>
      <c r="J4163">
        <v>6</v>
      </c>
      <c r="K4163">
        <v>72</v>
      </c>
      <c r="L4163" t="s">
        <v>85285</v>
      </c>
      <c r="M4163" t="s">
        <v>85286</v>
      </c>
      <c r="N4163" t="s">
        <v>120</v>
      </c>
      <c r="O4163" t="s">
        <v>120</v>
      </c>
      <c r="P4163" t="s">
        <v>120</v>
      </c>
      <c r="Q4163" t="s">
        <v>120</v>
      </c>
      <c r="R4163">
        <v>1</v>
      </c>
    </row>
    <row r="4164" spans="1:18" x14ac:dyDescent="0.25">
      <c r="A4164">
        <v>4163</v>
      </c>
      <c r="B4164">
        <v>214</v>
      </c>
      <c r="C4164">
        <v>56</v>
      </c>
      <c r="D4164">
        <v>6</v>
      </c>
      <c r="E4164">
        <v>6</v>
      </c>
      <c r="F4164">
        <v>5</v>
      </c>
      <c r="G4164" t="s">
        <v>125</v>
      </c>
      <c r="H4164" t="s">
        <v>125</v>
      </c>
      <c r="I4164">
        <v>3</v>
      </c>
      <c r="J4164">
        <v>4</v>
      </c>
      <c r="K4164">
        <v>72</v>
      </c>
      <c r="L4164" t="s">
        <v>85287</v>
      </c>
      <c r="M4164" t="s">
        <v>85288</v>
      </c>
      <c r="N4164" t="s">
        <v>120</v>
      </c>
      <c r="O4164" t="s">
        <v>120</v>
      </c>
      <c r="P4164" t="s">
        <v>120</v>
      </c>
      <c r="Q4164" t="s">
        <v>120</v>
      </c>
      <c r="R4164">
        <v>1</v>
      </c>
    </row>
    <row r="4165" spans="1:18" x14ac:dyDescent="0.25">
      <c r="A4165">
        <v>4164</v>
      </c>
      <c r="B4165">
        <v>214</v>
      </c>
      <c r="C4165">
        <v>35</v>
      </c>
      <c r="D4165">
        <v>3</v>
      </c>
      <c r="E4165">
        <v>3</v>
      </c>
      <c r="F4165">
        <v>4</v>
      </c>
      <c r="G4165" t="s">
        <v>66</v>
      </c>
      <c r="H4165" t="s">
        <v>66</v>
      </c>
      <c r="I4165">
        <v>4</v>
      </c>
      <c r="J4165">
        <v>3</v>
      </c>
      <c r="K4165">
        <v>72</v>
      </c>
      <c r="L4165" t="s">
        <v>85289</v>
      </c>
      <c r="M4165" t="s">
        <v>85290</v>
      </c>
      <c r="N4165" t="s">
        <v>120</v>
      </c>
      <c r="O4165" t="s">
        <v>120</v>
      </c>
      <c r="P4165" t="s">
        <v>120</v>
      </c>
      <c r="Q4165" t="s">
        <v>120</v>
      </c>
      <c r="R4165">
        <v>1</v>
      </c>
    </row>
    <row r="4166" spans="1:18" x14ac:dyDescent="0.25">
      <c r="A4166">
        <v>4165</v>
      </c>
      <c r="B4166">
        <v>214</v>
      </c>
      <c r="C4166">
        <v>55</v>
      </c>
      <c r="D4166">
        <v>22</v>
      </c>
      <c r="E4166">
        <v>7</v>
      </c>
      <c r="F4166">
        <v>8</v>
      </c>
      <c r="G4166" t="s">
        <v>90</v>
      </c>
      <c r="H4166" t="s">
        <v>90</v>
      </c>
      <c r="I4166">
        <v>5</v>
      </c>
      <c r="J4166">
        <v>2</v>
      </c>
      <c r="K4166">
        <v>72</v>
      </c>
      <c r="L4166" t="s">
        <v>85291</v>
      </c>
      <c r="M4166" t="s">
        <v>85292</v>
      </c>
      <c r="N4166" t="s">
        <v>120</v>
      </c>
      <c r="O4166" t="s">
        <v>120</v>
      </c>
      <c r="P4166" t="s">
        <v>120</v>
      </c>
      <c r="Q4166" t="s">
        <v>120</v>
      </c>
      <c r="R4166">
        <v>1</v>
      </c>
    </row>
    <row r="4167" spans="1:18" x14ac:dyDescent="0.25">
      <c r="A4167">
        <v>4166</v>
      </c>
      <c r="B4167">
        <v>214</v>
      </c>
      <c r="C4167">
        <v>23</v>
      </c>
      <c r="D4167">
        <v>17</v>
      </c>
      <c r="E4167">
        <v>11</v>
      </c>
      <c r="F4167">
        <v>3</v>
      </c>
      <c r="G4167" t="s">
        <v>198</v>
      </c>
      <c r="H4167" t="s">
        <v>198</v>
      </c>
      <c r="I4167">
        <v>6</v>
      </c>
      <c r="J4167">
        <v>1</v>
      </c>
      <c r="K4167">
        <v>72</v>
      </c>
      <c r="L4167" t="s">
        <v>85293</v>
      </c>
      <c r="M4167" t="s">
        <v>85294</v>
      </c>
      <c r="N4167" t="s">
        <v>120</v>
      </c>
      <c r="O4167" t="s">
        <v>120</v>
      </c>
      <c r="P4167" t="s">
        <v>120</v>
      </c>
      <c r="Q4167" t="s">
        <v>120</v>
      </c>
      <c r="R4167">
        <v>1</v>
      </c>
    </row>
    <row r="4168" spans="1:18" x14ac:dyDescent="0.25">
      <c r="A4168">
        <v>4167</v>
      </c>
      <c r="B4168">
        <v>214</v>
      </c>
      <c r="C4168">
        <v>14</v>
      </c>
      <c r="D4168">
        <v>1</v>
      </c>
      <c r="E4168">
        <v>10</v>
      </c>
      <c r="F4168">
        <v>9</v>
      </c>
      <c r="G4168" t="s">
        <v>22</v>
      </c>
      <c r="H4168" t="s">
        <v>22</v>
      </c>
      <c r="I4168">
        <v>7</v>
      </c>
      <c r="J4168">
        <v>0</v>
      </c>
      <c r="K4168">
        <v>71</v>
      </c>
      <c r="L4168" t="s">
        <v>120</v>
      </c>
      <c r="M4168" t="s">
        <v>120</v>
      </c>
      <c r="N4168" t="s">
        <v>120</v>
      </c>
      <c r="O4168" t="s">
        <v>120</v>
      </c>
      <c r="P4168" t="s">
        <v>120</v>
      </c>
      <c r="Q4168" t="s">
        <v>120</v>
      </c>
      <c r="R4168">
        <v>4</v>
      </c>
    </row>
    <row r="4169" spans="1:18" x14ac:dyDescent="0.25">
      <c r="A4169">
        <v>4168</v>
      </c>
      <c r="B4169">
        <v>214</v>
      </c>
      <c r="C4169">
        <v>65</v>
      </c>
      <c r="D4169">
        <v>15</v>
      </c>
      <c r="E4169">
        <v>16</v>
      </c>
      <c r="F4169">
        <v>14</v>
      </c>
      <c r="G4169" t="s">
        <v>130</v>
      </c>
      <c r="H4169" t="s">
        <v>130</v>
      </c>
      <c r="I4169">
        <v>8</v>
      </c>
      <c r="J4169">
        <v>0</v>
      </c>
      <c r="K4169">
        <v>71</v>
      </c>
      <c r="L4169" t="s">
        <v>120</v>
      </c>
      <c r="M4169" t="s">
        <v>120</v>
      </c>
      <c r="N4169" t="s">
        <v>120</v>
      </c>
      <c r="O4169" t="s">
        <v>120</v>
      </c>
      <c r="P4169" t="s">
        <v>120</v>
      </c>
      <c r="Q4169" t="s">
        <v>120</v>
      </c>
      <c r="R4169">
        <v>11</v>
      </c>
    </row>
    <row r="4170" spans="1:18" x14ac:dyDescent="0.25">
      <c r="A4170">
        <v>4169</v>
      </c>
      <c r="B4170">
        <v>214</v>
      </c>
      <c r="C4170">
        <v>21</v>
      </c>
      <c r="D4170">
        <v>17</v>
      </c>
      <c r="E4170">
        <v>12</v>
      </c>
      <c r="F4170">
        <v>11</v>
      </c>
      <c r="G4170" t="s">
        <v>3936</v>
      </c>
      <c r="H4170" t="s">
        <v>3936</v>
      </c>
      <c r="I4170">
        <v>9</v>
      </c>
      <c r="J4170">
        <v>0</v>
      </c>
      <c r="K4170">
        <v>71</v>
      </c>
      <c r="L4170" t="s">
        <v>120</v>
      </c>
      <c r="M4170" t="s">
        <v>120</v>
      </c>
      <c r="N4170" t="s">
        <v>120</v>
      </c>
      <c r="O4170" t="s">
        <v>120</v>
      </c>
      <c r="P4170" t="s">
        <v>120</v>
      </c>
      <c r="Q4170" t="s">
        <v>120</v>
      </c>
      <c r="R4170">
        <v>11</v>
      </c>
    </row>
    <row r="4171" spans="1:18" x14ac:dyDescent="0.25">
      <c r="A4171">
        <v>4170</v>
      </c>
      <c r="B4171">
        <v>214</v>
      </c>
      <c r="C4171">
        <v>15</v>
      </c>
      <c r="D4171">
        <v>20</v>
      </c>
      <c r="E4171">
        <v>14</v>
      </c>
      <c r="F4171">
        <v>6</v>
      </c>
      <c r="G4171" t="s">
        <v>12</v>
      </c>
      <c r="H4171" t="s">
        <v>12</v>
      </c>
      <c r="I4171">
        <v>10</v>
      </c>
      <c r="J4171">
        <v>0</v>
      </c>
      <c r="K4171">
        <v>70</v>
      </c>
      <c r="L4171" t="s">
        <v>120</v>
      </c>
      <c r="M4171" t="s">
        <v>120</v>
      </c>
      <c r="N4171" t="s">
        <v>120</v>
      </c>
      <c r="O4171" t="s">
        <v>120</v>
      </c>
      <c r="P4171" t="s">
        <v>120</v>
      </c>
      <c r="Q4171" t="s">
        <v>120</v>
      </c>
      <c r="R4171">
        <v>12</v>
      </c>
    </row>
    <row r="4172" spans="1:18" x14ac:dyDescent="0.25">
      <c r="A4172">
        <v>4171</v>
      </c>
      <c r="B4172">
        <v>214</v>
      </c>
      <c r="C4172">
        <v>79</v>
      </c>
      <c r="D4172">
        <v>18</v>
      </c>
      <c r="E4172">
        <v>20</v>
      </c>
      <c r="F4172">
        <v>21</v>
      </c>
      <c r="G4172" t="s">
        <v>3875</v>
      </c>
      <c r="H4172" t="s">
        <v>3875</v>
      </c>
      <c r="I4172">
        <v>11</v>
      </c>
      <c r="J4172">
        <v>0</v>
      </c>
      <c r="K4172">
        <v>70</v>
      </c>
      <c r="L4172" t="s">
        <v>120</v>
      </c>
      <c r="M4172" t="s">
        <v>120</v>
      </c>
      <c r="N4172" t="s">
        <v>120</v>
      </c>
      <c r="O4172" t="s">
        <v>120</v>
      </c>
      <c r="P4172" t="s">
        <v>120</v>
      </c>
      <c r="Q4172" t="s">
        <v>120</v>
      </c>
      <c r="R4172">
        <v>12</v>
      </c>
    </row>
    <row r="4173" spans="1:18" x14ac:dyDescent="0.25">
      <c r="A4173">
        <v>4172</v>
      </c>
      <c r="B4173">
        <v>214</v>
      </c>
      <c r="C4173">
        <v>71</v>
      </c>
      <c r="D4173">
        <v>21</v>
      </c>
      <c r="E4173">
        <v>1</v>
      </c>
      <c r="F4173">
        <v>17</v>
      </c>
      <c r="G4173" t="s">
        <v>218</v>
      </c>
      <c r="H4173" t="s">
        <v>218</v>
      </c>
      <c r="I4173">
        <v>12</v>
      </c>
      <c r="J4173">
        <v>0</v>
      </c>
      <c r="K4173">
        <v>69</v>
      </c>
      <c r="L4173" t="s">
        <v>120</v>
      </c>
      <c r="M4173" t="s">
        <v>120</v>
      </c>
      <c r="N4173" t="s">
        <v>120</v>
      </c>
      <c r="O4173" t="s">
        <v>120</v>
      </c>
      <c r="P4173" t="s">
        <v>120</v>
      </c>
      <c r="Q4173" t="s">
        <v>120</v>
      </c>
      <c r="R4173">
        <v>13</v>
      </c>
    </row>
    <row r="4174" spans="1:18" x14ac:dyDescent="0.25">
      <c r="A4174">
        <v>4173</v>
      </c>
      <c r="B4174">
        <v>214</v>
      </c>
      <c r="C4174">
        <v>63</v>
      </c>
      <c r="D4174">
        <v>25</v>
      </c>
      <c r="E4174">
        <v>19</v>
      </c>
      <c r="F4174">
        <v>19</v>
      </c>
      <c r="G4174" t="s">
        <v>120</v>
      </c>
      <c r="H4174" t="s">
        <v>80674</v>
      </c>
      <c r="I4174">
        <v>13</v>
      </c>
      <c r="J4174">
        <v>0</v>
      </c>
      <c r="K4174">
        <v>61</v>
      </c>
      <c r="L4174" t="s">
        <v>120</v>
      </c>
      <c r="M4174" t="s">
        <v>120</v>
      </c>
      <c r="N4174" t="s">
        <v>120</v>
      </c>
      <c r="O4174" t="s">
        <v>120</v>
      </c>
      <c r="P4174" t="s">
        <v>120</v>
      </c>
      <c r="Q4174" t="s">
        <v>120</v>
      </c>
      <c r="R4174">
        <v>10</v>
      </c>
    </row>
    <row r="4175" spans="1:18" x14ac:dyDescent="0.25">
      <c r="A4175">
        <v>4174</v>
      </c>
      <c r="B4175">
        <v>214</v>
      </c>
      <c r="C4175">
        <v>25</v>
      </c>
      <c r="D4175">
        <v>22</v>
      </c>
      <c r="E4175">
        <v>8</v>
      </c>
      <c r="F4175">
        <v>7</v>
      </c>
      <c r="G4175" t="s">
        <v>120</v>
      </c>
      <c r="H4175" t="s">
        <v>80674</v>
      </c>
      <c r="I4175">
        <v>14</v>
      </c>
      <c r="J4175">
        <v>0</v>
      </c>
      <c r="K4175">
        <v>60</v>
      </c>
      <c r="L4175" t="s">
        <v>120</v>
      </c>
      <c r="M4175" t="s">
        <v>120</v>
      </c>
      <c r="N4175" t="s">
        <v>120</v>
      </c>
      <c r="O4175" t="s">
        <v>120</v>
      </c>
      <c r="P4175" t="s">
        <v>120</v>
      </c>
      <c r="Q4175" t="s">
        <v>120</v>
      </c>
      <c r="R4175">
        <v>20</v>
      </c>
    </row>
    <row r="4176" spans="1:18" x14ac:dyDescent="0.25">
      <c r="A4176">
        <v>4175</v>
      </c>
      <c r="B4176">
        <v>214</v>
      </c>
      <c r="C4176">
        <v>64</v>
      </c>
      <c r="D4176">
        <v>21</v>
      </c>
      <c r="E4176">
        <v>2</v>
      </c>
      <c r="F4176">
        <v>16</v>
      </c>
      <c r="G4176" t="s">
        <v>120</v>
      </c>
      <c r="H4176" t="s">
        <v>80674</v>
      </c>
      <c r="I4176">
        <v>15</v>
      </c>
      <c r="J4176">
        <v>0</v>
      </c>
      <c r="K4176">
        <v>58</v>
      </c>
      <c r="L4176" t="s">
        <v>120</v>
      </c>
      <c r="M4176" t="s">
        <v>120</v>
      </c>
      <c r="N4176" t="s">
        <v>120</v>
      </c>
      <c r="O4176" t="s">
        <v>120</v>
      </c>
      <c r="P4176" t="s">
        <v>120</v>
      </c>
      <c r="Q4176" t="s">
        <v>120</v>
      </c>
      <c r="R4176">
        <v>20</v>
      </c>
    </row>
    <row r="4177" spans="1:18" x14ac:dyDescent="0.25">
      <c r="A4177">
        <v>4176</v>
      </c>
      <c r="B4177">
        <v>214</v>
      </c>
      <c r="C4177">
        <v>82</v>
      </c>
      <c r="D4177">
        <v>15</v>
      </c>
      <c r="E4177">
        <v>17</v>
      </c>
      <c r="F4177">
        <v>20</v>
      </c>
      <c r="G4177" t="s">
        <v>120</v>
      </c>
      <c r="H4177" t="s">
        <v>80674</v>
      </c>
      <c r="I4177">
        <v>16</v>
      </c>
      <c r="J4177">
        <v>0</v>
      </c>
      <c r="K4177">
        <v>40</v>
      </c>
      <c r="L4177" t="s">
        <v>120</v>
      </c>
      <c r="M4177" t="s">
        <v>120</v>
      </c>
      <c r="N4177" t="s">
        <v>120</v>
      </c>
      <c r="O4177" t="s">
        <v>120</v>
      </c>
      <c r="P4177" t="s">
        <v>120</v>
      </c>
      <c r="Q4177" t="s">
        <v>120</v>
      </c>
      <c r="R4177">
        <v>20</v>
      </c>
    </row>
    <row r="4178" spans="1:18" x14ac:dyDescent="0.25">
      <c r="A4178">
        <v>4177</v>
      </c>
      <c r="B4178">
        <v>214</v>
      </c>
      <c r="C4178">
        <v>22</v>
      </c>
      <c r="D4178">
        <v>24</v>
      </c>
      <c r="E4178">
        <v>22</v>
      </c>
      <c r="F4178">
        <v>13</v>
      </c>
      <c r="G4178" t="s">
        <v>120</v>
      </c>
      <c r="H4178" t="s">
        <v>80674</v>
      </c>
      <c r="I4178">
        <v>17</v>
      </c>
      <c r="J4178">
        <v>0</v>
      </c>
      <c r="K4178">
        <v>36</v>
      </c>
      <c r="L4178" t="s">
        <v>120</v>
      </c>
      <c r="M4178" t="s">
        <v>120</v>
      </c>
      <c r="N4178" t="s">
        <v>120</v>
      </c>
      <c r="O4178" t="s">
        <v>120</v>
      </c>
      <c r="P4178" t="s">
        <v>120</v>
      </c>
      <c r="Q4178" t="s">
        <v>120</v>
      </c>
      <c r="R4178">
        <v>5</v>
      </c>
    </row>
    <row r="4179" spans="1:18" x14ac:dyDescent="0.25">
      <c r="A4179">
        <v>4178</v>
      </c>
      <c r="B4179">
        <v>214</v>
      </c>
      <c r="C4179">
        <v>76</v>
      </c>
      <c r="D4179">
        <v>24</v>
      </c>
      <c r="E4179">
        <v>23</v>
      </c>
      <c r="F4179">
        <v>15</v>
      </c>
      <c r="G4179" t="s">
        <v>120</v>
      </c>
      <c r="H4179" t="s">
        <v>80674</v>
      </c>
      <c r="I4179">
        <v>18</v>
      </c>
      <c r="J4179">
        <v>0</v>
      </c>
      <c r="K4179">
        <v>33</v>
      </c>
      <c r="L4179" t="s">
        <v>120</v>
      </c>
      <c r="M4179" t="s">
        <v>120</v>
      </c>
      <c r="N4179" t="s">
        <v>120</v>
      </c>
      <c r="O4179" t="s">
        <v>120</v>
      </c>
      <c r="P4179" t="s">
        <v>120</v>
      </c>
      <c r="Q4179" t="s">
        <v>120</v>
      </c>
      <c r="R4179">
        <v>23</v>
      </c>
    </row>
    <row r="4180" spans="1:18" x14ac:dyDescent="0.25">
      <c r="A4180">
        <v>4179</v>
      </c>
      <c r="B4180">
        <v>214</v>
      </c>
      <c r="C4180">
        <v>57</v>
      </c>
      <c r="D4180">
        <v>1</v>
      </c>
      <c r="E4180">
        <v>9</v>
      </c>
      <c r="F4180">
        <v>10</v>
      </c>
      <c r="G4180" t="s">
        <v>120</v>
      </c>
      <c r="H4180" t="s">
        <v>80674</v>
      </c>
      <c r="I4180">
        <v>19</v>
      </c>
      <c r="J4180">
        <v>0</v>
      </c>
      <c r="K4180">
        <v>18</v>
      </c>
      <c r="L4180" t="s">
        <v>120</v>
      </c>
      <c r="M4180" t="s">
        <v>120</v>
      </c>
      <c r="N4180" t="s">
        <v>120</v>
      </c>
      <c r="O4180" t="s">
        <v>120</v>
      </c>
      <c r="P4180" t="s">
        <v>120</v>
      </c>
      <c r="Q4180" t="s">
        <v>120</v>
      </c>
      <c r="R4180">
        <v>5</v>
      </c>
    </row>
    <row r="4181" spans="1:18" x14ac:dyDescent="0.25">
      <c r="A4181">
        <v>4180</v>
      </c>
      <c r="B4181">
        <v>214</v>
      </c>
      <c r="C4181">
        <v>50</v>
      </c>
      <c r="D4181">
        <v>25</v>
      </c>
      <c r="E4181">
        <v>18</v>
      </c>
      <c r="F4181">
        <v>18</v>
      </c>
      <c r="G4181" t="s">
        <v>120</v>
      </c>
      <c r="H4181" t="s">
        <v>80674</v>
      </c>
      <c r="I4181">
        <v>20</v>
      </c>
      <c r="J4181">
        <v>0</v>
      </c>
      <c r="K4181">
        <v>15</v>
      </c>
      <c r="L4181" t="s">
        <v>120</v>
      </c>
      <c r="M4181" t="s">
        <v>120</v>
      </c>
      <c r="N4181" t="s">
        <v>120</v>
      </c>
      <c r="O4181" t="s">
        <v>120</v>
      </c>
      <c r="P4181" t="s">
        <v>120</v>
      </c>
      <c r="Q4181" t="s">
        <v>120</v>
      </c>
      <c r="R4181">
        <v>20</v>
      </c>
    </row>
    <row r="4182" spans="1:18" x14ac:dyDescent="0.25">
      <c r="A4182">
        <v>4181</v>
      </c>
      <c r="B4182">
        <v>214</v>
      </c>
      <c r="C4182">
        <v>75</v>
      </c>
      <c r="D4182">
        <v>20</v>
      </c>
      <c r="E4182">
        <v>15</v>
      </c>
      <c r="F4182">
        <v>12</v>
      </c>
      <c r="G4182" t="s">
        <v>120</v>
      </c>
      <c r="H4182" t="s">
        <v>80674</v>
      </c>
      <c r="I4182">
        <v>21</v>
      </c>
      <c r="J4182">
        <v>0</v>
      </c>
      <c r="K4182">
        <v>7</v>
      </c>
      <c r="L4182" t="s">
        <v>120</v>
      </c>
      <c r="M4182" t="s">
        <v>120</v>
      </c>
      <c r="N4182" t="s">
        <v>120</v>
      </c>
      <c r="O4182" t="s">
        <v>120</v>
      </c>
      <c r="P4182" t="s">
        <v>120</v>
      </c>
      <c r="Q4182" t="s">
        <v>120</v>
      </c>
      <c r="R4182">
        <v>20</v>
      </c>
    </row>
    <row r="4183" spans="1:18" x14ac:dyDescent="0.25">
      <c r="A4183">
        <v>4182</v>
      </c>
      <c r="B4183">
        <v>214</v>
      </c>
      <c r="C4183">
        <v>58</v>
      </c>
      <c r="D4183">
        <v>18</v>
      </c>
      <c r="E4183">
        <v>21</v>
      </c>
      <c r="F4183">
        <v>22</v>
      </c>
      <c r="G4183" t="s">
        <v>120</v>
      </c>
      <c r="H4183" t="s">
        <v>80674</v>
      </c>
      <c r="I4183">
        <v>22</v>
      </c>
      <c r="J4183">
        <v>0</v>
      </c>
      <c r="K4183">
        <v>5</v>
      </c>
      <c r="L4183" t="s">
        <v>120</v>
      </c>
      <c r="M4183" t="s">
        <v>120</v>
      </c>
      <c r="N4183" t="s">
        <v>120</v>
      </c>
      <c r="O4183" t="s">
        <v>120</v>
      </c>
      <c r="P4183" t="s">
        <v>120</v>
      </c>
      <c r="Q4183" t="s">
        <v>120</v>
      </c>
      <c r="R4183">
        <v>5</v>
      </c>
    </row>
    <row r="4184" spans="1:18" x14ac:dyDescent="0.25">
      <c r="A4184">
        <v>4183</v>
      </c>
      <c r="B4184">
        <v>215</v>
      </c>
      <c r="C4184">
        <v>35</v>
      </c>
      <c r="D4184">
        <v>3</v>
      </c>
      <c r="E4184">
        <v>3</v>
      </c>
      <c r="F4184">
        <v>1</v>
      </c>
      <c r="G4184" t="s">
        <v>80651</v>
      </c>
      <c r="H4184" t="s">
        <v>80651</v>
      </c>
      <c r="I4184">
        <v>1</v>
      </c>
      <c r="J4184">
        <v>10</v>
      </c>
      <c r="K4184">
        <v>59</v>
      </c>
      <c r="L4184" t="s">
        <v>85295</v>
      </c>
      <c r="M4184" t="s">
        <v>85296</v>
      </c>
      <c r="N4184" t="s">
        <v>120</v>
      </c>
      <c r="O4184" t="s">
        <v>120</v>
      </c>
      <c r="P4184" t="s">
        <v>120</v>
      </c>
      <c r="Q4184" t="s">
        <v>120</v>
      </c>
      <c r="R4184">
        <v>1</v>
      </c>
    </row>
    <row r="4185" spans="1:18" x14ac:dyDescent="0.25">
      <c r="A4185">
        <v>4184</v>
      </c>
      <c r="B4185">
        <v>215</v>
      </c>
      <c r="C4185">
        <v>55</v>
      </c>
      <c r="D4185">
        <v>22</v>
      </c>
      <c r="E4185">
        <v>7</v>
      </c>
      <c r="F4185">
        <v>11</v>
      </c>
      <c r="G4185" t="s">
        <v>351</v>
      </c>
      <c r="H4185" t="s">
        <v>351</v>
      </c>
      <c r="I4185">
        <v>2</v>
      </c>
      <c r="J4185">
        <v>6</v>
      </c>
      <c r="K4185">
        <v>59</v>
      </c>
      <c r="L4185" t="s">
        <v>85297</v>
      </c>
      <c r="M4185" t="s">
        <v>85298</v>
      </c>
      <c r="N4185" t="s">
        <v>120</v>
      </c>
      <c r="O4185" t="s">
        <v>120</v>
      </c>
      <c r="P4185" t="s">
        <v>120</v>
      </c>
      <c r="Q4185" t="s">
        <v>120</v>
      </c>
      <c r="R4185">
        <v>1</v>
      </c>
    </row>
    <row r="4186" spans="1:18" x14ac:dyDescent="0.25">
      <c r="A4186">
        <v>4185</v>
      </c>
      <c r="B4186">
        <v>215</v>
      </c>
      <c r="C4186">
        <v>25</v>
      </c>
      <c r="D4186">
        <v>22</v>
      </c>
      <c r="E4186">
        <v>8</v>
      </c>
      <c r="F4186">
        <v>8</v>
      </c>
      <c r="G4186" t="s">
        <v>125</v>
      </c>
      <c r="H4186" t="s">
        <v>125</v>
      </c>
      <c r="I4186">
        <v>3</v>
      </c>
      <c r="J4186">
        <v>4</v>
      </c>
      <c r="K4186">
        <v>59</v>
      </c>
      <c r="L4186" t="s">
        <v>85299</v>
      </c>
      <c r="M4186" t="s">
        <v>85300</v>
      </c>
      <c r="N4186" t="s">
        <v>120</v>
      </c>
      <c r="O4186" t="s">
        <v>120</v>
      </c>
      <c r="P4186" t="s">
        <v>120</v>
      </c>
      <c r="Q4186" t="s">
        <v>120</v>
      </c>
      <c r="R4186">
        <v>1</v>
      </c>
    </row>
    <row r="4187" spans="1:18" x14ac:dyDescent="0.25">
      <c r="A4187">
        <v>4186</v>
      </c>
      <c r="B4187">
        <v>215</v>
      </c>
      <c r="C4187">
        <v>14</v>
      </c>
      <c r="D4187">
        <v>1</v>
      </c>
      <c r="E4187">
        <v>10</v>
      </c>
      <c r="F4187">
        <v>6</v>
      </c>
      <c r="G4187" t="s">
        <v>66</v>
      </c>
      <c r="H4187" t="s">
        <v>66</v>
      </c>
      <c r="I4187">
        <v>4</v>
      </c>
      <c r="J4187">
        <v>3</v>
      </c>
      <c r="K4187">
        <v>59</v>
      </c>
      <c r="L4187" t="s">
        <v>85301</v>
      </c>
      <c r="M4187" t="s">
        <v>85302</v>
      </c>
      <c r="N4187" t="s">
        <v>120</v>
      </c>
      <c r="O4187" t="s">
        <v>120</v>
      </c>
      <c r="P4187" t="s">
        <v>120</v>
      </c>
      <c r="Q4187" t="s">
        <v>120</v>
      </c>
      <c r="R4187">
        <v>1</v>
      </c>
    </row>
    <row r="4188" spans="1:18" x14ac:dyDescent="0.25">
      <c r="A4188">
        <v>4187</v>
      </c>
      <c r="B4188">
        <v>215</v>
      </c>
      <c r="C4188">
        <v>23</v>
      </c>
      <c r="D4188">
        <v>17</v>
      </c>
      <c r="E4188">
        <v>11</v>
      </c>
      <c r="F4188">
        <v>5</v>
      </c>
      <c r="G4188" t="s">
        <v>90</v>
      </c>
      <c r="H4188" t="s">
        <v>90</v>
      </c>
      <c r="I4188">
        <v>5</v>
      </c>
      <c r="J4188">
        <v>2</v>
      </c>
      <c r="K4188">
        <v>59</v>
      </c>
      <c r="L4188" t="s">
        <v>85303</v>
      </c>
      <c r="M4188" t="s">
        <v>85304</v>
      </c>
      <c r="N4188" t="s">
        <v>120</v>
      </c>
      <c r="O4188" t="s">
        <v>120</v>
      </c>
      <c r="P4188" t="s">
        <v>120</v>
      </c>
      <c r="Q4188" t="s">
        <v>120</v>
      </c>
      <c r="R4188">
        <v>1</v>
      </c>
    </row>
    <row r="4189" spans="1:18" x14ac:dyDescent="0.25">
      <c r="A4189">
        <v>4188</v>
      </c>
      <c r="B4189">
        <v>215</v>
      </c>
      <c r="C4189">
        <v>71</v>
      </c>
      <c r="D4189">
        <v>21</v>
      </c>
      <c r="E4189">
        <v>1</v>
      </c>
      <c r="F4189">
        <v>12</v>
      </c>
      <c r="G4189" t="s">
        <v>198</v>
      </c>
      <c r="H4189" t="s">
        <v>198</v>
      </c>
      <c r="I4189">
        <v>6</v>
      </c>
      <c r="J4189">
        <v>1</v>
      </c>
      <c r="K4189">
        <v>59</v>
      </c>
      <c r="L4189" t="s">
        <v>85305</v>
      </c>
      <c r="M4189" t="s">
        <v>85306</v>
      </c>
      <c r="N4189" t="s">
        <v>120</v>
      </c>
      <c r="O4189" t="s">
        <v>120</v>
      </c>
      <c r="P4189" t="s">
        <v>120</v>
      </c>
      <c r="Q4189" t="s">
        <v>120</v>
      </c>
      <c r="R4189">
        <v>1</v>
      </c>
    </row>
    <row r="4190" spans="1:18" x14ac:dyDescent="0.25">
      <c r="A4190">
        <v>4189</v>
      </c>
      <c r="B4190">
        <v>215</v>
      </c>
      <c r="C4190">
        <v>21</v>
      </c>
      <c r="D4190">
        <v>17</v>
      </c>
      <c r="E4190">
        <v>12</v>
      </c>
      <c r="F4190">
        <v>10</v>
      </c>
      <c r="G4190" t="s">
        <v>22</v>
      </c>
      <c r="H4190" t="s">
        <v>22</v>
      </c>
      <c r="I4190">
        <v>7</v>
      </c>
      <c r="J4190">
        <v>0</v>
      </c>
      <c r="K4190">
        <v>58</v>
      </c>
      <c r="L4190" t="s">
        <v>120</v>
      </c>
      <c r="M4190" t="s">
        <v>120</v>
      </c>
      <c r="N4190" t="s">
        <v>120</v>
      </c>
      <c r="O4190" t="s">
        <v>120</v>
      </c>
      <c r="P4190" t="s">
        <v>120</v>
      </c>
      <c r="Q4190" t="s">
        <v>120</v>
      </c>
      <c r="R4190">
        <v>11</v>
      </c>
    </row>
    <row r="4191" spans="1:18" x14ac:dyDescent="0.25">
      <c r="A4191">
        <v>4190</v>
      </c>
      <c r="B4191">
        <v>215</v>
      </c>
      <c r="C4191">
        <v>15</v>
      </c>
      <c r="D4191">
        <v>20</v>
      </c>
      <c r="E4191">
        <v>14</v>
      </c>
      <c r="F4191">
        <v>13</v>
      </c>
      <c r="G4191" t="s">
        <v>130</v>
      </c>
      <c r="H4191" t="s">
        <v>130</v>
      </c>
      <c r="I4191">
        <v>8</v>
      </c>
      <c r="J4191">
        <v>0</v>
      </c>
      <c r="K4191">
        <v>58</v>
      </c>
      <c r="L4191" t="s">
        <v>120</v>
      </c>
      <c r="M4191" t="s">
        <v>120</v>
      </c>
      <c r="N4191" t="s">
        <v>120</v>
      </c>
      <c r="O4191" t="s">
        <v>120</v>
      </c>
      <c r="P4191" t="s">
        <v>120</v>
      </c>
      <c r="Q4191" t="s">
        <v>120</v>
      </c>
      <c r="R4191">
        <v>11</v>
      </c>
    </row>
    <row r="4192" spans="1:18" x14ac:dyDescent="0.25">
      <c r="A4192">
        <v>4191</v>
      </c>
      <c r="B4192">
        <v>215</v>
      </c>
      <c r="C4192">
        <v>82</v>
      </c>
      <c r="D4192">
        <v>15</v>
      </c>
      <c r="E4192">
        <v>17</v>
      </c>
      <c r="F4192">
        <v>14</v>
      </c>
      <c r="G4192" t="s">
        <v>3936</v>
      </c>
      <c r="H4192" t="s">
        <v>3936</v>
      </c>
      <c r="I4192">
        <v>9</v>
      </c>
      <c r="J4192">
        <v>0</v>
      </c>
      <c r="K4192">
        <v>58</v>
      </c>
      <c r="L4192" t="s">
        <v>120</v>
      </c>
      <c r="M4192" t="s">
        <v>120</v>
      </c>
      <c r="N4192" t="s">
        <v>120</v>
      </c>
      <c r="O4192" t="s">
        <v>120</v>
      </c>
      <c r="P4192" t="s">
        <v>120</v>
      </c>
      <c r="Q4192" t="s">
        <v>120</v>
      </c>
      <c r="R4192">
        <v>11</v>
      </c>
    </row>
    <row r="4193" spans="1:18" x14ac:dyDescent="0.25">
      <c r="A4193">
        <v>4192</v>
      </c>
      <c r="B4193">
        <v>215</v>
      </c>
      <c r="C4193">
        <v>58</v>
      </c>
      <c r="D4193">
        <v>18</v>
      </c>
      <c r="E4193">
        <v>21</v>
      </c>
      <c r="F4193">
        <v>21</v>
      </c>
      <c r="G4193" t="s">
        <v>12</v>
      </c>
      <c r="H4193" t="s">
        <v>12</v>
      </c>
      <c r="I4193">
        <v>10</v>
      </c>
      <c r="J4193">
        <v>0</v>
      </c>
      <c r="K4193">
        <v>58</v>
      </c>
      <c r="L4193" t="s">
        <v>120</v>
      </c>
      <c r="M4193" t="s">
        <v>120</v>
      </c>
      <c r="N4193" t="s">
        <v>120</v>
      </c>
      <c r="O4193" t="s">
        <v>120</v>
      </c>
      <c r="P4193" t="s">
        <v>120</v>
      </c>
      <c r="Q4193" t="s">
        <v>120</v>
      </c>
      <c r="R4193">
        <v>11</v>
      </c>
    </row>
    <row r="4194" spans="1:18" x14ac:dyDescent="0.25">
      <c r="A4194">
        <v>4193</v>
      </c>
      <c r="B4194">
        <v>215</v>
      </c>
      <c r="C4194">
        <v>75</v>
      </c>
      <c r="D4194">
        <v>20</v>
      </c>
      <c r="E4194">
        <v>15</v>
      </c>
      <c r="F4194">
        <v>15</v>
      </c>
      <c r="G4194" t="s">
        <v>3875</v>
      </c>
      <c r="H4194" t="s">
        <v>3875</v>
      </c>
      <c r="I4194">
        <v>11</v>
      </c>
      <c r="J4194">
        <v>0</v>
      </c>
      <c r="K4194">
        <v>57</v>
      </c>
      <c r="L4194" t="s">
        <v>120</v>
      </c>
      <c r="M4194" t="s">
        <v>120</v>
      </c>
      <c r="N4194" t="s">
        <v>120</v>
      </c>
      <c r="O4194" t="s">
        <v>120</v>
      </c>
      <c r="P4194" t="s">
        <v>120</v>
      </c>
      <c r="Q4194" t="s">
        <v>120</v>
      </c>
      <c r="R4194">
        <v>5</v>
      </c>
    </row>
    <row r="4195" spans="1:18" x14ac:dyDescent="0.25">
      <c r="A4195">
        <v>4194</v>
      </c>
      <c r="B4195">
        <v>215</v>
      </c>
      <c r="C4195">
        <v>57</v>
      </c>
      <c r="D4195">
        <v>1</v>
      </c>
      <c r="E4195">
        <v>9</v>
      </c>
      <c r="F4195">
        <v>3</v>
      </c>
      <c r="G4195" t="s">
        <v>120</v>
      </c>
      <c r="H4195" t="s">
        <v>80674</v>
      </c>
      <c r="I4195">
        <v>12</v>
      </c>
      <c r="J4195">
        <v>0</v>
      </c>
      <c r="K4195">
        <v>52</v>
      </c>
      <c r="L4195" t="s">
        <v>120</v>
      </c>
      <c r="M4195" t="s">
        <v>120</v>
      </c>
      <c r="N4195" t="s">
        <v>120</v>
      </c>
      <c r="O4195" t="s">
        <v>120</v>
      </c>
      <c r="P4195" t="s">
        <v>120</v>
      </c>
      <c r="Q4195" t="s">
        <v>120</v>
      </c>
      <c r="R4195">
        <v>5</v>
      </c>
    </row>
    <row r="4196" spans="1:18" x14ac:dyDescent="0.25">
      <c r="A4196">
        <v>4195</v>
      </c>
      <c r="B4196">
        <v>215</v>
      </c>
      <c r="C4196">
        <v>76</v>
      </c>
      <c r="D4196">
        <v>24</v>
      </c>
      <c r="E4196">
        <v>23</v>
      </c>
      <c r="F4196">
        <v>16</v>
      </c>
      <c r="G4196" t="s">
        <v>120</v>
      </c>
      <c r="H4196" t="s">
        <v>80674</v>
      </c>
      <c r="I4196">
        <v>13</v>
      </c>
      <c r="J4196">
        <v>0</v>
      </c>
      <c r="K4196">
        <v>50</v>
      </c>
      <c r="L4196" t="s">
        <v>120</v>
      </c>
      <c r="M4196" t="s">
        <v>120</v>
      </c>
      <c r="N4196" t="s">
        <v>120</v>
      </c>
      <c r="O4196" t="s">
        <v>120</v>
      </c>
      <c r="P4196" t="s">
        <v>120</v>
      </c>
      <c r="Q4196" t="s">
        <v>120</v>
      </c>
      <c r="R4196">
        <v>5</v>
      </c>
    </row>
    <row r="4197" spans="1:18" x14ac:dyDescent="0.25">
      <c r="A4197">
        <v>4196</v>
      </c>
      <c r="B4197">
        <v>215</v>
      </c>
      <c r="C4197">
        <v>50</v>
      </c>
      <c r="D4197">
        <v>25</v>
      </c>
      <c r="E4197">
        <v>18</v>
      </c>
      <c r="F4197">
        <v>20</v>
      </c>
      <c r="G4197" t="s">
        <v>120</v>
      </c>
      <c r="H4197" t="s">
        <v>80674</v>
      </c>
      <c r="I4197">
        <v>14</v>
      </c>
      <c r="J4197">
        <v>0</v>
      </c>
      <c r="K4197">
        <v>45</v>
      </c>
      <c r="L4197" t="s">
        <v>120</v>
      </c>
      <c r="M4197" t="s">
        <v>120</v>
      </c>
      <c r="N4197" t="s">
        <v>120</v>
      </c>
      <c r="O4197" t="s">
        <v>120</v>
      </c>
      <c r="P4197" t="s">
        <v>120</v>
      </c>
      <c r="Q4197" t="s">
        <v>120</v>
      </c>
      <c r="R4197">
        <v>5</v>
      </c>
    </row>
    <row r="4198" spans="1:18" x14ac:dyDescent="0.25">
      <c r="A4198">
        <v>4197</v>
      </c>
      <c r="B4198">
        <v>215</v>
      </c>
      <c r="C4198">
        <v>56</v>
      </c>
      <c r="D4198">
        <v>6</v>
      </c>
      <c r="E4198">
        <v>6</v>
      </c>
      <c r="F4198">
        <v>7</v>
      </c>
      <c r="G4198" t="s">
        <v>120</v>
      </c>
      <c r="H4198" t="s">
        <v>80674</v>
      </c>
      <c r="I4198">
        <v>15</v>
      </c>
      <c r="J4198">
        <v>0</v>
      </c>
      <c r="K4198">
        <v>44</v>
      </c>
      <c r="L4198" t="s">
        <v>120</v>
      </c>
      <c r="M4198" t="s">
        <v>120</v>
      </c>
      <c r="N4198" t="s">
        <v>120</v>
      </c>
      <c r="O4198" t="s">
        <v>120</v>
      </c>
      <c r="P4198" t="s">
        <v>120</v>
      </c>
      <c r="Q4198" t="s">
        <v>120</v>
      </c>
      <c r="R4198">
        <v>86</v>
      </c>
    </row>
    <row r="4199" spans="1:18" x14ac:dyDescent="0.25">
      <c r="A4199">
        <v>4198</v>
      </c>
      <c r="B4199">
        <v>215</v>
      </c>
      <c r="C4199">
        <v>63</v>
      </c>
      <c r="D4199">
        <v>25</v>
      </c>
      <c r="E4199">
        <v>19</v>
      </c>
      <c r="F4199">
        <v>18</v>
      </c>
      <c r="G4199" t="s">
        <v>120</v>
      </c>
      <c r="H4199" t="s">
        <v>80674</v>
      </c>
      <c r="I4199">
        <v>16</v>
      </c>
      <c r="J4199">
        <v>0</v>
      </c>
      <c r="K4199">
        <v>44</v>
      </c>
      <c r="L4199" t="s">
        <v>120</v>
      </c>
      <c r="M4199" t="s">
        <v>120</v>
      </c>
      <c r="N4199" t="s">
        <v>120</v>
      </c>
      <c r="O4199" t="s">
        <v>120</v>
      </c>
      <c r="P4199" t="s">
        <v>120</v>
      </c>
      <c r="Q4199" t="s">
        <v>120</v>
      </c>
      <c r="R4199">
        <v>5</v>
      </c>
    </row>
    <row r="4200" spans="1:18" x14ac:dyDescent="0.25">
      <c r="A4200">
        <v>4199</v>
      </c>
      <c r="B4200">
        <v>215</v>
      </c>
      <c r="C4200">
        <v>65</v>
      </c>
      <c r="D4200">
        <v>15</v>
      </c>
      <c r="E4200">
        <v>16</v>
      </c>
      <c r="F4200">
        <v>9</v>
      </c>
      <c r="G4200" t="s">
        <v>120</v>
      </c>
      <c r="H4200" t="s">
        <v>80674</v>
      </c>
      <c r="I4200">
        <v>17</v>
      </c>
      <c r="J4200">
        <v>0</v>
      </c>
      <c r="K4200">
        <v>42</v>
      </c>
      <c r="L4200" t="s">
        <v>120</v>
      </c>
      <c r="M4200" t="s">
        <v>120</v>
      </c>
      <c r="N4200" t="s">
        <v>120</v>
      </c>
      <c r="O4200" t="s">
        <v>120</v>
      </c>
      <c r="P4200" t="s">
        <v>120</v>
      </c>
      <c r="Q4200" t="s">
        <v>120</v>
      </c>
      <c r="R4200">
        <v>10</v>
      </c>
    </row>
    <row r="4201" spans="1:18" x14ac:dyDescent="0.25">
      <c r="A4201">
        <v>4200</v>
      </c>
      <c r="B4201">
        <v>215</v>
      </c>
      <c r="C4201">
        <v>30</v>
      </c>
      <c r="D4201">
        <v>6</v>
      </c>
      <c r="E4201">
        <v>5</v>
      </c>
      <c r="F4201">
        <v>4</v>
      </c>
      <c r="G4201" t="s">
        <v>120</v>
      </c>
      <c r="H4201" t="s">
        <v>80674</v>
      </c>
      <c r="I4201">
        <v>18</v>
      </c>
      <c r="J4201">
        <v>0</v>
      </c>
      <c r="K4201">
        <v>38</v>
      </c>
      <c r="L4201" t="s">
        <v>120</v>
      </c>
      <c r="M4201" t="s">
        <v>120</v>
      </c>
      <c r="N4201" t="s">
        <v>120</v>
      </c>
      <c r="O4201" t="s">
        <v>120</v>
      </c>
      <c r="P4201" t="s">
        <v>120</v>
      </c>
      <c r="Q4201" t="s">
        <v>120</v>
      </c>
      <c r="R4201">
        <v>36</v>
      </c>
    </row>
    <row r="4202" spans="1:18" x14ac:dyDescent="0.25">
      <c r="A4202">
        <v>4201</v>
      </c>
      <c r="B4202">
        <v>215</v>
      </c>
      <c r="C4202">
        <v>22</v>
      </c>
      <c r="D4202">
        <v>24</v>
      </c>
      <c r="E4202">
        <v>22</v>
      </c>
      <c r="F4202">
        <v>22</v>
      </c>
      <c r="G4202" t="s">
        <v>120</v>
      </c>
      <c r="H4202" t="s">
        <v>80674</v>
      </c>
      <c r="I4202">
        <v>19</v>
      </c>
      <c r="J4202">
        <v>0</v>
      </c>
      <c r="K4202">
        <v>37</v>
      </c>
      <c r="L4202" t="s">
        <v>120</v>
      </c>
      <c r="M4202" t="s">
        <v>120</v>
      </c>
      <c r="N4202" t="s">
        <v>120</v>
      </c>
      <c r="O4202" t="s">
        <v>120</v>
      </c>
      <c r="P4202" t="s">
        <v>120</v>
      </c>
      <c r="Q4202" t="s">
        <v>120</v>
      </c>
      <c r="R4202">
        <v>5</v>
      </c>
    </row>
    <row r="4203" spans="1:18" x14ac:dyDescent="0.25">
      <c r="A4203">
        <v>4202</v>
      </c>
      <c r="B4203">
        <v>215</v>
      </c>
      <c r="C4203">
        <v>64</v>
      </c>
      <c r="D4203">
        <v>21</v>
      </c>
      <c r="E4203">
        <v>2</v>
      </c>
      <c r="F4203">
        <v>17</v>
      </c>
      <c r="G4203" t="s">
        <v>120</v>
      </c>
      <c r="H4203" t="s">
        <v>80674</v>
      </c>
      <c r="I4203">
        <v>20</v>
      </c>
      <c r="J4203">
        <v>0</v>
      </c>
      <c r="K4203">
        <v>29</v>
      </c>
      <c r="L4203" t="s">
        <v>120</v>
      </c>
      <c r="M4203" t="s">
        <v>120</v>
      </c>
      <c r="N4203" t="s">
        <v>120</v>
      </c>
      <c r="O4203" t="s">
        <v>120</v>
      </c>
      <c r="P4203" t="s">
        <v>120</v>
      </c>
      <c r="Q4203" t="s">
        <v>120</v>
      </c>
      <c r="R4203">
        <v>5</v>
      </c>
    </row>
    <row r="4204" spans="1:18" x14ac:dyDescent="0.25">
      <c r="A4204">
        <v>4203</v>
      </c>
      <c r="B4204">
        <v>215</v>
      </c>
      <c r="C4204">
        <v>49</v>
      </c>
      <c r="D4204">
        <v>3</v>
      </c>
      <c r="E4204">
        <v>4</v>
      </c>
      <c r="F4204">
        <v>2</v>
      </c>
      <c r="G4204" t="s">
        <v>120</v>
      </c>
      <c r="H4204" t="s">
        <v>80674</v>
      </c>
      <c r="I4204">
        <v>21</v>
      </c>
      <c r="J4204">
        <v>0</v>
      </c>
      <c r="K4204">
        <v>0</v>
      </c>
      <c r="L4204" t="s">
        <v>120</v>
      </c>
      <c r="M4204" t="s">
        <v>120</v>
      </c>
      <c r="N4204" t="s">
        <v>120</v>
      </c>
      <c r="O4204" t="s">
        <v>120</v>
      </c>
      <c r="P4204" t="s">
        <v>120</v>
      </c>
      <c r="Q4204" t="s">
        <v>120</v>
      </c>
      <c r="R4204">
        <v>4</v>
      </c>
    </row>
    <row r="4205" spans="1:18" x14ac:dyDescent="0.25">
      <c r="A4205">
        <v>4204</v>
      </c>
      <c r="B4205">
        <v>215</v>
      </c>
      <c r="C4205">
        <v>79</v>
      </c>
      <c r="D4205">
        <v>18</v>
      </c>
      <c r="E4205">
        <v>20</v>
      </c>
      <c r="F4205">
        <v>19</v>
      </c>
      <c r="G4205" t="s">
        <v>120</v>
      </c>
      <c r="H4205" t="s">
        <v>80674</v>
      </c>
      <c r="I4205">
        <v>22</v>
      </c>
      <c r="J4205">
        <v>0</v>
      </c>
      <c r="K4205">
        <v>0</v>
      </c>
      <c r="L4205" t="s">
        <v>120</v>
      </c>
      <c r="M4205" t="s">
        <v>120</v>
      </c>
      <c r="N4205" t="s">
        <v>120</v>
      </c>
      <c r="O4205" t="s">
        <v>120</v>
      </c>
      <c r="P4205" t="s">
        <v>120</v>
      </c>
      <c r="Q4205" t="s">
        <v>120</v>
      </c>
      <c r="R4205">
        <v>20</v>
      </c>
    </row>
    <row r="4206" spans="1:18" x14ac:dyDescent="0.25">
      <c r="A4206">
        <v>4205</v>
      </c>
      <c r="B4206">
        <v>216</v>
      </c>
      <c r="C4206">
        <v>77</v>
      </c>
      <c r="D4206">
        <v>22</v>
      </c>
      <c r="E4206">
        <v>8</v>
      </c>
      <c r="F4206">
        <v>1</v>
      </c>
      <c r="G4206" t="s">
        <v>80651</v>
      </c>
      <c r="H4206" t="s">
        <v>80651</v>
      </c>
      <c r="I4206">
        <v>1</v>
      </c>
      <c r="J4206">
        <v>10</v>
      </c>
      <c r="K4206">
        <v>45</v>
      </c>
      <c r="L4206" t="s">
        <v>85307</v>
      </c>
      <c r="M4206" t="s">
        <v>85308</v>
      </c>
      <c r="N4206" t="s">
        <v>120</v>
      </c>
      <c r="O4206" t="s">
        <v>120</v>
      </c>
      <c r="P4206" t="s">
        <v>120</v>
      </c>
      <c r="Q4206" t="s">
        <v>120</v>
      </c>
      <c r="R4206">
        <v>1</v>
      </c>
    </row>
    <row r="4207" spans="1:18" x14ac:dyDescent="0.25">
      <c r="A4207">
        <v>4206</v>
      </c>
      <c r="B4207">
        <v>216</v>
      </c>
      <c r="C4207">
        <v>30</v>
      </c>
      <c r="D4207">
        <v>6</v>
      </c>
      <c r="E4207">
        <v>5</v>
      </c>
      <c r="F4207">
        <v>4</v>
      </c>
      <c r="G4207" t="s">
        <v>351</v>
      </c>
      <c r="H4207" t="s">
        <v>351</v>
      </c>
      <c r="I4207">
        <v>2</v>
      </c>
      <c r="J4207">
        <v>6</v>
      </c>
      <c r="K4207">
        <v>45</v>
      </c>
      <c r="L4207" t="s">
        <v>85309</v>
      </c>
      <c r="M4207" t="s">
        <v>85310</v>
      </c>
      <c r="N4207" t="s">
        <v>120</v>
      </c>
      <c r="O4207" t="s">
        <v>120</v>
      </c>
      <c r="P4207" t="s">
        <v>120</v>
      </c>
      <c r="Q4207" t="s">
        <v>120</v>
      </c>
      <c r="R4207">
        <v>1</v>
      </c>
    </row>
    <row r="4208" spans="1:18" x14ac:dyDescent="0.25">
      <c r="A4208">
        <v>4207</v>
      </c>
      <c r="B4208">
        <v>216</v>
      </c>
      <c r="C4208">
        <v>57</v>
      </c>
      <c r="D4208">
        <v>1</v>
      </c>
      <c r="E4208">
        <v>9</v>
      </c>
      <c r="F4208">
        <v>3</v>
      </c>
      <c r="G4208" t="s">
        <v>125</v>
      </c>
      <c r="H4208" t="s">
        <v>125</v>
      </c>
      <c r="I4208">
        <v>3</v>
      </c>
      <c r="J4208">
        <v>4</v>
      </c>
      <c r="K4208">
        <v>45</v>
      </c>
      <c r="L4208" t="s">
        <v>85311</v>
      </c>
      <c r="M4208" t="s">
        <v>85312</v>
      </c>
      <c r="N4208" t="s">
        <v>120</v>
      </c>
      <c r="O4208" t="s">
        <v>120</v>
      </c>
      <c r="P4208" t="s">
        <v>120</v>
      </c>
      <c r="Q4208" t="s">
        <v>120</v>
      </c>
      <c r="R4208">
        <v>1</v>
      </c>
    </row>
    <row r="4209" spans="1:18" x14ac:dyDescent="0.25">
      <c r="A4209">
        <v>4208</v>
      </c>
      <c r="B4209">
        <v>216</v>
      </c>
      <c r="C4209">
        <v>15</v>
      </c>
      <c r="D4209">
        <v>20</v>
      </c>
      <c r="E4209">
        <v>14</v>
      </c>
      <c r="F4209">
        <v>11</v>
      </c>
      <c r="G4209" t="s">
        <v>66</v>
      </c>
      <c r="H4209" t="s">
        <v>66</v>
      </c>
      <c r="I4209">
        <v>4</v>
      </c>
      <c r="J4209">
        <v>3</v>
      </c>
      <c r="K4209">
        <v>45</v>
      </c>
      <c r="L4209" t="s">
        <v>85313</v>
      </c>
      <c r="M4209" t="s">
        <v>85314</v>
      </c>
      <c r="N4209" t="s">
        <v>120</v>
      </c>
      <c r="O4209" t="s">
        <v>120</v>
      </c>
      <c r="P4209" t="s">
        <v>120</v>
      </c>
      <c r="Q4209" t="s">
        <v>120</v>
      </c>
      <c r="R4209">
        <v>1</v>
      </c>
    </row>
    <row r="4210" spans="1:18" x14ac:dyDescent="0.25">
      <c r="A4210">
        <v>4209</v>
      </c>
      <c r="B4210">
        <v>216</v>
      </c>
      <c r="C4210">
        <v>23</v>
      </c>
      <c r="D4210">
        <v>17</v>
      </c>
      <c r="E4210">
        <v>11</v>
      </c>
      <c r="F4210">
        <v>7</v>
      </c>
      <c r="G4210" t="s">
        <v>90</v>
      </c>
      <c r="H4210" t="s">
        <v>90</v>
      </c>
      <c r="I4210">
        <v>5</v>
      </c>
      <c r="J4210">
        <v>2</v>
      </c>
      <c r="K4210">
        <v>45</v>
      </c>
      <c r="L4210" t="s">
        <v>85315</v>
      </c>
      <c r="M4210" t="s">
        <v>85316</v>
      </c>
      <c r="N4210" t="s">
        <v>120</v>
      </c>
      <c r="O4210" t="s">
        <v>120</v>
      </c>
      <c r="P4210" t="s">
        <v>120</v>
      </c>
      <c r="Q4210" t="s">
        <v>120</v>
      </c>
      <c r="R4210">
        <v>1</v>
      </c>
    </row>
    <row r="4211" spans="1:18" x14ac:dyDescent="0.25">
      <c r="A4211">
        <v>4210</v>
      </c>
      <c r="B4211">
        <v>216</v>
      </c>
      <c r="C4211">
        <v>55</v>
      </c>
      <c r="D4211">
        <v>22</v>
      </c>
      <c r="E4211">
        <v>7</v>
      </c>
      <c r="F4211">
        <v>6</v>
      </c>
      <c r="G4211" t="s">
        <v>198</v>
      </c>
      <c r="H4211" t="s">
        <v>198</v>
      </c>
      <c r="I4211">
        <v>6</v>
      </c>
      <c r="J4211">
        <v>1</v>
      </c>
      <c r="K4211">
        <v>45</v>
      </c>
      <c r="L4211" t="s">
        <v>85317</v>
      </c>
      <c r="M4211" t="s">
        <v>85318</v>
      </c>
      <c r="N4211" t="s">
        <v>120</v>
      </c>
      <c r="O4211" t="s">
        <v>120</v>
      </c>
      <c r="P4211" t="s">
        <v>120</v>
      </c>
      <c r="Q4211" t="s">
        <v>120</v>
      </c>
      <c r="R4211">
        <v>1</v>
      </c>
    </row>
    <row r="4212" spans="1:18" x14ac:dyDescent="0.25">
      <c r="A4212">
        <v>4211</v>
      </c>
      <c r="B4212">
        <v>216</v>
      </c>
      <c r="C4212">
        <v>75</v>
      </c>
      <c r="D4212">
        <v>20</v>
      </c>
      <c r="E4212">
        <v>15</v>
      </c>
      <c r="F4212">
        <v>17</v>
      </c>
      <c r="G4212" t="s">
        <v>22</v>
      </c>
      <c r="H4212" t="s">
        <v>22</v>
      </c>
      <c r="I4212">
        <v>7</v>
      </c>
      <c r="J4212">
        <v>0</v>
      </c>
      <c r="K4212">
        <v>45</v>
      </c>
      <c r="L4212" t="s">
        <v>85319</v>
      </c>
      <c r="M4212" t="s">
        <v>85320</v>
      </c>
      <c r="N4212" t="s">
        <v>120</v>
      </c>
      <c r="O4212" t="s">
        <v>120</v>
      </c>
      <c r="P4212" t="s">
        <v>120</v>
      </c>
      <c r="Q4212" t="s">
        <v>120</v>
      </c>
      <c r="R4212">
        <v>1</v>
      </c>
    </row>
    <row r="4213" spans="1:18" x14ac:dyDescent="0.25">
      <c r="A4213">
        <v>4212</v>
      </c>
      <c r="B4213">
        <v>216</v>
      </c>
      <c r="C4213">
        <v>71</v>
      </c>
      <c r="D4213">
        <v>21</v>
      </c>
      <c r="E4213">
        <v>1</v>
      </c>
      <c r="F4213">
        <v>13</v>
      </c>
      <c r="G4213" t="s">
        <v>130</v>
      </c>
      <c r="H4213" t="s">
        <v>130</v>
      </c>
      <c r="I4213">
        <v>8</v>
      </c>
      <c r="J4213">
        <v>0</v>
      </c>
      <c r="K4213">
        <v>44</v>
      </c>
      <c r="L4213" t="s">
        <v>120</v>
      </c>
      <c r="M4213" t="s">
        <v>120</v>
      </c>
      <c r="N4213" t="s">
        <v>120</v>
      </c>
      <c r="O4213" t="s">
        <v>120</v>
      </c>
      <c r="P4213" t="s">
        <v>120</v>
      </c>
      <c r="Q4213" t="s">
        <v>120</v>
      </c>
      <c r="R4213">
        <v>11</v>
      </c>
    </row>
    <row r="4214" spans="1:18" x14ac:dyDescent="0.25">
      <c r="A4214">
        <v>4213</v>
      </c>
      <c r="B4214">
        <v>216</v>
      </c>
      <c r="C4214">
        <v>82</v>
      </c>
      <c r="D4214">
        <v>15</v>
      </c>
      <c r="E4214">
        <v>17</v>
      </c>
      <c r="F4214">
        <v>18</v>
      </c>
      <c r="G4214" t="s">
        <v>3936</v>
      </c>
      <c r="H4214" t="s">
        <v>3936</v>
      </c>
      <c r="I4214">
        <v>9</v>
      </c>
      <c r="J4214">
        <v>0</v>
      </c>
      <c r="K4214">
        <v>44</v>
      </c>
      <c r="L4214" t="s">
        <v>120</v>
      </c>
      <c r="M4214" t="s">
        <v>120</v>
      </c>
      <c r="N4214" t="s">
        <v>120</v>
      </c>
      <c r="O4214" t="s">
        <v>120</v>
      </c>
      <c r="P4214" t="s">
        <v>120</v>
      </c>
      <c r="Q4214" t="s">
        <v>120</v>
      </c>
      <c r="R4214">
        <v>11</v>
      </c>
    </row>
    <row r="4215" spans="1:18" x14ac:dyDescent="0.25">
      <c r="A4215">
        <v>4214</v>
      </c>
      <c r="B4215">
        <v>216</v>
      </c>
      <c r="C4215">
        <v>50</v>
      </c>
      <c r="D4215">
        <v>25</v>
      </c>
      <c r="E4215">
        <v>18</v>
      </c>
      <c r="F4215">
        <v>20</v>
      </c>
      <c r="G4215" t="s">
        <v>12</v>
      </c>
      <c r="H4215" t="s">
        <v>12</v>
      </c>
      <c r="I4215">
        <v>10</v>
      </c>
      <c r="J4215">
        <v>0</v>
      </c>
      <c r="K4215">
        <v>44</v>
      </c>
      <c r="L4215" t="s">
        <v>120</v>
      </c>
      <c r="M4215" t="s">
        <v>120</v>
      </c>
      <c r="N4215" t="s">
        <v>120</v>
      </c>
      <c r="O4215" t="s">
        <v>120</v>
      </c>
      <c r="P4215" t="s">
        <v>120</v>
      </c>
      <c r="Q4215" t="s">
        <v>120</v>
      </c>
      <c r="R4215">
        <v>11</v>
      </c>
    </row>
    <row r="4216" spans="1:18" x14ac:dyDescent="0.25">
      <c r="A4216">
        <v>4215</v>
      </c>
      <c r="B4216">
        <v>216</v>
      </c>
      <c r="C4216">
        <v>21</v>
      </c>
      <c r="D4216">
        <v>17</v>
      </c>
      <c r="E4216">
        <v>12</v>
      </c>
      <c r="F4216">
        <v>2</v>
      </c>
      <c r="G4216" t="s">
        <v>3875</v>
      </c>
      <c r="H4216" t="s">
        <v>3875</v>
      </c>
      <c r="I4216">
        <v>11</v>
      </c>
      <c r="J4216">
        <v>0</v>
      </c>
      <c r="K4216">
        <v>40</v>
      </c>
      <c r="L4216" t="s">
        <v>120</v>
      </c>
      <c r="M4216" t="s">
        <v>120</v>
      </c>
      <c r="N4216" t="s">
        <v>120</v>
      </c>
      <c r="O4216" t="s">
        <v>120</v>
      </c>
      <c r="P4216" t="s">
        <v>120</v>
      </c>
      <c r="Q4216" t="s">
        <v>120</v>
      </c>
      <c r="R4216">
        <v>15</v>
      </c>
    </row>
    <row r="4217" spans="1:18" x14ac:dyDescent="0.25">
      <c r="A4217">
        <v>4216</v>
      </c>
      <c r="B4217">
        <v>216</v>
      </c>
      <c r="C4217">
        <v>22</v>
      </c>
      <c r="D4217">
        <v>24</v>
      </c>
      <c r="E4217">
        <v>22</v>
      </c>
      <c r="F4217">
        <v>12</v>
      </c>
      <c r="G4217" t="s">
        <v>120</v>
      </c>
      <c r="H4217" t="s">
        <v>80674</v>
      </c>
      <c r="I4217">
        <v>12</v>
      </c>
      <c r="J4217">
        <v>0</v>
      </c>
      <c r="K4217">
        <v>33</v>
      </c>
      <c r="L4217" t="s">
        <v>120</v>
      </c>
      <c r="M4217" t="s">
        <v>120</v>
      </c>
      <c r="N4217" t="s">
        <v>120</v>
      </c>
      <c r="O4217" t="s">
        <v>120</v>
      </c>
      <c r="P4217" t="s">
        <v>120</v>
      </c>
      <c r="Q4217" t="s">
        <v>120</v>
      </c>
      <c r="R4217">
        <v>5</v>
      </c>
    </row>
    <row r="4218" spans="1:18" x14ac:dyDescent="0.25">
      <c r="A4218">
        <v>4217</v>
      </c>
      <c r="B4218">
        <v>216</v>
      </c>
      <c r="C4218">
        <v>63</v>
      </c>
      <c r="D4218">
        <v>25</v>
      </c>
      <c r="E4218">
        <v>19</v>
      </c>
      <c r="F4218">
        <v>19</v>
      </c>
      <c r="G4218" t="s">
        <v>120</v>
      </c>
      <c r="H4218" t="s">
        <v>80674</v>
      </c>
      <c r="I4218">
        <v>13</v>
      </c>
      <c r="J4218">
        <v>0</v>
      </c>
      <c r="K4218">
        <v>33</v>
      </c>
      <c r="L4218" t="s">
        <v>120</v>
      </c>
      <c r="M4218" t="s">
        <v>120</v>
      </c>
      <c r="N4218" t="s">
        <v>120</v>
      </c>
      <c r="O4218" t="s">
        <v>120</v>
      </c>
      <c r="P4218" t="s">
        <v>120</v>
      </c>
      <c r="Q4218" t="s">
        <v>120</v>
      </c>
      <c r="R4218">
        <v>8</v>
      </c>
    </row>
    <row r="4219" spans="1:18" x14ac:dyDescent="0.25">
      <c r="A4219">
        <v>4218</v>
      </c>
      <c r="B4219">
        <v>216</v>
      </c>
      <c r="C4219">
        <v>35</v>
      </c>
      <c r="D4219">
        <v>3</v>
      </c>
      <c r="E4219">
        <v>3</v>
      </c>
      <c r="F4219">
        <v>9</v>
      </c>
      <c r="G4219" t="s">
        <v>120</v>
      </c>
      <c r="H4219" t="s">
        <v>80674</v>
      </c>
      <c r="I4219">
        <v>14</v>
      </c>
      <c r="J4219">
        <v>0</v>
      </c>
      <c r="K4219">
        <v>33</v>
      </c>
      <c r="L4219" t="s">
        <v>120</v>
      </c>
      <c r="M4219" t="s">
        <v>120</v>
      </c>
      <c r="N4219" t="s">
        <v>120</v>
      </c>
      <c r="O4219" t="s">
        <v>120</v>
      </c>
      <c r="P4219" t="s">
        <v>120</v>
      </c>
      <c r="Q4219" t="s">
        <v>120</v>
      </c>
      <c r="R4219">
        <v>20</v>
      </c>
    </row>
    <row r="4220" spans="1:18" x14ac:dyDescent="0.25">
      <c r="A4220">
        <v>4219</v>
      </c>
      <c r="B4220">
        <v>216</v>
      </c>
      <c r="C4220">
        <v>76</v>
      </c>
      <c r="D4220">
        <v>24</v>
      </c>
      <c r="E4220">
        <v>23</v>
      </c>
      <c r="F4220">
        <v>15</v>
      </c>
      <c r="G4220" t="s">
        <v>120</v>
      </c>
      <c r="H4220" t="s">
        <v>80674</v>
      </c>
      <c r="I4220">
        <v>15</v>
      </c>
      <c r="J4220">
        <v>0</v>
      </c>
      <c r="K4220">
        <v>27</v>
      </c>
      <c r="L4220" t="s">
        <v>120</v>
      </c>
      <c r="M4220" t="s">
        <v>120</v>
      </c>
      <c r="N4220" t="s">
        <v>120</v>
      </c>
      <c r="O4220" t="s">
        <v>120</v>
      </c>
      <c r="P4220" t="s">
        <v>120</v>
      </c>
      <c r="Q4220" t="s">
        <v>120</v>
      </c>
      <c r="R4220">
        <v>5</v>
      </c>
    </row>
    <row r="4221" spans="1:18" x14ac:dyDescent="0.25">
      <c r="A4221">
        <v>4220</v>
      </c>
      <c r="B4221">
        <v>216</v>
      </c>
      <c r="C4221">
        <v>79</v>
      </c>
      <c r="D4221">
        <v>18</v>
      </c>
      <c r="E4221">
        <v>20</v>
      </c>
      <c r="F4221">
        <v>22</v>
      </c>
      <c r="G4221" t="s">
        <v>120</v>
      </c>
      <c r="H4221" t="s">
        <v>80674</v>
      </c>
      <c r="I4221">
        <v>16</v>
      </c>
      <c r="J4221">
        <v>0</v>
      </c>
      <c r="K4221">
        <v>23</v>
      </c>
      <c r="L4221" t="s">
        <v>120</v>
      </c>
      <c r="M4221" t="s">
        <v>120</v>
      </c>
      <c r="N4221" t="s">
        <v>120</v>
      </c>
      <c r="O4221" t="s">
        <v>120</v>
      </c>
      <c r="P4221" t="s">
        <v>120</v>
      </c>
      <c r="Q4221" t="s">
        <v>120</v>
      </c>
      <c r="R4221">
        <v>60</v>
      </c>
    </row>
    <row r="4222" spans="1:18" x14ac:dyDescent="0.25">
      <c r="A4222">
        <v>4221</v>
      </c>
      <c r="B4222">
        <v>216</v>
      </c>
      <c r="C4222">
        <v>65</v>
      </c>
      <c r="D4222">
        <v>15</v>
      </c>
      <c r="E4222">
        <v>16</v>
      </c>
      <c r="F4222">
        <v>14</v>
      </c>
      <c r="G4222" t="s">
        <v>120</v>
      </c>
      <c r="H4222" t="s">
        <v>80674</v>
      </c>
      <c r="I4222">
        <v>17</v>
      </c>
      <c r="J4222">
        <v>0</v>
      </c>
      <c r="K4222">
        <v>8</v>
      </c>
      <c r="L4222" t="s">
        <v>120</v>
      </c>
      <c r="M4222" t="s">
        <v>120</v>
      </c>
      <c r="N4222" t="s">
        <v>120</v>
      </c>
      <c r="O4222" t="s">
        <v>120</v>
      </c>
      <c r="P4222" t="s">
        <v>120</v>
      </c>
      <c r="Q4222" t="s">
        <v>120</v>
      </c>
      <c r="R4222">
        <v>3</v>
      </c>
    </row>
    <row r="4223" spans="1:18" x14ac:dyDescent="0.25">
      <c r="A4223">
        <v>4222</v>
      </c>
      <c r="B4223">
        <v>216</v>
      </c>
      <c r="C4223">
        <v>64</v>
      </c>
      <c r="D4223">
        <v>21</v>
      </c>
      <c r="E4223">
        <v>2</v>
      </c>
      <c r="F4223">
        <v>16</v>
      </c>
      <c r="G4223" t="s">
        <v>120</v>
      </c>
      <c r="H4223" t="s">
        <v>80674</v>
      </c>
      <c r="I4223">
        <v>18</v>
      </c>
      <c r="J4223">
        <v>0</v>
      </c>
      <c r="K4223">
        <v>8</v>
      </c>
      <c r="L4223" t="s">
        <v>120</v>
      </c>
      <c r="M4223" t="s">
        <v>120</v>
      </c>
      <c r="N4223" t="s">
        <v>120</v>
      </c>
      <c r="O4223" t="s">
        <v>120</v>
      </c>
      <c r="P4223" t="s">
        <v>120</v>
      </c>
      <c r="Q4223" t="s">
        <v>120</v>
      </c>
      <c r="R4223">
        <v>3</v>
      </c>
    </row>
    <row r="4224" spans="1:18" x14ac:dyDescent="0.25">
      <c r="A4224">
        <v>4223</v>
      </c>
      <c r="B4224">
        <v>216</v>
      </c>
      <c r="C4224">
        <v>14</v>
      </c>
      <c r="D4224">
        <v>1</v>
      </c>
      <c r="E4224">
        <v>10</v>
      </c>
      <c r="F4224">
        <v>8</v>
      </c>
      <c r="G4224" t="s">
        <v>120</v>
      </c>
      <c r="H4224" t="s">
        <v>80674</v>
      </c>
      <c r="I4224">
        <v>19</v>
      </c>
      <c r="J4224">
        <v>0</v>
      </c>
      <c r="K4224">
        <v>1</v>
      </c>
      <c r="L4224" t="s">
        <v>120</v>
      </c>
      <c r="M4224" t="s">
        <v>120</v>
      </c>
      <c r="N4224" t="s">
        <v>120</v>
      </c>
      <c r="O4224" t="s">
        <v>120</v>
      </c>
      <c r="P4224" t="s">
        <v>120</v>
      </c>
      <c r="Q4224" t="s">
        <v>120</v>
      </c>
      <c r="R4224">
        <v>7</v>
      </c>
    </row>
    <row r="4225" spans="1:18" x14ac:dyDescent="0.25">
      <c r="A4225">
        <v>4224</v>
      </c>
      <c r="B4225">
        <v>216</v>
      </c>
      <c r="C4225">
        <v>49</v>
      </c>
      <c r="D4225">
        <v>3</v>
      </c>
      <c r="E4225">
        <v>4</v>
      </c>
      <c r="F4225">
        <v>5</v>
      </c>
      <c r="G4225" t="s">
        <v>120</v>
      </c>
      <c r="H4225" t="s">
        <v>80674</v>
      </c>
      <c r="I4225">
        <v>20</v>
      </c>
      <c r="J4225">
        <v>0</v>
      </c>
      <c r="K4225">
        <v>1</v>
      </c>
      <c r="L4225" t="s">
        <v>120</v>
      </c>
      <c r="M4225" t="s">
        <v>120</v>
      </c>
      <c r="N4225" t="s">
        <v>120</v>
      </c>
      <c r="O4225" t="s">
        <v>120</v>
      </c>
      <c r="P4225" t="s">
        <v>120</v>
      </c>
      <c r="Q4225" t="s">
        <v>120</v>
      </c>
      <c r="R4225">
        <v>4</v>
      </c>
    </row>
    <row r="4226" spans="1:18" x14ac:dyDescent="0.25">
      <c r="A4226">
        <v>4225</v>
      </c>
      <c r="B4226">
        <v>216</v>
      </c>
      <c r="C4226">
        <v>56</v>
      </c>
      <c r="D4226">
        <v>6</v>
      </c>
      <c r="E4226">
        <v>6</v>
      </c>
      <c r="F4226">
        <v>10</v>
      </c>
      <c r="G4226" t="s">
        <v>120</v>
      </c>
      <c r="H4226" t="s">
        <v>80674</v>
      </c>
      <c r="I4226">
        <v>21</v>
      </c>
      <c r="J4226">
        <v>0</v>
      </c>
      <c r="K4226">
        <v>1</v>
      </c>
      <c r="L4226" t="s">
        <v>120</v>
      </c>
      <c r="M4226" t="s">
        <v>120</v>
      </c>
      <c r="N4226" t="s">
        <v>120</v>
      </c>
      <c r="O4226" t="s">
        <v>120</v>
      </c>
      <c r="P4226" t="s">
        <v>120</v>
      </c>
      <c r="Q4226" t="s">
        <v>120</v>
      </c>
      <c r="R4226">
        <v>4</v>
      </c>
    </row>
    <row r="4227" spans="1:18" x14ac:dyDescent="0.25">
      <c r="A4227">
        <v>4226</v>
      </c>
      <c r="B4227">
        <v>216</v>
      </c>
      <c r="C4227">
        <v>58</v>
      </c>
      <c r="D4227">
        <v>18</v>
      </c>
      <c r="E4227">
        <v>21</v>
      </c>
      <c r="F4227">
        <v>21</v>
      </c>
      <c r="G4227" t="s">
        <v>120</v>
      </c>
      <c r="H4227" t="s">
        <v>80674</v>
      </c>
      <c r="I4227">
        <v>22</v>
      </c>
      <c r="J4227">
        <v>0</v>
      </c>
      <c r="K4227">
        <v>0</v>
      </c>
      <c r="L4227" t="s">
        <v>120</v>
      </c>
      <c r="M4227" t="s">
        <v>120</v>
      </c>
      <c r="N4227" t="s">
        <v>120</v>
      </c>
      <c r="O4227" t="s">
        <v>120</v>
      </c>
      <c r="P4227" t="s">
        <v>120</v>
      </c>
      <c r="Q4227" t="s">
        <v>120</v>
      </c>
      <c r="R4227">
        <v>6</v>
      </c>
    </row>
    <row r="4228" spans="1:18" x14ac:dyDescent="0.25">
      <c r="A4228">
        <v>4227</v>
      </c>
      <c r="B4228">
        <v>217</v>
      </c>
      <c r="C4228">
        <v>35</v>
      </c>
      <c r="D4228">
        <v>3</v>
      </c>
      <c r="E4228">
        <v>3</v>
      </c>
      <c r="F4228">
        <v>2</v>
      </c>
      <c r="G4228" t="s">
        <v>80651</v>
      </c>
      <c r="H4228" t="s">
        <v>80651</v>
      </c>
      <c r="I4228">
        <v>1</v>
      </c>
      <c r="J4228">
        <v>10</v>
      </c>
      <c r="K4228">
        <v>77</v>
      </c>
      <c r="L4228" t="s">
        <v>85321</v>
      </c>
      <c r="M4228" t="s">
        <v>85322</v>
      </c>
      <c r="N4228" t="s">
        <v>120</v>
      </c>
      <c r="O4228" t="s">
        <v>120</v>
      </c>
      <c r="P4228" t="s">
        <v>120</v>
      </c>
      <c r="Q4228" t="s">
        <v>120</v>
      </c>
      <c r="R4228">
        <v>1</v>
      </c>
    </row>
    <row r="4229" spans="1:18" x14ac:dyDescent="0.25">
      <c r="A4229">
        <v>4228</v>
      </c>
      <c r="B4229">
        <v>217</v>
      </c>
      <c r="C4229">
        <v>71</v>
      </c>
      <c r="D4229">
        <v>21</v>
      </c>
      <c r="E4229">
        <v>1</v>
      </c>
      <c r="F4229">
        <v>3</v>
      </c>
      <c r="G4229" t="s">
        <v>351</v>
      </c>
      <c r="H4229" t="s">
        <v>351</v>
      </c>
      <c r="I4229">
        <v>2</v>
      </c>
      <c r="J4229">
        <v>6</v>
      </c>
      <c r="K4229">
        <v>77</v>
      </c>
      <c r="L4229" t="s">
        <v>85323</v>
      </c>
      <c r="M4229" t="s">
        <v>85324</v>
      </c>
      <c r="N4229" t="s">
        <v>120</v>
      </c>
      <c r="O4229" t="s">
        <v>120</v>
      </c>
      <c r="P4229" t="s">
        <v>120</v>
      </c>
      <c r="Q4229" t="s">
        <v>120</v>
      </c>
      <c r="R4229">
        <v>1</v>
      </c>
    </row>
    <row r="4230" spans="1:18" x14ac:dyDescent="0.25">
      <c r="A4230">
        <v>4229</v>
      </c>
      <c r="B4230">
        <v>217</v>
      </c>
      <c r="C4230">
        <v>65</v>
      </c>
      <c r="D4230">
        <v>15</v>
      </c>
      <c r="E4230">
        <v>16</v>
      </c>
      <c r="F4230">
        <v>10</v>
      </c>
      <c r="G4230" t="s">
        <v>125</v>
      </c>
      <c r="H4230" t="s">
        <v>125</v>
      </c>
      <c r="I4230">
        <v>3</v>
      </c>
      <c r="J4230">
        <v>4</v>
      </c>
      <c r="K4230">
        <v>77</v>
      </c>
      <c r="L4230" t="s">
        <v>85325</v>
      </c>
      <c r="M4230" t="s">
        <v>85326</v>
      </c>
      <c r="N4230" t="s">
        <v>120</v>
      </c>
      <c r="O4230" t="s">
        <v>120</v>
      </c>
      <c r="P4230" t="s">
        <v>120</v>
      </c>
      <c r="Q4230" t="s">
        <v>120</v>
      </c>
      <c r="R4230">
        <v>1</v>
      </c>
    </row>
    <row r="4231" spans="1:18" x14ac:dyDescent="0.25">
      <c r="A4231">
        <v>4230</v>
      </c>
      <c r="B4231">
        <v>217</v>
      </c>
      <c r="C4231">
        <v>30</v>
      </c>
      <c r="D4231">
        <v>6</v>
      </c>
      <c r="E4231">
        <v>5</v>
      </c>
      <c r="F4231">
        <v>1</v>
      </c>
      <c r="G4231" t="s">
        <v>66</v>
      </c>
      <c r="H4231" t="s">
        <v>66</v>
      </c>
      <c r="I4231">
        <v>4</v>
      </c>
      <c r="J4231">
        <v>3</v>
      </c>
      <c r="K4231">
        <v>77</v>
      </c>
      <c r="L4231" t="s">
        <v>85327</v>
      </c>
      <c r="M4231" t="s">
        <v>85328</v>
      </c>
      <c r="N4231" t="s">
        <v>120</v>
      </c>
      <c r="O4231" t="s">
        <v>120</v>
      </c>
      <c r="P4231" t="s">
        <v>120</v>
      </c>
      <c r="Q4231" t="s">
        <v>120</v>
      </c>
      <c r="R4231">
        <v>1</v>
      </c>
    </row>
    <row r="4232" spans="1:18" x14ac:dyDescent="0.25">
      <c r="A4232">
        <v>4231</v>
      </c>
      <c r="B4232">
        <v>217</v>
      </c>
      <c r="C4232">
        <v>23</v>
      </c>
      <c r="D4232">
        <v>17</v>
      </c>
      <c r="E4232">
        <v>11</v>
      </c>
      <c r="F4232">
        <v>14</v>
      </c>
      <c r="G4232" t="s">
        <v>90</v>
      </c>
      <c r="H4232" t="s">
        <v>90</v>
      </c>
      <c r="I4232">
        <v>5</v>
      </c>
      <c r="J4232">
        <v>2</v>
      </c>
      <c r="K4232">
        <v>77</v>
      </c>
      <c r="L4232" t="s">
        <v>85329</v>
      </c>
      <c r="M4232" t="s">
        <v>85330</v>
      </c>
      <c r="N4232" t="s">
        <v>120</v>
      </c>
      <c r="O4232" t="s">
        <v>120</v>
      </c>
      <c r="P4232" t="s">
        <v>120</v>
      </c>
      <c r="Q4232" t="s">
        <v>120</v>
      </c>
      <c r="R4232">
        <v>1</v>
      </c>
    </row>
    <row r="4233" spans="1:18" x14ac:dyDescent="0.25">
      <c r="A4233">
        <v>4232</v>
      </c>
      <c r="B4233">
        <v>217</v>
      </c>
      <c r="C4233">
        <v>75</v>
      </c>
      <c r="D4233">
        <v>20</v>
      </c>
      <c r="E4233">
        <v>15</v>
      </c>
      <c r="F4233">
        <v>16</v>
      </c>
      <c r="G4233" t="s">
        <v>198</v>
      </c>
      <c r="H4233" t="s">
        <v>198</v>
      </c>
      <c r="I4233">
        <v>6</v>
      </c>
      <c r="J4233">
        <v>1</v>
      </c>
      <c r="K4233">
        <v>77</v>
      </c>
      <c r="L4233" t="s">
        <v>85331</v>
      </c>
      <c r="M4233" t="s">
        <v>85332</v>
      </c>
      <c r="N4233" t="s">
        <v>120</v>
      </c>
      <c r="O4233" t="s">
        <v>120</v>
      </c>
      <c r="P4233" t="s">
        <v>120</v>
      </c>
      <c r="Q4233" t="s">
        <v>120</v>
      </c>
      <c r="R4233">
        <v>1</v>
      </c>
    </row>
    <row r="4234" spans="1:18" x14ac:dyDescent="0.25">
      <c r="A4234">
        <v>4233</v>
      </c>
      <c r="B4234">
        <v>217</v>
      </c>
      <c r="C4234">
        <v>15</v>
      </c>
      <c r="D4234">
        <v>20</v>
      </c>
      <c r="E4234">
        <v>14</v>
      </c>
      <c r="F4234">
        <v>12</v>
      </c>
      <c r="G4234" t="s">
        <v>22</v>
      </c>
      <c r="H4234" t="s">
        <v>22</v>
      </c>
      <c r="I4234">
        <v>7</v>
      </c>
      <c r="J4234">
        <v>0</v>
      </c>
      <c r="K4234">
        <v>77</v>
      </c>
      <c r="L4234" t="s">
        <v>85333</v>
      </c>
      <c r="M4234" t="s">
        <v>85334</v>
      </c>
      <c r="N4234" t="s">
        <v>120</v>
      </c>
      <c r="O4234" t="s">
        <v>120</v>
      </c>
      <c r="P4234" t="s">
        <v>120</v>
      </c>
      <c r="Q4234" t="s">
        <v>120</v>
      </c>
      <c r="R4234">
        <v>1</v>
      </c>
    </row>
    <row r="4235" spans="1:18" x14ac:dyDescent="0.25">
      <c r="A4235">
        <v>4234</v>
      </c>
      <c r="B4235">
        <v>217</v>
      </c>
      <c r="C4235">
        <v>77</v>
      </c>
      <c r="D4235">
        <v>22</v>
      </c>
      <c r="E4235">
        <v>8</v>
      </c>
      <c r="F4235">
        <v>7</v>
      </c>
      <c r="G4235" t="s">
        <v>130</v>
      </c>
      <c r="H4235" t="s">
        <v>130</v>
      </c>
      <c r="I4235">
        <v>8</v>
      </c>
      <c r="J4235">
        <v>0</v>
      </c>
      <c r="K4235">
        <v>77</v>
      </c>
      <c r="L4235" t="s">
        <v>85335</v>
      </c>
      <c r="M4235" t="s">
        <v>85336</v>
      </c>
      <c r="N4235" t="s">
        <v>120</v>
      </c>
      <c r="O4235" t="s">
        <v>120</v>
      </c>
      <c r="P4235" t="s">
        <v>120</v>
      </c>
      <c r="Q4235" t="s">
        <v>120</v>
      </c>
      <c r="R4235">
        <v>1</v>
      </c>
    </row>
    <row r="4236" spans="1:18" x14ac:dyDescent="0.25">
      <c r="A4236">
        <v>4235</v>
      </c>
      <c r="B4236">
        <v>217</v>
      </c>
      <c r="C4236">
        <v>56</v>
      </c>
      <c r="D4236">
        <v>6</v>
      </c>
      <c r="E4236">
        <v>6</v>
      </c>
      <c r="F4236">
        <v>5</v>
      </c>
      <c r="G4236" t="s">
        <v>3936</v>
      </c>
      <c r="H4236" t="s">
        <v>3936</v>
      </c>
      <c r="I4236">
        <v>9</v>
      </c>
      <c r="J4236">
        <v>0</v>
      </c>
      <c r="K4236">
        <v>76</v>
      </c>
      <c r="L4236" t="s">
        <v>120</v>
      </c>
      <c r="M4236" t="s">
        <v>120</v>
      </c>
      <c r="N4236" t="s">
        <v>120</v>
      </c>
      <c r="O4236" t="s">
        <v>120</v>
      </c>
      <c r="P4236" t="s">
        <v>120</v>
      </c>
      <c r="Q4236" t="s">
        <v>120</v>
      </c>
      <c r="R4236">
        <v>20</v>
      </c>
    </row>
    <row r="4237" spans="1:18" x14ac:dyDescent="0.25">
      <c r="A4237">
        <v>4236</v>
      </c>
      <c r="B4237">
        <v>217</v>
      </c>
      <c r="C4237">
        <v>79</v>
      </c>
      <c r="D4237">
        <v>18</v>
      </c>
      <c r="E4237">
        <v>20</v>
      </c>
      <c r="F4237">
        <v>20</v>
      </c>
      <c r="G4237" t="s">
        <v>12</v>
      </c>
      <c r="H4237" t="s">
        <v>12</v>
      </c>
      <c r="I4237">
        <v>10</v>
      </c>
      <c r="J4237">
        <v>0</v>
      </c>
      <c r="K4237">
        <v>76</v>
      </c>
      <c r="L4237" t="s">
        <v>120</v>
      </c>
      <c r="M4237" t="s">
        <v>120</v>
      </c>
      <c r="N4237" t="s">
        <v>120</v>
      </c>
      <c r="O4237" t="s">
        <v>120</v>
      </c>
      <c r="P4237" t="s">
        <v>120</v>
      </c>
      <c r="Q4237" t="s">
        <v>120</v>
      </c>
      <c r="R4237">
        <v>11</v>
      </c>
    </row>
    <row r="4238" spans="1:18" x14ac:dyDescent="0.25">
      <c r="A4238">
        <v>4237</v>
      </c>
      <c r="B4238">
        <v>217</v>
      </c>
      <c r="C4238">
        <v>55</v>
      </c>
      <c r="D4238">
        <v>22</v>
      </c>
      <c r="E4238">
        <v>7</v>
      </c>
      <c r="F4238">
        <v>9</v>
      </c>
      <c r="G4238" t="s">
        <v>3875</v>
      </c>
      <c r="H4238" t="s">
        <v>3875</v>
      </c>
      <c r="I4238">
        <v>11</v>
      </c>
      <c r="J4238">
        <v>0</v>
      </c>
      <c r="K4238">
        <v>76</v>
      </c>
      <c r="L4238" t="s">
        <v>120</v>
      </c>
      <c r="M4238" t="s">
        <v>120</v>
      </c>
      <c r="N4238" t="s">
        <v>120</v>
      </c>
      <c r="O4238" t="s">
        <v>120</v>
      </c>
      <c r="P4238" t="s">
        <v>120</v>
      </c>
      <c r="Q4238" t="s">
        <v>120</v>
      </c>
      <c r="R4238">
        <v>11</v>
      </c>
    </row>
    <row r="4239" spans="1:18" x14ac:dyDescent="0.25">
      <c r="A4239">
        <v>4238</v>
      </c>
      <c r="B4239">
        <v>217</v>
      </c>
      <c r="C4239">
        <v>58</v>
      </c>
      <c r="D4239">
        <v>18</v>
      </c>
      <c r="E4239">
        <v>21</v>
      </c>
      <c r="F4239">
        <v>22</v>
      </c>
      <c r="G4239" t="s">
        <v>218</v>
      </c>
      <c r="H4239" t="s">
        <v>218</v>
      </c>
      <c r="I4239">
        <v>12</v>
      </c>
      <c r="J4239">
        <v>0</v>
      </c>
      <c r="K4239">
        <v>75</v>
      </c>
      <c r="L4239" t="s">
        <v>120</v>
      </c>
      <c r="M4239" t="s">
        <v>120</v>
      </c>
      <c r="N4239" t="s">
        <v>120</v>
      </c>
      <c r="O4239" t="s">
        <v>120</v>
      </c>
      <c r="P4239" t="s">
        <v>120</v>
      </c>
      <c r="Q4239" t="s">
        <v>120</v>
      </c>
      <c r="R4239">
        <v>12</v>
      </c>
    </row>
    <row r="4240" spans="1:18" x14ac:dyDescent="0.25">
      <c r="A4240">
        <v>4239</v>
      </c>
      <c r="B4240">
        <v>217</v>
      </c>
      <c r="C4240">
        <v>63</v>
      </c>
      <c r="D4240">
        <v>25</v>
      </c>
      <c r="E4240">
        <v>19</v>
      </c>
      <c r="F4240">
        <v>21</v>
      </c>
      <c r="G4240" t="s">
        <v>41</v>
      </c>
      <c r="H4240" t="s">
        <v>41</v>
      </c>
      <c r="I4240">
        <v>13</v>
      </c>
      <c r="J4240">
        <v>0</v>
      </c>
      <c r="K4240">
        <v>75</v>
      </c>
      <c r="L4240" t="s">
        <v>120</v>
      </c>
      <c r="M4240" t="s">
        <v>120</v>
      </c>
      <c r="N4240" t="s">
        <v>120</v>
      </c>
      <c r="O4240" t="s">
        <v>120</v>
      </c>
      <c r="P4240" t="s">
        <v>120</v>
      </c>
      <c r="Q4240" t="s">
        <v>120</v>
      </c>
      <c r="R4240">
        <v>12</v>
      </c>
    </row>
    <row r="4241" spans="1:18" x14ac:dyDescent="0.25">
      <c r="A4241">
        <v>4240</v>
      </c>
      <c r="B4241">
        <v>217</v>
      </c>
      <c r="C4241">
        <v>14</v>
      </c>
      <c r="D4241">
        <v>1</v>
      </c>
      <c r="E4241">
        <v>10</v>
      </c>
      <c r="F4241">
        <v>8</v>
      </c>
      <c r="G4241" t="s">
        <v>120</v>
      </c>
      <c r="H4241" t="s">
        <v>80674</v>
      </c>
      <c r="I4241">
        <v>14</v>
      </c>
      <c r="J4241">
        <v>0</v>
      </c>
      <c r="K4241">
        <v>65</v>
      </c>
      <c r="L4241" t="s">
        <v>120</v>
      </c>
      <c r="M4241" t="s">
        <v>120</v>
      </c>
      <c r="N4241" t="s">
        <v>120</v>
      </c>
      <c r="O4241" t="s">
        <v>120</v>
      </c>
      <c r="P4241" t="s">
        <v>120</v>
      </c>
      <c r="Q4241" t="s">
        <v>120</v>
      </c>
      <c r="R4241">
        <v>10</v>
      </c>
    </row>
    <row r="4242" spans="1:18" x14ac:dyDescent="0.25">
      <c r="A4242">
        <v>4241</v>
      </c>
      <c r="B4242">
        <v>217</v>
      </c>
      <c r="C4242">
        <v>50</v>
      </c>
      <c r="D4242">
        <v>25</v>
      </c>
      <c r="E4242">
        <v>18</v>
      </c>
      <c r="F4242">
        <v>18</v>
      </c>
      <c r="G4242" t="s">
        <v>120</v>
      </c>
      <c r="H4242" t="s">
        <v>80674</v>
      </c>
      <c r="I4242">
        <v>15</v>
      </c>
      <c r="J4242">
        <v>0</v>
      </c>
      <c r="K4242">
        <v>61</v>
      </c>
      <c r="L4242" t="s">
        <v>120</v>
      </c>
      <c r="M4242" t="s">
        <v>120</v>
      </c>
      <c r="N4242" t="s">
        <v>120</v>
      </c>
      <c r="O4242" t="s">
        <v>120</v>
      </c>
      <c r="P4242" t="s">
        <v>120</v>
      </c>
      <c r="Q4242" t="s">
        <v>120</v>
      </c>
      <c r="R4242">
        <v>6</v>
      </c>
    </row>
    <row r="4243" spans="1:18" x14ac:dyDescent="0.25">
      <c r="A4243">
        <v>4242</v>
      </c>
      <c r="B4243">
        <v>217</v>
      </c>
      <c r="C4243">
        <v>64</v>
      </c>
      <c r="D4243">
        <v>21</v>
      </c>
      <c r="E4243">
        <v>2</v>
      </c>
      <c r="F4243">
        <v>19</v>
      </c>
      <c r="G4243" t="s">
        <v>120</v>
      </c>
      <c r="H4243" t="s">
        <v>80674</v>
      </c>
      <c r="I4243">
        <v>16</v>
      </c>
      <c r="J4243">
        <v>0</v>
      </c>
      <c r="K4243">
        <v>53</v>
      </c>
      <c r="L4243" t="s">
        <v>120</v>
      </c>
      <c r="M4243" t="s">
        <v>120</v>
      </c>
      <c r="N4243" t="s">
        <v>120</v>
      </c>
      <c r="O4243" t="s">
        <v>120</v>
      </c>
      <c r="P4243" t="s">
        <v>120</v>
      </c>
      <c r="Q4243" t="s">
        <v>120</v>
      </c>
      <c r="R4243">
        <v>10</v>
      </c>
    </row>
    <row r="4244" spans="1:18" x14ac:dyDescent="0.25">
      <c r="A4244">
        <v>4243</v>
      </c>
      <c r="B4244">
        <v>217</v>
      </c>
      <c r="C4244">
        <v>21</v>
      </c>
      <c r="D4244">
        <v>17</v>
      </c>
      <c r="E4244">
        <v>12</v>
      </c>
      <c r="F4244">
        <v>13</v>
      </c>
      <c r="G4244" t="s">
        <v>120</v>
      </c>
      <c r="H4244" t="s">
        <v>80674</v>
      </c>
      <c r="I4244">
        <v>17</v>
      </c>
      <c r="J4244">
        <v>0</v>
      </c>
      <c r="K4244">
        <v>42</v>
      </c>
      <c r="L4244" t="s">
        <v>120</v>
      </c>
      <c r="M4244" t="s">
        <v>120</v>
      </c>
      <c r="N4244" t="s">
        <v>120</v>
      </c>
      <c r="O4244" t="s">
        <v>120</v>
      </c>
      <c r="P4244" t="s">
        <v>120</v>
      </c>
      <c r="Q4244" t="s">
        <v>120</v>
      </c>
      <c r="R4244">
        <v>20</v>
      </c>
    </row>
    <row r="4245" spans="1:18" x14ac:dyDescent="0.25">
      <c r="A4245">
        <v>4244</v>
      </c>
      <c r="B4245">
        <v>217</v>
      </c>
      <c r="C4245">
        <v>49</v>
      </c>
      <c r="D4245">
        <v>3</v>
      </c>
      <c r="E4245">
        <v>4</v>
      </c>
      <c r="F4245">
        <v>6</v>
      </c>
      <c r="G4245" t="s">
        <v>120</v>
      </c>
      <c r="H4245" t="s">
        <v>80674</v>
      </c>
      <c r="I4245">
        <v>18</v>
      </c>
      <c r="J4245">
        <v>0</v>
      </c>
      <c r="K4245">
        <v>29</v>
      </c>
      <c r="L4245" t="s">
        <v>120</v>
      </c>
      <c r="M4245" t="s">
        <v>120</v>
      </c>
      <c r="N4245" t="s">
        <v>120</v>
      </c>
      <c r="O4245" t="s">
        <v>120</v>
      </c>
      <c r="P4245" t="s">
        <v>120</v>
      </c>
      <c r="Q4245" t="s">
        <v>120</v>
      </c>
      <c r="R4245">
        <v>74</v>
      </c>
    </row>
    <row r="4246" spans="1:18" x14ac:dyDescent="0.25">
      <c r="A4246">
        <v>4245</v>
      </c>
      <c r="B4246">
        <v>217</v>
      </c>
      <c r="C4246">
        <v>22</v>
      </c>
      <c r="D4246">
        <v>24</v>
      </c>
      <c r="E4246">
        <v>22</v>
      </c>
      <c r="F4246">
        <v>11</v>
      </c>
      <c r="G4246" t="s">
        <v>120</v>
      </c>
      <c r="H4246" t="s">
        <v>80674</v>
      </c>
      <c r="I4246">
        <v>19</v>
      </c>
      <c r="J4246">
        <v>0</v>
      </c>
      <c r="K4246">
        <v>29</v>
      </c>
      <c r="L4246" t="s">
        <v>120</v>
      </c>
      <c r="M4246" t="s">
        <v>120</v>
      </c>
      <c r="N4246" t="s">
        <v>120</v>
      </c>
      <c r="O4246" t="s">
        <v>120</v>
      </c>
      <c r="P4246" t="s">
        <v>120</v>
      </c>
      <c r="Q4246" t="s">
        <v>120</v>
      </c>
      <c r="R4246">
        <v>5</v>
      </c>
    </row>
    <row r="4247" spans="1:18" x14ac:dyDescent="0.25">
      <c r="A4247">
        <v>4246</v>
      </c>
      <c r="B4247">
        <v>217</v>
      </c>
      <c r="C4247">
        <v>57</v>
      </c>
      <c r="D4247">
        <v>1</v>
      </c>
      <c r="E4247">
        <v>9</v>
      </c>
      <c r="F4247">
        <v>4</v>
      </c>
      <c r="G4247" t="s">
        <v>120</v>
      </c>
      <c r="H4247" t="s">
        <v>80674</v>
      </c>
      <c r="I4247">
        <v>20</v>
      </c>
      <c r="J4247">
        <v>0</v>
      </c>
      <c r="K4247">
        <v>12</v>
      </c>
      <c r="L4247" t="s">
        <v>120</v>
      </c>
      <c r="M4247" t="s">
        <v>120</v>
      </c>
      <c r="N4247" t="s">
        <v>120</v>
      </c>
      <c r="O4247" t="s">
        <v>120</v>
      </c>
      <c r="P4247" t="s">
        <v>120</v>
      </c>
      <c r="Q4247" t="s">
        <v>120</v>
      </c>
      <c r="R4247">
        <v>9</v>
      </c>
    </row>
    <row r="4248" spans="1:18" x14ac:dyDescent="0.25">
      <c r="A4248">
        <v>4247</v>
      </c>
      <c r="B4248">
        <v>217</v>
      </c>
      <c r="C4248">
        <v>81</v>
      </c>
      <c r="D4248">
        <v>15</v>
      </c>
      <c r="E4248">
        <v>17</v>
      </c>
      <c r="F4248">
        <v>15</v>
      </c>
      <c r="G4248" t="s">
        <v>120</v>
      </c>
      <c r="H4248" t="s">
        <v>80674</v>
      </c>
      <c r="I4248">
        <v>21</v>
      </c>
      <c r="J4248">
        <v>0</v>
      </c>
      <c r="K4248">
        <v>7</v>
      </c>
      <c r="L4248" t="s">
        <v>120</v>
      </c>
      <c r="M4248" t="s">
        <v>120</v>
      </c>
      <c r="N4248" t="s">
        <v>120</v>
      </c>
      <c r="O4248" t="s">
        <v>120</v>
      </c>
      <c r="P4248" t="s">
        <v>120</v>
      </c>
      <c r="Q4248" t="s">
        <v>120</v>
      </c>
      <c r="R4248">
        <v>5</v>
      </c>
    </row>
    <row r="4249" spans="1:18" x14ac:dyDescent="0.25">
      <c r="A4249">
        <v>4248</v>
      </c>
      <c r="B4249">
        <v>217</v>
      </c>
      <c r="C4249">
        <v>76</v>
      </c>
      <c r="D4249">
        <v>24</v>
      </c>
      <c r="E4249">
        <v>23</v>
      </c>
      <c r="F4249">
        <v>17</v>
      </c>
      <c r="G4249" t="s">
        <v>120</v>
      </c>
      <c r="H4249" t="s">
        <v>80674</v>
      </c>
      <c r="I4249">
        <v>22</v>
      </c>
      <c r="J4249">
        <v>0</v>
      </c>
      <c r="K4249">
        <v>5</v>
      </c>
      <c r="L4249" t="s">
        <v>120</v>
      </c>
      <c r="M4249" t="s">
        <v>120</v>
      </c>
      <c r="N4249" t="s">
        <v>120</v>
      </c>
      <c r="O4249" t="s">
        <v>120</v>
      </c>
      <c r="P4249" t="s">
        <v>120</v>
      </c>
      <c r="Q4249" t="s">
        <v>120</v>
      </c>
      <c r="R4249">
        <v>3</v>
      </c>
    </row>
    <row r="4250" spans="1:18" x14ac:dyDescent="0.25">
      <c r="A4250">
        <v>4249</v>
      </c>
      <c r="B4250">
        <v>218</v>
      </c>
      <c r="C4250">
        <v>30</v>
      </c>
      <c r="D4250">
        <v>6</v>
      </c>
      <c r="E4250">
        <v>5</v>
      </c>
      <c r="F4250">
        <v>3</v>
      </c>
      <c r="G4250" t="s">
        <v>80651</v>
      </c>
      <c r="H4250" t="s">
        <v>80651</v>
      </c>
      <c r="I4250">
        <v>1</v>
      </c>
      <c r="J4250">
        <v>10</v>
      </c>
      <c r="K4250">
        <v>44</v>
      </c>
      <c r="L4250" t="s">
        <v>85337</v>
      </c>
      <c r="M4250" t="s">
        <v>85338</v>
      </c>
      <c r="N4250" t="s">
        <v>120</v>
      </c>
      <c r="O4250" t="s">
        <v>120</v>
      </c>
      <c r="P4250" t="s">
        <v>120</v>
      </c>
      <c r="Q4250" t="s">
        <v>120</v>
      </c>
      <c r="R4250">
        <v>1</v>
      </c>
    </row>
    <row r="4251" spans="1:18" x14ac:dyDescent="0.25">
      <c r="A4251">
        <v>4250</v>
      </c>
      <c r="B4251">
        <v>218</v>
      </c>
      <c r="C4251">
        <v>21</v>
      </c>
      <c r="D4251">
        <v>17</v>
      </c>
      <c r="E4251">
        <v>12</v>
      </c>
      <c r="F4251">
        <v>4</v>
      </c>
      <c r="G4251" t="s">
        <v>351</v>
      </c>
      <c r="H4251" t="s">
        <v>351</v>
      </c>
      <c r="I4251">
        <v>2</v>
      </c>
      <c r="J4251">
        <v>6</v>
      </c>
      <c r="K4251">
        <v>44</v>
      </c>
      <c r="L4251" t="s">
        <v>85339</v>
      </c>
      <c r="M4251" t="s">
        <v>85340</v>
      </c>
      <c r="N4251" t="s">
        <v>120</v>
      </c>
      <c r="O4251" t="s">
        <v>120</v>
      </c>
      <c r="P4251" t="s">
        <v>120</v>
      </c>
      <c r="Q4251" t="s">
        <v>120</v>
      </c>
      <c r="R4251">
        <v>1</v>
      </c>
    </row>
    <row r="4252" spans="1:18" x14ac:dyDescent="0.25">
      <c r="A4252">
        <v>4251</v>
      </c>
      <c r="B4252">
        <v>218</v>
      </c>
      <c r="C4252">
        <v>49</v>
      </c>
      <c r="D4252">
        <v>3</v>
      </c>
      <c r="E4252">
        <v>4</v>
      </c>
      <c r="F4252">
        <v>7</v>
      </c>
      <c r="G4252" t="s">
        <v>125</v>
      </c>
      <c r="H4252" t="s">
        <v>125</v>
      </c>
      <c r="I4252">
        <v>3</v>
      </c>
      <c r="J4252">
        <v>4</v>
      </c>
      <c r="K4252">
        <v>44</v>
      </c>
      <c r="L4252" t="s">
        <v>85341</v>
      </c>
      <c r="M4252" t="s">
        <v>85342</v>
      </c>
      <c r="N4252" t="s">
        <v>120</v>
      </c>
      <c r="O4252" t="s">
        <v>120</v>
      </c>
      <c r="P4252" t="s">
        <v>120</v>
      </c>
      <c r="Q4252" t="s">
        <v>120</v>
      </c>
      <c r="R4252">
        <v>1</v>
      </c>
    </row>
    <row r="4253" spans="1:18" x14ac:dyDescent="0.25">
      <c r="A4253">
        <v>4252</v>
      </c>
      <c r="B4253">
        <v>218</v>
      </c>
      <c r="C4253">
        <v>65</v>
      </c>
      <c r="D4253">
        <v>15</v>
      </c>
      <c r="E4253">
        <v>16</v>
      </c>
      <c r="F4253">
        <v>11</v>
      </c>
      <c r="G4253" t="s">
        <v>66</v>
      </c>
      <c r="H4253" t="s">
        <v>66</v>
      </c>
      <c r="I4253">
        <v>4</v>
      </c>
      <c r="J4253">
        <v>3</v>
      </c>
      <c r="K4253">
        <v>44</v>
      </c>
      <c r="L4253" t="s">
        <v>85343</v>
      </c>
      <c r="M4253" t="s">
        <v>85344</v>
      </c>
      <c r="N4253" t="s">
        <v>120</v>
      </c>
      <c r="O4253" t="s">
        <v>120</v>
      </c>
      <c r="P4253" t="s">
        <v>120</v>
      </c>
      <c r="Q4253" t="s">
        <v>120</v>
      </c>
      <c r="R4253">
        <v>1</v>
      </c>
    </row>
    <row r="4254" spans="1:18" x14ac:dyDescent="0.25">
      <c r="A4254">
        <v>4253</v>
      </c>
      <c r="B4254">
        <v>218</v>
      </c>
      <c r="C4254">
        <v>35</v>
      </c>
      <c r="D4254">
        <v>3</v>
      </c>
      <c r="E4254">
        <v>3</v>
      </c>
      <c r="F4254">
        <v>1</v>
      </c>
      <c r="G4254" t="s">
        <v>90</v>
      </c>
      <c r="H4254" t="s">
        <v>90</v>
      </c>
      <c r="I4254">
        <v>5</v>
      </c>
      <c r="J4254">
        <v>2</v>
      </c>
      <c r="K4254">
        <v>44</v>
      </c>
      <c r="L4254" t="s">
        <v>85345</v>
      </c>
      <c r="M4254" t="s">
        <v>85346</v>
      </c>
      <c r="N4254" t="s">
        <v>120</v>
      </c>
      <c r="O4254" t="s">
        <v>120</v>
      </c>
      <c r="P4254" t="s">
        <v>120</v>
      </c>
      <c r="Q4254" t="s">
        <v>120</v>
      </c>
      <c r="R4254">
        <v>1</v>
      </c>
    </row>
    <row r="4255" spans="1:18" x14ac:dyDescent="0.25">
      <c r="A4255">
        <v>4254</v>
      </c>
      <c r="B4255">
        <v>218</v>
      </c>
      <c r="C4255">
        <v>77</v>
      </c>
      <c r="D4255">
        <v>22</v>
      </c>
      <c r="E4255">
        <v>8</v>
      </c>
      <c r="F4255">
        <v>15</v>
      </c>
      <c r="G4255" t="s">
        <v>198</v>
      </c>
      <c r="H4255" t="s">
        <v>198</v>
      </c>
      <c r="I4255">
        <v>6</v>
      </c>
      <c r="J4255">
        <v>1</v>
      </c>
      <c r="K4255">
        <v>44</v>
      </c>
      <c r="L4255" t="s">
        <v>85347</v>
      </c>
      <c r="M4255" t="s">
        <v>85348</v>
      </c>
      <c r="N4255" t="s">
        <v>120</v>
      </c>
      <c r="O4255" t="s">
        <v>120</v>
      </c>
      <c r="P4255" t="s">
        <v>120</v>
      </c>
      <c r="Q4255" t="s">
        <v>120</v>
      </c>
      <c r="R4255">
        <v>1</v>
      </c>
    </row>
    <row r="4256" spans="1:18" x14ac:dyDescent="0.25">
      <c r="A4256">
        <v>4255</v>
      </c>
      <c r="B4256">
        <v>218</v>
      </c>
      <c r="C4256">
        <v>64</v>
      </c>
      <c r="D4256">
        <v>21</v>
      </c>
      <c r="E4256">
        <v>2</v>
      </c>
      <c r="F4256">
        <v>8</v>
      </c>
      <c r="G4256" t="s">
        <v>22</v>
      </c>
      <c r="H4256" t="s">
        <v>22</v>
      </c>
      <c r="I4256">
        <v>7</v>
      </c>
      <c r="J4256">
        <v>0</v>
      </c>
      <c r="K4256">
        <v>44</v>
      </c>
      <c r="L4256" t="s">
        <v>85349</v>
      </c>
      <c r="M4256" t="s">
        <v>85350</v>
      </c>
      <c r="N4256" t="s">
        <v>120</v>
      </c>
      <c r="O4256" t="s">
        <v>120</v>
      </c>
      <c r="P4256" t="s">
        <v>120</v>
      </c>
      <c r="Q4256" t="s">
        <v>120</v>
      </c>
      <c r="R4256">
        <v>1</v>
      </c>
    </row>
    <row r="4257" spans="1:18" x14ac:dyDescent="0.25">
      <c r="A4257">
        <v>4256</v>
      </c>
      <c r="B4257">
        <v>218</v>
      </c>
      <c r="C4257">
        <v>55</v>
      </c>
      <c r="D4257">
        <v>22</v>
      </c>
      <c r="E4257">
        <v>7</v>
      </c>
      <c r="F4257">
        <v>2</v>
      </c>
      <c r="G4257" t="s">
        <v>130</v>
      </c>
      <c r="H4257" t="s">
        <v>130</v>
      </c>
      <c r="I4257">
        <v>8</v>
      </c>
      <c r="J4257">
        <v>0</v>
      </c>
      <c r="K4257">
        <v>44</v>
      </c>
      <c r="L4257" t="s">
        <v>85351</v>
      </c>
      <c r="M4257" t="s">
        <v>85352</v>
      </c>
      <c r="N4257" t="s">
        <v>120</v>
      </c>
      <c r="O4257" t="s">
        <v>120</v>
      </c>
      <c r="P4257" t="s">
        <v>120</v>
      </c>
      <c r="Q4257" t="s">
        <v>120</v>
      </c>
      <c r="R4257">
        <v>1</v>
      </c>
    </row>
    <row r="4258" spans="1:18" x14ac:dyDescent="0.25">
      <c r="A4258">
        <v>4257</v>
      </c>
      <c r="B4258">
        <v>218</v>
      </c>
      <c r="C4258">
        <v>81</v>
      </c>
      <c r="D4258">
        <v>15</v>
      </c>
      <c r="E4258">
        <v>17</v>
      </c>
      <c r="F4258">
        <v>13</v>
      </c>
      <c r="G4258" t="s">
        <v>3936</v>
      </c>
      <c r="H4258" t="s">
        <v>3936</v>
      </c>
      <c r="I4258">
        <v>9</v>
      </c>
      <c r="J4258">
        <v>0</v>
      </c>
      <c r="K4258">
        <v>44</v>
      </c>
      <c r="L4258" t="s">
        <v>85353</v>
      </c>
      <c r="M4258" t="s">
        <v>85354</v>
      </c>
      <c r="N4258" t="s">
        <v>120</v>
      </c>
      <c r="O4258" t="s">
        <v>120</v>
      </c>
      <c r="P4258" t="s">
        <v>120</v>
      </c>
      <c r="Q4258" t="s">
        <v>120</v>
      </c>
      <c r="R4258">
        <v>1</v>
      </c>
    </row>
    <row r="4259" spans="1:18" x14ac:dyDescent="0.25">
      <c r="A4259">
        <v>4258</v>
      </c>
      <c r="B4259">
        <v>218</v>
      </c>
      <c r="C4259">
        <v>56</v>
      </c>
      <c r="D4259">
        <v>6</v>
      </c>
      <c r="E4259">
        <v>6</v>
      </c>
      <c r="F4259">
        <v>17</v>
      </c>
      <c r="G4259" t="s">
        <v>12</v>
      </c>
      <c r="H4259" t="s">
        <v>12</v>
      </c>
      <c r="I4259">
        <v>10</v>
      </c>
      <c r="J4259">
        <v>0</v>
      </c>
      <c r="K4259">
        <v>43</v>
      </c>
      <c r="L4259" t="s">
        <v>120</v>
      </c>
      <c r="M4259" t="s">
        <v>120</v>
      </c>
      <c r="N4259" t="s">
        <v>120</v>
      </c>
      <c r="O4259" t="s">
        <v>120</v>
      </c>
      <c r="P4259" t="s">
        <v>120</v>
      </c>
      <c r="Q4259" t="s">
        <v>120</v>
      </c>
      <c r="R4259">
        <v>11</v>
      </c>
    </row>
    <row r="4260" spans="1:18" x14ac:dyDescent="0.25">
      <c r="A4260">
        <v>4259</v>
      </c>
      <c r="B4260">
        <v>218</v>
      </c>
      <c r="C4260">
        <v>63</v>
      </c>
      <c r="D4260">
        <v>25</v>
      </c>
      <c r="E4260">
        <v>19</v>
      </c>
      <c r="F4260">
        <v>19</v>
      </c>
      <c r="G4260" t="s">
        <v>3875</v>
      </c>
      <c r="H4260" t="s">
        <v>3875</v>
      </c>
      <c r="I4260">
        <v>11</v>
      </c>
      <c r="J4260">
        <v>0</v>
      </c>
      <c r="K4260">
        <v>43</v>
      </c>
      <c r="L4260" t="s">
        <v>120</v>
      </c>
      <c r="M4260" t="s">
        <v>120</v>
      </c>
      <c r="N4260" t="s">
        <v>120</v>
      </c>
      <c r="O4260" t="s">
        <v>120</v>
      </c>
      <c r="P4260" t="s">
        <v>120</v>
      </c>
      <c r="Q4260" t="s">
        <v>120</v>
      </c>
      <c r="R4260">
        <v>11</v>
      </c>
    </row>
    <row r="4261" spans="1:18" x14ac:dyDescent="0.25">
      <c r="A4261">
        <v>4260</v>
      </c>
      <c r="B4261">
        <v>218</v>
      </c>
      <c r="C4261">
        <v>76</v>
      </c>
      <c r="D4261">
        <v>24</v>
      </c>
      <c r="E4261">
        <v>23</v>
      </c>
      <c r="F4261">
        <v>18</v>
      </c>
      <c r="G4261" t="s">
        <v>218</v>
      </c>
      <c r="H4261" t="s">
        <v>218</v>
      </c>
      <c r="I4261">
        <v>12</v>
      </c>
      <c r="J4261">
        <v>0</v>
      </c>
      <c r="K4261">
        <v>43</v>
      </c>
      <c r="L4261" t="s">
        <v>120</v>
      </c>
      <c r="M4261" t="s">
        <v>120</v>
      </c>
      <c r="N4261" t="s">
        <v>120</v>
      </c>
      <c r="O4261" t="s">
        <v>120</v>
      </c>
      <c r="P4261" t="s">
        <v>120</v>
      </c>
      <c r="Q4261" t="s">
        <v>120</v>
      </c>
      <c r="R4261">
        <v>11</v>
      </c>
    </row>
    <row r="4262" spans="1:18" x14ac:dyDescent="0.25">
      <c r="A4262">
        <v>4261</v>
      </c>
      <c r="B4262">
        <v>218</v>
      </c>
      <c r="C4262">
        <v>71</v>
      </c>
      <c r="D4262">
        <v>21</v>
      </c>
      <c r="E4262">
        <v>1</v>
      </c>
      <c r="F4262">
        <v>9</v>
      </c>
      <c r="G4262" t="s">
        <v>41</v>
      </c>
      <c r="H4262" t="s">
        <v>41</v>
      </c>
      <c r="I4262">
        <v>13</v>
      </c>
      <c r="J4262">
        <v>0</v>
      </c>
      <c r="K4262">
        <v>42</v>
      </c>
      <c r="L4262" t="s">
        <v>120</v>
      </c>
      <c r="M4262" t="s">
        <v>120</v>
      </c>
      <c r="N4262" t="s">
        <v>120</v>
      </c>
      <c r="O4262" t="s">
        <v>120</v>
      </c>
      <c r="P4262" t="s">
        <v>120</v>
      </c>
      <c r="Q4262" t="s">
        <v>120</v>
      </c>
      <c r="R4262">
        <v>12</v>
      </c>
    </row>
    <row r="4263" spans="1:18" x14ac:dyDescent="0.25">
      <c r="A4263">
        <v>4262</v>
      </c>
      <c r="B4263">
        <v>218</v>
      </c>
      <c r="C4263">
        <v>79</v>
      </c>
      <c r="D4263">
        <v>18</v>
      </c>
      <c r="E4263">
        <v>20</v>
      </c>
      <c r="F4263">
        <v>20</v>
      </c>
      <c r="G4263" t="s">
        <v>1037</v>
      </c>
      <c r="H4263" t="s">
        <v>1037</v>
      </c>
      <c r="I4263">
        <v>14</v>
      </c>
      <c r="J4263">
        <v>0</v>
      </c>
      <c r="K4263">
        <v>42</v>
      </c>
      <c r="L4263" t="s">
        <v>120</v>
      </c>
      <c r="M4263" t="s">
        <v>120</v>
      </c>
      <c r="N4263" t="s">
        <v>120</v>
      </c>
      <c r="O4263" t="s">
        <v>120</v>
      </c>
      <c r="P4263" t="s">
        <v>120</v>
      </c>
      <c r="Q4263" t="s">
        <v>120</v>
      </c>
      <c r="R4263">
        <v>12</v>
      </c>
    </row>
    <row r="4264" spans="1:18" x14ac:dyDescent="0.25">
      <c r="A4264">
        <v>4263</v>
      </c>
      <c r="B4264">
        <v>218</v>
      </c>
      <c r="C4264">
        <v>15</v>
      </c>
      <c r="D4264">
        <v>20</v>
      </c>
      <c r="E4264">
        <v>14</v>
      </c>
      <c r="F4264">
        <v>14</v>
      </c>
      <c r="G4264" t="s">
        <v>279</v>
      </c>
      <c r="H4264" t="s">
        <v>279</v>
      </c>
      <c r="I4264">
        <v>15</v>
      </c>
      <c r="J4264">
        <v>0</v>
      </c>
      <c r="K4264">
        <v>42</v>
      </c>
      <c r="L4264" t="s">
        <v>120</v>
      </c>
      <c r="M4264" t="s">
        <v>120</v>
      </c>
      <c r="N4264" t="s">
        <v>120</v>
      </c>
      <c r="O4264" t="s">
        <v>120</v>
      </c>
      <c r="P4264" t="s">
        <v>120</v>
      </c>
      <c r="Q4264" t="s">
        <v>120</v>
      </c>
      <c r="R4264">
        <v>12</v>
      </c>
    </row>
    <row r="4265" spans="1:18" x14ac:dyDescent="0.25">
      <c r="A4265">
        <v>4264</v>
      </c>
      <c r="B4265">
        <v>218</v>
      </c>
      <c r="C4265">
        <v>57</v>
      </c>
      <c r="D4265">
        <v>1</v>
      </c>
      <c r="E4265">
        <v>9</v>
      </c>
      <c r="F4265">
        <v>5</v>
      </c>
      <c r="G4265" t="s">
        <v>120</v>
      </c>
      <c r="H4265" t="s">
        <v>385</v>
      </c>
      <c r="I4265">
        <v>16</v>
      </c>
      <c r="J4265">
        <v>0</v>
      </c>
      <c r="K4265">
        <v>44</v>
      </c>
      <c r="L4265" t="s">
        <v>120</v>
      </c>
      <c r="M4265" t="s">
        <v>120</v>
      </c>
      <c r="N4265" t="s">
        <v>120</v>
      </c>
      <c r="O4265" t="s">
        <v>120</v>
      </c>
      <c r="P4265" t="s">
        <v>120</v>
      </c>
      <c r="Q4265" t="s">
        <v>120</v>
      </c>
      <c r="R4265">
        <v>2</v>
      </c>
    </row>
    <row r="4266" spans="1:18" x14ac:dyDescent="0.25">
      <c r="A4266">
        <v>4265</v>
      </c>
      <c r="B4266">
        <v>218</v>
      </c>
      <c r="C4266">
        <v>50</v>
      </c>
      <c r="D4266">
        <v>25</v>
      </c>
      <c r="E4266">
        <v>18</v>
      </c>
      <c r="F4266">
        <v>21</v>
      </c>
      <c r="G4266" t="s">
        <v>120</v>
      </c>
      <c r="H4266" t="s">
        <v>80674</v>
      </c>
      <c r="I4266">
        <v>17</v>
      </c>
      <c r="J4266">
        <v>0</v>
      </c>
      <c r="K4266">
        <v>25</v>
      </c>
      <c r="L4266" t="s">
        <v>120</v>
      </c>
      <c r="M4266" t="s">
        <v>120</v>
      </c>
      <c r="N4266" t="s">
        <v>120</v>
      </c>
      <c r="O4266" t="s">
        <v>120</v>
      </c>
      <c r="P4266" t="s">
        <v>120</v>
      </c>
      <c r="Q4266" t="s">
        <v>120</v>
      </c>
      <c r="R4266">
        <v>20</v>
      </c>
    </row>
    <row r="4267" spans="1:18" x14ac:dyDescent="0.25">
      <c r="A4267">
        <v>4266</v>
      </c>
      <c r="B4267">
        <v>218</v>
      </c>
      <c r="C4267">
        <v>23</v>
      </c>
      <c r="D4267">
        <v>17</v>
      </c>
      <c r="E4267">
        <v>11</v>
      </c>
      <c r="F4267">
        <v>6</v>
      </c>
      <c r="G4267" t="s">
        <v>120</v>
      </c>
      <c r="H4267" t="s">
        <v>80674</v>
      </c>
      <c r="I4267">
        <v>18</v>
      </c>
      <c r="J4267">
        <v>0</v>
      </c>
      <c r="K4267">
        <v>21</v>
      </c>
      <c r="L4267" t="s">
        <v>120</v>
      </c>
      <c r="M4267" t="s">
        <v>120</v>
      </c>
      <c r="N4267" t="s">
        <v>120</v>
      </c>
      <c r="O4267" t="s">
        <v>120</v>
      </c>
      <c r="P4267" t="s">
        <v>120</v>
      </c>
      <c r="Q4267" t="s">
        <v>120</v>
      </c>
      <c r="R4267">
        <v>20</v>
      </c>
    </row>
    <row r="4268" spans="1:18" x14ac:dyDescent="0.25">
      <c r="A4268">
        <v>4267</v>
      </c>
      <c r="B4268">
        <v>218</v>
      </c>
      <c r="C4268">
        <v>14</v>
      </c>
      <c r="D4268">
        <v>1</v>
      </c>
      <c r="E4268">
        <v>10</v>
      </c>
      <c r="F4268">
        <v>10</v>
      </c>
      <c r="G4268" t="s">
        <v>120</v>
      </c>
      <c r="H4268" t="s">
        <v>80674</v>
      </c>
      <c r="I4268">
        <v>19</v>
      </c>
      <c r="J4268">
        <v>0</v>
      </c>
      <c r="K4268">
        <v>19</v>
      </c>
      <c r="L4268" t="s">
        <v>120</v>
      </c>
      <c r="M4268" t="s">
        <v>120</v>
      </c>
      <c r="N4268" t="s">
        <v>120</v>
      </c>
      <c r="O4268" t="s">
        <v>120</v>
      </c>
      <c r="P4268" t="s">
        <v>120</v>
      </c>
      <c r="Q4268" t="s">
        <v>120</v>
      </c>
      <c r="R4268">
        <v>20</v>
      </c>
    </row>
    <row r="4269" spans="1:18" x14ac:dyDescent="0.25">
      <c r="A4269">
        <v>4268</v>
      </c>
      <c r="B4269">
        <v>218</v>
      </c>
      <c r="C4269">
        <v>58</v>
      </c>
      <c r="D4269">
        <v>18</v>
      </c>
      <c r="E4269">
        <v>21</v>
      </c>
      <c r="F4269">
        <v>22</v>
      </c>
      <c r="G4269" t="s">
        <v>120</v>
      </c>
      <c r="H4269" t="s">
        <v>80674</v>
      </c>
      <c r="I4269">
        <v>20</v>
      </c>
      <c r="J4269">
        <v>0</v>
      </c>
      <c r="K4269">
        <v>18</v>
      </c>
      <c r="L4269" t="s">
        <v>120</v>
      </c>
      <c r="M4269" t="s">
        <v>120</v>
      </c>
      <c r="N4269" t="s">
        <v>120</v>
      </c>
      <c r="O4269" t="s">
        <v>120</v>
      </c>
      <c r="P4269" t="s">
        <v>120</v>
      </c>
      <c r="Q4269" t="s">
        <v>120</v>
      </c>
      <c r="R4269">
        <v>20</v>
      </c>
    </row>
    <row r="4270" spans="1:18" x14ac:dyDescent="0.25">
      <c r="A4270">
        <v>4269</v>
      </c>
      <c r="B4270">
        <v>218</v>
      </c>
      <c r="C4270">
        <v>22</v>
      </c>
      <c r="D4270">
        <v>24</v>
      </c>
      <c r="E4270">
        <v>22</v>
      </c>
      <c r="F4270">
        <v>12</v>
      </c>
      <c r="G4270" t="s">
        <v>120</v>
      </c>
      <c r="H4270" t="s">
        <v>80674</v>
      </c>
      <c r="I4270">
        <v>21</v>
      </c>
      <c r="J4270">
        <v>0</v>
      </c>
      <c r="K4270">
        <v>8</v>
      </c>
      <c r="L4270" t="s">
        <v>120</v>
      </c>
      <c r="M4270" t="s">
        <v>120</v>
      </c>
      <c r="N4270" t="s">
        <v>120</v>
      </c>
      <c r="O4270" t="s">
        <v>120</v>
      </c>
      <c r="P4270" t="s">
        <v>120</v>
      </c>
      <c r="Q4270" t="s">
        <v>120</v>
      </c>
      <c r="R4270">
        <v>38</v>
      </c>
    </row>
    <row r="4271" spans="1:18" x14ac:dyDescent="0.25">
      <c r="A4271">
        <v>4270</v>
      </c>
      <c r="B4271">
        <v>218</v>
      </c>
      <c r="C4271">
        <v>75</v>
      </c>
      <c r="D4271">
        <v>20</v>
      </c>
      <c r="E4271">
        <v>15</v>
      </c>
      <c r="F4271">
        <v>16</v>
      </c>
      <c r="G4271" t="s">
        <v>120</v>
      </c>
      <c r="H4271" t="s">
        <v>80674</v>
      </c>
      <c r="I4271">
        <v>22</v>
      </c>
      <c r="J4271">
        <v>0</v>
      </c>
      <c r="K4271">
        <v>5</v>
      </c>
      <c r="L4271" t="s">
        <v>120</v>
      </c>
      <c r="M4271" t="s">
        <v>120</v>
      </c>
      <c r="N4271" t="s">
        <v>120</v>
      </c>
      <c r="O4271" t="s">
        <v>120</v>
      </c>
      <c r="P4271" t="s">
        <v>120</v>
      </c>
      <c r="Q4271" t="s">
        <v>120</v>
      </c>
      <c r="R4271">
        <v>10</v>
      </c>
    </row>
    <row r="4272" spans="1:18" x14ac:dyDescent="0.25">
      <c r="A4272">
        <v>4271</v>
      </c>
      <c r="B4272">
        <v>219</v>
      </c>
      <c r="C4272">
        <v>14</v>
      </c>
      <c r="D4272">
        <v>1</v>
      </c>
      <c r="E4272">
        <v>10</v>
      </c>
      <c r="F4272">
        <v>6</v>
      </c>
      <c r="G4272" t="s">
        <v>80651</v>
      </c>
      <c r="H4272" t="s">
        <v>80651</v>
      </c>
      <c r="I4272">
        <v>1</v>
      </c>
      <c r="J4272">
        <v>10</v>
      </c>
      <c r="K4272">
        <v>53</v>
      </c>
      <c r="L4272" t="s">
        <v>85355</v>
      </c>
      <c r="M4272" t="s">
        <v>85356</v>
      </c>
      <c r="N4272" t="s">
        <v>120</v>
      </c>
      <c r="O4272" t="s">
        <v>120</v>
      </c>
      <c r="P4272" t="s">
        <v>120</v>
      </c>
      <c r="Q4272" t="s">
        <v>120</v>
      </c>
      <c r="R4272">
        <v>1</v>
      </c>
    </row>
    <row r="4273" spans="1:18" x14ac:dyDescent="0.25">
      <c r="A4273">
        <v>4272</v>
      </c>
      <c r="B4273">
        <v>219</v>
      </c>
      <c r="C4273">
        <v>55</v>
      </c>
      <c r="D4273">
        <v>22</v>
      </c>
      <c r="E4273">
        <v>7</v>
      </c>
      <c r="F4273">
        <v>1</v>
      </c>
      <c r="G4273" t="s">
        <v>351</v>
      </c>
      <c r="H4273" t="s">
        <v>351</v>
      </c>
      <c r="I4273">
        <v>2</v>
      </c>
      <c r="J4273">
        <v>6</v>
      </c>
      <c r="K4273">
        <v>53</v>
      </c>
      <c r="L4273" t="s">
        <v>85357</v>
      </c>
      <c r="M4273" t="s">
        <v>85358</v>
      </c>
      <c r="N4273" t="s">
        <v>120</v>
      </c>
      <c r="O4273" t="s">
        <v>120</v>
      </c>
      <c r="P4273" t="s">
        <v>120</v>
      </c>
      <c r="Q4273" t="s">
        <v>120</v>
      </c>
      <c r="R4273">
        <v>1</v>
      </c>
    </row>
    <row r="4274" spans="1:18" x14ac:dyDescent="0.25">
      <c r="A4274">
        <v>4273</v>
      </c>
      <c r="B4274">
        <v>219</v>
      </c>
      <c r="C4274">
        <v>49</v>
      </c>
      <c r="D4274">
        <v>3</v>
      </c>
      <c r="E4274">
        <v>4</v>
      </c>
      <c r="F4274">
        <v>2</v>
      </c>
      <c r="G4274" t="s">
        <v>125</v>
      </c>
      <c r="H4274" t="s">
        <v>125</v>
      </c>
      <c r="I4274">
        <v>3</v>
      </c>
      <c r="J4274">
        <v>4</v>
      </c>
      <c r="K4274">
        <v>53</v>
      </c>
      <c r="L4274" t="s">
        <v>81601</v>
      </c>
      <c r="M4274" t="s">
        <v>85359</v>
      </c>
      <c r="N4274" t="s">
        <v>120</v>
      </c>
      <c r="O4274" t="s">
        <v>120</v>
      </c>
      <c r="P4274" t="s">
        <v>120</v>
      </c>
      <c r="Q4274" t="s">
        <v>120</v>
      </c>
      <c r="R4274">
        <v>1</v>
      </c>
    </row>
    <row r="4275" spans="1:18" x14ac:dyDescent="0.25">
      <c r="A4275">
        <v>4274</v>
      </c>
      <c r="B4275">
        <v>219</v>
      </c>
      <c r="C4275">
        <v>21</v>
      </c>
      <c r="D4275">
        <v>17</v>
      </c>
      <c r="E4275">
        <v>12</v>
      </c>
      <c r="F4275">
        <v>3</v>
      </c>
      <c r="G4275" t="s">
        <v>66</v>
      </c>
      <c r="H4275" t="s">
        <v>66</v>
      </c>
      <c r="I4275">
        <v>4</v>
      </c>
      <c r="J4275">
        <v>3</v>
      </c>
      <c r="K4275">
        <v>53</v>
      </c>
      <c r="L4275" t="s">
        <v>85360</v>
      </c>
      <c r="M4275" t="s">
        <v>85361</v>
      </c>
      <c r="N4275" t="s">
        <v>120</v>
      </c>
      <c r="O4275" t="s">
        <v>120</v>
      </c>
      <c r="P4275" t="s">
        <v>120</v>
      </c>
      <c r="Q4275" t="s">
        <v>120</v>
      </c>
      <c r="R4275">
        <v>1</v>
      </c>
    </row>
    <row r="4276" spans="1:18" x14ac:dyDescent="0.25">
      <c r="A4276">
        <v>4275</v>
      </c>
      <c r="B4276">
        <v>219</v>
      </c>
      <c r="C4276">
        <v>35</v>
      </c>
      <c r="D4276">
        <v>3</v>
      </c>
      <c r="E4276">
        <v>3</v>
      </c>
      <c r="F4276">
        <v>4</v>
      </c>
      <c r="G4276" t="s">
        <v>90</v>
      </c>
      <c r="H4276" t="s">
        <v>90</v>
      </c>
      <c r="I4276">
        <v>5</v>
      </c>
      <c r="J4276">
        <v>2</v>
      </c>
      <c r="K4276">
        <v>53</v>
      </c>
      <c r="L4276" t="s">
        <v>85362</v>
      </c>
      <c r="M4276" t="s">
        <v>85363</v>
      </c>
      <c r="N4276" t="s">
        <v>120</v>
      </c>
      <c r="O4276" t="s">
        <v>120</v>
      </c>
      <c r="P4276" t="s">
        <v>120</v>
      </c>
      <c r="Q4276" t="s">
        <v>120</v>
      </c>
      <c r="R4276">
        <v>1</v>
      </c>
    </row>
    <row r="4277" spans="1:18" x14ac:dyDescent="0.25">
      <c r="A4277">
        <v>4276</v>
      </c>
      <c r="B4277">
        <v>219</v>
      </c>
      <c r="C4277">
        <v>30</v>
      </c>
      <c r="D4277">
        <v>6</v>
      </c>
      <c r="E4277">
        <v>5</v>
      </c>
      <c r="F4277">
        <v>9</v>
      </c>
      <c r="G4277" t="s">
        <v>198</v>
      </c>
      <c r="H4277" t="s">
        <v>198</v>
      </c>
      <c r="I4277">
        <v>6</v>
      </c>
      <c r="J4277">
        <v>1</v>
      </c>
      <c r="K4277">
        <v>53</v>
      </c>
      <c r="L4277" t="s">
        <v>85364</v>
      </c>
      <c r="M4277" t="s">
        <v>85365</v>
      </c>
      <c r="N4277" t="s">
        <v>120</v>
      </c>
      <c r="O4277" t="s">
        <v>120</v>
      </c>
      <c r="P4277" t="s">
        <v>120</v>
      </c>
      <c r="Q4277" t="s">
        <v>120</v>
      </c>
      <c r="R4277">
        <v>1</v>
      </c>
    </row>
    <row r="4278" spans="1:18" x14ac:dyDescent="0.25">
      <c r="A4278">
        <v>4277</v>
      </c>
      <c r="B4278">
        <v>219</v>
      </c>
      <c r="C4278">
        <v>77</v>
      </c>
      <c r="D4278">
        <v>22</v>
      </c>
      <c r="E4278">
        <v>8</v>
      </c>
      <c r="F4278">
        <v>7</v>
      </c>
      <c r="G4278" t="s">
        <v>22</v>
      </c>
      <c r="H4278" t="s">
        <v>22</v>
      </c>
      <c r="I4278">
        <v>7</v>
      </c>
      <c r="J4278">
        <v>0</v>
      </c>
      <c r="K4278">
        <v>53</v>
      </c>
      <c r="L4278" t="s">
        <v>85366</v>
      </c>
      <c r="M4278" t="s">
        <v>85367</v>
      </c>
      <c r="N4278" t="s">
        <v>120</v>
      </c>
      <c r="O4278" t="s">
        <v>120</v>
      </c>
      <c r="P4278" t="s">
        <v>120</v>
      </c>
      <c r="Q4278" t="s">
        <v>120</v>
      </c>
      <c r="R4278">
        <v>1</v>
      </c>
    </row>
    <row r="4279" spans="1:18" x14ac:dyDescent="0.25">
      <c r="A4279">
        <v>4278</v>
      </c>
      <c r="B4279">
        <v>219</v>
      </c>
      <c r="C4279">
        <v>56</v>
      </c>
      <c r="D4279">
        <v>6</v>
      </c>
      <c r="E4279">
        <v>6</v>
      </c>
      <c r="F4279">
        <v>10</v>
      </c>
      <c r="G4279" t="s">
        <v>130</v>
      </c>
      <c r="H4279" t="s">
        <v>130</v>
      </c>
      <c r="I4279">
        <v>8</v>
      </c>
      <c r="J4279">
        <v>0</v>
      </c>
      <c r="K4279">
        <v>53</v>
      </c>
      <c r="L4279" t="s">
        <v>85368</v>
      </c>
      <c r="M4279" t="s">
        <v>85369</v>
      </c>
      <c r="N4279" t="s">
        <v>120</v>
      </c>
      <c r="O4279" t="s">
        <v>120</v>
      </c>
      <c r="P4279" t="s">
        <v>120</v>
      </c>
      <c r="Q4279" t="s">
        <v>120</v>
      </c>
      <c r="R4279">
        <v>1</v>
      </c>
    </row>
    <row r="4280" spans="1:18" x14ac:dyDescent="0.25">
      <c r="A4280">
        <v>4279</v>
      </c>
      <c r="B4280">
        <v>219</v>
      </c>
      <c r="C4280">
        <v>57</v>
      </c>
      <c r="D4280">
        <v>1</v>
      </c>
      <c r="E4280">
        <v>9</v>
      </c>
      <c r="F4280">
        <v>5</v>
      </c>
      <c r="G4280" t="s">
        <v>3936</v>
      </c>
      <c r="H4280" t="s">
        <v>3936</v>
      </c>
      <c r="I4280">
        <v>9</v>
      </c>
      <c r="J4280">
        <v>0</v>
      </c>
      <c r="K4280">
        <v>53</v>
      </c>
      <c r="L4280" t="s">
        <v>85370</v>
      </c>
      <c r="M4280" t="s">
        <v>85371</v>
      </c>
      <c r="N4280" t="s">
        <v>120</v>
      </c>
      <c r="O4280" t="s">
        <v>120</v>
      </c>
      <c r="P4280" t="s">
        <v>120</v>
      </c>
      <c r="Q4280" t="s">
        <v>120</v>
      </c>
      <c r="R4280">
        <v>1</v>
      </c>
    </row>
    <row r="4281" spans="1:18" x14ac:dyDescent="0.25">
      <c r="A4281">
        <v>4280</v>
      </c>
      <c r="B4281">
        <v>219</v>
      </c>
      <c r="C4281">
        <v>15</v>
      </c>
      <c r="D4281">
        <v>20</v>
      </c>
      <c r="E4281">
        <v>14</v>
      </c>
      <c r="F4281">
        <v>16</v>
      </c>
      <c r="G4281" t="s">
        <v>12</v>
      </c>
      <c r="H4281" t="s">
        <v>12</v>
      </c>
      <c r="I4281">
        <v>10</v>
      </c>
      <c r="J4281">
        <v>0</v>
      </c>
      <c r="K4281">
        <v>53</v>
      </c>
      <c r="L4281" t="s">
        <v>85372</v>
      </c>
      <c r="M4281" t="s">
        <v>85373</v>
      </c>
      <c r="N4281" t="s">
        <v>120</v>
      </c>
      <c r="O4281" t="s">
        <v>120</v>
      </c>
      <c r="P4281" t="s">
        <v>120</v>
      </c>
      <c r="Q4281" t="s">
        <v>120</v>
      </c>
      <c r="R4281">
        <v>1</v>
      </c>
    </row>
    <row r="4282" spans="1:18" x14ac:dyDescent="0.25">
      <c r="A4282">
        <v>4281</v>
      </c>
      <c r="B4282">
        <v>219</v>
      </c>
      <c r="C4282">
        <v>75</v>
      </c>
      <c r="D4282">
        <v>20</v>
      </c>
      <c r="E4282">
        <v>15</v>
      </c>
      <c r="F4282">
        <v>15</v>
      </c>
      <c r="G4282" t="s">
        <v>3875</v>
      </c>
      <c r="H4282" t="s">
        <v>3875</v>
      </c>
      <c r="I4282">
        <v>11</v>
      </c>
      <c r="J4282">
        <v>0</v>
      </c>
      <c r="K4282">
        <v>53</v>
      </c>
      <c r="L4282" t="s">
        <v>85374</v>
      </c>
      <c r="M4282" t="s">
        <v>85375</v>
      </c>
      <c r="N4282" t="s">
        <v>120</v>
      </c>
      <c r="O4282" t="s">
        <v>120</v>
      </c>
      <c r="P4282" t="s">
        <v>120</v>
      </c>
      <c r="Q4282" t="s">
        <v>120</v>
      </c>
      <c r="R4282">
        <v>1</v>
      </c>
    </row>
    <row r="4283" spans="1:18" x14ac:dyDescent="0.25">
      <c r="A4283">
        <v>4282</v>
      </c>
      <c r="B4283">
        <v>219</v>
      </c>
      <c r="C4283">
        <v>81</v>
      </c>
      <c r="D4283">
        <v>15</v>
      </c>
      <c r="E4283">
        <v>17</v>
      </c>
      <c r="F4283">
        <v>18</v>
      </c>
      <c r="G4283" t="s">
        <v>218</v>
      </c>
      <c r="H4283" t="s">
        <v>218</v>
      </c>
      <c r="I4283">
        <v>12</v>
      </c>
      <c r="J4283">
        <v>0</v>
      </c>
      <c r="K4283">
        <v>52</v>
      </c>
      <c r="L4283" t="s">
        <v>120</v>
      </c>
      <c r="M4283" t="s">
        <v>120</v>
      </c>
      <c r="N4283" t="s">
        <v>120</v>
      </c>
      <c r="O4283" t="s">
        <v>120</v>
      </c>
      <c r="P4283" t="s">
        <v>120</v>
      </c>
      <c r="Q4283" t="s">
        <v>120</v>
      </c>
      <c r="R4283">
        <v>11</v>
      </c>
    </row>
    <row r="4284" spans="1:18" x14ac:dyDescent="0.25">
      <c r="A4284">
        <v>4283</v>
      </c>
      <c r="B4284">
        <v>219</v>
      </c>
      <c r="C4284">
        <v>22</v>
      </c>
      <c r="D4284">
        <v>24</v>
      </c>
      <c r="E4284">
        <v>22</v>
      </c>
      <c r="F4284">
        <v>11</v>
      </c>
      <c r="G4284" t="s">
        <v>41</v>
      </c>
      <c r="H4284" t="s">
        <v>41</v>
      </c>
      <c r="I4284">
        <v>13</v>
      </c>
      <c r="J4284">
        <v>0</v>
      </c>
      <c r="K4284">
        <v>52</v>
      </c>
      <c r="L4284" t="s">
        <v>120</v>
      </c>
      <c r="M4284" t="s">
        <v>120</v>
      </c>
      <c r="N4284" t="s">
        <v>120</v>
      </c>
      <c r="O4284" t="s">
        <v>120</v>
      </c>
      <c r="P4284" t="s">
        <v>120</v>
      </c>
      <c r="Q4284" t="s">
        <v>120</v>
      </c>
      <c r="R4284">
        <v>11</v>
      </c>
    </row>
    <row r="4285" spans="1:18" x14ac:dyDescent="0.25">
      <c r="A4285">
        <v>4284</v>
      </c>
      <c r="B4285">
        <v>219</v>
      </c>
      <c r="C4285">
        <v>58</v>
      </c>
      <c r="D4285">
        <v>18</v>
      </c>
      <c r="E4285">
        <v>21</v>
      </c>
      <c r="F4285">
        <v>22</v>
      </c>
      <c r="G4285" t="s">
        <v>1037</v>
      </c>
      <c r="H4285" t="s">
        <v>1037</v>
      </c>
      <c r="I4285">
        <v>14</v>
      </c>
      <c r="J4285">
        <v>0</v>
      </c>
      <c r="K4285">
        <v>50</v>
      </c>
      <c r="L4285" t="s">
        <v>120</v>
      </c>
      <c r="M4285" t="s">
        <v>120</v>
      </c>
      <c r="N4285" t="s">
        <v>120</v>
      </c>
      <c r="O4285" t="s">
        <v>120</v>
      </c>
      <c r="P4285" t="s">
        <v>120</v>
      </c>
      <c r="Q4285" t="s">
        <v>120</v>
      </c>
      <c r="R4285">
        <v>13</v>
      </c>
    </row>
    <row r="4286" spans="1:18" x14ac:dyDescent="0.25">
      <c r="A4286">
        <v>4285</v>
      </c>
      <c r="B4286">
        <v>219</v>
      </c>
      <c r="C4286">
        <v>71</v>
      </c>
      <c r="D4286">
        <v>21</v>
      </c>
      <c r="E4286">
        <v>1</v>
      </c>
      <c r="F4286">
        <v>14</v>
      </c>
      <c r="G4286" t="s">
        <v>120</v>
      </c>
      <c r="H4286" t="s">
        <v>80674</v>
      </c>
      <c r="I4286">
        <v>15</v>
      </c>
      <c r="J4286">
        <v>0</v>
      </c>
      <c r="K4286">
        <v>46</v>
      </c>
      <c r="L4286" t="s">
        <v>120</v>
      </c>
      <c r="M4286" t="s">
        <v>120</v>
      </c>
      <c r="N4286" t="s">
        <v>120</v>
      </c>
      <c r="O4286" t="s">
        <v>120</v>
      </c>
      <c r="P4286" t="s">
        <v>120</v>
      </c>
      <c r="Q4286" t="s">
        <v>120</v>
      </c>
      <c r="R4286">
        <v>5</v>
      </c>
    </row>
    <row r="4287" spans="1:18" x14ac:dyDescent="0.25">
      <c r="A4287">
        <v>4286</v>
      </c>
      <c r="B4287">
        <v>219</v>
      </c>
      <c r="C4287">
        <v>23</v>
      </c>
      <c r="D4287">
        <v>17</v>
      </c>
      <c r="E4287">
        <v>11</v>
      </c>
      <c r="F4287">
        <v>8</v>
      </c>
      <c r="G4287" t="s">
        <v>120</v>
      </c>
      <c r="H4287" t="s">
        <v>80674</v>
      </c>
      <c r="I4287">
        <v>16</v>
      </c>
      <c r="J4287">
        <v>0</v>
      </c>
      <c r="K4287">
        <v>39</v>
      </c>
      <c r="L4287" t="s">
        <v>120</v>
      </c>
      <c r="M4287" t="s">
        <v>120</v>
      </c>
      <c r="N4287" t="s">
        <v>120</v>
      </c>
      <c r="O4287" t="s">
        <v>120</v>
      </c>
      <c r="P4287" t="s">
        <v>120</v>
      </c>
      <c r="Q4287" t="s">
        <v>120</v>
      </c>
      <c r="R4287">
        <v>4</v>
      </c>
    </row>
    <row r="4288" spans="1:18" x14ac:dyDescent="0.25">
      <c r="A4288">
        <v>4287</v>
      </c>
      <c r="B4288">
        <v>219</v>
      </c>
      <c r="C4288">
        <v>65</v>
      </c>
      <c r="D4288">
        <v>15</v>
      </c>
      <c r="E4288">
        <v>16</v>
      </c>
      <c r="F4288">
        <v>12</v>
      </c>
      <c r="G4288" t="s">
        <v>120</v>
      </c>
      <c r="H4288" t="s">
        <v>80674</v>
      </c>
      <c r="I4288">
        <v>17</v>
      </c>
      <c r="J4288">
        <v>0</v>
      </c>
      <c r="K4288">
        <v>38</v>
      </c>
      <c r="L4288" t="s">
        <v>120</v>
      </c>
      <c r="M4288" t="s">
        <v>120</v>
      </c>
      <c r="N4288" t="s">
        <v>120</v>
      </c>
      <c r="O4288" t="s">
        <v>120</v>
      </c>
      <c r="P4288" t="s">
        <v>120</v>
      </c>
      <c r="Q4288" t="s">
        <v>120</v>
      </c>
      <c r="R4288">
        <v>4</v>
      </c>
    </row>
    <row r="4289" spans="1:18" x14ac:dyDescent="0.25">
      <c r="A4289">
        <v>4288</v>
      </c>
      <c r="B4289">
        <v>219</v>
      </c>
      <c r="C4289">
        <v>63</v>
      </c>
      <c r="D4289">
        <v>25</v>
      </c>
      <c r="E4289">
        <v>19</v>
      </c>
      <c r="F4289">
        <v>19</v>
      </c>
      <c r="G4289" t="s">
        <v>120</v>
      </c>
      <c r="H4289" t="s">
        <v>80674</v>
      </c>
      <c r="I4289">
        <v>18</v>
      </c>
      <c r="J4289">
        <v>0</v>
      </c>
      <c r="K4289">
        <v>33</v>
      </c>
      <c r="L4289" t="s">
        <v>120</v>
      </c>
      <c r="M4289" t="s">
        <v>120</v>
      </c>
      <c r="N4289" t="s">
        <v>120</v>
      </c>
      <c r="O4289" t="s">
        <v>120</v>
      </c>
      <c r="P4289" t="s">
        <v>120</v>
      </c>
      <c r="Q4289" t="s">
        <v>120</v>
      </c>
      <c r="R4289">
        <v>5</v>
      </c>
    </row>
    <row r="4290" spans="1:18" x14ac:dyDescent="0.25">
      <c r="A4290">
        <v>4289</v>
      </c>
      <c r="B4290">
        <v>219</v>
      </c>
      <c r="C4290">
        <v>76</v>
      </c>
      <c r="D4290">
        <v>24</v>
      </c>
      <c r="E4290">
        <v>23</v>
      </c>
      <c r="F4290">
        <v>13</v>
      </c>
      <c r="G4290" t="s">
        <v>120</v>
      </c>
      <c r="H4290" t="s">
        <v>80674</v>
      </c>
      <c r="I4290">
        <v>19</v>
      </c>
      <c r="J4290">
        <v>0</v>
      </c>
      <c r="K4290">
        <v>31</v>
      </c>
      <c r="L4290" t="s">
        <v>120</v>
      </c>
      <c r="M4290" t="s">
        <v>120</v>
      </c>
      <c r="N4290" t="s">
        <v>120</v>
      </c>
      <c r="O4290" t="s">
        <v>120</v>
      </c>
      <c r="P4290" t="s">
        <v>120</v>
      </c>
      <c r="Q4290" t="s">
        <v>120</v>
      </c>
      <c r="R4290">
        <v>7</v>
      </c>
    </row>
    <row r="4291" spans="1:18" x14ac:dyDescent="0.25">
      <c r="A4291">
        <v>4290</v>
      </c>
      <c r="B4291">
        <v>219</v>
      </c>
      <c r="C4291">
        <v>50</v>
      </c>
      <c r="D4291">
        <v>25</v>
      </c>
      <c r="E4291">
        <v>18</v>
      </c>
      <c r="F4291">
        <v>20</v>
      </c>
      <c r="G4291" t="s">
        <v>120</v>
      </c>
      <c r="H4291" t="s">
        <v>80674</v>
      </c>
      <c r="I4291">
        <v>20</v>
      </c>
      <c r="J4291">
        <v>0</v>
      </c>
      <c r="K4291">
        <v>12</v>
      </c>
      <c r="L4291" t="s">
        <v>120</v>
      </c>
      <c r="M4291" t="s">
        <v>120</v>
      </c>
      <c r="N4291" t="s">
        <v>120</v>
      </c>
      <c r="O4291" t="s">
        <v>120</v>
      </c>
      <c r="P4291" t="s">
        <v>120</v>
      </c>
      <c r="Q4291" t="s">
        <v>120</v>
      </c>
      <c r="R4291">
        <v>6</v>
      </c>
    </row>
    <row r="4292" spans="1:18" x14ac:dyDescent="0.25">
      <c r="A4292">
        <v>4291</v>
      </c>
      <c r="B4292">
        <v>219</v>
      </c>
      <c r="C4292">
        <v>79</v>
      </c>
      <c r="D4292">
        <v>18</v>
      </c>
      <c r="E4292">
        <v>20</v>
      </c>
      <c r="F4292">
        <v>21</v>
      </c>
      <c r="G4292" t="s">
        <v>120</v>
      </c>
      <c r="H4292" t="s">
        <v>80674</v>
      </c>
      <c r="I4292">
        <v>21</v>
      </c>
      <c r="J4292">
        <v>0</v>
      </c>
      <c r="K4292">
        <v>8</v>
      </c>
      <c r="L4292" t="s">
        <v>120</v>
      </c>
      <c r="M4292" t="s">
        <v>120</v>
      </c>
      <c r="N4292" t="s">
        <v>120</v>
      </c>
      <c r="O4292" t="s">
        <v>120</v>
      </c>
      <c r="P4292" t="s">
        <v>120</v>
      </c>
      <c r="Q4292" t="s">
        <v>120</v>
      </c>
      <c r="R4292">
        <v>20</v>
      </c>
    </row>
    <row r="4293" spans="1:18" x14ac:dyDescent="0.25">
      <c r="A4293">
        <v>4292</v>
      </c>
      <c r="B4293">
        <v>219</v>
      </c>
      <c r="C4293">
        <v>64</v>
      </c>
      <c r="D4293">
        <v>21</v>
      </c>
      <c r="E4293">
        <v>2</v>
      </c>
      <c r="F4293">
        <v>17</v>
      </c>
      <c r="G4293" t="s">
        <v>120</v>
      </c>
      <c r="H4293" t="s">
        <v>80674</v>
      </c>
      <c r="I4293">
        <v>22</v>
      </c>
      <c r="J4293">
        <v>0</v>
      </c>
      <c r="K4293">
        <v>4</v>
      </c>
      <c r="L4293" t="s">
        <v>120</v>
      </c>
      <c r="M4293" t="s">
        <v>120</v>
      </c>
      <c r="N4293" t="s">
        <v>120</v>
      </c>
      <c r="O4293" t="s">
        <v>120</v>
      </c>
      <c r="P4293" t="s">
        <v>120</v>
      </c>
      <c r="Q4293" t="s">
        <v>120</v>
      </c>
      <c r="R4293">
        <v>22</v>
      </c>
    </row>
    <row r="4294" spans="1:18" x14ac:dyDescent="0.25">
      <c r="A4294">
        <v>4293</v>
      </c>
      <c r="B4294">
        <v>220</v>
      </c>
      <c r="C4294">
        <v>35</v>
      </c>
      <c r="D4294">
        <v>3</v>
      </c>
      <c r="E4294">
        <v>3</v>
      </c>
      <c r="F4294">
        <v>1</v>
      </c>
      <c r="G4294" t="s">
        <v>80651</v>
      </c>
      <c r="H4294" t="s">
        <v>80651</v>
      </c>
      <c r="I4294">
        <v>1</v>
      </c>
      <c r="J4294">
        <v>10</v>
      </c>
      <c r="K4294">
        <v>71</v>
      </c>
      <c r="L4294" t="s">
        <v>85376</v>
      </c>
      <c r="M4294" t="s">
        <v>85377</v>
      </c>
      <c r="N4294" t="s">
        <v>120</v>
      </c>
      <c r="O4294" t="s">
        <v>120</v>
      </c>
      <c r="P4294" t="s">
        <v>120</v>
      </c>
      <c r="Q4294" t="s">
        <v>120</v>
      </c>
      <c r="R4294">
        <v>1</v>
      </c>
    </row>
    <row r="4295" spans="1:18" x14ac:dyDescent="0.25">
      <c r="A4295">
        <v>4294</v>
      </c>
      <c r="B4295">
        <v>220</v>
      </c>
      <c r="C4295">
        <v>14</v>
      </c>
      <c r="D4295">
        <v>1</v>
      </c>
      <c r="E4295">
        <v>10</v>
      </c>
      <c r="F4295">
        <v>10</v>
      </c>
      <c r="G4295" t="s">
        <v>351</v>
      </c>
      <c r="H4295" t="s">
        <v>351</v>
      </c>
      <c r="I4295">
        <v>2</v>
      </c>
      <c r="J4295">
        <v>6</v>
      </c>
      <c r="K4295">
        <v>71</v>
      </c>
      <c r="L4295" t="s">
        <v>85378</v>
      </c>
      <c r="M4295" t="s">
        <v>85379</v>
      </c>
      <c r="N4295" t="s">
        <v>120</v>
      </c>
      <c r="O4295" t="s">
        <v>120</v>
      </c>
      <c r="P4295" t="s">
        <v>120</v>
      </c>
      <c r="Q4295" t="s">
        <v>120</v>
      </c>
      <c r="R4295">
        <v>1</v>
      </c>
    </row>
    <row r="4296" spans="1:18" x14ac:dyDescent="0.25">
      <c r="A4296">
        <v>4295</v>
      </c>
      <c r="B4296">
        <v>220</v>
      </c>
      <c r="C4296">
        <v>49</v>
      </c>
      <c r="D4296">
        <v>3</v>
      </c>
      <c r="E4296">
        <v>4</v>
      </c>
      <c r="F4296">
        <v>4</v>
      </c>
      <c r="G4296" t="s">
        <v>125</v>
      </c>
      <c r="H4296" t="s">
        <v>125</v>
      </c>
      <c r="I4296">
        <v>3</v>
      </c>
      <c r="J4296">
        <v>4</v>
      </c>
      <c r="K4296">
        <v>71</v>
      </c>
      <c r="L4296" t="s">
        <v>85380</v>
      </c>
      <c r="M4296" t="s">
        <v>85381</v>
      </c>
      <c r="N4296" t="s">
        <v>120</v>
      </c>
      <c r="O4296" t="s">
        <v>120</v>
      </c>
      <c r="P4296" t="s">
        <v>120</v>
      </c>
      <c r="Q4296" t="s">
        <v>120</v>
      </c>
      <c r="R4296">
        <v>1</v>
      </c>
    </row>
    <row r="4297" spans="1:18" x14ac:dyDescent="0.25">
      <c r="A4297">
        <v>4296</v>
      </c>
      <c r="B4297">
        <v>220</v>
      </c>
      <c r="C4297">
        <v>21</v>
      </c>
      <c r="D4297">
        <v>17</v>
      </c>
      <c r="E4297">
        <v>12</v>
      </c>
      <c r="F4297">
        <v>14</v>
      </c>
      <c r="G4297" t="s">
        <v>66</v>
      </c>
      <c r="H4297" t="s">
        <v>66</v>
      </c>
      <c r="I4297">
        <v>4</v>
      </c>
      <c r="J4297">
        <v>3</v>
      </c>
      <c r="K4297">
        <v>71</v>
      </c>
      <c r="L4297" t="s">
        <v>85382</v>
      </c>
      <c r="M4297" t="s">
        <v>85383</v>
      </c>
      <c r="N4297" t="s">
        <v>120</v>
      </c>
      <c r="O4297" t="s">
        <v>120</v>
      </c>
      <c r="P4297" t="s">
        <v>120</v>
      </c>
      <c r="Q4297" t="s">
        <v>120</v>
      </c>
      <c r="R4297">
        <v>1</v>
      </c>
    </row>
    <row r="4298" spans="1:18" x14ac:dyDescent="0.25">
      <c r="A4298">
        <v>4297</v>
      </c>
      <c r="B4298">
        <v>220</v>
      </c>
      <c r="C4298">
        <v>23</v>
      </c>
      <c r="D4298">
        <v>17</v>
      </c>
      <c r="E4298">
        <v>11</v>
      </c>
      <c r="F4298">
        <v>11</v>
      </c>
      <c r="G4298" t="s">
        <v>90</v>
      </c>
      <c r="H4298" t="s">
        <v>90</v>
      </c>
      <c r="I4298">
        <v>5</v>
      </c>
      <c r="J4298">
        <v>2</v>
      </c>
      <c r="K4298">
        <v>71</v>
      </c>
      <c r="L4298" t="s">
        <v>85384</v>
      </c>
      <c r="M4298" t="s">
        <v>85385</v>
      </c>
      <c r="N4298" t="s">
        <v>120</v>
      </c>
      <c r="O4298" t="s">
        <v>120</v>
      </c>
      <c r="P4298" t="s">
        <v>120</v>
      </c>
      <c r="Q4298" t="s">
        <v>120</v>
      </c>
      <c r="R4298">
        <v>1</v>
      </c>
    </row>
    <row r="4299" spans="1:18" x14ac:dyDescent="0.25">
      <c r="A4299">
        <v>4298</v>
      </c>
      <c r="B4299">
        <v>220</v>
      </c>
      <c r="C4299">
        <v>30</v>
      </c>
      <c r="D4299">
        <v>6</v>
      </c>
      <c r="E4299">
        <v>5</v>
      </c>
      <c r="F4299">
        <v>9</v>
      </c>
      <c r="G4299" t="s">
        <v>198</v>
      </c>
      <c r="H4299" t="s">
        <v>198</v>
      </c>
      <c r="I4299">
        <v>6</v>
      </c>
      <c r="J4299">
        <v>1</v>
      </c>
      <c r="K4299">
        <v>71</v>
      </c>
      <c r="L4299" t="s">
        <v>85386</v>
      </c>
      <c r="M4299" t="s">
        <v>85387</v>
      </c>
      <c r="N4299" t="s">
        <v>120</v>
      </c>
      <c r="O4299" t="s">
        <v>120</v>
      </c>
      <c r="P4299" t="s">
        <v>120</v>
      </c>
      <c r="Q4299" t="s">
        <v>120</v>
      </c>
      <c r="R4299">
        <v>1</v>
      </c>
    </row>
    <row r="4300" spans="1:18" x14ac:dyDescent="0.25">
      <c r="A4300">
        <v>4299</v>
      </c>
      <c r="B4300">
        <v>220</v>
      </c>
      <c r="C4300">
        <v>71</v>
      </c>
      <c r="D4300">
        <v>21</v>
      </c>
      <c r="E4300">
        <v>1</v>
      </c>
      <c r="F4300">
        <v>7</v>
      </c>
      <c r="G4300" t="s">
        <v>22</v>
      </c>
      <c r="H4300" t="s">
        <v>22</v>
      </c>
      <c r="I4300">
        <v>7</v>
      </c>
      <c r="J4300">
        <v>0</v>
      </c>
      <c r="K4300">
        <v>71</v>
      </c>
      <c r="L4300" t="s">
        <v>85388</v>
      </c>
      <c r="M4300" t="s">
        <v>85389</v>
      </c>
      <c r="N4300" t="s">
        <v>120</v>
      </c>
      <c r="O4300" t="s">
        <v>120</v>
      </c>
      <c r="P4300" t="s">
        <v>120</v>
      </c>
      <c r="Q4300" t="s">
        <v>120</v>
      </c>
      <c r="R4300">
        <v>1</v>
      </c>
    </row>
    <row r="4301" spans="1:18" x14ac:dyDescent="0.25">
      <c r="A4301">
        <v>4300</v>
      </c>
      <c r="B4301">
        <v>220</v>
      </c>
      <c r="C4301">
        <v>65</v>
      </c>
      <c r="D4301">
        <v>15</v>
      </c>
      <c r="E4301">
        <v>16</v>
      </c>
      <c r="F4301">
        <v>12</v>
      </c>
      <c r="G4301" t="s">
        <v>130</v>
      </c>
      <c r="H4301" t="s">
        <v>130</v>
      </c>
      <c r="I4301">
        <v>8</v>
      </c>
      <c r="J4301">
        <v>0</v>
      </c>
      <c r="K4301">
        <v>71</v>
      </c>
      <c r="L4301" t="s">
        <v>85390</v>
      </c>
      <c r="M4301" t="s">
        <v>85391</v>
      </c>
      <c r="N4301" t="s">
        <v>120</v>
      </c>
      <c r="O4301" t="s">
        <v>120</v>
      </c>
      <c r="P4301" t="s">
        <v>120</v>
      </c>
      <c r="Q4301" t="s">
        <v>120</v>
      </c>
      <c r="R4301">
        <v>1</v>
      </c>
    </row>
    <row r="4302" spans="1:18" x14ac:dyDescent="0.25">
      <c r="A4302">
        <v>4301</v>
      </c>
      <c r="B4302">
        <v>220</v>
      </c>
      <c r="C4302">
        <v>81</v>
      </c>
      <c r="D4302">
        <v>15</v>
      </c>
      <c r="E4302">
        <v>17</v>
      </c>
      <c r="F4302">
        <v>13</v>
      </c>
      <c r="G4302" t="s">
        <v>3936</v>
      </c>
      <c r="H4302" t="s">
        <v>3936</v>
      </c>
      <c r="I4302">
        <v>9</v>
      </c>
      <c r="J4302">
        <v>0</v>
      </c>
      <c r="K4302">
        <v>71</v>
      </c>
      <c r="L4302" t="s">
        <v>85392</v>
      </c>
      <c r="M4302" t="s">
        <v>85393</v>
      </c>
      <c r="N4302" t="s">
        <v>120</v>
      </c>
      <c r="O4302" t="s">
        <v>120</v>
      </c>
      <c r="P4302" t="s">
        <v>120</v>
      </c>
      <c r="Q4302" t="s">
        <v>120</v>
      </c>
      <c r="R4302">
        <v>1</v>
      </c>
    </row>
    <row r="4303" spans="1:18" x14ac:dyDescent="0.25">
      <c r="A4303">
        <v>4302</v>
      </c>
      <c r="B4303">
        <v>220</v>
      </c>
      <c r="C4303">
        <v>77</v>
      </c>
      <c r="D4303">
        <v>22</v>
      </c>
      <c r="E4303">
        <v>8</v>
      </c>
      <c r="F4303">
        <v>18</v>
      </c>
      <c r="G4303" t="s">
        <v>12</v>
      </c>
      <c r="H4303" t="s">
        <v>12</v>
      </c>
      <c r="I4303">
        <v>10</v>
      </c>
      <c r="J4303">
        <v>0</v>
      </c>
      <c r="K4303">
        <v>70</v>
      </c>
      <c r="L4303" t="s">
        <v>120</v>
      </c>
      <c r="M4303" t="s">
        <v>120</v>
      </c>
      <c r="N4303" t="s">
        <v>120</v>
      </c>
      <c r="O4303" t="s">
        <v>120</v>
      </c>
      <c r="P4303" t="s">
        <v>120</v>
      </c>
      <c r="Q4303" t="s">
        <v>120</v>
      </c>
      <c r="R4303">
        <v>11</v>
      </c>
    </row>
    <row r="4304" spans="1:18" x14ac:dyDescent="0.25">
      <c r="A4304">
        <v>4303</v>
      </c>
      <c r="B4304">
        <v>220</v>
      </c>
      <c r="C4304">
        <v>79</v>
      </c>
      <c r="D4304">
        <v>18</v>
      </c>
      <c r="E4304">
        <v>20</v>
      </c>
      <c r="F4304">
        <v>19</v>
      </c>
      <c r="G4304" t="s">
        <v>3875</v>
      </c>
      <c r="H4304" t="s">
        <v>3875</v>
      </c>
      <c r="I4304">
        <v>11</v>
      </c>
      <c r="J4304">
        <v>0</v>
      </c>
      <c r="K4304">
        <v>69</v>
      </c>
      <c r="L4304" t="s">
        <v>120</v>
      </c>
      <c r="M4304" t="s">
        <v>120</v>
      </c>
      <c r="N4304" t="s">
        <v>120</v>
      </c>
      <c r="O4304" t="s">
        <v>120</v>
      </c>
      <c r="P4304" t="s">
        <v>120</v>
      </c>
      <c r="Q4304" t="s">
        <v>120</v>
      </c>
      <c r="R4304">
        <v>12</v>
      </c>
    </row>
    <row r="4305" spans="1:18" x14ac:dyDescent="0.25">
      <c r="A4305">
        <v>4304</v>
      </c>
      <c r="B4305">
        <v>220</v>
      </c>
      <c r="C4305">
        <v>50</v>
      </c>
      <c r="D4305">
        <v>25</v>
      </c>
      <c r="E4305">
        <v>18</v>
      </c>
      <c r="F4305">
        <v>20</v>
      </c>
      <c r="G4305" t="s">
        <v>218</v>
      </c>
      <c r="H4305" t="s">
        <v>218</v>
      </c>
      <c r="I4305">
        <v>12</v>
      </c>
      <c r="J4305">
        <v>0</v>
      </c>
      <c r="K4305">
        <v>69</v>
      </c>
      <c r="L4305" t="s">
        <v>120</v>
      </c>
      <c r="M4305" t="s">
        <v>120</v>
      </c>
      <c r="N4305" t="s">
        <v>120</v>
      </c>
      <c r="O4305" t="s">
        <v>120</v>
      </c>
      <c r="P4305" t="s">
        <v>120</v>
      </c>
      <c r="Q4305" t="s">
        <v>120</v>
      </c>
      <c r="R4305">
        <v>12</v>
      </c>
    </row>
    <row r="4306" spans="1:18" x14ac:dyDescent="0.25">
      <c r="A4306">
        <v>4305</v>
      </c>
      <c r="B4306">
        <v>220</v>
      </c>
      <c r="C4306">
        <v>64</v>
      </c>
      <c r="D4306">
        <v>21</v>
      </c>
      <c r="E4306">
        <v>2</v>
      </c>
      <c r="F4306">
        <v>17</v>
      </c>
      <c r="G4306" t="s">
        <v>41</v>
      </c>
      <c r="H4306" t="s">
        <v>41</v>
      </c>
      <c r="I4306">
        <v>13</v>
      </c>
      <c r="J4306">
        <v>0</v>
      </c>
      <c r="K4306">
        <v>67</v>
      </c>
      <c r="L4306" t="s">
        <v>120</v>
      </c>
      <c r="M4306" t="s">
        <v>120</v>
      </c>
      <c r="N4306" t="s">
        <v>120</v>
      </c>
      <c r="O4306" t="s">
        <v>120</v>
      </c>
      <c r="P4306" t="s">
        <v>120</v>
      </c>
      <c r="Q4306" t="s">
        <v>120</v>
      </c>
      <c r="R4306">
        <v>14</v>
      </c>
    </row>
    <row r="4307" spans="1:18" x14ac:dyDescent="0.25">
      <c r="A4307">
        <v>4306</v>
      </c>
      <c r="B4307">
        <v>220</v>
      </c>
      <c r="C4307">
        <v>22</v>
      </c>
      <c r="D4307">
        <v>24</v>
      </c>
      <c r="E4307">
        <v>22</v>
      </c>
      <c r="F4307">
        <v>5</v>
      </c>
      <c r="G4307" t="s">
        <v>1037</v>
      </c>
      <c r="H4307" t="s">
        <v>1037</v>
      </c>
      <c r="I4307">
        <v>14</v>
      </c>
      <c r="J4307">
        <v>0</v>
      </c>
      <c r="K4307">
        <v>64</v>
      </c>
      <c r="L4307" t="s">
        <v>120</v>
      </c>
      <c r="M4307" t="s">
        <v>120</v>
      </c>
      <c r="N4307" t="s">
        <v>120</v>
      </c>
      <c r="O4307" t="s">
        <v>120</v>
      </c>
      <c r="P4307" t="s">
        <v>120</v>
      </c>
      <c r="Q4307" t="s">
        <v>120</v>
      </c>
      <c r="R4307">
        <v>20</v>
      </c>
    </row>
    <row r="4308" spans="1:18" x14ac:dyDescent="0.25">
      <c r="A4308">
        <v>4307</v>
      </c>
      <c r="B4308">
        <v>220</v>
      </c>
      <c r="C4308">
        <v>15</v>
      </c>
      <c r="D4308">
        <v>20</v>
      </c>
      <c r="E4308">
        <v>14</v>
      </c>
      <c r="F4308">
        <v>3</v>
      </c>
      <c r="G4308" t="s">
        <v>120</v>
      </c>
      <c r="H4308" t="s">
        <v>80674</v>
      </c>
      <c r="I4308">
        <v>15</v>
      </c>
      <c r="J4308">
        <v>0</v>
      </c>
      <c r="K4308">
        <v>58</v>
      </c>
      <c r="L4308" t="s">
        <v>120</v>
      </c>
      <c r="M4308" t="s">
        <v>120</v>
      </c>
      <c r="N4308" t="s">
        <v>120</v>
      </c>
      <c r="O4308" t="s">
        <v>120</v>
      </c>
      <c r="P4308" t="s">
        <v>120</v>
      </c>
      <c r="Q4308" t="s">
        <v>120</v>
      </c>
      <c r="R4308">
        <v>5</v>
      </c>
    </row>
    <row r="4309" spans="1:18" x14ac:dyDescent="0.25">
      <c r="A4309">
        <v>4308</v>
      </c>
      <c r="B4309">
        <v>220</v>
      </c>
      <c r="C4309">
        <v>76</v>
      </c>
      <c r="D4309">
        <v>24</v>
      </c>
      <c r="E4309">
        <v>23</v>
      </c>
      <c r="F4309">
        <v>6</v>
      </c>
      <c r="G4309" t="s">
        <v>120</v>
      </c>
      <c r="H4309" t="s">
        <v>80674</v>
      </c>
      <c r="I4309">
        <v>16</v>
      </c>
      <c r="J4309">
        <v>0</v>
      </c>
      <c r="K4309">
        <v>58</v>
      </c>
      <c r="L4309" t="s">
        <v>120</v>
      </c>
      <c r="M4309" t="s">
        <v>120</v>
      </c>
      <c r="N4309" t="s">
        <v>120</v>
      </c>
      <c r="O4309" t="s">
        <v>120</v>
      </c>
      <c r="P4309" t="s">
        <v>120</v>
      </c>
      <c r="Q4309" t="s">
        <v>120</v>
      </c>
      <c r="R4309">
        <v>5</v>
      </c>
    </row>
    <row r="4310" spans="1:18" x14ac:dyDescent="0.25">
      <c r="A4310">
        <v>4309</v>
      </c>
      <c r="B4310">
        <v>220</v>
      </c>
      <c r="C4310">
        <v>75</v>
      </c>
      <c r="D4310">
        <v>20</v>
      </c>
      <c r="E4310">
        <v>15</v>
      </c>
      <c r="F4310">
        <v>16</v>
      </c>
      <c r="G4310" t="s">
        <v>120</v>
      </c>
      <c r="H4310" t="s">
        <v>80674</v>
      </c>
      <c r="I4310">
        <v>17</v>
      </c>
      <c r="J4310">
        <v>0</v>
      </c>
      <c r="K4310">
        <v>57</v>
      </c>
      <c r="L4310" t="s">
        <v>120</v>
      </c>
      <c r="M4310" t="s">
        <v>120</v>
      </c>
      <c r="N4310" t="s">
        <v>120</v>
      </c>
      <c r="O4310" t="s">
        <v>120</v>
      </c>
      <c r="P4310" t="s">
        <v>120</v>
      </c>
      <c r="Q4310" t="s">
        <v>120</v>
      </c>
      <c r="R4310">
        <v>5</v>
      </c>
    </row>
    <row r="4311" spans="1:18" x14ac:dyDescent="0.25">
      <c r="A4311">
        <v>4310</v>
      </c>
      <c r="B4311">
        <v>220</v>
      </c>
      <c r="C4311">
        <v>63</v>
      </c>
      <c r="D4311">
        <v>25</v>
      </c>
      <c r="E4311">
        <v>19</v>
      </c>
      <c r="F4311">
        <v>21</v>
      </c>
      <c r="G4311" t="s">
        <v>120</v>
      </c>
      <c r="H4311" t="s">
        <v>80674</v>
      </c>
      <c r="I4311">
        <v>18</v>
      </c>
      <c r="J4311">
        <v>0</v>
      </c>
      <c r="K4311">
        <v>48</v>
      </c>
      <c r="L4311" t="s">
        <v>120</v>
      </c>
      <c r="M4311" t="s">
        <v>120</v>
      </c>
      <c r="N4311" t="s">
        <v>120</v>
      </c>
      <c r="O4311" t="s">
        <v>120</v>
      </c>
      <c r="P4311" t="s">
        <v>120</v>
      </c>
      <c r="Q4311" t="s">
        <v>120</v>
      </c>
      <c r="R4311">
        <v>6</v>
      </c>
    </row>
    <row r="4312" spans="1:18" x14ac:dyDescent="0.25">
      <c r="A4312">
        <v>4311</v>
      </c>
      <c r="B4312">
        <v>220</v>
      </c>
      <c r="C4312">
        <v>56</v>
      </c>
      <c r="D4312">
        <v>6</v>
      </c>
      <c r="E4312">
        <v>6</v>
      </c>
      <c r="F4312">
        <v>8</v>
      </c>
      <c r="G4312" t="s">
        <v>120</v>
      </c>
      <c r="H4312" t="s">
        <v>80674</v>
      </c>
      <c r="I4312">
        <v>19</v>
      </c>
      <c r="J4312">
        <v>0</v>
      </c>
      <c r="K4312">
        <v>38</v>
      </c>
      <c r="L4312" t="s">
        <v>120</v>
      </c>
      <c r="M4312" t="s">
        <v>120</v>
      </c>
      <c r="N4312" t="s">
        <v>120</v>
      </c>
      <c r="O4312" t="s">
        <v>120</v>
      </c>
      <c r="P4312" t="s">
        <v>120</v>
      </c>
      <c r="Q4312" t="s">
        <v>120</v>
      </c>
      <c r="R4312">
        <v>4</v>
      </c>
    </row>
    <row r="4313" spans="1:18" x14ac:dyDescent="0.25">
      <c r="A4313">
        <v>4312</v>
      </c>
      <c r="B4313">
        <v>220</v>
      </c>
      <c r="C4313">
        <v>55</v>
      </c>
      <c r="D4313">
        <v>22</v>
      </c>
      <c r="E4313">
        <v>7</v>
      </c>
      <c r="F4313">
        <v>15</v>
      </c>
      <c r="G4313" t="s">
        <v>120</v>
      </c>
      <c r="H4313" t="s">
        <v>80674</v>
      </c>
      <c r="I4313">
        <v>20</v>
      </c>
      <c r="J4313">
        <v>0</v>
      </c>
      <c r="K4313">
        <v>37</v>
      </c>
      <c r="L4313" t="s">
        <v>120</v>
      </c>
      <c r="M4313" t="s">
        <v>120</v>
      </c>
      <c r="N4313" t="s">
        <v>120</v>
      </c>
      <c r="O4313" t="s">
        <v>120</v>
      </c>
      <c r="P4313" t="s">
        <v>120</v>
      </c>
      <c r="Q4313" t="s">
        <v>120</v>
      </c>
      <c r="R4313">
        <v>4</v>
      </c>
    </row>
    <row r="4314" spans="1:18" x14ac:dyDescent="0.25">
      <c r="A4314">
        <v>4313</v>
      </c>
      <c r="B4314">
        <v>220</v>
      </c>
      <c r="C4314">
        <v>57</v>
      </c>
      <c r="D4314">
        <v>1</v>
      </c>
      <c r="E4314">
        <v>9</v>
      </c>
      <c r="F4314">
        <v>2</v>
      </c>
      <c r="G4314" t="s">
        <v>120</v>
      </c>
      <c r="H4314" t="s">
        <v>80674</v>
      </c>
      <c r="I4314">
        <v>21</v>
      </c>
      <c r="J4314">
        <v>0</v>
      </c>
      <c r="K4314">
        <v>1</v>
      </c>
      <c r="L4314" t="s">
        <v>120</v>
      </c>
      <c r="M4314" t="s">
        <v>120</v>
      </c>
      <c r="N4314" t="s">
        <v>120</v>
      </c>
      <c r="O4314" t="s">
        <v>120</v>
      </c>
      <c r="P4314" t="s">
        <v>120</v>
      </c>
      <c r="Q4314" t="s">
        <v>120</v>
      </c>
      <c r="R4314">
        <v>5</v>
      </c>
    </row>
    <row r="4315" spans="1:18" x14ac:dyDescent="0.25">
      <c r="A4315">
        <v>4314</v>
      </c>
      <c r="B4315">
        <v>220</v>
      </c>
      <c r="C4315">
        <v>58</v>
      </c>
      <c r="D4315">
        <v>18</v>
      </c>
      <c r="E4315">
        <v>21</v>
      </c>
      <c r="F4315">
        <v>0</v>
      </c>
      <c r="G4315" t="s">
        <v>120</v>
      </c>
      <c r="H4315" t="s">
        <v>85394</v>
      </c>
      <c r="I4315">
        <v>22</v>
      </c>
      <c r="J4315">
        <v>0</v>
      </c>
      <c r="K4315">
        <v>0</v>
      </c>
      <c r="L4315" t="s">
        <v>120</v>
      </c>
      <c r="M4315" t="s">
        <v>120</v>
      </c>
      <c r="N4315" t="s">
        <v>120</v>
      </c>
      <c r="O4315" t="s">
        <v>120</v>
      </c>
      <c r="P4315" t="s">
        <v>120</v>
      </c>
      <c r="Q4315" t="s">
        <v>120</v>
      </c>
      <c r="R4315">
        <v>92</v>
      </c>
    </row>
    <row r="4316" spans="1:18" x14ac:dyDescent="0.25">
      <c r="A4316">
        <v>4315</v>
      </c>
      <c r="B4316">
        <v>221</v>
      </c>
      <c r="C4316">
        <v>35</v>
      </c>
      <c r="D4316">
        <v>3</v>
      </c>
      <c r="E4316">
        <v>3</v>
      </c>
      <c r="F4316">
        <v>2</v>
      </c>
      <c r="G4316" t="s">
        <v>80651</v>
      </c>
      <c r="H4316" t="s">
        <v>80651</v>
      </c>
      <c r="I4316">
        <v>1</v>
      </c>
      <c r="J4316">
        <v>10</v>
      </c>
      <c r="K4316">
        <v>67</v>
      </c>
      <c r="L4316" t="s">
        <v>85395</v>
      </c>
      <c r="M4316" t="s">
        <v>85396</v>
      </c>
      <c r="N4316" t="s">
        <v>120</v>
      </c>
      <c r="O4316" t="s">
        <v>120</v>
      </c>
      <c r="P4316" t="s">
        <v>120</v>
      </c>
      <c r="Q4316" t="s">
        <v>120</v>
      </c>
      <c r="R4316">
        <v>1</v>
      </c>
    </row>
    <row r="4317" spans="1:18" x14ac:dyDescent="0.25">
      <c r="A4317">
        <v>4316</v>
      </c>
      <c r="B4317">
        <v>221</v>
      </c>
      <c r="C4317">
        <v>55</v>
      </c>
      <c r="D4317">
        <v>22</v>
      </c>
      <c r="E4317">
        <v>7</v>
      </c>
      <c r="F4317">
        <v>10</v>
      </c>
      <c r="G4317" t="s">
        <v>351</v>
      </c>
      <c r="H4317" t="s">
        <v>351</v>
      </c>
      <c r="I4317">
        <v>2</v>
      </c>
      <c r="J4317">
        <v>6</v>
      </c>
      <c r="K4317">
        <v>67</v>
      </c>
      <c r="L4317" t="s">
        <v>85397</v>
      </c>
      <c r="M4317" t="s">
        <v>85398</v>
      </c>
      <c r="N4317" t="s">
        <v>120</v>
      </c>
      <c r="O4317" t="s">
        <v>120</v>
      </c>
      <c r="P4317" t="s">
        <v>120</v>
      </c>
      <c r="Q4317" t="s">
        <v>120</v>
      </c>
      <c r="R4317">
        <v>1</v>
      </c>
    </row>
    <row r="4318" spans="1:18" x14ac:dyDescent="0.25">
      <c r="A4318">
        <v>4317</v>
      </c>
      <c r="B4318">
        <v>221</v>
      </c>
      <c r="C4318">
        <v>49</v>
      </c>
      <c r="D4318">
        <v>3</v>
      </c>
      <c r="E4318">
        <v>4</v>
      </c>
      <c r="F4318">
        <v>3</v>
      </c>
      <c r="G4318" t="s">
        <v>125</v>
      </c>
      <c r="H4318" t="s">
        <v>125</v>
      </c>
      <c r="I4318">
        <v>3</v>
      </c>
      <c r="J4318">
        <v>4</v>
      </c>
      <c r="K4318">
        <v>67</v>
      </c>
      <c r="L4318" t="s">
        <v>85399</v>
      </c>
      <c r="M4318" t="s">
        <v>85400</v>
      </c>
      <c r="N4318" t="s">
        <v>120</v>
      </c>
      <c r="O4318" t="s">
        <v>120</v>
      </c>
      <c r="P4318" t="s">
        <v>120</v>
      </c>
      <c r="Q4318" t="s">
        <v>120</v>
      </c>
      <c r="R4318">
        <v>1</v>
      </c>
    </row>
    <row r="4319" spans="1:18" x14ac:dyDescent="0.25">
      <c r="A4319">
        <v>4318</v>
      </c>
      <c r="B4319">
        <v>221</v>
      </c>
      <c r="C4319">
        <v>77</v>
      </c>
      <c r="D4319">
        <v>22</v>
      </c>
      <c r="E4319">
        <v>8</v>
      </c>
      <c r="F4319">
        <v>7</v>
      </c>
      <c r="G4319" t="s">
        <v>66</v>
      </c>
      <c r="H4319" t="s">
        <v>66</v>
      </c>
      <c r="I4319">
        <v>4</v>
      </c>
      <c r="J4319">
        <v>3</v>
      </c>
      <c r="K4319">
        <v>67</v>
      </c>
      <c r="L4319" t="s">
        <v>85401</v>
      </c>
      <c r="M4319" t="s">
        <v>85402</v>
      </c>
      <c r="N4319" t="s">
        <v>120</v>
      </c>
      <c r="O4319" t="s">
        <v>120</v>
      </c>
      <c r="P4319" t="s">
        <v>120</v>
      </c>
      <c r="Q4319" t="s">
        <v>120</v>
      </c>
      <c r="R4319">
        <v>1</v>
      </c>
    </row>
    <row r="4320" spans="1:18" x14ac:dyDescent="0.25">
      <c r="A4320">
        <v>4319</v>
      </c>
      <c r="B4320">
        <v>221</v>
      </c>
      <c r="C4320">
        <v>64</v>
      </c>
      <c r="D4320">
        <v>21</v>
      </c>
      <c r="E4320">
        <v>2</v>
      </c>
      <c r="F4320">
        <v>15</v>
      </c>
      <c r="G4320" t="s">
        <v>90</v>
      </c>
      <c r="H4320" t="s">
        <v>90</v>
      </c>
      <c r="I4320">
        <v>5</v>
      </c>
      <c r="J4320">
        <v>2</v>
      </c>
      <c r="K4320">
        <v>67</v>
      </c>
      <c r="L4320" t="s">
        <v>85403</v>
      </c>
      <c r="M4320" t="s">
        <v>85404</v>
      </c>
      <c r="N4320" t="s">
        <v>120</v>
      </c>
      <c r="O4320" t="s">
        <v>120</v>
      </c>
      <c r="P4320" t="s">
        <v>120</v>
      </c>
      <c r="Q4320" t="s">
        <v>120</v>
      </c>
      <c r="R4320">
        <v>1</v>
      </c>
    </row>
    <row r="4321" spans="1:18" x14ac:dyDescent="0.25">
      <c r="A4321">
        <v>4320</v>
      </c>
      <c r="B4321">
        <v>221</v>
      </c>
      <c r="C4321">
        <v>44</v>
      </c>
      <c r="D4321">
        <v>20</v>
      </c>
      <c r="E4321">
        <v>14</v>
      </c>
      <c r="F4321">
        <v>11</v>
      </c>
      <c r="G4321" t="s">
        <v>198</v>
      </c>
      <c r="H4321" t="s">
        <v>198</v>
      </c>
      <c r="I4321">
        <v>6</v>
      </c>
      <c r="J4321">
        <v>1</v>
      </c>
      <c r="K4321">
        <v>67</v>
      </c>
      <c r="L4321" t="s">
        <v>85405</v>
      </c>
      <c r="M4321" t="s">
        <v>85406</v>
      </c>
      <c r="N4321" t="s">
        <v>120</v>
      </c>
      <c r="O4321" t="s">
        <v>120</v>
      </c>
      <c r="P4321" t="s">
        <v>120</v>
      </c>
      <c r="Q4321" t="s">
        <v>120</v>
      </c>
      <c r="R4321">
        <v>1</v>
      </c>
    </row>
    <row r="4322" spans="1:18" x14ac:dyDescent="0.25">
      <c r="A4322">
        <v>4321</v>
      </c>
      <c r="B4322">
        <v>221</v>
      </c>
      <c r="C4322">
        <v>65</v>
      </c>
      <c r="D4322">
        <v>15</v>
      </c>
      <c r="E4322">
        <v>16</v>
      </c>
      <c r="F4322">
        <v>16</v>
      </c>
      <c r="G4322" t="s">
        <v>22</v>
      </c>
      <c r="H4322" t="s">
        <v>22</v>
      </c>
      <c r="I4322">
        <v>7</v>
      </c>
      <c r="J4322">
        <v>0</v>
      </c>
      <c r="K4322">
        <v>67</v>
      </c>
      <c r="L4322" t="s">
        <v>85407</v>
      </c>
      <c r="M4322" t="s">
        <v>85408</v>
      </c>
      <c r="N4322" t="s">
        <v>120</v>
      </c>
      <c r="O4322" t="s">
        <v>120</v>
      </c>
      <c r="P4322" t="s">
        <v>120</v>
      </c>
      <c r="Q4322" t="s">
        <v>120</v>
      </c>
      <c r="R4322">
        <v>1</v>
      </c>
    </row>
    <row r="4323" spans="1:18" x14ac:dyDescent="0.25">
      <c r="A4323">
        <v>4322</v>
      </c>
      <c r="B4323">
        <v>221</v>
      </c>
      <c r="C4323">
        <v>71</v>
      </c>
      <c r="D4323">
        <v>21</v>
      </c>
      <c r="E4323">
        <v>1</v>
      </c>
      <c r="F4323">
        <v>13</v>
      </c>
      <c r="G4323" t="s">
        <v>130</v>
      </c>
      <c r="H4323" t="s">
        <v>130</v>
      </c>
      <c r="I4323">
        <v>8</v>
      </c>
      <c r="J4323">
        <v>0</v>
      </c>
      <c r="K4323">
        <v>67</v>
      </c>
      <c r="L4323" t="s">
        <v>85409</v>
      </c>
      <c r="M4323" t="s">
        <v>85410</v>
      </c>
      <c r="N4323" t="s">
        <v>120</v>
      </c>
      <c r="O4323" t="s">
        <v>120</v>
      </c>
      <c r="P4323" t="s">
        <v>120</v>
      </c>
      <c r="Q4323" t="s">
        <v>120</v>
      </c>
      <c r="R4323">
        <v>1</v>
      </c>
    </row>
    <row r="4324" spans="1:18" x14ac:dyDescent="0.25">
      <c r="A4324">
        <v>4323</v>
      </c>
      <c r="B4324">
        <v>221</v>
      </c>
      <c r="C4324">
        <v>81</v>
      </c>
      <c r="D4324">
        <v>15</v>
      </c>
      <c r="E4324">
        <v>17</v>
      </c>
      <c r="F4324">
        <v>19</v>
      </c>
      <c r="G4324" t="s">
        <v>3936</v>
      </c>
      <c r="H4324" t="s">
        <v>3936</v>
      </c>
      <c r="I4324">
        <v>9</v>
      </c>
      <c r="J4324">
        <v>0</v>
      </c>
      <c r="K4324">
        <v>66</v>
      </c>
      <c r="L4324" t="s">
        <v>120</v>
      </c>
      <c r="M4324" t="s">
        <v>120</v>
      </c>
      <c r="N4324" t="s">
        <v>120</v>
      </c>
      <c r="O4324" t="s">
        <v>120</v>
      </c>
      <c r="P4324" t="s">
        <v>120</v>
      </c>
      <c r="Q4324" t="s">
        <v>120</v>
      </c>
      <c r="R4324">
        <v>11</v>
      </c>
    </row>
    <row r="4325" spans="1:18" x14ac:dyDescent="0.25">
      <c r="A4325">
        <v>4324</v>
      </c>
      <c r="B4325">
        <v>221</v>
      </c>
      <c r="C4325">
        <v>63</v>
      </c>
      <c r="D4325">
        <v>25</v>
      </c>
      <c r="E4325">
        <v>19</v>
      </c>
      <c r="F4325">
        <v>20</v>
      </c>
      <c r="G4325" t="s">
        <v>12</v>
      </c>
      <c r="H4325" t="s">
        <v>12</v>
      </c>
      <c r="I4325">
        <v>10</v>
      </c>
      <c r="J4325">
        <v>0</v>
      </c>
      <c r="K4325">
        <v>66</v>
      </c>
      <c r="L4325" t="s">
        <v>120</v>
      </c>
      <c r="M4325" t="s">
        <v>120</v>
      </c>
      <c r="N4325" t="s">
        <v>120</v>
      </c>
      <c r="O4325" t="s">
        <v>120</v>
      </c>
      <c r="P4325" t="s">
        <v>120</v>
      </c>
      <c r="Q4325" t="s">
        <v>120</v>
      </c>
      <c r="R4325">
        <v>11</v>
      </c>
    </row>
    <row r="4326" spans="1:18" x14ac:dyDescent="0.25">
      <c r="A4326">
        <v>4325</v>
      </c>
      <c r="B4326">
        <v>221</v>
      </c>
      <c r="C4326">
        <v>50</v>
      </c>
      <c r="D4326">
        <v>25</v>
      </c>
      <c r="E4326">
        <v>18</v>
      </c>
      <c r="F4326">
        <v>21</v>
      </c>
      <c r="G4326" t="s">
        <v>120</v>
      </c>
      <c r="H4326" t="s">
        <v>80674</v>
      </c>
      <c r="I4326">
        <v>11</v>
      </c>
      <c r="J4326">
        <v>0</v>
      </c>
      <c r="K4326">
        <v>50</v>
      </c>
      <c r="L4326" t="s">
        <v>120</v>
      </c>
      <c r="M4326" t="s">
        <v>120</v>
      </c>
      <c r="N4326" t="s">
        <v>120</v>
      </c>
      <c r="O4326" t="s">
        <v>120</v>
      </c>
      <c r="P4326" t="s">
        <v>120</v>
      </c>
      <c r="Q4326" t="s">
        <v>120</v>
      </c>
      <c r="R4326">
        <v>20</v>
      </c>
    </row>
    <row r="4327" spans="1:18" x14ac:dyDescent="0.25">
      <c r="A4327">
        <v>4326</v>
      </c>
      <c r="B4327">
        <v>221</v>
      </c>
      <c r="C4327">
        <v>57</v>
      </c>
      <c r="D4327">
        <v>1</v>
      </c>
      <c r="E4327">
        <v>9</v>
      </c>
      <c r="F4327">
        <v>1</v>
      </c>
      <c r="G4327" t="s">
        <v>120</v>
      </c>
      <c r="H4327" t="s">
        <v>80674</v>
      </c>
      <c r="I4327">
        <v>12</v>
      </c>
      <c r="J4327">
        <v>0</v>
      </c>
      <c r="K4327">
        <v>43</v>
      </c>
      <c r="L4327" t="s">
        <v>120</v>
      </c>
      <c r="M4327" t="s">
        <v>120</v>
      </c>
      <c r="N4327" t="s">
        <v>120</v>
      </c>
      <c r="O4327" t="s">
        <v>120</v>
      </c>
      <c r="P4327" t="s">
        <v>120</v>
      </c>
      <c r="Q4327" t="s">
        <v>120</v>
      </c>
      <c r="R4327">
        <v>5</v>
      </c>
    </row>
    <row r="4328" spans="1:18" x14ac:dyDescent="0.25">
      <c r="A4328">
        <v>4327</v>
      </c>
      <c r="B4328">
        <v>221</v>
      </c>
      <c r="C4328">
        <v>22</v>
      </c>
      <c r="D4328">
        <v>24</v>
      </c>
      <c r="E4328">
        <v>22</v>
      </c>
      <c r="F4328">
        <v>9</v>
      </c>
      <c r="G4328" t="s">
        <v>120</v>
      </c>
      <c r="H4328" t="s">
        <v>80674</v>
      </c>
      <c r="I4328">
        <v>13</v>
      </c>
      <c r="J4328">
        <v>0</v>
      </c>
      <c r="K4328">
        <v>43</v>
      </c>
      <c r="L4328" t="s">
        <v>120</v>
      </c>
      <c r="M4328" t="s">
        <v>120</v>
      </c>
      <c r="N4328" t="s">
        <v>120</v>
      </c>
      <c r="O4328" t="s">
        <v>120</v>
      </c>
      <c r="P4328" t="s">
        <v>120</v>
      </c>
      <c r="Q4328" t="s">
        <v>120</v>
      </c>
      <c r="R4328">
        <v>6</v>
      </c>
    </row>
    <row r="4329" spans="1:18" x14ac:dyDescent="0.25">
      <c r="A4329">
        <v>4328</v>
      </c>
      <c r="B4329">
        <v>221</v>
      </c>
      <c r="C4329">
        <v>14</v>
      </c>
      <c r="D4329">
        <v>1</v>
      </c>
      <c r="E4329">
        <v>10</v>
      </c>
      <c r="F4329">
        <v>6</v>
      </c>
      <c r="G4329" t="s">
        <v>120</v>
      </c>
      <c r="H4329" t="s">
        <v>80674</v>
      </c>
      <c r="I4329">
        <v>14</v>
      </c>
      <c r="J4329">
        <v>0</v>
      </c>
      <c r="K4329">
        <v>42</v>
      </c>
      <c r="L4329" t="s">
        <v>120</v>
      </c>
      <c r="M4329" t="s">
        <v>120</v>
      </c>
      <c r="N4329" t="s">
        <v>120</v>
      </c>
      <c r="O4329" t="s">
        <v>120</v>
      </c>
      <c r="P4329" t="s">
        <v>120</v>
      </c>
      <c r="Q4329" t="s">
        <v>120</v>
      </c>
      <c r="R4329">
        <v>5</v>
      </c>
    </row>
    <row r="4330" spans="1:18" x14ac:dyDescent="0.25">
      <c r="A4330">
        <v>4329</v>
      </c>
      <c r="B4330">
        <v>221</v>
      </c>
      <c r="C4330">
        <v>76</v>
      </c>
      <c r="D4330">
        <v>24</v>
      </c>
      <c r="E4330">
        <v>23</v>
      </c>
      <c r="F4330">
        <v>12</v>
      </c>
      <c r="G4330" t="s">
        <v>120</v>
      </c>
      <c r="H4330" t="s">
        <v>80674</v>
      </c>
      <c r="I4330">
        <v>15</v>
      </c>
      <c r="J4330">
        <v>0</v>
      </c>
      <c r="K4330">
        <v>40</v>
      </c>
      <c r="L4330" t="s">
        <v>120</v>
      </c>
      <c r="M4330" t="s">
        <v>120</v>
      </c>
      <c r="N4330" t="s">
        <v>120</v>
      </c>
      <c r="O4330" t="s">
        <v>120</v>
      </c>
      <c r="P4330" t="s">
        <v>120</v>
      </c>
      <c r="Q4330" t="s">
        <v>120</v>
      </c>
      <c r="R4330">
        <v>86</v>
      </c>
    </row>
    <row r="4331" spans="1:18" x14ac:dyDescent="0.25">
      <c r="A4331">
        <v>4330</v>
      </c>
      <c r="B4331">
        <v>221</v>
      </c>
      <c r="C4331">
        <v>56</v>
      </c>
      <c r="D4331">
        <v>6</v>
      </c>
      <c r="E4331">
        <v>6</v>
      </c>
      <c r="F4331">
        <v>14</v>
      </c>
      <c r="G4331" t="s">
        <v>120</v>
      </c>
      <c r="H4331" t="s">
        <v>80674</v>
      </c>
      <c r="I4331">
        <v>16</v>
      </c>
      <c r="J4331">
        <v>0</v>
      </c>
      <c r="K4331">
        <v>22</v>
      </c>
      <c r="L4331" t="s">
        <v>120</v>
      </c>
      <c r="M4331" t="s">
        <v>120</v>
      </c>
      <c r="N4331" t="s">
        <v>120</v>
      </c>
      <c r="O4331" t="s">
        <v>120</v>
      </c>
      <c r="P4331" t="s">
        <v>120</v>
      </c>
      <c r="Q4331" t="s">
        <v>120</v>
      </c>
      <c r="R4331">
        <v>5</v>
      </c>
    </row>
    <row r="4332" spans="1:18" x14ac:dyDescent="0.25">
      <c r="A4332">
        <v>4331</v>
      </c>
      <c r="B4332">
        <v>221</v>
      </c>
      <c r="C4332">
        <v>75</v>
      </c>
      <c r="D4332">
        <v>20</v>
      </c>
      <c r="E4332">
        <v>15</v>
      </c>
      <c r="F4332">
        <v>17</v>
      </c>
      <c r="G4332" t="s">
        <v>120</v>
      </c>
      <c r="H4332" t="s">
        <v>80674</v>
      </c>
      <c r="I4332">
        <v>17</v>
      </c>
      <c r="J4332">
        <v>0</v>
      </c>
      <c r="K4332">
        <v>16</v>
      </c>
      <c r="L4332" t="s">
        <v>120</v>
      </c>
      <c r="M4332" t="s">
        <v>120</v>
      </c>
      <c r="N4332" t="s">
        <v>120</v>
      </c>
      <c r="O4332" t="s">
        <v>120</v>
      </c>
      <c r="P4332" t="s">
        <v>120</v>
      </c>
      <c r="Q4332" t="s">
        <v>120</v>
      </c>
      <c r="R4332">
        <v>5</v>
      </c>
    </row>
    <row r="4333" spans="1:18" x14ac:dyDescent="0.25">
      <c r="A4333">
        <v>4332</v>
      </c>
      <c r="B4333">
        <v>221</v>
      </c>
      <c r="C4333">
        <v>30</v>
      </c>
      <c r="D4333">
        <v>6</v>
      </c>
      <c r="E4333">
        <v>5</v>
      </c>
      <c r="F4333">
        <v>5</v>
      </c>
      <c r="G4333" t="s">
        <v>120</v>
      </c>
      <c r="H4333" t="s">
        <v>80674</v>
      </c>
      <c r="I4333">
        <v>18</v>
      </c>
      <c r="J4333">
        <v>0</v>
      </c>
      <c r="K4333">
        <v>2</v>
      </c>
      <c r="L4333" t="s">
        <v>120</v>
      </c>
      <c r="M4333" t="s">
        <v>120</v>
      </c>
      <c r="N4333" t="s">
        <v>120</v>
      </c>
      <c r="O4333" t="s">
        <v>120</v>
      </c>
      <c r="P4333" t="s">
        <v>120</v>
      </c>
      <c r="Q4333" t="s">
        <v>120</v>
      </c>
      <c r="R4333">
        <v>22</v>
      </c>
    </row>
    <row r="4334" spans="1:18" x14ac:dyDescent="0.25">
      <c r="A4334">
        <v>4333</v>
      </c>
      <c r="B4334">
        <v>221</v>
      </c>
      <c r="C4334">
        <v>58</v>
      </c>
      <c r="D4334">
        <v>18</v>
      </c>
      <c r="E4334">
        <v>21</v>
      </c>
      <c r="F4334">
        <v>18</v>
      </c>
      <c r="G4334" t="s">
        <v>120</v>
      </c>
      <c r="H4334" t="s">
        <v>80674</v>
      </c>
      <c r="I4334">
        <v>19</v>
      </c>
      <c r="J4334">
        <v>0</v>
      </c>
      <c r="K4334">
        <v>1</v>
      </c>
      <c r="L4334" t="s">
        <v>120</v>
      </c>
      <c r="M4334" t="s">
        <v>120</v>
      </c>
      <c r="N4334" t="s">
        <v>120</v>
      </c>
      <c r="O4334" t="s">
        <v>120</v>
      </c>
      <c r="P4334" t="s">
        <v>120</v>
      </c>
      <c r="Q4334" t="s">
        <v>120</v>
      </c>
      <c r="R4334">
        <v>5</v>
      </c>
    </row>
    <row r="4335" spans="1:18" x14ac:dyDescent="0.25">
      <c r="A4335">
        <v>4334</v>
      </c>
      <c r="B4335">
        <v>221</v>
      </c>
      <c r="C4335">
        <v>79</v>
      </c>
      <c r="D4335">
        <v>18</v>
      </c>
      <c r="E4335">
        <v>20</v>
      </c>
      <c r="F4335">
        <v>22</v>
      </c>
      <c r="G4335" t="s">
        <v>120</v>
      </c>
      <c r="H4335" t="s">
        <v>80674</v>
      </c>
      <c r="I4335">
        <v>20</v>
      </c>
      <c r="J4335">
        <v>0</v>
      </c>
      <c r="K4335">
        <v>1</v>
      </c>
      <c r="L4335" t="s">
        <v>120</v>
      </c>
      <c r="M4335" t="s">
        <v>120</v>
      </c>
      <c r="N4335" t="s">
        <v>120</v>
      </c>
      <c r="O4335" t="s">
        <v>120</v>
      </c>
      <c r="P4335" t="s">
        <v>120</v>
      </c>
      <c r="Q4335" t="s">
        <v>120</v>
      </c>
      <c r="R4335">
        <v>4</v>
      </c>
    </row>
    <row r="4336" spans="1:18" x14ac:dyDescent="0.25">
      <c r="A4336">
        <v>4335</v>
      </c>
      <c r="B4336">
        <v>221</v>
      </c>
      <c r="C4336">
        <v>21</v>
      </c>
      <c r="D4336">
        <v>17</v>
      </c>
      <c r="E4336">
        <v>12</v>
      </c>
      <c r="F4336">
        <v>4</v>
      </c>
      <c r="G4336" t="s">
        <v>120</v>
      </c>
      <c r="H4336" t="s">
        <v>80674</v>
      </c>
      <c r="I4336">
        <v>21</v>
      </c>
      <c r="J4336">
        <v>0</v>
      </c>
      <c r="K4336">
        <v>0</v>
      </c>
      <c r="L4336" t="s">
        <v>120</v>
      </c>
      <c r="M4336" t="s">
        <v>120</v>
      </c>
      <c r="N4336" t="s">
        <v>120</v>
      </c>
      <c r="O4336" t="s">
        <v>120</v>
      </c>
      <c r="P4336" t="s">
        <v>120</v>
      </c>
      <c r="Q4336" t="s">
        <v>120</v>
      </c>
      <c r="R4336">
        <v>4</v>
      </c>
    </row>
    <row r="4337" spans="1:18" x14ac:dyDescent="0.25">
      <c r="A4337">
        <v>4336</v>
      </c>
      <c r="B4337">
        <v>221</v>
      </c>
      <c r="C4337">
        <v>23</v>
      </c>
      <c r="D4337">
        <v>17</v>
      </c>
      <c r="E4337">
        <v>11</v>
      </c>
      <c r="F4337">
        <v>8</v>
      </c>
      <c r="G4337" t="s">
        <v>120</v>
      </c>
      <c r="H4337" t="s">
        <v>80674</v>
      </c>
      <c r="I4337">
        <v>22</v>
      </c>
      <c r="J4337">
        <v>0</v>
      </c>
      <c r="K4337">
        <v>0</v>
      </c>
      <c r="L4337" t="s">
        <v>120</v>
      </c>
      <c r="M4337" t="s">
        <v>120</v>
      </c>
      <c r="N4337" t="s">
        <v>120</v>
      </c>
      <c r="O4337" t="s">
        <v>120</v>
      </c>
      <c r="P4337" t="s">
        <v>120</v>
      </c>
      <c r="Q4337" t="s">
        <v>120</v>
      </c>
      <c r="R4337">
        <v>4</v>
      </c>
    </row>
    <row r="4338" spans="1:18" x14ac:dyDescent="0.25">
      <c r="A4338">
        <v>4337</v>
      </c>
      <c r="B4338">
        <v>222</v>
      </c>
      <c r="C4338">
        <v>30</v>
      </c>
      <c r="D4338">
        <v>6</v>
      </c>
      <c r="E4338">
        <v>5</v>
      </c>
      <c r="F4338">
        <v>2</v>
      </c>
      <c r="G4338" t="s">
        <v>80651</v>
      </c>
      <c r="H4338" t="s">
        <v>80651</v>
      </c>
      <c r="I4338">
        <v>1</v>
      </c>
      <c r="J4338">
        <v>10</v>
      </c>
      <c r="K4338">
        <v>53</v>
      </c>
      <c r="L4338" t="s">
        <v>85411</v>
      </c>
      <c r="M4338" t="s">
        <v>85412</v>
      </c>
      <c r="N4338" t="s">
        <v>120</v>
      </c>
      <c r="O4338" t="s">
        <v>120</v>
      </c>
      <c r="P4338" t="s">
        <v>120</v>
      </c>
      <c r="Q4338" t="s">
        <v>120</v>
      </c>
      <c r="R4338">
        <v>1</v>
      </c>
    </row>
    <row r="4339" spans="1:18" x14ac:dyDescent="0.25">
      <c r="A4339">
        <v>4338</v>
      </c>
      <c r="B4339">
        <v>222</v>
      </c>
      <c r="C4339">
        <v>49</v>
      </c>
      <c r="D4339">
        <v>3</v>
      </c>
      <c r="E4339">
        <v>4</v>
      </c>
      <c r="F4339">
        <v>6</v>
      </c>
      <c r="G4339" t="s">
        <v>351</v>
      </c>
      <c r="H4339" t="s">
        <v>351</v>
      </c>
      <c r="I4339">
        <v>2</v>
      </c>
      <c r="J4339">
        <v>6</v>
      </c>
      <c r="K4339">
        <v>53</v>
      </c>
      <c r="L4339" t="s">
        <v>85413</v>
      </c>
      <c r="M4339" t="s">
        <v>85414</v>
      </c>
      <c r="N4339" t="s">
        <v>120</v>
      </c>
      <c r="O4339" t="s">
        <v>120</v>
      </c>
      <c r="P4339" t="s">
        <v>120</v>
      </c>
      <c r="Q4339" t="s">
        <v>120</v>
      </c>
      <c r="R4339">
        <v>1</v>
      </c>
    </row>
    <row r="4340" spans="1:18" x14ac:dyDescent="0.25">
      <c r="A4340">
        <v>4339</v>
      </c>
      <c r="B4340">
        <v>222</v>
      </c>
      <c r="C4340">
        <v>56</v>
      </c>
      <c r="D4340">
        <v>6</v>
      </c>
      <c r="E4340">
        <v>6</v>
      </c>
      <c r="F4340">
        <v>3</v>
      </c>
      <c r="G4340" t="s">
        <v>125</v>
      </c>
      <c r="H4340" t="s">
        <v>125</v>
      </c>
      <c r="I4340">
        <v>3</v>
      </c>
      <c r="J4340">
        <v>4</v>
      </c>
      <c r="K4340">
        <v>53</v>
      </c>
      <c r="L4340" t="s">
        <v>85415</v>
      </c>
      <c r="M4340" t="s">
        <v>85416</v>
      </c>
      <c r="N4340" t="s">
        <v>120</v>
      </c>
      <c r="O4340" t="s">
        <v>120</v>
      </c>
      <c r="P4340" t="s">
        <v>120</v>
      </c>
      <c r="Q4340" t="s">
        <v>120</v>
      </c>
      <c r="R4340">
        <v>1</v>
      </c>
    </row>
    <row r="4341" spans="1:18" x14ac:dyDescent="0.25">
      <c r="A4341">
        <v>4340</v>
      </c>
      <c r="B4341">
        <v>222</v>
      </c>
      <c r="C4341">
        <v>57</v>
      </c>
      <c r="D4341">
        <v>1</v>
      </c>
      <c r="E4341">
        <v>9</v>
      </c>
      <c r="F4341">
        <v>4</v>
      </c>
      <c r="G4341" t="s">
        <v>66</v>
      </c>
      <c r="H4341" t="s">
        <v>66</v>
      </c>
      <c r="I4341">
        <v>4</v>
      </c>
      <c r="J4341">
        <v>3</v>
      </c>
      <c r="K4341">
        <v>53</v>
      </c>
      <c r="L4341" t="s">
        <v>85417</v>
      </c>
      <c r="M4341" t="s">
        <v>85418</v>
      </c>
      <c r="N4341" t="s">
        <v>120</v>
      </c>
      <c r="O4341" t="s">
        <v>120</v>
      </c>
      <c r="P4341" t="s">
        <v>120</v>
      </c>
      <c r="Q4341" t="s">
        <v>120</v>
      </c>
      <c r="R4341">
        <v>1</v>
      </c>
    </row>
    <row r="4342" spans="1:18" x14ac:dyDescent="0.25">
      <c r="A4342">
        <v>4341</v>
      </c>
      <c r="B4342">
        <v>222</v>
      </c>
      <c r="C4342">
        <v>55</v>
      </c>
      <c r="D4342">
        <v>22</v>
      </c>
      <c r="E4342">
        <v>7</v>
      </c>
      <c r="F4342">
        <v>7</v>
      </c>
      <c r="G4342" t="s">
        <v>90</v>
      </c>
      <c r="H4342" t="s">
        <v>90</v>
      </c>
      <c r="I4342">
        <v>5</v>
      </c>
      <c r="J4342">
        <v>2</v>
      </c>
      <c r="K4342">
        <v>53</v>
      </c>
      <c r="L4342" t="s">
        <v>85419</v>
      </c>
      <c r="M4342" t="s">
        <v>85420</v>
      </c>
      <c r="N4342" t="s">
        <v>120</v>
      </c>
      <c r="O4342" t="s">
        <v>120</v>
      </c>
      <c r="P4342" t="s">
        <v>120</v>
      </c>
      <c r="Q4342" t="s">
        <v>120</v>
      </c>
      <c r="R4342">
        <v>1</v>
      </c>
    </row>
    <row r="4343" spans="1:18" x14ac:dyDescent="0.25">
      <c r="A4343">
        <v>4342</v>
      </c>
      <c r="B4343">
        <v>222</v>
      </c>
      <c r="C4343">
        <v>65</v>
      </c>
      <c r="D4343">
        <v>15</v>
      </c>
      <c r="E4343">
        <v>16</v>
      </c>
      <c r="F4343">
        <v>8</v>
      </c>
      <c r="G4343" t="s">
        <v>198</v>
      </c>
      <c r="H4343" t="s">
        <v>198</v>
      </c>
      <c r="I4343">
        <v>6</v>
      </c>
      <c r="J4343">
        <v>1</v>
      </c>
      <c r="K4343">
        <v>53</v>
      </c>
      <c r="L4343" t="s">
        <v>85421</v>
      </c>
      <c r="M4343" t="s">
        <v>85422</v>
      </c>
      <c r="N4343" t="s">
        <v>120</v>
      </c>
      <c r="O4343" t="s">
        <v>120</v>
      </c>
      <c r="P4343" t="s">
        <v>120</v>
      </c>
      <c r="Q4343" t="s">
        <v>120</v>
      </c>
      <c r="R4343">
        <v>1</v>
      </c>
    </row>
    <row r="4344" spans="1:18" x14ac:dyDescent="0.25">
      <c r="A4344">
        <v>4343</v>
      </c>
      <c r="B4344">
        <v>222</v>
      </c>
      <c r="C4344">
        <v>21</v>
      </c>
      <c r="D4344">
        <v>17</v>
      </c>
      <c r="E4344">
        <v>12</v>
      </c>
      <c r="F4344">
        <v>9</v>
      </c>
      <c r="G4344" t="s">
        <v>22</v>
      </c>
      <c r="H4344" t="s">
        <v>22</v>
      </c>
      <c r="I4344">
        <v>7</v>
      </c>
      <c r="J4344">
        <v>0</v>
      </c>
      <c r="K4344">
        <v>53</v>
      </c>
      <c r="L4344" t="s">
        <v>85423</v>
      </c>
      <c r="M4344" t="s">
        <v>85424</v>
      </c>
      <c r="N4344" t="s">
        <v>120</v>
      </c>
      <c r="O4344" t="s">
        <v>120</v>
      </c>
      <c r="P4344" t="s">
        <v>120</v>
      </c>
      <c r="Q4344" t="s">
        <v>120</v>
      </c>
      <c r="R4344">
        <v>1</v>
      </c>
    </row>
    <row r="4345" spans="1:18" x14ac:dyDescent="0.25">
      <c r="A4345">
        <v>4344</v>
      </c>
      <c r="B4345">
        <v>222</v>
      </c>
      <c r="C4345">
        <v>77</v>
      </c>
      <c r="D4345">
        <v>22</v>
      </c>
      <c r="E4345">
        <v>8</v>
      </c>
      <c r="F4345">
        <v>5</v>
      </c>
      <c r="G4345" t="s">
        <v>130</v>
      </c>
      <c r="H4345" t="s">
        <v>130</v>
      </c>
      <c r="I4345">
        <v>8</v>
      </c>
      <c r="J4345">
        <v>0</v>
      </c>
      <c r="K4345">
        <v>53</v>
      </c>
      <c r="L4345" t="s">
        <v>85425</v>
      </c>
      <c r="M4345" t="s">
        <v>85426</v>
      </c>
      <c r="N4345" t="s">
        <v>120</v>
      </c>
      <c r="O4345" t="s">
        <v>120</v>
      </c>
      <c r="P4345" t="s">
        <v>120</v>
      </c>
      <c r="Q4345" t="s">
        <v>120</v>
      </c>
      <c r="R4345">
        <v>1</v>
      </c>
    </row>
    <row r="4346" spans="1:18" x14ac:dyDescent="0.25">
      <c r="A4346">
        <v>4345</v>
      </c>
      <c r="B4346">
        <v>222</v>
      </c>
      <c r="C4346">
        <v>23</v>
      </c>
      <c r="D4346">
        <v>17</v>
      </c>
      <c r="E4346">
        <v>11</v>
      </c>
      <c r="F4346">
        <v>13</v>
      </c>
      <c r="G4346" t="s">
        <v>3936</v>
      </c>
      <c r="H4346" t="s">
        <v>3936</v>
      </c>
      <c r="I4346">
        <v>9</v>
      </c>
      <c r="J4346">
        <v>0</v>
      </c>
      <c r="K4346">
        <v>53</v>
      </c>
      <c r="L4346" t="s">
        <v>85427</v>
      </c>
      <c r="M4346" t="s">
        <v>85428</v>
      </c>
      <c r="N4346" t="s">
        <v>120</v>
      </c>
      <c r="O4346" t="s">
        <v>120</v>
      </c>
      <c r="P4346" t="s">
        <v>120</v>
      </c>
      <c r="Q4346" t="s">
        <v>120</v>
      </c>
      <c r="R4346">
        <v>1</v>
      </c>
    </row>
    <row r="4347" spans="1:18" x14ac:dyDescent="0.25">
      <c r="A4347">
        <v>4346</v>
      </c>
      <c r="B4347">
        <v>222</v>
      </c>
      <c r="C4347">
        <v>14</v>
      </c>
      <c r="D4347">
        <v>1</v>
      </c>
      <c r="E4347">
        <v>10</v>
      </c>
      <c r="F4347">
        <v>11</v>
      </c>
      <c r="G4347" t="s">
        <v>12</v>
      </c>
      <c r="H4347" t="s">
        <v>12</v>
      </c>
      <c r="I4347">
        <v>10</v>
      </c>
      <c r="J4347">
        <v>0</v>
      </c>
      <c r="K4347">
        <v>52</v>
      </c>
      <c r="L4347" t="s">
        <v>120</v>
      </c>
      <c r="M4347" t="s">
        <v>120</v>
      </c>
      <c r="N4347" t="s">
        <v>120</v>
      </c>
      <c r="O4347" t="s">
        <v>120</v>
      </c>
      <c r="P4347" t="s">
        <v>120</v>
      </c>
      <c r="Q4347" t="s">
        <v>120</v>
      </c>
      <c r="R4347">
        <v>5</v>
      </c>
    </row>
    <row r="4348" spans="1:18" x14ac:dyDescent="0.25">
      <c r="A4348">
        <v>4347</v>
      </c>
      <c r="B4348">
        <v>222</v>
      </c>
      <c r="C4348">
        <v>71</v>
      </c>
      <c r="D4348">
        <v>21</v>
      </c>
      <c r="E4348">
        <v>1</v>
      </c>
      <c r="F4348">
        <v>17</v>
      </c>
      <c r="G4348" t="s">
        <v>3875</v>
      </c>
      <c r="H4348" t="s">
        <v>3875</v>
      </c>
      <c r="I4348">
        <v>11</v>
      </c>
      <c r="J4348">
        <v>0</v>
      </c>
      <c r="K4348">
        <v>52</v>
      </c>
      <c r="L4348" t="s">
        <v>120</v>
      </c>
      <c r="M4348" t="s">
        <v>120</v>
      </c>
      <c r="N4348" t="s">
        <v>120</v>
      </c>
      <c r="O4348" t="s">
        <v>120</v>
      </c>
      <c r="P4348" t="s">
        <v>120</v>
      </c>
      <c r="Q4348" t="s">
        <v>120</v>
      </c>
      <c r="R4348">
        <v>11</v>
      </c>
    </row>
    <row r="4349" spans="1:18" x14ac:dyDescent="0.25">
      <c r="A4349">
        <v>4348</v>
      </c>
      <c r="B4349">
        <v>222</v>
      </c>
      <c r="C4349">
        <v>64</v>
      </c>
      <c r="D4349">
        <v>21</v>
      </c>
      <c r="E4349">
        <v>2</v>
      </c>
      <c r="F4349">
        <v>16</v>
      </c>
      <c r="G4349" t="s">
        <v>218</v>
      </c>
      <c r="H4349" t="s">
        <v>218</v>
      </c>
      <c r="I4349">
        <v>12</v>
      </c>
      <c r="J4349">
        <v>0</v>
      </c>
      <c r="K4349">
        <v>52</v>
      </c>
      <c r="L4349" t="s">
        <v>120</v>
      </c>
      <c r="M4349" t="s">
        <v>120</v>
      </c>
      <c r="N4349" t="s">
        <v>120</v>
      </c>
      <c r="O4349" t="s">
        <v>120</v>
      </c>
      <c r="P4349" t="s">
        <v>120</v>
      </c>
      <c r="Q4349" t="s">
        <v>120</v>
      </c>
      <c r="R4349">
        <v>11</v>
      </c>
    </row>
    <row r="4350" spans="1:18" x14ac:dyDescent="0.25">
      <c r="A4350">
        <v>4349</v>
      </c>
      <c r="B4350">
        <v>222</v>
      </c>
      <c r="C4350">
        <v>50</v>
      </c>
      <c r="D4350">
        <v>25</v>
      </c>
      <c r="E4350">
        <v>18</v>
      </c>
      <c r="F4350">
        <v>21</v>
      </c>
      <c r="G4350" t="s">
        <v>41</v>
      </c>
      <c r="H4350" t="s">
        <v>41</v>
      </c>
      <c r="I4350">
        <v>13</v>
      </c>
      <c r="J4350">
        <v>0</v>
      </c>
      <c r="K4350">
        <v>52</v>
      </c>
      <c r="L4350" t="s">
        <v>120</v>
      </c>
      <c r="M4350" t="s">
        <v>120</v>
      </c>
      <c r="N4350" t="s">
        <v>120</v>
      </c>
      <c r="O4350" t="s">
        <v>120</v>
      </c>
      <c r="P4350" t="s">
        <v>120</v>
      </c>
      <c r="Q4350" t="s">
        <v>120</v>
      </c>
      <c r="R4350">
        <v>11</v>
      </c>
    </row>
    <row r="4351" spans="1:18" x14ac:dyDescent="0.25">
      <c r="A4351">
        <v>4350</v>
      </c>
      <c r="B4351">
        <v>222</v>
      </c>
      <c r="C4351">
        <v>35</v>
      </c>
      <c r="D4351">
        <v>3</v>
      </c>
      <c r="E4351">
        <v>3</v>
      </c>
      <c r="F4351">
        <v>1</v>
      </c>
      <c r="G4351" t="s">
        <v>120</v>
      </c>
      <c r="H4351" t="s">
        <v>385</v>
      </c>
      <c r="I4351">
        <v>14</v>
      </c>
      <c r="J4351">
        <v>0</v>
      </c>
      <c r="K4351">
        <v>53</v>
      </c>
      <c r="L4351" t="s">
        <v>120</v>
      </c>
      <c r="M4351" t="s">
        <v>120</v>
      </c>
      <c r="N4351" t="s">
        <v>120</v>
      </c>
      <c r="O4351" t="s">
        <v>120</v>
      </c>
      <c r="P4351" t="s">
        <v>120</v>
      </c>
      <c r="Q4351" t="s">
        <v>120</v>
      </c>
      <c r="R4351">
        <v>2</v>
      </c>
    </row>
    <row r="4352" spans="1:18" x14ac:dyDescent="0.25">
      <c r="A4352">
        <v>4351</v>
      </c>
      <c r="B4352">
        <v>222</v>
      </c>
      <c r="C4352">
        <v>58</v>
      </c>
      <c r="D4352">
        <v>18</v>
      </c>
      <c r="E4352">
        <v>21</v>
      </c>
      <c r="F4352">
        <v>20</v>
      </c>
      <c r="G4352" t="s">
        <v>120</v>
      </c>
      <c r="H4352" t="s">
        <v>80674</v>
      </c>
      <c r="I4352">
        <v>15</v>
      </c>
      <c r="J4352">
        <v>0</v>
      </c>
      <c r="K4352">
        <v>46</v>
      </c>
      <c r="L4352" t="s">
        <v>120</v>
      </c>
      <c r="M4352" t="s">
        <v>120</v>
      </c>
      <c r="N4352" t="s">
        <v>120</v>
      </c>
      <c r="O4352" t="s">
        <v>120</v>
      </c>
      <c r="P4352" t="s">
        <v>120</v>
      </c>
      <c r="Q4352" t="s">
        <v>120</v>
      </c>
      <c r="R4352">
        <v>6</v>
      </c>
    </row>
    <row r="4353" spans="1:18" x14ac:dyDescent="0.25">
      <c r="A4353">
        <v>4352</v>
      </c>
      <c r="B4353">
        <v>222</v>
      </c>
      <c r="C4353">
        <v>63</v>
      </c>
      <c r="D4353">
        <v>25</v>
      </c>
      <c r="E4353">
        <v>19</v>
      </c>
      <c r="F4353">
        <v>22</v>
      </c>
      <c r="G4353" t="s">
        <v>120</v>
      </c>
      <c r="H4353" t="s">
        <v>80674</v>
      </c>
      <c r="I4353">
        <v>16</v>
      </c>
      <c r="J4353">
        <v>0</v>
      </c>
      <c r="K4353">
        <v>46</v>
      </c>
      <c r="L4353" t="s">
        <v>120</v>
      </c>
      <c r="M4353" t="s">
        <v>120</v>
      </c>
      <c r="N4353" t="s">
        <v>120</v>
      </c>
      <c r="O4353" t="s">
        <v>120</v>
      </c>
      <c r="P4353" t="s">
        <v>120</v>
      </c>
      <c r="Q4353" t="s">
        <v>120</v>
      </c>
      <c r="R4353">
        <v>5</v>
      </c>
    </row>
    <row r="4354" spans="1:18" x14ac:dyDescent="0.25">
      <c r="A4354">
        <v>4353</v>
      </c>
      <c r="B4354">
        <v>222</v>
      </c>
      <c r="C4354">
        <v>44</v>
      </c>
      <c r="D4354">
        <v>20</v>
      </c>
      <c r="E4354">
        <v>14</v>
      </c>
      <c r="F4354">
        <v>10</v>
      </c>
      <c r="G4354" t="s">
        <v>120</v>
      </c>
      <c r="H4354" t="s">
        <v>80674</v>
      </c>
      <c r="I4354">
        <v>17</v>
      </c>
      <c r="J4354">
        <v>0</v>
      </c>
      <c r="K4354">
        <v>36</v>
      </c>
      <c r="L4354" t="s">
        <v>120</v>
      </c>
      <c r="M4354" t="s">
        <v>120</v>
      </c>
      <c r="N4354" t="s">
        <v>120</v>
      </c>
      <c r="O4354" t="s">
        <v>120</v>
      </c>
      <c r="P4354" t="s">
        <v>120</v>
      </c>
      <c r="Q4354" t="s">
        <v>120</v>
      </c>
      <c r="R4354">
        <v>5</v>
      </c>
    </row>
    <row r="4355" spans="1:18" x14ac:dyDescent="0.25">
      <c r="A4355">
        <v>4354</v>
      </c>
      <c r="B4355">
        <v>222</v>
      </c>
      <c r="C4355">
        <v>75</v>
      </c>
      <c r="D4355">
        <v>20</v>
      </c>
      <c r="E4355">
        <v>15</v>
      </c>
      <c r="F4355">
        <v>15</v>
      </c>
      <c r="G4355" t="s">
        <v>120</v>
      </c>
      <c r="H4355" t="s">
        <v>80674</v>
      </c>
      <c r="I4355">
        <v>18</v>
      </c>
      <c r="J4355">
        <v>0</v>
      </c>
      <c r="K4355">
        <v>22</v>
      </c>
      <c r="L4355" t="s">
        <v>120</v>
      </c>
      <c r="M4355" t="s">
        <v>120</v>
      </c>
      <c r="N4355" t="s">
        <v>120</v>
      </c>
      <c r="O4355" t="s">
        <v>120</v>
      </c>
      <c r="P4355" t="s">
        <v>120</v>
      </c>
      <c r="Q4355" t="s">
        <v>120</v>
      </c>
      <c r="R4355">
        <v>67</v>
      </c>
    </row>
    <row r="4356" spans="1:18" x14ac:dyDescent="0.25">
      <c r="A4356">
        <v>4355</v>
      </c>
      <c r="B4356">
        <v>222</v>
      </c>
      <c r="C4356">
        <v>79</v>
      </c>
      <c r="D4356">
        <v>18</v>
      </c>
      <c r="E4356">
        <v>20</v>
      </c>
      <c r="F4356">
        <v>19</v>
      </c>
      <c r="G4356" t="s">
        <v>120</v>
      </c>
      <c r="H4356" t="s">
        <v>80674</v>
      </c>
      <c r="I4356">
        <v>19</v>
      </c>
      <c r="J4356">
        <v>0</v>
      </c>
      <c r="K4356">
        <v>8</v>
      </c>
      <c r="L4356" t="s">
        <v>120</v>
      </c>
      <c r="M4356" t="s">
        <v>120</v>
      </c>
      <c r="N4356" t="s">
        <v>120</v>
      </c>
      <c r="O4356" t="s">
        <v>120</v>
      </c>
      <c r="P4356" t="s">
        <v>120</v>
      </c>
      <c r="Q4356" t="s">
        <v>120</v>
      </c>
      <c r="R4356">
        <v>5</v>
      </c>
    </row>
    <row r="4357" spans="1:18" x14ac:dyDescent="0.25">
      <c r="A4357">
        <v>4356</v>
      </c>
      <c r="B4357">
        <v>222</v>
      </c>
      <c r="C4357">
        <v>22</v>
      </c>
      <c r="D4357">
        <v>24</v>
      </c>
      <c r="E4357">
        <v>22</v>
      </c>
      <c r="F4357">
        <v>12</v>
      </c>
      <c r="G4357" t="s">
        <v>120</v>
      </c>
      <c r="H4357" t="s">
        <v>80674</v>
      </c>
      <c r="I4357">
        <v>20</v>
      </c>
      <c r="J4357">
        <v>0</v>
      </c>
      <c r="K4357">
        <v>6</v>
      </c>
      <c r="L4357" t="s">
        <v>120</v>
      </c>
      <c r="M4357" t="s">
        <v>120</v>
      </c>
      <c r="N4357" t="s">
        <v>120</v>
      </c>
      <c r="O4357" t="s">
        <v>120</v>
      </c>
      <c r="P4357" t="s">
        <v>120</v>
      </c>
      <c r="Q4357" t="s">
        <v>120</v>
      </c>
      <c r="R4357">
        <v>20</v>
      </c>
    </row>
    <row r="4358" spans="1:18" x14ac:dyDescent="0.25">
      <c r="A4358">
        <v>4357</v>
      </c>
      <c r="B4358">
        <v>222</v>
      </c>
      <c r="C4358">
        <v>76</v>
      </c>
      <c r="D4358">
        <v>24</v>
      </c>
      <c r="E4358">
        <v>23</v>
      </c>
      <c r="F4358">
        <v>14</v>
      </c>
      <c r="G4358" t="s">
        <v>120</v>
      </c>
      <c r="H4358" t="s">
        <v>80674</v>
      </c>
      <c r="I4358">
        <v>21</v>
      </c>
      <c r="J4358">
        <v>0</v>
      </c>
      <c r="K4358">
        <v>3</v>
      </c>
      <c r="L4358" t="s">
        <v>120</v>
      </c>
      <c r="M4358" t="s">
        <v>120</v>
      </c>
      <c r="N4358" t="s">
        <v>120</v>
      </c>
      <c r="O4358" t="s">
        <v>120</v>
      </c>
      <c r="P4358" t="s">
        <v>120</v>
      </c>
      <c r="Q4358" t="s">
        <v>120</v>
      </c>
      <c r="R4358">
        <v>20</v>
      </c>
    </row>
    <row r="4359" spans="1:18" x14ac:dyDescent="0.25">
      <c r="A4359">
        <v>4358</v>
      </c>
      <c r="B4359">
        <v>222</v>
      </c>
      <c r="C4359">
        <v>81</v>
      </c>
      <c r="D4359">
        <v>15</v>
      </c>
      <c r="E4359">
        <v>17</v>
      </c>
      <c r="F4359">
        <v>0</v>
      </c>
      <c r="G4359" t="s">
        <v>120</v>
      </c>
      <c r="H4359" t="s">
        <v>82830</v>
      </c>
      <c r="I4359">
        <v>22</v>
      </c>
      <c r="J4359">
        <v>0</v>
      </c>
      <c r="K4359">
        <v>0</v>
      </c>
      <c r="L4359" t="s">
        <v>120</v>
      </c>
      <c r="M4359" t="s">
        <v>120</v>
      </c>
      <c r="N4359" t="s">
        <v>120</v>
      </c>
      <c r="O4359" t="s">
        <v>120</v>
      </c>
      <c r="P4359" t="s">
        <v>120</v>
      </c>
      <c r="Q4359" t="s">
        <v>120</v>
      </c>
      <c r="R4359">
        <v>82</v>
      </c>
    </row>
    <row r="4360" spans="1:18" x14ac:dyDescent="0.25">
      <c r="A4360">
        <v>4359</v>
      </c>
      <c r="B4360">
        <v>223</v>
      </c>
      <c r="C4360">
        <v>57</v>
      </c>
      <c r="D4360">
        <v>1</v>
      </c>
      <c r="E4360">
        <v>9</v>
      </c>
      <c r="F4360">
        <v>5</v>
      </c>
      <c r="G4360" t="s">
        <v>80651</v>
      </c>
      <c r="H4360" t="s">
        <v>80651</v>
      </c>
      <c r="I4360">
        <v>1</v>
      </c>
      <c r="J4360">
        <v>10</v>
      </c>
      <c r="K4360">
        <v>69</v>
      </c>
      <c r="L4360" t="s">
        <v>85429</v>
      </c>
      <c r="M4360" t="s">
        <v>85430</v>
      </c>
      <c r="N4360" t="s">
        <v>120</v>
      </c>
      <c r="O4360" t="s">
        <v>120</v>
      </c>
      <c r="P4360" t="s">
        <v>120</v>
      </c>
      <c r="Q4360" t="s">
        <v>120</v>
      </c>
      <c r="R4360">
        <v>1</v>
      </c>
    </row>
    <row r="4361" spans="1:18" x14ac:dyDescent="0.25">
      <c r="A4361">
        <v>4360</v>
      </c>
      <c r="B4361">
        <v>223</v>
      </c>
      <c r="C4361">
        <v>14</v>
      </c>
      <c r="D4361">
        <v>1</v>
      </c>
      <c r="E4361">
        <v>10</v>
      </c>
      <c r="F4361">
        <v>6</v>
      </c>
      <c r="G4361" t="s">
        <v>351</v>
      </c>
      <c r="H4361" t="s">
        <v>351</v>
      </c>
      <c r="I4361">
        <v>2</v>
      </c>
      <c r="J4361">
        <v>6</v>
      </c>
      <c r="K4361">
        <v>69</v>
      </c>
      <c r="L4361" t="s">
        <v>85431</v>
      </c>
      <c r="M4361" t="s">
        <v>85432</v>
      </c>
      <c r="N4361" t="s">
        <v>120</v>
      </c>
      <c r="O4361" t="s">
        <v>120</v>
      </c>
      <c r="P4361" t="s">
        <v>120</v>
      </c>
      <c r="Q4361" t="s">
        <v>120</v>
      </c>
      <c r="R4361">
        <v>1</v>
      </c>
    </row>
    <row r="4362" spans="1:18" x14ac:dyDescent="0.25">
      <c r="A4362">
        <v>4361</v>
      </c>
      <c r="B4362">
        <v>223</v>
      </c>
      <c r="C4362">
        <v>35</v>
      </c>
      <c r="D4362">
        <v>3</v>
      </c>
      <c r="E4362">
        <v>3</v>
      </c>
      <c r="F4362">
        <v>1</v>
      </c>
      <c r="G4362" t="s">
        <v>125</v>
      </c>
      <c r="H4362" t="s">
        <v>125</v>
      </c>
      <c r="I4362">
        <v>3</v>
      </c>
      <c r="J4362">
        <v>4</v>
      </c>
      <c r="K4362">
        <v>69</v>
      </c>
      <c r="L4362" t="s">
        <v>85433</v>
      </c>
      <c r="M4362" t="s">
        <v>85434</v>
      </c>
      <c r="N4362" t="s">
        <v>120</v>
      </c>
      <c r="O4362" t="s">
        <v>120</v>
      </c>
      <c r="P4362" t="s">
        <v>120</v>
      </c>
      <c r="Q4362" t="s">
        <v>120</v>
      </c>
      <c r="R4362">
        <v>1</v>
      </c>
    </row>
    <row r="4363" spans="1:18" x14ac:dyDescent="0.25">
      <c r="A4363">
        <v>4362</v>
      </c>
      <c r="B4363">
        <v>223</v>
      </c>
      <c r="C4363">
        <v>77</v>
      </c>
      <c r="D4363">
        <v>22</v>
      </c>
      <c r="E4363">
        <v>8</v>
      </c>
      <c r="F4363">
        <v>8</v>
      </c>
      <c r="G4363" t="s">
        <v>66</v>
      </c>
      <c r="H4363" t="s">
        <v>66</v>
      </c>
      <c r="I4363">
        <v>4</v>
      </c>
      <c r="J4363">
        <v>3</v>
      </c>
      <c r="K4363">
        <v>69</v>
      </c>
      <c r="L4363" t="s">
        <v>85435</v>
      </c>
      <c r="M4363" t="s">
        <v>85436</v>
      </c>
      <c r="N4363" t="s">
        <v>120</v>
      </c>
      <c r="O4363" t="s">
        <v>120</v>
      </c>
      <c r="P4363" t="s">
        <v>120</v>
      </c>
      <c r="Q4363" t="s">
        <v>120</v>
      </c>
      <c r="R4363">
        <v>1</v>
      </c>
    </row>
    <row r="4364" spans="1:18" x14ac:dyDescent="0.25">
      <c r="A4364">
        <v>4363</v>
      </c>
      <c r="B4364">
        <v>223</v>
      </c>
      <c r="C4364">
        <v>56</v>
      </c>
      <c r="D4364">
        <v>6</v>
      </c>
      <c r="E4364">
        <v>6</v>
      </c>
      <c r="F4364">
        <v>7</v>
      </c>
      <c r="G4364" t="s">
        <v>90</v>
      </c>
      <c r="H4364" t="s">
        <v>90</v>
      </c>
      <c r="I4364">
        <v>5</v>
      </c>
      <c r="J4364">
        <v>2</v>
      </c>
      <c r="K4364">
        <v>69</v>
      </c>
      <c r="L4364" t="s">
        <v>85437</v>
      </c>
      <c r="M4364" t="s">
        <v>85438</v>
      </c>
      <c r="N4364" t="s">
        <v>120</v>
      </c>
      <c r="O4364" t="s">
        <v>120</v>
      </c>
      <c r="P4364" t="s">
        <v>120</v>
      </c>
      <c r="Q4364" t="s">
        <v>120</v>
      </c>
      <c r="R4364">
        <v>1</v>
      </c>
    </row>
    <row r="4365" spans="1:18" x14ac:dyDescent="0.25">
      <c r="A4365">
        <v>4364</v>
      </c>
      <c r="B4365">
        <v>223</v>
      </c>
      <c r="C4365">
        <v>49</v>
      </c>
      <c r="D4365">
        <v>3</v>
      </c>
      <c r="E4365">
        <v>4</v>
      </c>
      <c r="F4365">
        <v>3</v>
      </c>
      <c r="G4365" t="s">
        <v>198</v>
      </c>
      <c r="H4365" t="s">
        <v>198</v>
      </c>
      <c r="I4365">
        <v>6</v>
      </c>
      <c r="J4365">
        <v>1</v>
      </c>
      <c r="K4365">
        <v>69</v>
      </c>
      <c r="L4365" t="s">
        <v>85439</v>
      </c>
      <c r="M4365" t="s">
        <v>85440</v>
      </c>
      <c r="N4365" t="s">
        <v>120</v>
      </c>
      <c r="O4365" t="s">
        <v>120</v>
      </c>
      <c r="P4365" t="s">
        <v>120</v>
      </c>
      <c r="Q4365" t="s">
        <v>120</v>
      </c>
      <c r="R4365">
        <v>1</v>
      </c>
    </row>
    <row r="4366" spans="1:18" x14ac:dyDescent="0.25">
      <c r="A4366">
        <v>4365</v>
      </c>
      <c r="B4366">
        <v>223</v>
      </c>
      <c r="C4366">
        <v>44</v>
      </c>
      <c r="D4366">
        <v>20</v>
      </c>
      <c r="E4366">
        <v>14</v>
      </c>
      <c r="F4366">
        <v>9</v>
      </c>
      <c r="G4366" t="s">
        <v>22</v>
      </c>
      <c r="H4366" t="s">
        <v>22</v>
      </c>
      <c r="I4366">
        <v>7</v>
      </c>
      <c r="J4366">
        <v>0</v>
      </c>
      <c r="K4366">
        <v>69</v>
      </c>
      <c r="L4366" t="s">
        <v>85441</v>
      </c>
      <c r="M4366" t="s">
        <v>85442</v>
      </c>
      <c r="N4366" t="s">
        <v>120</v>
      </c>
      <c r="O4366" t="s">
        <v>120</v>
      </c>
      <c r="P4366" t="s">
        <v>120</v>
      </c>
      <c r="Q4366" t="s">
        <v>120</v>
      </c>
      <c r="R4366">
        <v>1</v>
      </c>
    </row>
    <row r="4367" spans="1:18" x14ac:dyDescent="0.25">
      <c r="A4367">
        <v>4366</v>
      </c>
      <c r="B4367">
        <v>223</v>
      </c>
      <c r="C4367">
        <v>65</v>
      </c>
      <c r="D4367">
        <v>15</v>
      </c>
      <c r="E4367">
        <v>16</v>
      </c>
      <c r="F4367">
        <v>14</v>
      </c>
      <c r="G4367" t="s">
        <v>130</v>
      </c>
      <c r="H4367" t="s">
        <v>130</v>
      </c>
      <c r="I4367">
        <v>8</v>
      </c>
      <c r="J4367">
        <v>0</v>
      </c>
      <c r="K4367">
        <v>69</v>
      </c>
      <c r="L4367" t="s">
        <v>85443</v>
      </c>
      <c r="M4367" t="s">
        <v>85444</v>
      </c>
      <c r="N4367" t="s">
        <v>120</v>
      </c>
      <c r="O4367" t="s">
        <v>120</v>
      </c>
      <c r="P4367" t="s">
        <v>120</v>
      </c>
      <c r="Q4367" t="s">
        <v>120</v>
      </c>
      <c r="R4367">
        <v>1</v>
      </c>
    </row>
    <row r="4368" spans="1:18" x14ac:dyDescent="0.25">
      <c r="A4368">
        <v>4367</v>
      </c>
      <c r="B4368">
        <v>223</v>
      </c>
      <c r="C4368">
        <v>76</v>
      </c>
      <c r="D4368">
        <v>24</v>
      </c>
      <c r="E4368">
        <v>23</v>
      </c>
      <c r="F4368">
        <v>11</v>
      </c>
      <c r="G4368" t="s">
        <v>3936</v>
      </c>
      <c r="H4368" t="s">
        <v>3936</v>
      </c>
      <c r="I4368">
        <v>9</v>
      </c>
      <c r="J4368">
        <v>0</v>
      </c>
      <c r="K4368">
        <v>69</v>
      </c>
      <c r="L4368" t="s">
        <v>85445</v>
      </c>
      <c r="M4368" t="s">
        <v>85446</v>
      </c>
      <c r="N4368" t="s">
        <v>120</v>
      </c>
      <c r="O4368" t="s">
        <v>120</v>
      </c>
      <c r="P4368" t="s">
        <v>120</v>
      </c>
      <c r="Q4368" t="s">
        <v>120</v>
      </c>
      <c r="R4368">
        <v>1</v>
      </c>
    </row>
    <row r="4369" spans="1:18" x14ac:dyDescent="0.25">
      <c r="A4369">
        <v>4368</v>
      </c>
      <c r="B4369">
        <v>223</v>
      </c>
      <c r="C4369">
        <v>75</v>
      </c>
      <c r="D4369">
        <v>20</v>
      </c>
      <c r="E4369">
        <v>15</v>
      </c>
      <c r="F4369">
        <v>15</v>
      </c>
      <c r="G4369" t="s">
        <v>12</v>
      </c>
      <c r="H4369" t="s">
        <v>12</v>
      </c>
      <c r="I4369">
        <v>10</v>
      </c>
      <c r="J4369">
        <v>0</v>
      </c>
      <c r="K4369">
        <v>69</v>
      </c>
      <c r="L4369" t="s">
        <v>85447</v>
      </c>
      <c r="M4369" t="s">
        <v>85448</v>
      </c>
      <c r="N4369" t="s">
        <v>120</v>
      </c>
      <c r="O4369" t="s">
        <v>120</v>
      </c>
      <c r="P4369" t="s">
        <v>120</v>
      </c>
      <c r="Q4369" t="s">
        <v>120</v>
      </c>
      <c r="R4369">
        <v>1</v>
      </c>
    </row>
    <row r="4370" spans="1:18" x14ac:dyDescent="0.25">
      <c r="A4370">
        <v>4369</v>
      </c>
      <c r="B4370">
        <v>223</v>
      </c>
      <c r="C4370">
        <v>21</v>
      </c>
      <c r="D4370">
        <v>17</v>
      </c>
      <c r="E4370">
        <v>12</v>
      </c>
      <c r="F4370">
        <v>17</v>
      </c>
      <c r="G4370" t="s">
        <v>3875</v>
      </c>
      <c r="H4370" t="s">
        <v>3875</v>
      </c>
      <c r="I4370">
        <v>11</v>
      </c>
      <c r="J4370">
        <v>0</v>
      </c>
      <c r="K4370">
        <v>68</v>
      </c>
      <c r="L4370" t="s">
        <v>120</v>
      </c>
      <c r="M4370" t="s">
        <v>120</v>
      </c>
      <c r="N4370" t="s">
        <v>120</v>
      </c>
      <c r="O4370" t="s">
        <v>120</v>
      </c>
      <c r="P4370" t="s">
        <v>120</v>
      </c>
      <c r="Q4370" t="s">
        <v>120</v>
      </c>
      <c r="R4370">
        <v>11</v>
      </c>
    </row>
    <row r="4371" spans="1:18" x14ac:dyDescent="0.25">
      <c r="A4371">
        <v>4370</v>
      </c>
      <c r="B4371">
        <v>223</v>
      </c>
      <c r="C4371">
        <v>63</v>
      </c>
      <c r="D4371">
        <v>25</v>
      </c>
      <c r="E4371">
        <v>19</v>
      </c>
      <c r="F4371">
        <v>21</v>
      </c>
      <c r="G4371" t="s">
        <v>218</v>
      </c>
      <c r="H4371" t="s">
        <v>218</v>
      </c>
      <c r="I4371">
        <v>12</v>
      </c>
      <c r="J4371">
        <v>0</v>
      </c>
      <c r="K4371">
        <v>68</v>
      </c>
      <c r="L4371" t="s">
        <v>120</v>
      </c>
      <c r="M4371" t="s">
        <v>120</v>
      </c>
      <c r="N4371" t="s">
        <v>120</v>
      </c>
      <c r="O4371" t="s">
        <v>120</v>
      </c>
      <c r="P4371" t="s">
        <v>120</v>
      </c>
      <c r="Q4371" t="s">
        <v>120</v>
      </c>
      <c r="R4371">
        <v>11</v>
      </c>
    </row>
    <row r="4372" spans="1:18" x14ac:dyDescent="0.25">
      <c r="A4372">
        <v>4371</v>
      </c>
      <c r="B4372">
        <v>223</v>
      </c>
      <c r="C4372">
        <v>55</v>
      </c>
      <c r="D4372">
        <v>22</v>
      </c>
      <c r="E4372">
        <v>7</v>
      </c>
      <c r="F4372">
        <v>10</v>
      </c>
      <c r="G4372" t="s">
        <v>41</v>
      </c>
      <c r="H4372" t="s">
        <v>41</v>
      </c>
      <c r="I4372">
        <v>13</v>
      </c>
      <c r="J4372">
        <v>0</v>
      </c>
      <c r="K4372">
        <v>68</v>
      </c>
      <c r="L4372" t="s">
        <v>120</v>
      </c>
      <c r="M4372" t="s">
        <v>120</v>
      </c>
      <c r="N4372" t="s">
        <v>120</v>
      </c>
      <c r="O4372" t="s">
        <v>120</v>
      </c>
      <c r="P4372" t="s">
        <v>120</v>
      </c>
      <c r="Q4372" t="s">
        <v>120</v>
      </c>
      <c r="R4372">
        <v>11</v>
      </c>
    </row>
    <row r="4373" spans="1:18" x14ac:dyDescent="0.25">
      <c r="A4373">
        <v>4372</v>
      </c>
      <c r="B4373">
        <v>223</v>
      </c>
      <c r="C4373">
        <v>82</v>
      </c>
      <c r="D4373">
        <v>15</v>
      </c>
      <c r="E4373">
        <v>17</v>
      </c>
      <c r="F4373">
        <v>18</v>
      </c>
      <c r="G4373" t="s">
        <v>1037</v>
      </c>
      <c r="H4373" t="s">
        <v>1037</v>
      </c>
      <c r="I4373">
        <v>14</v>
      </c>
      <c r="J4373">
        <v>0</v>
      </c>
      <c r="K4373">
        <v>68</v>
      </c>
      <c r="L4373" t="s">
        <v>120</v>
      </c>
      <c r="M4373" t="s">
        <v>120</v>
      </c>
      <c r="N4373" t="s">
        <v>120</v>
      </c>
      <c r="O4373" t="s">
        <v>120</v>
      </c>
      <c r="P4373" t="s">
        <v>120</v>
      </c>
      <c r="Q4373" t="s">
        <v>120</v>
      </c>
      <c r="R4373">
        <v>11</v>
      </c>
    </row>
    <row r="4374" spans="1:18" x14ac:dyDescent="0.25">
      <c r="A4374">
        <v>4373</v>
      </c>
      <c r="B4374">
        <v>223</v>
      </c>
      <c r="C4374">
        <v>58</v>
      </c>
      <c r="D4374">
        <v>18</v>
      </c>
      <c r="E4374">
        <v>21</v>
      </c>
      <c r="F4374">
        <v>20</v>
      </c>
      <c r="G4374" t="s">
        <v>279</v>
      </c>
      <c r="H4374" t="s">
        <v>279</v>
      </c>
      <c r="I4374">
        <v>15</v>
      </c>
      <c r="J4374">
        <v>0</v>
      </c>
      <c r="K4374">
        <v>68</v>
      </c>
      <c r="L4374" t="s">
        <v>120</v>
      </c>
      <c r="M4374" t="s">
        <v>120</v>
      </c>
      <c r="N4374" t="s">
        <v>120</v>
      </c>
      <c r="O4374" t="s">
        <v>120</v>
      </c>
      <c r="P4374" t="s">
        <v>120</v>
      </c>
      <c r="Q4374" t="s">
        <v>120</v>
      </c>
      <c r="R4374">
        <v>11</v>
      </c>
    </row>
    <row r="4375" spans="1:18" x14ac:dyDescent="0.25">
      <c r="A4375">
        <v>4374</v>
      </c>
      <c r="B4375">
        <v>223</v>
      </c>
      <c r="C4375">
        <v>50</v>
      </c>
      <c r="D4375">
        <v>25</v>
      </c>
      <c r="E4375">
        <v>18</v>
      </c>
      <c r="F4375">
        <v>22</v>
      </c>
      <c r="G4375" t="s">
        <v>4003</v>
      </c>
      <c r="H4375" t="s">
        <v>4003</v>
      </c>
      <c r="I4375">
        <v>16</v>
      </c>
      <c r="J4375">
        <v>0</v>
      </c>
      <c r="K4375">
        <v>68</v>
      </c>
      <c r="L4375" t="s">
        <v>120</v>
      </c>
      <c r="M4375" t="s">
        <v>120</v>
      </c>
      <c r="N4375" t="s">
        <v>120</v>
      </c>
      <c r="O4375" t="s">
        <v>120</v>
      </c>
      <c r="P4375" t="s">
        <v>120</v>
      </c>
      <c r="Q4375" t="s">
        <v>120</v>
      </c>
      <c r="R4375">
        <v>11</v>
      </c>
    </row>
    <row r="4376" spans="1:18" x14ac:dyDescent="0.25">
      <c r="A4376">
        <v>4375</v>
      </c>
      <c r="B4376">
        <v>223</v>
      </c>
      <c r="C4376">
        <v>79</v>
      </c>
      <c r="D4376">
        <v>18</v>
      </c>
      <c r="E4376">
        <v>20</v>
      </c>
      <c r="F4376">
        <v>19</v>
      </c>
      <c r="G4376" t="s">
        <v>3920</v>
      </c>
      <c r="H4376" t="s">
        <v>3920</v>
      </c>
      <c r="I4376">
        <v>17</v>
      </c>
      <c r="J4376">
        <v>0</v>
      </c>
      <c r="K4376">
        <v>68</v>
      </c>
      <c r="L4376" t="s">
        <v>120</v>
      </c>
      <c r="M4376" t="s">
        <v>120</v>
      </c>
      <c r="N4376" t="s">
        <v>120</v>
      </c>
      <c r="O4376" t="s">
        <v>120</v>
      </c>
      <c r="P4376" t="s">
        <v>120</v>
      </c>
      <c r="Q4376" t="s">
        <v>120</v>
      </c>
      <c r="R4376">
        <v>11</v>
      </c>
    </row>
    <row r="4377" spans="1:18" x14ac:dyDescent="0.25">
      <c r="A4377">
        <v>4376</v>
      </c>
      <c r="B4377">
        <v>223</v>
      </c>
      <c r="C4377">
        <v>30</v>
      </c>
      <c r="D4377">
        <v>6</v>
      </c>
      <c r="E4377">
        <v>5</v>
      </c>
      <c r="F4377">
        <v>2</v>
      </c>
      <c r="G4377" t="s">
        <v>120</v>
      </c>
      <c r="H4377" t="s">
        <v>80674</v>
      </c>
      <c r="I4377">
        <v>18</v>
      </c>
      <c r="J4377">
        <v>0</v>
      </c>
      <c r="K4377">
        <v>47</v>
      </c>
      <c r="L4377" t="s">
        <v>120</v>
      </c>
      <c r="M4377" t="s">
        <v>120</v>
      </c>
      <c r="N4377" t="s">
        <v>120</v>
      </c>
      <c r="O4377" t="s">
        <v>120</v>
      </c>
      <c r="P4377" t="s">
        <v>120</v>
      </c>
      <c r="Q4377" t="s">
        <v>120</v>
      </c>
      <c r="R4377">
        <v>4</v>
      </c>
    </row>
    <row r="4378" spans="1:18" x14ac:dyDescent="0.25">
      <c r="A4378">
        <v>4377</v>
      </c>
      <c r="B4378">
        <v>223</v>
      </c>
      <c r="C4378">
        <v>71</v>
      </c>
      <c r="D4378">
        <v>21</v>
      </c>
      <c r="E4378">
        <v>1</v>
      </c>
      <c r="F4378">
        <v>4</v>
      </c>
      <c r="G4378" t="s">
        <v>120</v>
      </c>
      <c r="H4378" t="s">
        <v>80674</v>
      </c>
      <c r="I4378">
        <v>19</v>
      </c>
      <c r="J4378">
        <v>0</v>
      </c>
      <c r="K4378">
        <v>47</v>
      </c>
      <c r="L4378" t="s">
        <v>120</v>
      </c>
      <c r="M4378" t="s">
        <v>120</v>
      </c>
      <c r="N4378" t="s">
        <v>120</v>
      </c>
      <c r="O4378" t="s">
        <v>120</v>
      </c>
      <c r="P4378" t="s">
        <v>120</v>
      </c>
      <c r="Q4378" t="s">
        <v>120</v>
      </c>
      <c r="R4378">
        <v>6</v>
      </c>
    </row>
    <row r="4379" spans="1:18" x14ac:dyDescent="0.25">
      <c r="A4379">
        <v>4378</v>
      </c>
      <c r="B4379">
        <v>223</v>
      </c>
      <c r="C4379">
        <v>23</v>
      </c>
      <c r="D4379">
        <v>17</v>
      </c>
      <c r="E4379">
        <v>11</v>
      </c>
      <c r="F4379">
        <v>16</v>
      </c>
      <c r="G4379" t="s">
        <v>120</v>
      </c>
      <c r="H4379" t="s">
        <v>80674</v>
      </c>
      <c r="I4379">
        <v>20</v>
      </c>
      <c r="J4379">
        <v>0</v>
      </c>
      <c r="K4379">
        <v>44</v>
      </c>
      <c r="L4379" t="s">
        <v>120</v>
      </c>
      <c r="M4379" t="s">
        <v>120</v>
      </c>
      <c r="N4379" t="s">
        <v>120</v>
      </c>
      <c r="O4379" t="s">
        <v>120</v>
      </c>
      <c r="P4379" t="s">
        <v>120</v>
      </c>
      <c r="Q4379" t="s">
        <v>120</v>
      </c>
      <c r="R4379">
        <v>47</v>
      </c>
    </row>
    <row r="4380" spans="1:18" x14ac:dyDescent="0.25">
      <c r="A4380">
        <v>4379</v>
      </c>
      <c r="B4380">
        <v>223</v>
      </c>
      <c r="C4380">
        <v>22</v>
      </c>
      <c r="D4380">
        <v>24</v>
      </c>
      <c r="E4380">
        <v>22</v>
      </c>
      <c r="F4380">
        <v>12</v>
      </c>
      <c r="G4380" t="s">
        <v>120</v>
      </c>
      <c r="H4380" t="s">
        <v>80674</v>
      </c>
      <c r="I4380">
        <v>21</v>
      </c>
      <c r="J4380">
        <v>0</v>
      </c>
      <c r="K4380">
        <v>30</v>
      </c>
      <c r="L4380" t="s">
        <v>120</v>
      </c>
      <c r="M4380" t="s">
        <v>120</v>
      </c>
      <c r="N4380" t="s">
        <v>120</v>
      </c>
      <c r="O4380" t="s">
        <v>120</v>
      </c>
      <c r="P4380" t="s">
        <v>120</v>
      </c>
      <c r="Q4380" t="s">
        <v>120</v>
      </c>
      <c r="R4380">
        <v>6</v>
      </c>
    </row>
    <row r="4381" spans="1:18" x14ac:dyDescent="0.25">
      <c r="A4381">
        <v>4380</v>
      </c>
      <c r="B4381">
        <v>223</v>
      </c>
      <c r="C4381">
        <v>64</v>
      </c>
      <c r="D4381">
        <v>21</v>
      </c>
      <c r="E4381">
        <v>2</v>
      </c>
      <c r="F4381">
        <v>13</v>
      </c>
      <c r="G4381" t="s">
        <v>120</v>
      </c>
      <c r="H4381" t="s">
        <v>80674</v>
      </c>
      <c r="I4381">
        <v>22</v>
      </c>
      <c r="J4381">
        <v>0</v>
      </c>
      <c r="K4381">
        <v>11</v>
      </c>
      <c r="L4381" t="s">
        <v>120</v>
      </c>
      <c r="M4381" t="s">
        <v>120</v>
      </c>
      <c r="N4381" t="s">
        <v>120</v>
      </c>
      <c r="O4381" t="s">
        <v>120</v>
      </c>
      <c r="P4381" t="s">
        <v>120</v>
      </c>
      <c r="Q4381" t="s">
        <v>120</v>
      </c>
      <c r="R4381">
        <v>20</v>
      </c>
    </row>
    <row r="4382" spans="1:18" x14ac:dyDescent="0.25">
      <c r="A4382">
        <v>4381</v>
      </c>
      <c r="B4382">
        <v>224</v>
      </c>
      <c r="C4382">
        <v>71</v>
      </c>
      <c r="D4382">
        <v>3</v>
      </c>
      <c r="E4382">
        <v>5</v>
      </c>
      <c r="F4382">
        <v>2</v>
      </c>
      <c r="G4382" t="s">
        <v>80651</v>
      </c>
      <c r="H4382" t="s">
        <v>80651</v>
      </c>
      <c r="I4382">
        <v>1</v>
      </c>
      <c r="J4382">
        <v>10</v>
      </c>
      <c r="K4382">
        <v>58</v>
      </c>
      <c r="L4382" t="s">
        <v>85449</v>
      </c>
      <c r="M4382" t="s">
        <v>85450</v>
      </c>
      <c r="N4382" t="s">
        <v>120</v>
      </c>
      <c r="O4382" t="s">
        <v>120</v>
      </c>
      <c r="P4382" t="s">
        <v>120</v>
      </c>
      <c r="Q4382" t="s">
        <v>120</v>
      </c>
      <c r="R4382">
        <v>1</v>
      </c>
    </row>
    <row r="4383" spans="1:18" x14ac:dyDescent="0.25">
      <c r="A4383">
        <v>4382</v>
      </c>
      <c r="B4383">
        <v>224</v>
      </c>
      <c r="C4383">
        <v>35</v>
      </c>
      <c r="D4383">
        <v>3</v>
      </c>
      <c r="E4383">
        <v>6</v>
      </c>
      <c r="F4383">
        <v>1</v>
      </c>
      <c r="G4383" t="s">
        <v>351</v>
      </c>
      <c r="H4383" t="s">
        <v>351</v>
      </c>
      <c r="I4383">
        <v>2</v>
      </c>
      <c r="J4383">
        <v>6</v>
      </c>
      <c r="K4383">
        <v>58</v>
      </c>
      <c r="L4383" t="s">
        <v>85451</v>
      </c>
      <c r="M4383" t="s">
        <v>85452</v>
      </c>
      <c r="N4383" t="s">
        <v>120</v>
      </c>
      <c r="O4383" t="s">
        <v>120</v>
      </c>
      <c r="P4383" t="s">
        <v>120</v>
      </c>
      <c r="Q4383" t="s">
        <v>120</v>
      </c>
      <c r="R4383">
        <v>1</v>
      </c>
    </row>
    <row r="4384" spans="1:18" x14ac:dyDescent="0.25">
      <c r="A4384">
        <v>4383</v>
      </c>
      <c r="B4384">
        <v>224</v>
      </c>
      <c r="C4384">
        <v>56</v>
      </c>
      <c r="D4384">
        <v>6</v>
      </c>
      <c r="E4384">
        <v>2</v>
      </c>
      <c r="F4384">
        <v>3</v>
      </c>
      <c r="G4384" t="s">
        <v>125</v>
      </c>
      <c r="H4384" t="s">
        <v>125</v>
      </c>
      <c r="I4384">
        <v>3</v>
      </c>
      <c r="J4384">
        <v>4</v>
      </c>
      <c r="K4384">
        <v>58</v>
      </c>
      <c r="L4384" t="s">
        <v>85453</v>
      </c>
      <c r="M4384" t="s">
        <v>85454</v>
      </c>
      <c r="N4384" t="s">
        <v>120</v>
      </c>
      <c r="O4384" t="s">
        <v>120</v>
      </c>
      <c r="P4384" t="s">
        <v>120</v>
      </c>
      <c r="Q4384" t="s">
        <v>120</v>
      </c>
      <c r="R4384">
        <v>1</v>
      </c>
    </row>
    <row r="4385" spans="1:18" x14ac:dyDescent="0.25">
      <c r="A4385">
        <v>4384</v>
      </c>
      <c r="B4385">
        <v>224</v>
      </c>
      <c r="C4385">
        <v>77</v>
      </c>
      <c r="D4385">
        <v>22</v>
      </c>
      <c r="E4385">
        <v>4</v>
      </c>
      <c r="F4385">
        <v>7</v>
      </c>
      <c r="G4385" t="s">
        <v>66</v>
      </c>
      <c r="H4385" t="s">
        <v>66</v>
      </c>
      <c r="I4385">
        <v>4</v>
      </c>
      <c r="J4385">
        <v>3</v>
      </c>
      <c r="K4385">
        <v>58</v>
      </c>
      <c r="L4385" t="s">
        <v>85455</v>
      </c>
      <c r="M4385" t="s">
        <v>85456</v>
      </c>
      <c r="N4385" t="s">
        <v>120</v>
      </c>
      <c r="O4385" t="s">
        <v>120</v>
      </c>
      <c r="P4385" t="s">
        <v>120</v>
      </c>
      <c r="Q4385" t="s">
        <v>120</v>
      </c>
      <c r="R4385">
        <v>1</v>
      </c>
    </row>
    <row r="4386" spans="1:18" x14ac:dyDescent="0.25">
      <c r="A4386">
        <v>4385</v>
      </c>
      <c r="B4386">
        <v>224</v>
      </c>
      <c r="C4386">
        <v>57</v>
      </c>
      <c r="D4386">
        <v>1</v>
      </c>
      <c r="E4386">
        <v>7</v>
      </c>
      <c r="F4386">
        <v>5</v>
      </c>
      <c r="G4386" t="s">
        <v>90</v>
      </c>
      <c r="H4386" t="s">
        <v>90</v>
      </c>
      <c r="I4386">
        <v>5</v>
      </c>
      <c r="J4386">
        <v>2</v>
      </c>
      <c r="K4386">
        <v>58</v>
      </c>
      <c r="L4386" t="s">
        <v>85457</v>
      </c>
      <c r="M4386" t="s">
        <v>85458</v>
      </c>
      <c r="N4386" t="s">
        <v>120</v>
      </c>
      <c r="O4386" t="s">
        <v>120</v>
      </c>
      <c r="P4386" t="s">
        <v>120</v>
      </c>
      <c r="Q4386" t="s">
        <v>120</v>
      </c>
      <c r="R4386">
        <v>1</v>
      </c>
    </row>
    <row r="4387" spans="1:18" x14ac:dyDescent="0.25">
      <c r="A4387">
        <v>4386</v>
      </c>
      <c r="B4387">
        <v>224</v>
      </c>
      <c r="C4387">
        <v>63</v>
      </c>
      <c r="D4387">
        <v>25</v>
      </c>
      <c r="E4387">
        <v>19</v>
      </c>
      <c r="F4387">
        <v>10</v>
      </c>
      <c r="G4387" t="s">
        <v>198</v>
      </c>
      <c r="H4387" t="s">
        <v>198</v>
      </c>
      <c r="I4387">
        <v>6</v>
      </c>
      <c r="J4387">
        <v>1</v>
      </c>
      <c r="K4387">
        <v>57</v>
      </c>
      <c r="L4387" t="s">
        <v>120</v>
      </c>
      <c r="M4387" t="s">
        <v>120</v>
      </c>
      <c r="N4387" t="s">
        <v>120</v>
      </c>
      <c r="O4387" t="s">
        <v>120</v>
      </c>
      <c r="P4387" t="s">
        <v>120</v>
      </c>
      <c r="Q4387" t="s">
        <v>120</v>
      </c>
      <c r="R4387">
        <v>11</v>
      </c>
    </row>
    <row r="4388" spans="1:18" x14ac:dyDescent="0.25">
      <c r="A4388">
        <v>4387</v>
      </c>
      <c r="B4388">
        <v>224</v>
      </c>
      <c r="C4388">
        <v>44</v>
      </c>
      <c r="D4388">
        <v>27</v>
      </c>
      <c r="E4388">
        <v>9</v>
      </c>
      <c r="F4388">
        <v>11</v>
      </c>
      <c r="G4388" t="s">
        <v>22</v>
      </c>
      <c r="H4388" t="s">
        <v>22</v>
      </c>
      <c r="I4388">
        <v>7</v>
      </c>
      <c r="J4388">
        <v>0</v>
      </c>
      <c r="K4388">
        <v>57</v>
      </c>
      <c r="L4388" t="s">
        <v>120</v>
      </c>
      <c r="M4388" t="s">
        <v>120</v>
      </c>
      <c r="N4388" t="s">
        <v>120</v>
      </c>
      <c r="O4388" t="s">
        <v>120</v>
      </c>
      <c r="P4388" t="s">
        <v>120</v>
      </c>
      <c r="Q4388" t="s">
        <v>120</v>
      </c>
      <c r="R4388">
        <v>11</v>
      </c>
    </row>
    <row r="4389" spans="1:18" x14ac:dyDescent="0.25">
      <c r="A4389">
        <v>4388</v>
      </c>
      <c r="B4389">
        <v>224</v>
      </c>
      <c r="C4389">
        <v>49</v>
      </c>
      <c r="D4389">
        <v>15</v>
      </c>
      <c r="E4389">
        <v>15</v>
      </c>
      <c r="F4389">
        <v>9</v>
      </c>
      <c r="G4389" t="s">
        <v>130</v>
      </c>
      <c r="H4389" t="s">
        <v>130</v>
      </c>
      <c r="I4389">
        <v>8</v>
      </c>
      <c r="J4389">
        <v>0</v>
      </c>
      <c r="K4389">
        <v>57</v>
      </c>
      <c r="L4389" t="s">
        <v>120</v>
      </c>
      <c r="M4389" t="s">
        <v>120</v>
      </c>
      <c r="N4389" t="s">
        <v>120</v>
      </c>
      <c r="O4389" t="s">
        <v>120</v>
      </c>
      <c r="P4389" t="s">
        <v>120</v>
      </c>
      <c r="Q4389" t="s">
        <v>120</v>
      </c>
      <c r="R4389">
        <v>11</v>
      </c>
    </row>
    <row r="4390" spans="1:18" x14ac:dyDescent="0.25">
      <c r="A4390">
        <v>4389</v>
      </c>
      <c r="B4390">
        <v>224</v>
      </c>
      <c r="C4390">
        <v>73</v>
      </c>
      <c r="D4390">
        <v>29</v>
      </c>
      <c r="E4390">
        <v>16</v>
      </c>
      <c r="F4390">
        <v>18</v>
      </c>
      <c r="G4390" t="s">
        <v>3936</v>
      </c>
      <c r="H4390" t="s">
        <v>3936</v>
      </c>
      <c r="I4390">
        <v>9</v>
      </c>
      <c r="J4390">
        <v>0</v>
      </c>
      <c r="K4390">
        <v>56</v>
      </c>
      <c r="L4390" t="s">
        <v>120</v>
      </c>
      <c r="M4390" t="s">
        <v>120</v>
      </c>
      <c r="N4390" t="s">
        <v>120</v>
      </c>
      <c r="O4390" t="s">
        <v>120</v>
      </c>
      <c r="P4390" t="s">
        <v>120</v>
      </c>
      <c r="Q4390" t="s">
        <v>120</v>
      </c>
      <c r="R4390">
        <v>12</v>
      </c>
    </row>
    <row r="4391" spans="1:18" x14ac:dyDescent="0.25">
      <c r="A4391">
        <v>4390</v>
      </c>
      <c r="B4391">
        <v>224</v>
      </c>
      <c r="C4391">
        <v>64</v>
      </c>
      <c r="D4391">
        <v>27</v>
      </c>
      <c r="E4391">
        <v>10</v>
      </c>
      <c r="F4391">
        <v>20</v>
      </c>
      <c r="G4391" t="s">
        <v>12</v>
      </c>
      <c r="H4391" t="s">
        <v>12</v>
      </c>
      <c r="I4391">
        <v>10</v>
      </c>
      <c r="J4391">
        <v>0</v>
      </c>
      <c r="K4391">
        <v>56</v>
      </c>
      <c r="L4391" t="s">
        <v>120</v>
      </c>
      <c r="M4391" t="s">
        <v>120</v>
      </c>
      <c r="N4391" t="s">
        <v>120</v>
      </c>
      <c r="O4391" t="s">
        <v>120</v>
      </c>
      <c r="P4391" t="s">
        <v>120</v>
      </c>
      <c r="Q4391" t="s">
        <v>120</v>
      </c>
      <c r="R4391">
        <v>12</v>
      </c>
    </row>
    <row r="4392" spans="1:18" x14ac:dyDescent="0.25">
      <c r="A4392">
        <v>4391</v>
      </c>
      <c r="B4392">
        <v>224</v>
      </c>
      <c r="C4392">
        <v>79</v>
      </c>
      <c r="D4392">
        <v>25</v>
      </c>
      <c r="E4392">
        <v>18</v>
      </c>
      <c r="F4392">
        <v>15</v>
      </c>
      <c r="G4392" t="s">
        <v>3875</v>
      </c>
      <c r="H4392" t="s">
        <v>3875</v>
      </c>
      <c r="I4392">
        <v>11</v>
      </c>
      <c r="J4392">
        <v>0</v>
      </c>
      <c r="K4392">
        <v>55</v>
      </c>
      <c r="L4392" t="s">
        <v>120</v>
      </c>
      <c r="M4392" t="s">
        <v>120</v>
      </c>
      <c r="N4392" t="s">
        <v>120</v>
      </c>
      <c r="O4392" t="s">
        <v>120</v>
      </c>
      <c r="P4392" t="s">
        <v>120</v>
      </c>
      <c r="Q4392" t="s">
        <v>120</v>
      </c>
      <c r="R4392">
        <v>13</v>
      </c>
    </row>
    <row r="4393" spans="1:18" x14ac:dyDescent="0.25">
      <c r="A4393">
        <v>4392</v>
      </c>
      <c r="B4393">
        <v>224</v>
      </c>
      <c r="C4393">
        <v>83</v>
      </c>
      <c r="D4393">
        <v>18</v>
      </c>
      <c r="E4393">
        <v>20</v>
      </c>
      <c r="F4393">
        <v>17</v>
      </c>
      <c r="G4393" t="s">
        <v>120</v>
      </c>
      <c r="H4393" t="s">
        <v>80674</v>
      </c>
      <c r="I4393">
        <v>12</v>
      </c>
      <c r="J4393">
        <v>0</v>
      </c>
      <c r="K4393">
        <v>42</v>
      </c>
      <c r="L4393" t="s">
        <v>120</v>
      </c>
      <c r="M4393" t="s">
        <v>120</v>
      </c>
      <c r="N4393" t="s">
        <v>120</v>
      </c>
      <c r="O4393" t="s">
        <v>120</v>
      </c>
      <c r="P4393" t="s">
        <v>120</v>
      </c>
      <c r="Q4393" t="s">
        <v>120</v>
      </c>
      <c r="R4393">
        <v>93</v>
      </c>
    </row>
    <row r="4394" spans="1:18" x14ac:dyDescent="0.25">
      <c r="A4394">
        <v>4393</v>
      </c>
      <c r="B4394">
        <v>224</v>
      </c>
      <c r="C4394">
        <v>30</v>
      </c>
      <c r="D4394">
        <v>6</v>
      </c>
      <c r="E4394">
        <v>1</v>
      </c>
      <c r="F4394">
        <v>4</v>
      </c>
      <c r="G4394" t="s">
        <v>120</v>
      </c>
      <c r="H4394" t="s">
        <v>80674</v>
      </c>
      <c r="I4394">
        <v>13</v>
      </c>
      <c r="J4394">
        <v>0</v>
      </c>
      <c r="K4394">
        <v>32</v>
      </c>
      <c r="L4394" t="s">
        <v>120</v>
      </c>
      <c r="M4394" t="s">
        <v>120</v>
      </c>
      <c r="N4394" t="s">
        <v>120</v>
      </c>
      <c r="O4394" t="s">
        <v>120</v>
      </c>
      <c r="P4394" t="s">
        <v>120</v>
      </c>
      <c r="Q4394" t="s">
        <v>120</v>
      </c>
      <c r="R4394">
        <v>23</v>
      </c>
    </row>
    <row r="4395" spans="1:18" x14ac:dyDescent="0.25">
      <c r="A4395">
        <v>4394</v>
      </c>
      <c r="B4395">
        <v>224</v>
      </c>
      <c r="C4395">
        <v>21</v>
      </c>
      <c r="D4395">
        <v>18</v>
      </c>
      <c r="E4395">
        <v>21</v>
      </c>
      <c r="F4395">
        <v>16</v>
      </c>
      <c r="G4395" t="s">
        <v>120</v>
      </c>
      <c r="H4395" t="s">
        <v>80674</v>
      </c>
      <c r="I4395">
        <v>14</v>
      </c>
      <c r="J4395">
        <v>0</v>
      </c>
      <c r="K4395">
        <v>32</v>
      </c>
      <c r="L4395" t="s">
        <v>120</v>
      </c>
      <c r="M4395" t="s">
        <v>120</v>
      </c>
      <c r="N4395" t="s">
        <v>120</v>
      </c>
      <c r="O4395" t="s">
        <v>120</v>
      </c>
      <c r="P4395" t="s">
        <v>120</v>
      </c>
      <c r="Q4395" t="s">
        <v>120</v>
      </c>
      <c r="R4395">
        <v>8</v>
      </c>
    </row>
    <row r="4396" spans="1:18" x14ac:dyDescent="0.25">
      <c r="A4396">
        <v>4395</v>
      </c>
      <c r="B4396">
        <v>224</v>
      </c>
      <c r="C4396">
        <v>22</v>
      </c>
      <c r="D4396">
        <v>17</v>
      </c>
      <c r="E4396">
        <v>11</v>
      </c>
      <c r="F4396">
        <v>8</v>
      </c>
      <c r="G4396" t="s">
        <v>120</v>
      </c>
      <c r="H4396" t="s">
        <v>80674</v>
      </c>
      <c r="I4396">
        <v>15</v>
      </c>
      <c r="J4396">
        <v>0</v>
      </c>
      <c r="K4396">
        <v>29</v>
      </c>
      <c r="L4396" t="s">
        <v>120</v>
      </c>
      <c r="M4396" t="s">
        <v>120</v>
      </c>
      <c r="N4396" t="s">
        <v>120</v>
      </c>
      <c r="O4396" t="s">
        <v>120</v>
      </c>
      <c r="P4396" t="s">
        <v>120</v>
      </c>
      <c r="Q4396" t="s">
        <v>120</v>
      </c>
      <c r="R4396">
        <v>5</v>
      </c>
    </row>
    <row r="4397" spans="1:18" x14ac:dyDescent="0.25">
      <c r="A4397">
        <v>4396</v>
      </c>
      <c r="B4397">
        <v>224</v>
      </c>
      <c r="C4397">
        <v>14</v>
      </c>
      <c r="D4397">
        <v>1</v>
      </c>
      <c r="E4397">
        <v>8</v>
      </c>
      <c r="F4397">
        <v>13</v>
      </c>
      <c r="G4397" t="s">
        <v>120</v>
      </c>
      <c r="H4397" t="s">
        <v>80674</v>
      </c>
      <c r="I4397">
        <v>16</v>
      </c>
      <c r="J4397">
        <v>0</v>
      </c>
      <c r="K4397">
        <v>24</v>
      </c>
      <c r="L4397" t="s">
        <v>120</v>
      </c>
      <c r="M4397" t="s">
        <v>120</v>
      </c>
      <c r="N4397" t="s">
        <v>120</v>
      </c>
      <c r="O4397" t="s">
        <v>120</v>
      </c>
      <c r="P4397" t="s">
        <v>120</v>
      </c>
      <c r="Q4397" t="s">
        <v>120</v>
      </c>
      <c r="R4397">
        <v>37</v>
      </c>
    </row>
    <row r="4398" spans="1:18" x14ac:dyDescent="0.25">
      <c r="A4398">
        <v>4397</v>
      </c>
      <c r="B4398">
        <v>224</v>
      </c>
      <c r="C4398">
        <v>50</v>
      </c>
      <c r="D4398">
        <v>29</v>
      </c>
      <c r="E4398">
        <v>17</v>
      </c>
      <c r="F4398">
        <v>12</v>
      </c>
      <c r="G4398" t="s">
        <v>120</v>
      </c>
      <c r="H4398" t="s">
        <v>80674</v>
      </c>
      <c r="I4398">
        <v>17</v>
      </c>
      <c r="J4398">
        <v>0</v>
      </c>
      <c r="K4398">
        <v>15</v>
      </c>
      <c r="L4398" t="s">
        <v>120</v>
      </c>
      <c r="M4398" t="s">
        <v>120</v>
      </c>
      <c r="N4398" t="s">
        <v>120</v>
      </c>
      <c r="O4398" t="s">
        <v>120</v>
      </c>
      <c r="P4398" t="s">
        <v>120</v>
      </c>
      <c r="Q4398" t="s">
        <v>120</v>
      </c>
      <c r="R4398">
        <v>5</v>
      </c>
    </row>
    <row r="4399" spans="1:18" x14ac:dyDescent="0.25">
      <c r="A4399">
        <v>4398</v>
      </c>
      <c r="B4399">
        <v>224</v>
      </c>
      <c r="C4399">
        <v>55</v>
      </c>
      <c r="D4399">
        <v>22</v>
      </c>
      <c r="E4399">
        <v>3</v>
      </c>
      <c r="F4399">
        <v>6</v>
      </c>
      <c r="G4399" t="s">
        <v>120</v>
      </c>
      <c r="H4399" t="s">
        <v>80674</v>
      </c>
      <c r="I4399">
        <v>18</v>
      </c>
      <c r="J4399">
        <v>0</v>
      </c>
      <c r="K4399">
        <v>9</v>
      </c>
      <c r="L4399" t="s">
        <v>120</v>
      </c>
      <c r="M4399" t="s">
        <v>120</v>
      </c>
      <c r="N4399" t="s">
        <v>120</v>
      </c>
      <c r="O4399" t="s">
        <v>120</v>
      </c>
      <c r="P4399" t="s">
        <v>120</v>
      </c>
      <c r="Q4399" t="s">
        <v>120</v>
      </c>
      <c r="R4399">
        <v>4</v>
      </c>
    </row>
    <row r="4400" spans="1:18" x14ac:dyDescent="0.25">
      <c r="A4400">
        <v>4399</v>
      </c>
      <c r="B4400">
        <v>224</v>
      </c>
      <c r="C4400">
        <v>84</v>
      </c>
      <c r="D4400">
        <v>17</v>
      </c>
      <c r="E4400">
        <v>12</v>
      </c>
      <c r="F4400">
        <v>19</v>
      </c>
      <c r="G4400" t="s">
        <v>120</v>
      </c>
      <c r="H4400" t="s">
        <v>80674</v>
      </c>
      <c r="I4400">
        <v>19</v>
      </c>
      <c r="J4400">
        <v>0</v>
      </c>
      <c r="K4400">
        <v>1</v>
      </c>
      <c r="L4400" t="s">
        <v>120</v>
      </c>
      <c r="M4400" t="s">
        <v>120</v>
      </c>
      <c r="N4400" t="s">
        <v>120</v>
      </c>
      <c r="O4400" t="s">
        <v>120</v>
      </c>
      <c r="P4400" t="s">
        <v>120</v>
      </c>
      <c r="Q4400" t="s">
        <v>120</v>
      </c>
      <c r="R4400">
        <v>4</v>
      </c>
    </row>
    <row r="4401" spans="1:18" x14ac:dyDescent="0.25">
      <c r="A4401">
        <v>4400</v>
      </c>
      <c r="B4401">
        <v>224</v>
      </c>
      <c r="C4401">
        <v>65</v>
      </c>
      <c r="D4401">
        <v>15</v>
      </c>
      <c r="E4401">
        <v>14</v>
      </c>
      <c r="F4401">
        <v>14</v>
      </c>
      <c r="G4401" t="s">
        <v>120</v>
      </c>
      <c r="H4401" t="s">
        <v>80674</v>
      </c>
      <c r="I4401">
        <v>20</v>
      </c>
      <c r="J4401">
        <v>0</v>
      </c>
      <c r="K4401">
        <v>0</v>
      </c>
      <c r="L4401" t="s">
        <v>120</v>
      </c>
      <c r="M4401" t="s">
        <v>120</v>
      </c>
      <c r="N4401" t="s">
        <v>120</v>
      </c>
      <c r="O4401" t="s">
        <v>120</v>
      </c>
      <c r="P4401" t="s">
        <v>120</v>
      </c>
      <c r="Q4401" t="s">
        <v>120</v>
      </c>
      <c r="R4401">
        <v>4</v>
      </c>
    </row>
    <row r="4402" spans="1:18" x14ac:dyDescent="0.25">
      <c r="A4402">
        <v>4401</v>
      </c>
      <c r="B4402">
        <v>224</v>
      </c>
      <c r="C4402">
        <v>69</v>
      </c>
      <c r="D4402">
        <v>28</v>
      </c>
      <c r="E4402">
        <v>22</v>
      </c>
      <c r="F4402">
        <v>21</v>
      </c>
      <c r="G4402" t="s">
        <v>120</v>
      </c>
      <c r="H4402" t="s">
        <v>84223</v>
      </c>
      <c r="I4402">
        <v>21</v>
      </c>
      <c r="J4402">
        <v>0</v>
      </c>
      <c r="K4402">
        <v>0</v>
      </c>
      <c r="L4402" t="s">
        <v>120</v>
      </c>
      <c r="M4402" t="s">
        <v>120</v>
      </c>
      <c r="N4402" t="s">
        <v>120</v>
      </c>
      <c r="O4402" t="s">
        <v>120</v>
      </c>
      <c r="P4402" t="s">
        <v>120</v>
      </c>
      <c r="Q4402" t="s">
        <v>120</v>
      </c>
      <c r="R4402">
        <v>77</v>
      </c>
    </row>
    <row r="4403" spans="1:18" x14ac:dyDescent="0.25">
      <c r="A4403">
        <v>4402</v>
      </c>
      <c r="B4403">
        <v>224</v>
      </c>
      <c r="C4403">
        <v>85</v>
      </c>
      <c r="D4403">
        <v>28</v>
      </c>
      <c r="E4403">
        <v>23</v>
      </c>
      <c r="F4403">
        <v>22</v>
      </c>
      <c r="G4403" t="s">
        <v>120</v>
      </c>
      <c r="H4403" t="s">
        <v>84223</v>
      </c>
      <c r="I4403">
        <v>22</v>
      </c>
      <c r="J4403">
        <v>0</v>
      </c>
      <c r="K4403">
        <v>0</v>
      </c>
      <c r="L4403" t="s">
        <v>120</v>
      </c>
      <c r="M4403" t="s">
        <v>120</v>
      </c>
      <c r="N4403" t="s">
        <v>120</v>
      </c>
      <c r="O4403" t="s">
        <v>120</v>
      </c>
      <c r="P4403" t="s">
        <v>120</v>
      </c>
      <c r="Q4403" t="s">
        <v>120</v>
      </c>
      <c r="R4403">
        <v>77</v>
      </c>
    </row>
    <row r="4404" spans="1:18" x14ac:dyDescent="0.25">
      <c r="A4404">
        <v>4403</v>
      </c>
      <c r="B4404">
        <v>225</v>
      </c>
      <c r="C4404">
        <v>71</v>
      </c>
      <c r="D4404">
        <v>3</v>
      </c>
      <c r="E4404">
        <v>5</v>
      </c>
      <c r="F4404">
        <v>1</v>
      </c>
      <c r="G4404" t="s">
        <v>80651</v>
      </c>
      <c r="H4404" t="s">
        <v>80651</v>
      </c>
      <c r="I4404">
        <v>1</v>
      </c>
      <c r="J4404">
        <v>10</v>
      </c>
      <c r="K4404">
        <v>71</v>
      </c>
      <c r="L4404" t="s">
        <v>85459</v>
      </c>
      <c r="M4404" t="s">
        <v>85460</v>
      </c>
      <c r="N4404" t="s">
        <v>120</v>
      </c>
      <c r="O4404" t="s">
        <v>120</v>
      </c>
      <c r="P4404" t="s">
        <v>120</v>
      </c>
      <c r="Q4404" t="s">
        <v>120</v>
      </c>
      <c r="R4404">
        <v>1</v>
      </c>
    </row>
    <row r="4405" spans="1:18" x14ac:dyDescent="0.25">
      <c r="A4405">
        <v>4404</v>
      </c>
      <c r="B4405">
        <v>225</v>
      </c>
      <c r="C4405">
        <v>55</v>
      </c>
      <c r="D4405">
        <v>22</v>
      </c>
      <c r="E4405">
        <v>3</v>
      </c>
      <c r="F4405">
        <v>5</v>
      </c>
      <c r="G4405" t="s">
        <v>351</v>
      </c>
      <c r="H4405" t="s">
        <v>351</v>
      </c>
      <c r="I4405">
        <v>2</v>
      </c>
      <c r="J4405">
        <v>6</v>
      </c>
      <c r="K4405">
        <v>71</v>
      </c>
      <c r="L4405" t="s">
        <v>85461</v>
      </c>
      <c r="M4405" t="s">
        <v>85462</v>
      </c>
      <c r="N4405" t="s">
        <v>120</v>
      </c>
      <c r="O4405" t="s">
        <v>120</v>
      </c>
      <c r="P4405" t="s">
        <v>120</v>
      </c>
      <c r="Q4405" t="s">
        <v>120</v>
      </c>
      <c r="R4405">
        <v>1</v>
      </c>
    </row>
    <row r="4406" spans="1:18" x14ac:dyDescent="0.25">
      <c r="A4406">
        <v>4405</v>
      </c>
      <c r="B4406">
        <v>225</v>
      </c>
      <c r="C4406">
        <v>30</v>
      </c>
      <c r="D4406">
        <v>6</v>
      </c>
      <c r="E4406">
        <v>1</v>
      </c>
      <c r="F4406">
        <v>4</v>
      </c>
      <c r="G4406" t="s">
        <v>125</v>
      </c>
      <c r="H4406" t="s">
        <v>125</v>
      </c>
      <c r="I4406">
        <v>3</v>
      </c>
      <c r="J4406">
        <v>4</v>
      </c>
      <c r="K4406">
        <v>70</v>
      </c>
      <c r="L4406" t="s">
        <v>120</v>
      </c>
      <c r="M4406" t="s">
        <v>120</v>
      </c>
      <c r="N4406" t="s">
        <v>120</v>
      </c>
      <c r="O4406" t="s">
        <v>120</v>
      </c>
      <c r="P4406" t="s">
        <v>120</v>
      </c>
      <c r="Q4406" t="s">
        <v>120</v>
      </c>
      <c r="R4406">
        <v>11</v>
      </c>
    </row>
    <row r="4407" spans="1:18" x14ac:dyDescent="0.25">
      <c r="A4407">
        <v>4406</v>
      </c>
      <c r="B4407">
        <v>225</v>
      </c>
      <c r="C4407">
        <v>57</v>
      </c>
      <c r="D4407">
        <v>1</v>
      </c>
      <c r="E4407">
        <v>7</v>
      </c>
      <c r="F4407">
        <v>7</v>
      </c>
      <c r="G4407" t="s">
        <v>66</v>
      </c>
      <c r="H4407" t="s">
        <v>66</v>
      </c>
      <c r="I4407">
        <v>4</v>
      </c>
      <c r="J4407">
        <v>3</v>
      </c>
      <c r="K4407">
        <v>70</v>
      </c>
      <c r="L4407" t="s">
        <v>120</v>
      </c>
      <c r="M4407" t="s">
        <v>120</v>
      </c>
      <c r="N4407" t="s">
        <v>120</v>
      </c>
      <c r="O4407" t="s">
        <v>120</v>
      </c>
      <c r="P4407" t="s">
        <v>120</v>
      </c>
      <c r="Q4407" t="s">
        <v>120</v>
      </c>
      <c r="R4407">
        <v>11</v>
      </c>
    </row>
    <row r="4408" spans="1:18" x14ac:dyDescent="0.25">
      <c r="A4408">
        <v>4407</v>
      </c>
      <c r="B4408">
        <v>225</v>
      </c>
      <c r="C4408">
        <v>63</v>
      </c>
      <c r="D4408">
        <v>25</v>
      </c>
      <c r="E4408">
        <v>19</v>
      </c>
      <c r="F4408">
        <v>11</v>
      </c>
      <c r="G4408" t="s">
        <v>90</v>
      </c>
      <c r="H4408" t="s">
        <v>90</v>
      </c>
      <c r="I4408">
        <v>5</v>
      </c>
      <c r="J4408">
        <v>2</v>
      </c>
      <c r="K4408">
        <v>70</v>
      </c>
      <c r="L4408" t="s">
        <v>120</v>
      </c>
      <c r="M4408" t="s">
        <v>120</v>
      </c>
      <c r="N4408" t="s">
        <v>120</v>
      </c>
      <c r="O4408" t="s">
        <v>120</v>
      </c>
      <c r="P4408" t="s">
        <v>120</v>
      </c>
      <c r="Q4408" t="s">
        <v>120</v>
      </c>
      <c r="R4408">
        <v>11</v>
      </c>
    </row>
    <row r="4409" spans="1:18" x14ac:dyDescent="0.25">
      <c r="A4409">
        <v>4408</v>
      </c>
      <c r="B4409">
        <v>225</v>
      </c>
      <c r="C4409">
        <v>44</v>
      </c>
      <c r="D4409">
        <v>27</v>
      </c>
      <c r="E4409">
        <v>9</v>
      </c>
      <c r="F4409">
        <v>15</v>
      </c>
      <c r="G4409" t="s">
        <v>198</v>
      </c>
      <c r="H4409" t="s">
        <v>198</v>
      </c>
      <c r="I4409">
        <v>6</v>
      </c>
      <c r="J4409">
        <v>1</v>
      </c>
      <c r="K4409">
        <v>70</v>
      </c>
      <c r="L4409" t="s">
        <v>120</v>
      </c>
      <c r="M4409" t="s">
        <v>120</v>
      </c>
      <c r="N4409" t="s">
        <v>120</v>
      </c>
      <c r="O4409" t="s">
        <v>120</v>
      </c>
      <c r="P4409" t="s">
        <v>120</v>
      </c>
      <c r="Q4409" t="s">
        <v>120</v>
      </c>
      <c r="R4409">
        <v>11</v>
      </c>
    </row>
    <row r="4410" spans="1:18" x14ac:dyDescent="0.25">
      <c r="A4410">
        <v>4409</v>
      </c>
      <c r="B4410">
        <v>225</v>
      </c>
      <c r="C4410">
        <v>56</v>
      </c>
      <c r="D4410">
        <v>6</v>
      </c>
      <c r="E4410">
        <v>2</v>
      </c>
      <c r="F4410">
        <v>10</v>
      </c>
      <c r="G4410" t="s">
        <v>22</v>
      </c>
      <c r="H4410" t="s">
        <v>22</v>
      </c>
      <c r="I4410">
        <v>7</v>
      </c>
      <c r="J4410">
        <v>0</v>
      </c>
      <c r="K4410">
        <v>70</v>
      </c>
      <c r="L4410" t="s">
        <v>120</v>
      </c>
      <c r="M4410" t="s">
        <v>120</v>
      </c>
      <c r="N4410" t="s">
        <v>120</v>
      </c>
      <c r="O4410" t="s">
        <v>120</v>
      </c>
      <c r="P4410" t="s">
        <v>120</v>
      </c>
      <c r="Q4410" t="s">
        <v>120</v>
      </c>
      <c r="R4410">
        <v>11</v>
      </c>
    </row>
    <row r="4411" spans="1:18" x14ac:dyDescent="0.25">
      <c r="A4411">
        <v>4410</v>
      </c>
      <c r="B4411">
        <v>225</v>
      </c>
      <c r="C4411">
        <v>64</v>
      </c>
      <c r="D4411">
        <v>27</v>
      </c>
      <c r="E4411">
        <v>10</v>
      </c>
      <c r="F4411">
        <v>22</v>
      </c>
      <c r="G4411" t="s">
        <v>130</v>
      </c>
      <c r="H4411" t="s">
        <v>130</v>
      </c>
      <c r="I4411">
        <v>8</v>
      </c>
      <c r="J4411">
        <v>0</v>
      </c>
      <c r="K4411">
        <v>69</v>
      </c>
      <c r="L4411" t="s">
        <v>120</v>
      </c>
      <c r="M4411" t="s">
        <v>120</v>
      </c>
      <c r="N4411" t="s">
        <v>120</v>
      </c>
      <c r="O4411" t="s">
        <v>120</v>
      </c>
      <c r="P4411" t="s">
        <v>120</v>
      </c>
      <c r="Q4411" t="s">
        <v>120</v>
      </c>
      <c r="R4411">
        <v>12</v>
      </c>
    </row>
    <row r="4412" spans="1:18" x14ac:dyDescent="0.25">
      <c r="A4412">
        <v>4411</v>
      </c>
      <c r="B4412">
        <v>225</v>
      </c>
      <c r="C4412">
        <v>79</v>
      </c>
      <c r="D4412">
        <v>25</v>
      </c>
      <c r="E4412">
        <v>18</v>
      </c>
      <c r="F4412">
        <v>16</v>
      </c>
      <c r="G4412" t="s">
        <v>3936</v>
      </c>
      <c r="H4412" t="s">
        <v>3936</v>
      </c>
      <c r="I4412">
        <v>9</v>
      </c>
      <c r="J4412">
        <v>0</v>
      </c>
      <c r="K4412">
        <v>69</v>
      </c>
      <c r="L4412" t="s">
        <v>120</v>
      </c>
      <c r="M4412" t="s">
        <v>120</v>
      </c>
      <c r="N4412" t="s">
        <v>120</v>
      </c>
      <c r="O4412" t="s">
        <v>120</v>
      </c>
      <c r="P4412" t="s">
        <v>120</v>
      </c>
      <c r="Q4412" t="s">
        <v>120</v>
      </c>
      <c r="R4412">
        <v>12</v>
      </c>
    </row>
    <row r="4413" spans="1:18" x14ac:dyDescent="0.25">
      <c r="A4413">
        <v>4412</v>
      </c>
      <c r="B4413">
        <v>225</v>
      </c>
      <c r="C4413">
        <v>83</v>
      </c>
      <c r="D4413">
        <v>18</v>
      </c>
      <c r="E4413">
        <v>20</v>
      </c>
      <c r="F4413">
        <v>18</v>
      </c>
      <c r="G4413" t="s">
        <v>12</v>
      </c>
      <c r="H4413" t="s">
        <v>12</v>
      </c>
      <c r="I4413">
        <v>10</v>
      </c>
      <c r="J4413">
        <v>0</v>
      </c>
      <c r="K4413">
        <v>68</v>
      </c>
      <c r="L4413" t="s">
        <v>120</v>
      </c>
      <c r="M4413" t="s">
        <v>120</v>
      </c>
      <c r="N4413" t="s">
        <v>120</v>
      </c>
      <c r="O4413" t="s">
        <v>120</v>
      </c>
      <c r="P4413" t="s">
        <v>120</v>
      </c>
      <c r="Q4413" t="s">
        <v>120</v>
      </c>
      <c r="R4413">
        <v>13</v>
      </c>
    </row>
    <row r="4414" spans="1:18" x14ac:dyDescent="0.25">
      <c r="A4414">
        <v>4413</v>
      </c>
      <c r="B4414">
        <v>225</v>
      </c>
      <c r="C4414">
        <v>69</v>
      </c>
      <c r="D4414">
        <v>28</v>
      </c>
      <c r="E4414">
        <v>22</v>
      </c>
      <c r="F4414">
        <v>19</v>
      </c>
      <c r="G4414" t="s">
        <v>3875</v>
      </c>
      <c r="H4414" t="s">
        <v>3875</v>
      </c>
      <c r="I4414">
        <v>11</v>
      </c>
      <c r="J4414">
        <v>0</v>
      </c>
      <c r="K4414">
        <v>67</v>
      </c>
      <c r="L4414" t="s">
        <v>120</v>
      </c>
      <c r="M4414" t="s">
        <v>120</v>
      </c>
      <c r="N4414" t="s">
        <v>120</v>
      </c>
      <c r="O4414" t="s">
        <v>120</v>
      </c>
      <c r="P4414" t="s">
        <v>120</v>
      </c>
      <c r="Q4414" t="s">
        <v>120</v>
      </c>
      <c r="R4414">
        <v>14</v>
      </c>
    </row>
    <row r="4415" spans="1:18" x14ac:dyDescent="0.25">
      <c r="A4415">
        <v>4414</v>
      </c>
      <c r="B4415">
        <v>225</v>
      </c>
      <c r="C4415">
        <v>84</v>
      </c>
      <c r="D4415">
        <v>17</v>
      </c>
      <c r="E4415">
        <v>12</v>
      </c>
      <c r="F4415">
        <v>6</v>
      </c>
      <c r="G4415" t="s">
        <v>218</v>
      </c>
      <c r="H4415" t="s">
        <v>218</v>
      </c>
      <c r="I4415">
        <v>12</v>
      </c>
      <c r="J4415">
        <v>0</v>
      </c>
      <c r="K4415">
        <v>64</v>
      </c>
      <c r="L4415" t="s">
        <v>120</v>
      </c>
      <c r="M4415" t="s">
        <v>120</v>
      </c>
      <c r="N4415" t="s">
        <v>120</v>
      </c>
      <c r="O4415" t="s">
        <v>120</v>
      </c>
      <c r="P4415" t="s">
        <v>120</v>
      </c>
      <c r="Q4415" t="s">
        <v>120</v>
      </c>
      <c r="R4415">
        <v>20</v>
      </c>
    </row>
    <row r="4416" spans="1:18" x14ac:dyDescent="0.25">
      <c r="A4416">
        <v>4415</v>
      </c>
      <c r="B4416">
        <v>225</v>
      </c>
      <c r="C4416">
        <v>22</v>
      </c>
      <c r="D4416">
        <v>17</v>
      </c>
      <c r="E4416">
        <v>11</v>
      </c>
      <c r="F4416">
        <v>2</v>
      </c>
      <c r="G4416" t="s">
        <v>120</v>
      </c>
      <c r="H4416" t="s">
        <v>80674</v>
      </c>
      <c r="I4416">
        <v>13</v>
      </c>
      <c r="J4416">
        <v>0</v>
      </c>
      <c r="K4416">
        <v>59</v>
      </c>
      <c r="L4416" t="s">
        <v>120</v>
      </c>
      <c r="M4416" t="s">
        <v>120</v>
      </c>
      <c r="N4416" t="s">
        <v>120</v>
      </c>
      <c r="O4416" t="s">
        <v>120</v>
      </c>
      <c r="P4416" t="s">
        <v>120</v>
      </c>
      <c r="Q4416" t="s">
        <v>120</v>
      </c>
      <c r="R4416">
        <v>20</v>
      </c>
    </row>
    <row r="4417" spans="1:18" x14ac:dyDescent="0.25">
      <c r="A4417">
        <v>4416</v>
      </c>
      <c r="B4417">
        <v>225</v>
      </c>
      <c r="C4417">
        <v>49</v>
      </c>
      <c r="D4417">
        <v>15</v>
      </c>
      <c r="E4417">
        <v>15</v>
      </c>
      <c r="F4417">
        <v>9</v>
      </c>
      <c r="G4417" t="s">
        <v>120</v>
      </c>
      <c r="H4417" t="s">
        <v>80674</v>
      </c>
      <c r="I4417">
        <v>14</v>
      </c>
      <c r="J4417">
        <v>0</v>
      </c>
      <c r="K4417">
        <v>36</v>
      </c>
      <c r="L4417" t="s">
        <v>120</v>
      </c>
      <c r="M4417" t="s">
        <v>120</v>
      </c>
      <c r="N4417" t="s">
        <v>120</v>
      </c>
      <c r="O4417" t="s">
        <v>120</v>
      </c>
      <c r="P4417" t="s">
        <v>120</v>
      </c>
      <c r="Q4417" t="s">
        <v>120</v>
      </c>
      <c r="R4417">
        <v>5</v>
      </c>
    </row>
    <row r="4418" spans="1:18" x14ac:dyDescent="0.25">
      <c r="A4418">
        <v>4417</v>
      </c>
      <c r="B4418">
        <v>225</v>
      </c>
      <c r="C4418">
        <v>14</v>
      </c>
      <c r="D4418">
        <v>1</v>
      </c>
      <c r="E4418">
        <v>8</v>
      </c>
      <c r="F4418">
        <v>14</v>
      </c>
      <c r="G4418" t="s">
        <v>120</v>
      </c>
      <c r="H4418" t="s">
        <v>80674</v>
      </c>
      <c r="I4418">
        <v>15</v>
      </c>
      <c r="J4418">
        <v>0</v>
      </c>
      <c r="K4418">
        <v>29</v>
      </c>
      <c r="L4418" t="s">
        <v>120</v>
      </c>
      <c r="M4418" t="s">
        <v>120</v>
      </c>
      <c r="N4418" t="s">
        <v>120</v>
      </c>
      <c r="O4418" t="s">
        <v>120</v>
      </c>
      <c r="P4418" t="s">
        <v>120</v>
      </c>
      <c r="Q4418" t="s">
        <v>120</v>
      </c>
      <c r="R4418">
        <v>20</v>
      </c>
    </row>
    <row r="4419" spans="1:18" x14ac:dyDescent="0.25">
      <c r="A4419">
        <v>4418</v>
      </c>
      <c r="B4419">
        <v>225</v>
      </c>
      <c r="C4419">
        <v>65</v>
      </c>
      <c r="D4419">
        <v>15</v>
      </c>
      <c r="E4419">
        <v>14</v>
      </c>
      <c r="F4419">
        <v>12</v>
      </c>
      <c r="G4419" t="s">
        <v>120</v>
      </c>
      <c r="H4419" t="s">
        <v>80674</v>
      </c>
      <c r="I4419">
        <v>16</v>
      </c>
      <c r="J4419">
        <v>0</v>
      </c>
      <c r="K4419">
        <v>28</v>
      </c>
      <c r="L4419" t="s">
        <v>120</v>
      </c>
      <c r="M4419" t="s">
        <v>120</v>
      </c>
      <c r="N4419" t="s">
        <v>120</v>
      </c>
      <c r="O4419" t="s">
        <v>120</v>
      </c>
      <c r="P4419" t="s">
        <v>120</v>
      </c>
      <c r="Q4419" t="s">
        <v>120</v>
      </c>
      <c r="R4419">
        <v>5</v>
      </c>
    </row>
    <row r="4420" spans="1:18" x14ac:dyDescent="0.25">
      <c r="A4420">
        <v>4419</v>
      </c>
      <c r="B4420">
        <v>225</v>
      </c>
      <c r="C4420">
        <v>35</v>
      </c>
      <c r="D4420">
        <v>3</v>
      </c>
      <c r="E4420">
        <v>6</v>
      </c>
      <c r="F4420">
        <v>3</v>
      </c>
      <c r="G4420" t="s">
        <v>120</v>
      </c>
      <c r="H4420" t="s">
        <v>80674</v>
      </c>
      <c r="I4420">
        <v>17</v>
      </c>
      <c r="J4420">
        <v>0</v>
      </c>
      <c r="K4420">
        <v>26</v>
      </c>
      <c r="L4420" t="s">
        <v>120</v>
      </c>
      <c r="M4420" t="s">
        <v>120</v>
      </c>
      <c r="N4420" t="s">
        <v>120</v>
      </c>
      <c r="O4420" t="s">
        <v>120</v>
      </c>
      <c r="P4420" t="s">
        <v>120</v>
      </c>
      <c r="Q4420" t="s">
        <v>120</v>
      </c>
      <c r="R4420">
        <v>20</v>
      </c>
    </row>
    <row r="4421" spans="1:18" x14ac:dyDescent="0.25">
      <c r="A4421">
        <v>4420</v>
      </c>
      <c r="B4421">
        <v>225</v>
      </c>
      <c r="C4421">
        <v>77</v>
      </c>
      <c r="D4421">
        <v>22</v>
      </c>
      <c r="E4421">
        <v>4</v>
      </c>
      <c r="F4421">
        <v>8</v>
      </c>
      <c r="G4421" t="s">
        <v>120</v>
      </c>
      <c r="H4421" t="s">
        <v>80674</v>
      </c>
      <c r="I4421">
        <v>18</v>
      </c>
      <c r="J4421">
        <v>0</v>
      </c>
      <c r="K4421">
        <v>26</v>
      </c>
      <c r="L4421" t="s">
        <v>120</v>
      </c>
      <c r="M4421" t="s">
        <v>120</v>
      </c>
      <c r="N4421" t="s">
        <v>120</v>
      </c>
      <c r="O4421" t="s">
        <v>120</v>
      </c>
      <c r="P4421" t="s">
        <v>120</v>
      </c>
      <c r="Q4421" t="s">
        <v>120</v>
      </c>
      <c r="R4421">
        <v>9</v>
      </c>
    </row>
    <row r="4422" spans="1:18" x14ac:dyDescent="0.25">
      <c r="A4422">
        <v>4421</v>
      </c>
      <c r="B4422">
        <v>225</v>
      </c>
      <c r="C4422">
        <v>85</v>
      </c>
      <c r="D4422">
        <v>28</v>
      </c>
      <c r="E4422">
        <v>23</v>
      </c>
      <c r="F4422">
        <v>20</v>
      </c>
      <c r="G4422" t="s">
        <v>120</v>
      </c>
      <c r="H4422" t="s">
        <v>80674</v>
      </c>
      <c r="I4422">
        <v>19</v>
      </c>
      <c r="J4422">
        <v>0</v>
      </c>
      <c r="K4422">
        <v>26</v>
      </c>
      <c r="L4422" t="s">
        <v>120</v>
      </c>
      <c r="M4422" t="s">
        <v>120</v>
      </c>
      <c r="N4422" t="s">
        <v>120</v>
      </c>
      <c r="O4422" t="s">
        <v>120</v>
      </c>
      <c r="P4422" t="s">
        <v>120</v>
      </c>
      <c r="Q4422" t="s">
        <v>120</v>
      </c>
      <c r="R4422">
        <v>20</v>
      </c>
    </row>
    <row r="4423" spans="1:18" x14ac:dyDescent="0.25">
      <c r="A4423">
        <v>4422</v>
      </c>
      <c r="B4423">
        <v>225</v>
      </c>
      <c r="C4423">
        <v>73</v>
      </c>
      <c r="D4423">
        <v>29</v>
      </c>
      <c r="E4423">
        <v>16</v>
      </c>
      <c r="F4423">
        <v>17</v>
      </c>
      <c r="G4423" t="s">
        <v>120</v>
      </c>
      <c r="H4423" t="s">
        <v>80674</v>
      </c>
      <c r="I4423">
        <v>20</v>
      </c>
      <c r="J4423">
        <v>0</v>
      </c>
      <c r="K4423">
        <v>24</v>
      </c>
      <c r="L4423" t="s">
        <v>120</v>
      </c>
      <c r="M4423" t="s">
        <v>120</v>
      </c>
      <c r="N4423" t="s">
        <v>120</v>
      </c>
      <c r="O4423" t="s">
        <v>120</v>
      </c>
      <c r="P4423" t="s">
        <v>120</v>
      </c>
      <c r="Q4423" t="s">
        <v>120</v>
      </c>
      <c r="R4423">
        <v>20</v>
      </c>
    </row>
    <row r="4424" spans="1:18" x14ac:dyDescent="0.25">
      <c r="A4424">
        <v>4423</v>
      </c>
      <c r="B4424">
        <v>225</v>
      </c>
      <c r="C4424">
        <v>50</v>
      </c>
      <c r="D4424">
        <v>29</v>
      </c>
      <c r="E4424">
        <v>17</v>
      </c>
      <c r="F4424">
        <v>13</v>
      </c>
      <c r="G4424" t="s">
        <v>120</v>
      </c>
      <c r="H4424" t="s">
        <v>80674</v>
      </c>
      <c r="I4424">
        <v>21</v>
      </c>
      <c r="J4424">
        <v>0</v>
      </c>
      <c r="K4424">
        <v>19</v>
      </c>
      <c r="L4424" t="s">
        <v>120</v>
      </c>
      <c r="M4424" t="s">
        <v>120</v>
      </c>
      <c r="N4424" t="s">
        <v>120</v>
      </c>
      <c r="O4424" t="s">
        <v>120</v>
      </c>
      <c r="P4424" t="s">
        <v>120</v>
      </c>
      <c r="Q4424" t="s">
        <v>120</v>
      </c>
      <c r="R4424">
        <v>5</v>
      </c>
    </row>
    <row r="4425" spans="1:18" x14ac:dyDescent="0.25">
      <c r="A4425">
        <v>4424</v>
      </c>
      <c r="B4425">
        <v>225</v>
      </c>
      <c r="C4425">
        <v>58</v>
      </c>
      <c r="D4425">
        <v>18</v>
      </c>
      <c r="E4425">
        <v>21</v>
      </c>
      <c r="F4425">
        <v>21</v>
      </c>
      <c r="G4425" t="s">
        <v>120</v>
      </c>
      <c r="H4425" t="s">
        <v>80674</v>
      </c>
      <c r="I4425">
        <v>22</v>
      </c>
      <c r="J4425">
        <v>0</v>
      </c>
      <c r="K4425">
        <v>0</v>
      </c>
      <c r="L4425" t="s">
        <v>120</v>
      </c>
      <c r="M4425" t="s">
        <v>120</v>
      </c>
      <c r="N4425" t="s">
        <v>120</v>
      </c>
      <c r="O4425" t="s">
        <v>120</v>
      </c>
      <c r="P4425" t="s">
        <v>120</v>
      </c>
      <c r="Q4425" t="s">
        <v>120</v>
      </c>
      <c r="R4425">
        <v>20</v>
      </c>
    </row>
    <row r="4426" spans="1:18" x14ac:dyDescent="0.25">
      <c r="A4426">
        <v>4425</v>
      </c>
      <c r="B4426">
        <v>226</v>
      </c>
      <c r="C4426">
        <v>71</v>
      </c>
      <c r="D4426">
        <v>3</v>
      </c>
      <c r="E4426">
        <v>5</v>
      </c>
      <c r="F4426">
        <v>1</v>
      </c>
      <c r="G4426" t="s">
        <v>80651</v>
      </c>
      <c r="H4426" t="s">
        <v>80651</v>
      </c>
      <c r="I4426">
        <v>1</v>
      </c>
      <c r="J4426">
        <v>10</v>
      </c>
      <c r="K4426">
        <v>72</v>
      </c>
      <c r="L4426" t="s">
        <v>85463</v>
      </c>
      <c r="M4426" t="s">
        <v>85464</v>
      </c>
      <c r="N4426" t="s">
        <v>120</v>
      </c>
      <c r="O4426" t="s">
        <v>120</v>
      </c>
      <c r="P4426" t="s">
        <v>120</v>
      </c>
      <c r="Q4426" t="s">
        <v>120</v>
      </c>
      <c r="R4426">
        <v>1</v>
      </c>
    </row>
    <row r="4427" spans="1:18" x14ac:dyDescent="0.25">
      <c r="A4427">
        <v>4426</v>
      </c>
      <c r="B4427">
        <v>226</v>
      </c>
      <c r="C4427">
        <v>35</v>
      </c>
      <c r="D4427">
        <v>3</v>
      </c>
      <c r="E4427">
        <v>6</v>
      </c>
      <c r="F4427">
        <v>3</v>
      </c>
      <c r="G4427" t="s">
        <v>351</v>
      </c>
      <c r="H4427" t="s">
        <v>351</v>
      </c>
      <c r="I4427">
        <v>2</v>
      </c>
      <c r="J4427">
        <v>6</v>
      </c>
      <c r="K4427">
        <v>72</v>
      </c>
      <c r="L4427" t="s">
        <v>85465</v>
      </c>
      <c r="M4427" t="s">
        <v>85466</v>
      </c>
      <c r="N4427" t="s">
        <v>120</v>
      </c>
      <c r="O4427" t="s">
        <v>120</v>
      </c>
      <c r="P4427" t="s">
        <v>120</v>
      </c>
      <c r="Q4427" t="s">
        <v>120</v>
      </c>
      <c r="R4427">
        <v>1</v>
      </c>
    </row>
    <row r="4428" spans="1:18" x14ac:dyDescent="0.25">
      <c r="A4428">
        <v>4427</v>
      </c>
      <c r="B4428">
        <v>226</v>
      </c>
      <c r="C4428">
        <v>55</v>
      </c>
      <c r="D4428">
        <v>22</v>
      </c>
      <c r="E4428">
        <v>3</v>
      </c>
      <c r="F4428">
        <v>4</v>
      </c>
      <c r="G4428" t="s">
        <v>125</v>
      </c>
      <c r="H4428" t="s">
        <v>125</v>
      </c>
      <c r="I4428">
        <v>3</v>
      </c>
      <c r="J4428">
        <v>4</v>
      </c>
      <c r="K4428">
        <v>72</v>
      </c>
      <c r="L4428" t="s">
        <v>85467</v>
      </c>
      <c r="M4428" t="s">
        <v>85468</v>
      </c>
      <c r="N4428" t="s">
        <v>120</v>
      </c>
      <c r="O4428" t="s">
        <v>120</v>
      </c>
      <c r="P4428" t="s">
        <v>120</v>
      </c>
      <c r="Q4428" t="s">
        <v>120</v>
      </c>
      <c r="R4428">
        <v>1</v>
      </c>
    </row>
    <row r="4429" spans="1:18" x14ac:dyDescent="0.25">
      <c r="A4429">
        <v>4428</v>
      </c>
      <c r="B4429">
        <v>226</v>
      </c>
      <c r="C4429">
        <v>22</v>
      </c>
      <c r="D4429">
        <v>17</v>
      </c>
      <c r="E4429">
        <v>11</v>
      </c>
      <c r="F4429">
        <v>6</v>
      </c>
      <c r="G4429" t="s">
        <v>66</v>
      </c>
      <c r="H4429" t="s">
        <v>66</v>
      </c>
      <c r="I4429">
        <v>4</v>
      </c>
      <c r="J4429">
        <v>3</v>
      </c>
      <c r="K4429">
        <v>72</v>
      </c>
      <c r="L4429" t="s">
        <v>85469</v>
      </c>
      <c r="M4429" t="s">
        <v>85470</v>
      </c>
      <c r="N4429" t="s">
        <v>120</v>
      </c>
      <c r="O4429" t="s">
        <v>120</v>
      </c>
      <c r="P4429" t="s">
        <v>120</v>
      </c>
      <c r="Q4429" t="s">
        <v>120</v>
      </c>
      <c r="R4429">
        <v>1</v>
      </c>
    </row>
    <row r="4430" spans="1:18" x14ac:dyDescent="0.25">
      <c r="A4430">
        <v>4429</v>
      </c>
      <c r="B4430">
        <v>226</v>
      </c>
      <c r="C4430">
        <v>56</v>
      </c>
      <c r="D4430">
        <v>6</v>
      </c>
      <c r="E4430">
        <v>2</v>
      </c>
      <c r="F4430">
        <v>10</v>
      </c>
      <c r="G4430" t="s">
        <v>90</v>
      </c>
      <c r="H4430" t="s">
        <v>90</v>
      </c>
      <c r="I4430">
        <v>5</v>
      </c>
      <c r="J4430">
        <v>2</v>
      </c>
      <c r="K4430">
        <v>72</v>
      </c>
      <c r="L4430" t="s">
        <v>85471</v>
      </c>
      <c r="M4430" t="s">
        <v>85472</v>
      </c>
      <c r="N4430" t="s">
        <v>120</v>
      </c>
      <c r="O4430" t="s">
        <v>120</v>
      </c>
      <c r="P4430" t="s">
        <v>120</v>
      </c>
      <c r="Q4430" t="s">
        <v>120</v>
      </c>
      <c r="R4430">
        <v>1</v>
      </c>
    </row>
    <row r="4431" spans="1:18" x14ac:dyDescent="0.25">
      <c r="A4431">
        <v>4430</v>
      </c>
      <c r="B4431">
        <v>226</v>
      </c>
      <c r="C4431">
        <v>50</v>
      </c>
      <c r="D4431">
        <v>29</v>
      </c>
      <c r="E4431">
        <v>17</v>
      </c>
      <c r="F4431">
        <v>7</v>
      </c>
      <c r="G4431" t="s">
        <v>198</v>
      </c>
      <c r="H4431" t="s">
        <v>198</v>
      </c>
      <c r="I4431">
        <v>6</v>
      </c>
      <c r="J4431">
        <v>1</v>
      </c>
      <c r="K4431">
        <v>72</v>
      </c>
      <c r="L4431" t="s">
        <v>85473</v>
      </c>
      <c r="M4431" t="s">
        <v>85474</v>
      </c>
      <c r="N4431" t="s">
        <v>120</v>
      </c>
      <c r="O4431" t="s">
        <v>120</v>
      </c>
      <c r="P4431" t="s">
        <v>120</v>
      </c>
      <c r="Q4431" t="s">
        <v>120</v>
      </c>
      <c r="R4431">
        <v>1</v>
      </c>
    </row>
    <row r="4432" spans="1:18" x14ac:dyDescent="0.25">
      <c r="A4432">
        <v>4431</v>
      </c>
      <c r="B4432">
        <v>226</v>
      </c>
      <c r="C4432">
        <v>14</v>
      </c>
      <c r="D4432">
        <v>1</v>
      </c>
      <c r="E4432">
        <v>8</v>
      </c>
      <c r="F4432">
        <v>9</v>
      </c>
      <c r="G4432" t="s">
        <v>22</v>
      </c>
      <c r="H4432" t="s">
        <v>22</v>
      </c>
      <c r="I4432">
        <v>7</v>
      </c>
      <c r="J4432">
        <v>0</v>
      </c>
      <c r="K4432">
        <v>72</v>
      </c>
      <c r="L4432" t="s">
        <v>85475</v>
      </c>
      <c r="M4432" t="s">
        <v>85476</v>
      </c>
      <c r="N4432" t="s">
        <v>120</v>
      </c>
      <c r="O4432" t="s">
        <v>120</v>
      </c>
      <c r="P4432" t="s">
        <v>120</v>
      </c>
      <c r="Q4432" t="s">
        <v>120</v>
      </c>
      <c r="R4432">
        <v>1</v>
      </c>
    </row>
    <row r="4433" spans="1:18" x14ac:dyDescent="0.25">
      <c r="A4433">
        <v>4432</v>
      </c>
      <c r="B4433">
        <v>226</v>
      </c>
      <c r="C4433">
        <v>44</v>
      </c>
      <c r="D4433">
        <v>27</v>
      </c>
      <c r="E4433">
        <v>9</v>
      </c>
      <c r="F4433">
        <v>12</v>
      </c>
      <c r="G4433" t="s">
        <v>130</v>
      </c>
      <c r="H4433" t="s">
        <v>130</v>
      </c>
      <c r="I4433">
        <v>8</v>
      </c>
      <c r="J4433">
        <v>0</v>
      </c>
      <c r="K4433">
        <v>72</v>
      </c>
      <c r="L4433" t="s">
        <v>85477</v>
      </c>
      <c r="M4433" t="s">
        <v>85478</v>
      </c>
      <c r="N4433" t="s">
        <v>120</v>
      </c>
      <c r="O4433" t="s">
        <v>120</v>
      </c>
      <c r="P4433" t="s">
        <v>120</v>
      </c>
      <c r="Q4433" t="s">
        <v>120</v>
      </c>
      <c r="R4433">
        <v>1</v>
      </c>
    </row>
    <row r="4434" spans="1:18" x14ac:dyDescent="0.25">
      <c r="A4434">
        <v>4433</v>
      </c>
      <c r="B4434">
        <v>226</v>
      </c>
      <c r="C4434">
        <v>65</v>
      </c>
      <c r="D4434">
        <v>15</v>
      </c>
      <c r="E4434">
        <v>14</v>
      </c>
      <c r="F4434">
        <v>17</v>
      </c>
      <c r="G4434" t="s">
        <v>3936</v>
      </c>
      <c r="H4434" t="s">
        <v>3936</v>
      </c>
      <c r="I4434">
        <v>9</v>
      </c>
      <c r="J4434">
        <v>0</v>
      </c>
      <c r="K4434">
        <v>71</v>
      </c>
      <c r="L4434" t="s">
        <v>120</v>
      </c>
      <c r="M4434" t="s">
        <v>120</v>
      </c>
      <c r="N4434" t="s">
        <v>120</v>
      </c>
      <c r="O4434" t="s">
        <v>120</v>
      </c>
      <c r="P4434" t="s">
        <v>120</v>
      </c>
      <c r="Q4434" t="s">
        <v>120</v>
      </c>
      <c r="R4434">
        <v>11</v>
      </c>
    </row>
    <row r="4435" spans="1:18" x14ac:dyDescent="0.25">
      <c r="A4435">
        <v>4434</v>
      </c>
      <c r="B4435">
        <v>226</v>
      </c>
      <c r="C4435">
        <v>85</v>
      </c>
      <c r="D4435">
        <v>28</v>
      </c>
      <c r="E4435">
        <v>23</v>
      </c>
      <c r="F4435">
        <v>22</v>
      </c>
      <c r="G4435" t="s">
        <v>12</v>
      </c>
      <c r="H4435" t="s">
        <v>12</v>
      </c>
      <c r="I4435">
        <v>10</v>
      </c>
      <c r="J4435">
        <v>0</v>
      </c>
      <c r="K4435">
        <v>69</v>
      </c>
      <c r="L4435" t="s">
        <v>120</v>
      </c>
      <c r="M4435" t="s">
        <v>120</v>
      </c>
      <c r="N4435" t="s">
        <v>120</v>
      </c>
      <c r="O4435" t="s">
        <v>120</v>
      </c>
      <c r="P4435" t="s">
        <v>120</v>
      </c>
      <c r="Q4435" t="s">
        <v>120</v>
      </c>
      <c r="R4435">
        <v>13</v>
      </c>
    </row>
    <row r="4436" spans="1:18" x14ac:dyDescent="0.25">
      <c r="A4436">
        <v>4435</v>
      </c>
      <c r="B4436">
        <v>226</v>
      </c>
      <c r="C4436">
        <v>77</v>
      </c>
      <c r="D4436">
        <v>22</v>
      </c>
      <c r="E4436">
        <v>4</v>
      </c>
      <c r="F4436">
        <v>5</v>
      </c>
      <c r="G4436" t="s">
        <v>120</v>
      </c>
      <c r="H4436" t="s">
        <v>80674</v>
      </c>
      <c r="I4436">
        <v>11</v>
      </c>
      <c r="J4436">
        <v>0</v>
      </c>
      <c r="K4436">
        <v>56</v>
      </c>
      <c r="L4436" t="s">
        <v>120</v>
      </c>
      <c r="M4436" t="s">
        <v>120</v>
      </c>
      <c r="N4436" t="s">
        <v>120</v>
      </c>
      <c r="O4436" t="s">
        <v>120</v>
      </c>
      <c r="P4436" t="s">
        <v>120</v>
      </c>
      <c r="Q4436" t="s">
        <v>120</v>
      </c>
      <c r="R4436">
        <v>22</v>
      </c>
    </row>
    <row r="4437" spans="1:18" x14ac:dyDescent="0.25">
      <c r="A4437">
        <v>4436</v>
      </c>
      <c r="B4437">
        <v>226</v>
      </c>
      <c r="C4437">
        <v>30</v>
      </c>
      <c r="D4437">
        <v>6</v>
      </c>
      <c r="E4437">
        <v>1</v>
      </c>
      <c r="F4437">
        <v>2</v>
      </c>
      <c r="G4437" t="s">
        <v>120</v>
      </c>
      <c r="H4437" t="s">
        <v>80674</v>
      </c>
      <c r="I4437">
        <v>12</v>
      </c>
      <c r="J4437">
        <v>0</v>
      </c>
      <c r="K4437">
        <v>46</v>
      </c>
      <c r="L4437" t="s">
        <v>120</v>
      </c>
      <c r="M4437" t="s">
        <v>120</v>
      </c>
      <c r="N4437" t="s">
        <v>120</v>
      </c>
      <c r="O4437" t="s">
        <v>120</v>
      </c>
      <c r="P4437" t="s">
        <v>120</v>
      </c>
      <c r="Q4437" t="s">
        <v>120</v>
      </c>
      <c r="R4437">
        <v>41</v>
      </c>
    </row>
    <row r="4438" spans="1:18" x14ac:dyDescent="0.25">
      <c r="A4438">
        <v>4437</v>
      </c>
      <c r="B4438">
        <v>226</v>
      </c>
      <c r="C4438">
        <v>83</v>
      </c>
      <c r="D4438">
        <v>18</v>
      </c>
      <c r="E4438">
        <v>20</v>
      </c>
      <c r="F4438">
        <v>19</v>
      </c>
      <c r="G4438" t="s">
        <v>120</v>
      </c>
      <c r="H4438" t="s">
        <v>80674</v>
      </c>
      <c r="I4438">
        <v>13</v>
      </c>
      <c r="J4438">
        <v>0</v>
      </c>
      <c r="K4438">
        <v>39</v>
      </c>
      <c r="L4438" t="s">
        <v>120</v>
      </c>
      <c r="M4438" t="s">
        <v>120</v>
      </c>
      <c r="N4438" t="s">
        <v>120</v>
      </c>
      <c r="O4438" t="s">
        <v>120</v>
      </c>
      <c r="P4438" t="s">
        <v>120</v>
      </c>
      <c r="Q4438" t="s">
        <v>120</v>
      </c>
      <c r="R4438">
        <v>7</v>
      </c>
    </row>
    <row r="4439" spans="1:18" x14ac:dyDescent="0.25">
      <c r="A4439">
        <v>4438</v>
      </c>
      <c r="B4439">
        <v>226</v>
      </c>
      <c r="C4439">
        <v>63</v>
      </c>
      <c r="D4439">
        <v>25</v>
      </c>
      <c r="E4439">
        <v>19</v>
      </c>
      <c r="F4439">
        <v>16</v>
      </c>
      <c r="G4439" t="s">
        <v>120</v>
      </c>
      <c r="H4439" t="s">
        <v>80674</v>
      </c>
      <c r="I4439">
        <v>14</v>
      </c>
      <c r="J4439">
        <v>0</v>
      </c>
      <c r="K4439">
        <v>36</v>
      </c>
      <c r="L4439" t="s">
        <v>120</v>
      </c>
      <c r="M4439" t="s">
        <v>120</v>
      </c>
      <c r="N4439" t="s">
        <v>120</v>
      </c>
      <c r="O4439" t="s">
        <v>120</v>
      </c>
      <c r="P4439" t="s">
        <v>120</v>
      </c>
      <c r="Q4439" t="s">
        <v>120</v>
      </c>
      <c r="R4439">
        <v>37</v>
      </c>
    </row>
    <row r="4440" spans="1:18" x14ac:dyDescent="0.25">
      <c r="A4440">
        <v>4439</v>
      </c>
      <c r="B4440">
        <v>226</v>
      </c>
      <c r="C4440">
        <v>84</v>
      </c>
      <c r="D4440">
        <v>17</v>
      </c>
      <c r="E4440">
        <v>12</v>
      </c>
      <c r="F4440">
        <v>15</v>
      </c>
      <c r="G4440" t="s">
        <v>120</v>
      </c>
      <c r="H4440" t="s">
        <v>80674</v>
      </c>
      <c r="I4440">
        <v>15</v>
      </c>
      <c r="J4440">
        <v>0</v>
      </c>
      <c r="K4440">
        <v>34</v>
      </c>
      <c r="L4440" t="s">
        <v>120</v>
      </c>
      <c r="M4440" t="s">
        <v>120</v>
      </c>
      <c r="N4440" t="s">
        <v>120</v>
      </c>
      <c r="O4440" t="s">
        <v>120</v>
      </c>
      <c r="P4440" t="s">
        <v>120</v>
      </c>
      <c r="Q4440" t="s">
        <v>120</v>
      </c>
      <c r="R4440">
        <v>4</v>
      </c>
    </row>
    <row r="4441" spans="1:18" x14ac:dyDescent="0.25">
      <c r="A4441">
        <v>4440</v>
      </c>
      <c r="B4441">
        <v>226</v>
      </c>
      <c r="C4441">
        <v>58</v>
      </c>
      <c r="D4441">
        <v>18</v>
      </c>
      <c r="E4441">
        <v>21</v>
      </c>
      <c r="F4441">
        <v>14</v>
      </c>
      <c r="G4441" t="s">
        <v>120</v>
      </c>
      <c r="H4441" t="s">
        <v>80674</v>
      </c>
      <c r="I4441">
        <v>16</v>
      </c>
      <c r="J4441">
        <v>0</v>
      </c>
      <c r="K4441">
        <v>33</v>
      </c>
      <c r="L4441" t="s">
        <v>120</v>
      </c>
      <c r="M4441" t="s">
        <v>120</v>
      </c>
      <c r="N4441" t="s">
        <v>120</v>
      </c>
      <c r="O4441" t="s">
        <v>120</v>
      </c>
      <c r="P4441" t="s">
        <v>120</v>
      </c>
      <c r="Q4441" t="s">
        <v>120</v>
      </c>
      <c r="R4441">
        <v>4</v>
      </c>
    </row>
    <row r="4442" spans="1:18" x14ac:dyDescent="0.25">
      <c r="A4442">
        <v>4441</v>
      </c>
      <c r="B4442">
        <v>226</v>
      </c>
      <c r="C4442">
        <v>49</v>
      </c>
      <c r="D4442">
        <v>15</v>
      </c>
      <c r="E4442">
        <v>15</v>
      </c>
      <c r="F4442">
        <v>11</v>
      </c>
      <c r="G4442" t="s">
        <v>120</v>
      </c>
      <c r="H4442" t="s">
        <v>80674</v>
      </c>
      <c r="I4442">
        <v>17</v>
      </c>
      <c r="J4442">
        <v>0</v>
      </c>
      <c r="K4442">
        <v>32</v>
      </c>
      <c r="L4442" t="s">
        <v>120</v>
      </c>
      <c r="M4442" t="s">
        <v>120</v>
      </c>
      <c r="N4442" t="s">
        <v>120</v>
      </c>
      <c r="O4442" t="s">
        <v>120</v>
      </c>
      <c r="P4442" t="s">
        <v>120</v>
      </c>
      <c r="Q4442" t="s">
        <v>120</v>
      </c>
      <c r="R4442">
        <v>20</v>
      </c>
    </row>
    <row r="4443" spans="1:18" x14ac:dyDescent="0.25">
      <c r="A4443">
        <v>4442</v>
      </c>
      <c r="B4443">
        <v>226</v>
      </c>
      <c r="C4443">
        <v>64</v>
      </c>
      <c r="D4443">
        <v>27</v>
      </c>
      <c r="E4443">
        <v>10</v>
      </c>
      <c r="F4443">
        <v>18</v>
      </c>
      <c r="G4443" t="s">
        <v>120</v>
      </c>
      <c r="H4443" t="s">
        <v>80674</v>
      </c>
      <c r="I4443">
        <v>18</v>
      </c>
      <c r="J4443">
        <v>0</v>
      </c>
      <c r="K4443">
        <v>29</v>
      </c>
      <c r="L4443" t="s">
        <v>120</v>
      </c>
      <c r="M4443" t="s">
        <v>120</v>
      </c>
      <c r="N4443" t="s">
        <v>120</v>
      </c>
      <c r="O4443" t="s">
        <v>120</v>
      </c>
      <c r="P4443" t="s">
        <v>120</v>
      </c>
      <c r="Q4443" t="s">
        <v>120</v>
      </c>
      <c r="R4443">
        <v>42</v>
      </c>
    </row>
    <row r="4444" spans="1:18" x14ac:dyDescent="0.25">
      <c r="A4444">
        <v>4443</v>
      </c>
      <c r="B4444">
        <v>226</v>
      </c>
      <c r="C4444">
        <v>79</v>
      </c>
      <c r="D4444">
        <v>25</v>
      </c>
      <c r="E4444">
        <v>18</v>
      </c>
      <c r="F4444">
        <v>13</v>
      </c>
      <c r="G4444" t="s">
        <v>120</v>
      </c>
      <c r="H4444" t="s">
        <v>80674</v>
      </c>
      <c r="I4444">
        <v>19</v>
      </c>
      <c r="J4444">
        <v>0</v>
      </c>
      <c r="K4444">
        <v>28</v>
      </c>
      <c r="L4444" t="s">
        <v>120</v>
      </c>
      <c r="M4444" t="s">
        <v>120</v>
      </c>
      <c r="N4444" t="s">
        <v>120</v>
      </c>
      <c r="O4444" t="s">
        <v>120</v>
      </c>
      <c r="P4444" t="s">
        <v>120</v>
      </c>
      <c r="Q4444" t="s">
        <v>120</v>
      </c>
      <c r="R4444">
        <v>7</v>
      </c>
    </row>
    <row r="4445" spans="1:18" x14ac:dyDescent="0.25">
      <c r="A4445">
        <v>4444</v>
      </c>
      <c r="B4445">
        <v>226</v>
      </c>
      <c r="C4445">
        <v>73</v>
      </c>
      <c r="D4445">
        <v>29</v>
      </c>
      <c r="E4445">
        <v>16</v>
      </c>
      <c r="F4445">
        <v>20</v>
      </c>
      <c r="G4445" t="s">
        <v>120</v>
      </c>
      <c r="H4445" t="s">
        <v>80674</v>
      </c>
      <c r="I4445">
        <v>20</v>
      </c>
      <c r="J4445">
        <v>0</v>
      </c>
      <c r="K4445">
        <v>24</v>
      </c>
      <c r="L4445" t="s">
        <v>120</v>
      </c>
      <c r="M4445" t="s">
        <v>120</v>
      </c>
      <c r="N4445" t="s">
        <v>120</v>
      </c>
      <c r="O4445" t="s">
        <v>120</v>
      </c>
      <c r="P4445" t="s">
        <v>120</v>
      </c>
      <c r="Q4445" t="s">
        <v>120</v>
      </c>
      <c r="R4445">
        <v>94</v>
      </c>
    </row>
    <row r="4446" spans="1:18" x14ac:dyDescent="0.25">
      <c r="A4446">
        <v>4445</v>
      </c>
      <c r="B4446">
        <v>226</v>
      </c>
      <c r="C4446">
        <v>69</v>
      </c>
      <c r="D4446">
        <v>28</v>
      </c>
      <c r="E4446">
        <v>22</v>
      </c>
      <c r="F4446">
        <v>21</v>
      </c>
      <c r="G4446" t="s">
        <v>120</v>
      </c>
      <c r="H4446" t="s">
        <v>80674</v>
      </c>
      <c r="I4446">
        <v>21</v>
      </c>
      <c r="J4446">
        <v>0</v>
      </c>
      <c r="K4446">
        <v>24</v>
      </c>
      <c r="L4446" t="s">
        <v>120</v>
      </c>
      <c r="M4446" t="s">
        <v>120</v>
      </c>
      <c r="N4446" t="s">
        <v>120</v>
      </c>
      <c r="O4446" t="s">
        <v>120</v>
      </c>
      <c r="P4446" t="s">
        <v>120</v>
      </c>
      <c r="Q4446" t="s">
        <v>120</v>
      </c>
      <c r="R4446">
        <v>4</v>
      </c>
    </row>
    <row r="4447" spans="1:18" x14ac:dyDescent="0.25">
      <c r="A4447">
        <v>4446</v>
      </c>
      <c r="B4447">
        <v>226</v>
      </c>
      <c r="C4447">
        <v>57</v>
      </c>
      <c r="D4447">
        <v>1</v>
      </c>
      <c r="E4447">
        <v>7</v>
      </c>
      <c r="F4447">
        <v>8</v>
      </c>
      <c r="G4447" t="s">
        <v>120</v>
      </c>
      <c r="H4447" t="s">
        <v>80674</v>
      </c>
      <c r="I4447">
        <v>22</v>
      </c>
      <c r="J4447">
        <v>0</v>
      </c>
      <c r="K4447">
        <v>19</v>
      </c>
      <c r="L4447" t="s">
        <v>120</v>
      </c>
      <c r="M4447" t="s">
        <v>120</v>
      </c>
      <c r="N4447" t="s">
        <v>120</v>
      </c>
      <c r="O4447" t="s">
        <v>120</v>
      </c>
      <c r="P4447" t="s">
        <v>120</v>
      </c>
      <c r="Q4447" t="s">
        <v>120</v>
      </c>
      <c r="R4447">
        <v>37</v>
      </c>
    </row>
    <row r="4448" spans="1:18" x14ac:dyDescent="0.25">
      <c r="A4448">
        <v>4447</v>
      </c>
      <c r="B4448">
        <v>227</v>
      </c>
      <c r="C4448">
        <v>35</v>
      </c>
      <c r="D4448">
        <v>3</v>
      </c>
      <c r="E4448">
        <v>6</v>
      </c>
      <c r="F4448">
        <v>2</v>
      </c>
      <c r="G4448" t="s">
        <v>80651</v>
      </c>
      <c r="H4448" t="s">
        <v>80651</v>
      </c>
      <c r="I4448">
        <v>1</v>
      </c>
      <c r="J4448">
        <v>10</v>
      </c>
      <c r="K4448">
        <v>67</v>
      </c>
      <c r="L4448" t="s">
        <v>85479</v>
      </c>
      <c r="M4448" t="s">
        <v>85480</v>
      </c>
      <c r="N4448" t="s">
        <v>120</v>
      </c>
      <c r="O4448" t="s">
        <v>120</v>
      </c>
      <c r="P4448" t="s">
        <v>120</v>
      </c>
      <c r="Q4448" t="s">
        <v>120</v>
      </c>
      <c r="R4448">
        <v>1</v>
      </c>
    </row>
    <row r="4449" spans="1:18" x14ac:dyDescent="0.25">
      <c r="A4449">
        <v>4448</v>
      </c>
      <c r="B4449">
        <v>227</v>
      </c>
      <c r="C4449">
        <v>30</v>
      </c>
      <c r="D4449">
        <v>6</v>
      </c>
      <c r="E4449">
        <v>1</v>
      </c>
      <c r="F4449">
        <v>3</v>
      </c>
      <c r="G4449" t="s">
        <v>351</v>
      </c>
      <c r="H4449" t="s">
        <v>351</v>
      </c>
      <c r="I4449">
        <v>2</v>
      </c>
      <c r="J4449">
        <v>6</v>
      </c>
      <c r="K4449">
        <v>67</v>
      </c>
      <c r="L4449" t="s">
        <v>85481</v>
      </c>
      <c r="M4449" t="s">
        <v>85482</v>
      </c>
      <c r="N4449" t="s">
        <v>120</v>
      </c>
      <c r="O4449" t="s">
        <v>120</v>
      </c>
      <c r="P4449" t="s">
        <v>120</v>
      </c>
      <c r="Q4449" t="s">
        <v>120</v>
      </c>
      <c r="R4449">
        <v>1</v>
      </c>
    </row>
    <row r="4450" spans="1:18" x14ac:dyDescent="0.25">
      <c r="A4450">
        <v>4449</v>
      </c>
      <c r="B4450">
        <v>227</v>
      </c>
      <c r="C4450">
        <v>14</v>
      </c>
      <c r="D4450">
        <v>1</v>
      </c>
      <c r="E4450">
        <v>8</v>
      </c>
      <c r="F4450">
        <v>6</v>
      </c>
      <c r="G4450" t="s">
        <v>125</v>
      </c>
      <c r="H4450" t="s">
        <v>125</v>
      </c>
      <c r="I4450">
        <v>3</v>
      </c>
      <c r="J4450">
        <v>4</v>
      </c>
      <c r="K4450">
        <v>67</v>
      </c>
      <c r="L4450" t="s">
        <v>85483</v>
      </c>
      <c r="M4450" t="s">
        <v>85484</v>
      </c>
      <c r="N4450" t="s">
        <v>120</v>
      </c>
      <c r="O4450" t="s">
        <v>120</v>
      </c>
      <c r="P4450" t="s">
        <v>120</v>
      </c>
      <c r="Q4450" t="s">
        <v>120</v>
      </c>
      <c r="R4450">
        <v>1</v>
      </c>
    </row>
    <row r="4451" spans="1:18" x14ac:dyDescent="0.25">
      <c r="A4451">
        <v>4450</v>
      </c>
      <c r="B4451">
        <v>227</v>
      </c>
      <c r="C4451">
        <v>71</v>
      </c>
      <c r="D4451">
        <v>3</v>
      </c>
      <c r="E4451">
        <v>5</v>
      </c>
      <c r="F4451">
        <v>1</v>
      </c>
      <c r="G4451" t="s">
        <v>66</v>
      </c>
      <c r="H4451" t="s">
        <v>66</v>
      </c>
      <c r="I4451">
        <v>4</v>
      </c>
      <c r="J4451">
        <v>3</v>
      </c>
      <c r="K4451">
        <v>67</v>
      </c>
      <c r="L4451" t="s">
        <v>85485</v>
      </c>
      <c r="M4451" t="s">
        <v>85486</v>
      </c>
      <c r="N4451" t="s">
        <v>120</v>
      </c>
      <c r="O4451" t="s">
        <v>120</v>
      </c>
      <c r="P4451" t="s">
        <v>120</v>
      </c>
      <c r="Q4451" t="s">
        <v>120</v>
      </c>
      <c r="R4451">
        <v>1</v>
      </c>
    </row>
    <row r="4452" spans="1:18" x14ac:dyDescent="0.25">
      <c r="A4452">
        <v>4451</v>
      </c>
      <c r="B4452">
        <v>227</v>
      </c>
      <c r="C4452">
        <v>22</v>
      </c>
      <c r="D4452">
        <v>17</v>
      </c>
      <c r="E4452">
        <v>11</v>
      </c>
      <c r="F4452">
        <v>5</v>
      </c>
      <c r="G4452" t="s">
        <v>90</v>
      </c>
      <c r="H4452" t="s">
        <v>90</v>
      </c>
      <c r="I4452">
        <v>5</v>
      </c>
      <c r="J4452">
        <v>2</v>
      </c>
      <c r="K4452">
        <v>67</v>
      </c>
      <c r="L4452" t="s">
        <v>85487</v>
      </c>
      <c r="M4452" t="s">
        <v>85488</v>
      </c>
      <c r="N4452" t="s">
        <v>120</v>
      </c>
      <c r="O4452" t="s">
        <v>120</v>
      </c>
      <c r="P4452" t="s">
        <v>120</v>
      </c>
      <c r="Q4452" t="s">
        <v>120</v>
      </c>
      <c r="R4452">
        <v>1</v>
      </c>
    </row>
    <row r="4453" spans="1:18" x14ac:dyDescent="0.25">
      <c r="A4453">
        <v>4452</v>
      </c>
      <c r="B4453">
        <v>227</v>
      </c>
      <c r="C4453">
        <v>84</v>
      </c>
      <c r="D4453">
        <v>17</v>
      </c>
      <c r="E4453">
        <v>12</v>
      </c>
      <c r="F4453">
        <v>11</v>
      </c>
      <c r="G4453" t="s">
        <v>198</v>
      </c>
      <c r="H4453" t="s">
        <v>198</v>
      </c>
      <c r="I4453">
        <v>6</v>
      </c>
      <c r="J4453">
        <v>1</v>
      </c>
      <c r="K4453">
        <v>67</v>
      </c>
      <c r="L4453" t="s">
        <v>85489</v>
      </c>
      <c r="M4453" t="s">
        <v>85490</v>
      </c>
      <c r="N4453" t="s">
        <v>120</v>
      </c>
      <c r="O4453" t="s">
        <v>120</v>
      </c>
      <c r="P4453" t="s">
        <v>120</v>
      </c>
      <c r="Q4453" t="s">
        <v>120</v>
      </c>
      <c r="R4453">
        <v>1</v>
      </c>
    </row>
    <row r="4454" spans="1:18" x14ac:dyDescent="0.25">
      <c r="A4454">
        <v>4453</v>
      </c>
      <c r="B4454">
        <v>227</v>
      </c>
      <c r="C4454">
        <v>65</v>
      </c>
      <c r="D4454">
        <v>15</v>
      </c>
      <c r="E4454">
        <v>14</v>
      </c>
      <c r="F4454">
        <v>12</v>
      </c>
      <c r="G4454" t="s">
        <v>22</v>
      </c>
      <c r="H4454" t="s">
        <v>22</v>
      </c>
      <c r="I4454">
        <v>7</v>
      </c>
      <c r="J4454">
        <v>0</v>
      </c>
      <c r="K4454">
        <v>67</v>
      </c>
      <c r="L4454" t="s">
        <v>85491</v>
      </c>
      <c r="M4454" t="s">
        <v>85492</v>
      </c>
      <c r="N4454" t="s">
        <v>120</v>
      </c>
      <c r="O4454" t="s">
        <v>120</v>
      </c>
      <c r="P4454" t="s">
        <v>120</v>
      </c>
      <c r="Q4454" t="s">
        <v>120</v>
      </c>
      <c r="R4454">
        <v>1</v>
      </c>
    </row>
    <row r="4455" spans="1:18" x14ac:dyDescent="0.25">
      <c r="A4455">
        <v>4454</v>
      </c>
      <c r="B4455">
        <v>227</v>
      </c>
      <c r="C4455">
        <v>57</v>
      </c>
      <c r="D4455">
        <v>1</v>
      </c>
      <c r="E4455">
        <v>7</v>
      </c>
      <c r="F4455">
        <v>9</v>
      </c>
      <c r="G4455" t="s">
        <v>130</v>
      </c>
      <c r="H4455" t="s">
        <v>130</v>
      </c>
      <c r="I4455">
        <v>8</v>
      </c>
      <c r="J4455">
        <v>0</v>
      </c>
      <c r="K4455">
        <v>67</v>
      </c>
      <c r="L4455" t="s">
        <v>85493</v>
      </c>
      <c r="M4455" t="s">
        <v>85494</v>
      </c>
      <c r="N4455" t="s">
        <v>120</v>
      </c>
      <c r="O4455" t="s">
        <v>120</v>
      </c>
      <c r="P4455" t="s">
        <v>120</v>
      </c>
      <c r="Q4455" t="s">
        <v>120</v>
      </c>
      <c r="R4455">
        <v>1</v>
      </c>
    </row>
    <row r="4456" spans="1:18" x14ac:dyDescent="0.25">
      <c r="A4456">
        <v>4455</v>
      </c>
      <c r="B4456">
        <v>227</v>
      </c>
      <c r="C4456">
        <v>77</v>
      </c>
      <c r="D4456">
        <v>22</v>
      </c>
      <c r="E4456">
        <v>4</v>
      </c>
      <c r="F4456">
        <v>8</v>
      </c>
      <c r="G4456" t="s">
        <v>3936</v>
      </c>
      <c r="H4456" t="s">
        <v>3936</v>
      </c>
      <c r="I4456">
        <v>9</v>
      </c>
      <c r="J4456">
        <v>0</v>
      </c>
      <c r="K4456">
        <v>67</v>
      </c>
      <c r="L4456" t="s">
        <v>85495</v>
      </c>
      <c r="M4456" t="s">
        <v>85496</v>
      </c>
      <c r="N4456" t="s">
        <v>120</v>
      </c>
      <c r="O4456" t="s">
        <v>120</v>
      </c>
      <c r="P4456" t="s">
        <v>120</v>
      </c>
      <c r="Q4456" t="s">
        <v>120</v>
      </c>
      <c r="R4456">
        <v>1</v>
      </c>
    </row>
    <row r="4457" spans="1:18" x14ac:dyDescent="0.25">
      <c r="A4457">
        <v>4456</v>
      </c>
      <c r="B4457">
        <v>227</v>
      </c>
      <c r="C4457">
        <v>64</v>
      </c>
      <c r="D4457">
        <v>27</v>
      </c>
      <c r="E4457">
        <v>10</v>
      </c>
      <c r="F4457">
        <v>17</v>
      </c>
      <c r="G4457" t="s">
        <v>12</v>
      </c>
      <c r="H4457" t="s">
        <v>12</v>
      </c>
      <c r="I4457">
        <v>10</v>
      </c>
      <c r="J4457">
        <v>0</v>
      </c>
      <c r="K4457">
        <v>66</v>
      </c>
      <c r="L4457" t="s">
        <v>120</v>
      </c>
      <c r="M4457" t="s">
        <v>120</v>
      </c>
      <c r="N4457" t="s">
        <v>120</v>
      </c>
      <c r="O4457" t="s">
        <v>120</v>
      </c>
      <c r="P4457" t="s">
        <v>120</v>
      </c>
      <c r="Q4457" t="s">
        <v>120</v>
      </c>
      <c r="R4457">
        <v>11</v>
      </c>
    </row>
    <row r="4458" spans="1:18" x14ac:dyDescent="0.25">
      <c r="A4458">
        <v>4457</v>
      </c>
      <c r="B4458">
        <v>227</v>
      </c>
      <c r="C4458">
        <v>73</v>
      </c>
      <c r="D4458">
        <v>29</v>
      </c>
      <c r="E4458">
        <v>16</v>
      </c>
      <c r="F4458">
        <v>20</v>
      </c>
      <c r="G4458" t="s">
        <v>3875</v>
      </c>
      <c r="H4458" t="s">
        <v>3875</v>
      </c>
      <c r="I4458">
        <v>11</v>
      </c>
      <c r="J4458">
        <v>0</v>
      </c>
      <c r="K4458">
        <v>65</v>
      </c>
      <c r="L4458" t="s">
        <v>120</v>
      </c>
      <c r="M4458" t="s">
        <v>120</v>
      </c>
      <c r="N4458" t="s">
        <v>120</v>
      </c>
      <c r="O4458" t="s">
        <v>120</v>
      </c>
      <c r="P4458" t="s">
        <v>120</v>
      </c>
      <c r="Q4458" t="s">
        <v>120</v>
      </c>
      <c r="R4458">
        <v>12</v>
      </c>
    </row>
    <row r="4459" spans="1:18" x14ac:dyDescent="0.25">
      <c r="A4459">
        <v>4458</v>
      </c>
      <c r="B4459">
        <v>227</v>
      </c>
      <c r="C4459">
        <v>83</v>
      </c>
      <c r="D4459">
        <v>18</v>
      </c>
      <c r="E4459">
        <v>20</v>
      </c>
      <c r="F4459">
        <v>19</v>
      </c>
      <c r="G4459" t="s">
        <v>218</v>
      </c>
      <c r="H4459" t="s">
        <v>218</v>
      </c>
      <c r="I4459">
        <v>12</v>
      </c>
      <c r="J4459">
        <v>0</v>
      </c>
      <c r="K4459">
        <v>65</v>
      </c>
      <c r="L4459" t="s">
        <v>120</v>
      </c>
      <c r="M4459" t="s">
        <v>120</v>
      </c>
      <c r="N4459" t="s">
        <v>120</v>
      </c>
      <c r="O4459" t="s">
        <v>120</v>
      </c>
      <c r="P4459" t="s">
        <v>120</v>
      </c>
      <c r="Q4459" t="s">
        <v>120</v>
      </c>
      <c r="R4459">
        <v>12</v>
      </c>
    </row>
    <row r="4460" spans="1:18" x14ac:dyDescent="0.25">
      <c r="A4460">
        <v>4459</v>
      </c>
      <c r="B4460">
        <v>227</v>
      </c>
      <c r="C4460">
        <v>21</v>
      </c>
      <c r="D4460">
        <v>18</v>
      </c>
      <c r="E4460">
        <v>21</v>
      </c>
      <c r="F4460">
        <v>18</v>
      </c>
      <c r="G4460" t="s">
        <v>41</v>
      </c>
      <c r="H4460" t="s">
        <v>41</v>
      </c>
      <c r="I4460">
        <v>13</v>
      </c>
      <c r="J4460">
        <v>0</v>
      </c>
      <c r="K4460">
        <v>65</v>
      </c>
      <c r="L4460" t="s">
        <v>120</v>
      </c>
      <c r="M4460" t="s">
        <v>120</v>
      </c>
      <c r="N4460" t="s">
        <v>120</v>
      </c>
      <c r="O4460" t="s">
        <v>120</v>
      </c>
      <c r="P4460" t="s">
        <v>120</v>
      </c>
      <c r="Q4460" t="s">
        <v>120</v>
      </c>
      <c r="R4460">
        <v>12</v>
      </c>
    </row>
    <row r="4461" spans="1:18" x14ac:dyDescent="0.25">
      <c r="A4461">
        <v>4460</v>
      </c>
      <c r="B4461">
        <v>227</v>
      </c>
      <c r="C4461">
        <v>63</v>
      </c>
      <c r="D4461">
        <v>25</v>
      </c>
      <c r="E4461">
        <v>19</v>
      </c>
      <c r="F4461">
        <v>14</v>
      </c>
      <c r="G4461" t="s">
        <v>120</v>
      </c>
      <c r="H4461" t="s">
        <v>385</v>
      </c>
      <c r="I4461">
        <v>14</v>
      </c>
      <c r="J4461">
        <v>0</v>
      </c>
      <c r="K4461">
        <v>66</v>
      </c>
      <c r="L4461" t="s">
        <v>120</v>
      </c>
      <c r="M4461" t="s">
        <v>120</v>
      </c>
      <c r="N4461" t="s">
        <v>120</v>
      </c>
      <c r="O4461" t="s">
        <v>120</v>
      </c>
      <c r="P4461" t="s">
        <v>120</v>
      </c>
      <c r="Q4461" t="s">
        <v>120</v>
      </c>
      <c r="R4461">
        <v>2</v>
      </c>
    </row>
    <row r="4462" spans="1:18" x14ac:dyDescent="0.25">
      <c r="A4462">
        <v>4461</v>
      </c>
      <c r="B4462">
        <v>227</v>
      </c>
      <c r="C4462">
        <v>79</v>
      </c>
      <c r="D4462">
        <v>25</v>
      </c>
      <c r="E4462">
        <v>18</v>
      </c>
      <c r="F4462">
        <v>16</v>
      </c>
      <c r="G4462" t="s">
        <v>120</v>
      </c>
      <c r="H4462" t="s">
        <v>385</v>
      </c>
      <c r="I4462">
        <v>15</v>
      </c>
      <c r="J4462">
        <v>0</v>
      </c>
      <c r="K4462">
        <v>65</v>
      </c>
      <c r="L4462" t="s">
        <v>120</v>
      </c>
      <c r="M4462" t="s">
        <v>120</v>
      </c>
      <c r="N4462" t="s">
        <v>120</v>
      </c>
      <c r="O4462" t="s">
        <v>120</v>
      </c>
      <c r="P4462" t="s">
        <v>120</v>
      </c>
      <c r="Q4462" t="s">
        <v>120</v>
      </c>
      <c r="R4462">
        <v>2</v>
      </c>
    </row>
    <row r="4463" spans="1:18" x14ac:dyDescent="0.25">
      <c r="A4463">
        <v>4462</v>
      </c>
      <c r="B4463">
        <v>227</v>
      </c>
      <c r="C4463">
        <v>49</v>
      </c>
      <c r="D4463">
        <v>15</v>
      </c>
      <c r="E4463">
        <v>15</v>
      </c>
      <c r="F4463">
        <v>10</v>
      </c>
      <c r="G4463" t="s">
        <v>120</v>
      </c>
      <c r="H4463" t="s">
        <v>80674</v>
      </c>
      <c r="I4463">
        <v>16</v>
      </c>
      <c r="J4463">
        <v>0</v>
      </c>
      <c r="K4463">
        <v>59</v>
      </c>
      <c r="L4463" t="s">
        <v>120</v>
      </c>
      <c r="M4463" t="s">
        <v>120</v>
      </c>
      <c r="N4463" t="s">
        <v>120</v>
      </c>
      <c r="O4463" t="s">
        <v>120</v>
      </c>
      <c r="P4463" t="s">
        <v>120</v>
      </c>
      <c r="Q4463" t="s">
        <v>120</v>
      </c>
      <c r="R4463">
        <v>23</v>
      </c>
    </row>
    <row r="4464" spans="1:18" x14ac:dyDescent="0.25">
      <c r="A4464">
        <v>4463</v>
      </c>
      <c r="B4464">
        <v>227</v>
      </c>
      <c r="C4464">
        <v>50</v>
      </c>
      <c r="D4464">
        <v>29</v>
      </c>
      <c r="E4464">
        <v>17</v>
      </c>
      <c r="F4464">
        <v>13</v>
      </c>
      <c r="G4464" t="s">
        <v>120</v>
      </c>
      <c r="H4464" t="s">
        <v>80674</v>
      </c>
      <c r="I4464">
        <v>17</v>
      </c>
      <c r="J4464">
        <v>0</v>
      </c>
      <c r="K4464">
        <v>38</v>
      </c>
      <c r="L4464" t="s">
        <v>120</v>
      </c>
      <c r="M4464" t="s">
        <v>120</v>
      </c>
      <c r="N4464" t="s">
        <v>120</v>
      </c>
      <c r="O4464" t="s">
        <v>120</v>
      </c>
      <c r="P4464" t="s">
        <v>120</v>
      </c>
      <c r="Q4464" t="s">
        <v>120</v>
      </c>
      <c r="R4464">
        <v>5</v>
      </c>
    </row>
    <row r="4465" spans="1:18" x14ac:dyDescent="0.25">
      <c r="A4465">
        <v>4464</v>
      </c>
      <c r="B4465">
        <v>227</v>
      </c>
      <c r="C4465">
        <v>44</v>
      </c>
      <c r="D4465">
        <v>27</v>
      </c>
      <c r="E4465">
        <v>9</v>
      </c>
      <c r="F4465">
        <v>15</v>
      </c>
      <c r="G4465" t="s">
        <v>120</v>
      </c>
      <c r="H4465" t="s">
        <v>80674</v>
      </c>
      <c r="I4465">
        <v>18</v>
      </c>
      <c r="J4465">
        <v>0</v>
      </c>
      <c r="K4465">
        <v>6</v>
      </c>
      <c r="L4465" t="s">
        <v>120</v>
      </c>
      <c r="M4465" t="s">
        <v>120</v>
      </c>
      <c r="N4465" t="s">
        <v>120</v>
      </c>
      <c r="O4465" t="s">
        <v>120</v>
      </c>
      <c r="P4465" t="s">
        <v>120</v>
      </c>
      <c r="Q4465" t="s">
        <v>120</v>
      </c>
      <c r="R4465">
        <v>4</v>
      </c>
    </row>
    <row r="4466" spans="1:18" x14ac:dyDescent="0.25">
      <c r="A4466">
        <v>4465</v>
      </c>
      <c r="B4466">
        <v>227</v>
      </c>
      <c r="C4466">
        <v>56</v>
      </c>
      <c r="D4466">
        <v>6</v>
      </c>
      <c r="E4466">
        <v>2</v>
      </c>
      <c r="F4466">
        <v>7</v>
      </c>
      <c r="G4466" t="s">
        <v>120</v>
      </c>
      <c r="H4466" t="s">
        <v>80674</v>
      </c>
      <c r="I4466">
        <v>19</v>
      </c>
      <c r="J4466">
        <v>0</v>
      </c>
      <c r="K4466">
        <v>6</v>
      </c>
      <c r="L4466" t="s">
        <v>120</v>
      </c>
      <c r="M4466" t="s">
        <v>120</v>
      </c>
      <c r="N4466" t="s">
        <v>120</v>
      </c>
      <c r="O4466" t="s">
        <v>120</v>
      </c>
      <c r="P4466" t="s">
        <v>120</v>
      </c>
      <c r="Q4466" t="s">
        <v>120</v>
      </c>
      <c r="R4466">
        <v>10</v>
      </c>
    </row>
    <row r="4467" spans="1:18" x14ac:dyDescent="0.25">
      <c r="A4467">
        <v>4466</v>
      </c>
      <c r="B4467">
        <v>227</v>
      </c>
      <c r="C4467">
        <v>55</v>
      </c>
      <c r="D4467">
        <v>22</v>
      </c>
      <c r="E4467">
        <v>3</v>
      </c>
      <c r="F4467">
        <v>4</v>
      </c>
      <c r="G4467" t="s">
        <v>120</v>
      </c>
      <c r="H4467" t="s">
        <v>80674</v>
      </c>
      <c r="I4467">
        <v>20</v>
      </c>
      <c r="J4467">
        <v>0</v>
      </c>
      <c r="K4467">
        <v>1</v>
      </c>
      <c r="L4467" t="s">
        <v>120</v>
      </c>
      <c r="M4467" t="s">
        <v>120</v>
      </c>
      <c r="N4467" t="s">
        <v>120</v>
      </c>
      <c r="O4467" t="s">
        <v>120</v>
      </c>
      <c r="P4467" t="s">
        <v>120</v>
      </c>
      <c r="Q4467" t="s">
        <v>120</v>
      </c>
      <c r="R4467">
        <v>4</v>
      </c>
    </row>
    <row r="4468" spans="1:18" x14ac:dyDescent="0.25">
      <c r="A4468">
        <v>4467</v>
      </c>
      <c r="B4468">
        <v>227</v>
      </c>
      <c r="C4468">
        <v>85</v>
      </c>
      <c r="D4468">
        <v>28</v>
      </c>
      <c r="E4468">
        <v>23</v>
      </c>
      <c r="F4468">
        <v>21</v>
      </c>
      <c r="G4468" t="s">
        <v>120</v>
      </c>
      <c r="H4468" t="s">
        <v>84223</v>
      </c>
      <c r="I4468">
        <v>21</v>
      </c>
      <c r="J4468">
        <v>0</v>
      </c>
      <c r="K4468">
        <v>0</v>
      </c>
      <c r="L4468" t="s">
        <v>120</v>
      </c>
      <c r="M4468" t="s">
        <v>120</v>
      </c>
      <c r="N4468" t="s">
        <v>120</v>
      </c>
      <c r="O4468" t="s">
        <v>120</v>
      </c>
      <c r="P4468" t="s">
        <v>120</v>
      </c>
      <c r="Q4468" t="s">
        <v>120</v>
      </c>
      <c r="R4468">
        <v>77</v>
      </c>
    </row>
    <row r="4469" spans="1:18" x14ac:dyDescent="0.25">
      <c r="A4469">
        <v>4468</v>
      </c>
      <c r="B4469">
        <v>227</v>
      </c>
      <c r="C4469">
        <v>69</v>
      </c>
      <c r="D4469">
        <v>28</v>
      </c>
      <c r="E4469">
        <v>22</v>
      </c>
      <c r="F4469">
        <v>22</v>
      </c>
      <c r="G4469" t="s">
        <v>120</v>
      </c>
      <c r="H4469" t="s">
        <v>84223</v>
      </c>
      <c r="I4469">
        <v>22</v>
      </c>
      <c r="J4469">
        <v>0</v>
      </c>
      <c r="K4469">
        <v>0</v>
      </c>
      <c r="L4469" t="s">
        <v>120</v>
      </c>
      <c r="M4469" t="s">
        <v>120</v>
      </c>
      <c r="N4469" t="s">
        <v>120</v>
      </c>
      <c r="O4469" t="s">
        <v>120</v>
      </c>
      <c r="P4469" t="s">
        <v>120</v>
      </c>
      <c r="Q4469" t="s">
        <v>120</v>
      </c>
      <c r="R4469">
        <v>77</v>
      </c>
    </row>
    <row r="4470" spans="1:18" x14ac:dyDescent="0.25">
      <c r="A4470">
        <v>4469</v>
      </c>
      <c r="B4470">
        <v>228</v>
      </c>
      <c r="C4470">
        <v>71</v>
      </c>
      <c r="D4470">
        <v>3</v>
      </c>
      <c r="E4470">
        <v>5</v>
      </c>
      <c r="F4470">
        <v>2</v>
      </c>
      <c r="G4470" t="s">
        <v>80651</v>
      </c>
      <c r="H4470" t="s">
        <v>80651</v>
      </c>
      <c r="I4470">
        <v>1</v>
      </c>
      <c r="J4470">
        <v>10</v>
      </c>
      <c r="K4470">
        <v>63</v>
      </c>
      <c r="L4470" t="s">
        <v>85497</v>
      </c>
      <c r="M4470" t="s">
        <v>85498</v>
      </c>
      <c r="N4470" t="s">
        <v>120</v>
      </c>
      <c r="O4470" t="s">
        <v>120</v>
      </c>
      <c r="P4470" t="s">
        <v>120</v>
      </c>
      <c r="Q4470" t="s">
        <v>120</v>
      </c>
      <c r="R4470">
        <v>1</v>
      </c>
    </row>
    <row r="4471" spans="1:18" x14ac:dyDescent="0.25">
      <c r="A4471">
        <v>4470</v>
      </c>
      <c r="B4471">
        <v>228</v>
      </c>
      <c r="C4471">
        <v>30</v>
      </c>
      <c r="D4471">
        <v>6</v>
      </c>
      <c r="E4471">
        <v>1</v>
      </c>
      <c r="F4471">
        <v>1</v>
      </c>
      <c r="G4471" t="s">
        <v>351</v>
      </c>
      <c r="H4471" t="s">
        <v>351</v>
      </c>
      <c r="I4471">
        <v>2</v>
      </c>
      <c r="J4471">
        <v>6</v>
      </c>
      <c r="K4471">
        <v>63</v>
      </c>
      <c r="L4471" t="s">
        <v>85499</v>
      </c>
      <c r="M4471" t="s">
        <v>85500</v>
      </c>
      <c r="N4471" t="s">
        <v>120</v>
      </c>
      <c r="O4471" t="s">
        <v>120</v>
      </c>
      <c r="P4471" t="s">
        <v>120</v>
      </c>
      <c r="Q4471" t="s">
        <v>120</v>
      </c>
      <c r="R4471">
        <v>1</v>
      </c>
    </row>
    <row r="4472" spans="1:18" x14ac:dyDescent="0.25">
      <c r="A4472">
        <v>4471</v>
      </c>
      <c r="B4472">
        <v>228</v>
      </c>
      <c r="C4472">
        <v>77</v>
      </c>
      <c r="D4472">
        <v>22</v>
      </c>
      <c r="E4472">
        <v>4</v>
      </c>
      <c r="F4472">
        <v>7</v>
      </c>
      <c r="G4472" t="s">
        <v>125</v>
      </c>
      <c r="H4472" t="s">
        <v>125</v>
      </c>
      <c r="I4472">
        <v>3</v>
      </c>
      <c r="J4472">
        <v>4</v>
      </c>
      <c r="K4472">
        <v>63</v>
      </c>
      <c r="L4472" t="s">
        <v>85501</v>
      </c>
      <c r="M4472" t="s">
        <v>85502</v>
      </c>
      <c r="N4472" t="s">
        <v>120</v>
      </c>
      <c r="O4472" t="s">
        <v>120</v>
      </c>
      <c r="P4472" t="s">
        <v>120</v>
      </c>
      <c r="Q4472" t="s">
        <v>120</v>
      </c>
      <c r="R4472">
        <v>1</v>
      </c>
    </row>
    <row r="4473" spans="1:18" x14ac:dyDescent="0.25">
      <c r="A4473">
        <v>4472</v>
      </c>
      <c r="B4473">
        <v>228</v>
      </c>
      <c r="C4473">
        <v>56</v>
      </c>
      <c r="D4473">
        <v>6</v>
      </c>
      <c r="E4473">
        <v>2</v>
      </c>
      <c r="F4473">
        <v>6</v>
      </c>
      <c r="G4473" t="s">
        <v>66</v>
      </c>
      <c r="H4473" t="s">
        <v>66</v>
      </c>
      <c r="I4473">
        <v>4</v>
      </c>
      <c r="J4473">
        <v>3</v>
      </c>
      <c r="K4473">
        <v>63</v>
      </c>
      <c r="L4473" t="s">
        <v>85503</v>
      </c>
      <c r="M4473" t="s">
        <v>85504</v>
      </c>
      <c r="N4473" t="s">
        <v>120</v>
      </c>
      <c r="O4473" t="s">
        <v>120</v>
      </c>
      <c r="P4473" t="s">
        <v>120</v>
      </c>
      <c r="Q4473" t="s">
        <v>120</v>
      </c>
      <c r="R4473">
        <v>1</v>
      </c>
    </row>
    <row r="4474" spans="1:18" x14ac:dyDescent="0.25">
      <c r="A4474">
        <v>4473</v>
      </c>
      <c r="B4474">
        <v>228</v>
      </c>
      <c r="C4474">
        <v>22</v>
      </c>
      <c r="D4474">
        <v>17</v>
      </c>
      <c r="E4474">
        <v>11</v>
      </c>
      <c r="F4474">
        <v>9</v>
      </c>
      <c r="G4474" t="s">
        <v>90</v>
      </c>
      <c r="H4474" t="s">
        <v>90</v>
      </c>
      <c r="I4474">
        <v>5</v>
      </c>
      <c r="J4474">
        <v>2</v>
      </c>
      <c r="K4474">
        <v>63</v>
      </c>
      <c r="L4474" t="s">
        <v>85505</v>
      </c>
      <c r="M4474" t="s">
        <v>85506</v>
      </c>
      <c r="N4474" t="s">
        <v>120</v>
      </c>
      <c r="O4474" t="s">
        <v>120</v>
      </c>
      <c r="P4474" t="s">
        <v>120</v>
      </c>
      <c r="Q4474" t="s">
        <v>120</v>
      </c>
      <c r="R4474">
        <v>1</v>
      </c>
    </row>
    <row r="4475" spans="1:18" x14ac:dyDescent="0.25">
      <c r="A4475">
        <v>4474</v>
      </c>
      <c r="B4475">
        <v>228</v>
      </c>
      <c r="C4475">
        <v>55</v>
      </c>
      <c r="D4475">
        <v>22</v>
      </c>
      <c r="E4475">
        <v>3</v>
      </c>
      <c r="F4475">
        <v>5</v>
      </c>
      <c r="G4475" t="s">
        <v>198</v>
      </c>
      <c r="H4475" t="s">
        <v>198</v>
      </c>
      <c r="I4475">
        <v>6</v>
      </c>
      <c r="J4475">
        <v>1</v>
      </c>
      <c r="K4475">
        <v>62</v>
      </c>
      <c r="L4475" t="s">
        <v>120</v>
      </c>
      <c r="M4475" t="s">
        <v>120</v>
      </c>
      <c r="N4475" t="s">
        <v>120</v>
      </c>
      <c r="O4475" t="s">
        <v>120</v>
      </c>
      <c r="P4475" t="s">
        <v>120</v>
      </c>
      <c r="Q4475" t="s">
        <v>120</v>
      </c>
      <c r="R4475">
        <v>11</v>
      </c>
    </row>
    <row r="4476" spans="1:18" x14ac:dyDescent="0.25">
      <c r="A4476">
        <v>4475</v>
      </c>
      <c r="B4476">
        <v>228</v>
      </c>
      <c r="C4476">
        <v>64</v>
      </c>
      <c r="D4476">
        <v>27</v>
      </c>
      <c r="E4476">
        <v>10</v>
      </c>
      <c r="F4476">
        <v>17</v>
      </c>
      <c r="G4476" t="s">
        <v>22</v>
      </c>
      <c r="H4476" t="s">
        <v>22</v>
      </c>
      <c r="I4476">
        <v>7</v>
      </c>
      <c r="J4476">
        <v>0</v>
      </c>
      <c r="K4476">
        <v>62</v>
      </c>
      <c r="L4476" t="s">
        <v>120</v>
      </c>
      <c r="M4476" t="s">
        <v>120</v>
      </c>
      <c r="N4476" t="s">
        <v>120</v>
      </c>
      <c r="O4476" t="s">
        <v>120</v>
      </c>
      <c r="P4476" t="s">
        <v>120</v>
      </c>
      <c r="Q4476" t="s">
        <v>120</v>
      </c>
      <c r="R4476">
        <v>11</v>
      </c>
    </row>
    <row r="4477" spans="1:18" x14ac:dyDescent="0.25">
      <c r="A4477">
        <v>4476</v>
      </c>
      <c r="B4477">
        <v>228</v>
      </c>
      <c r="C4477">
        <v>57</v>
      </c>
      <c r="D4477">
        <v>1</v>
      </c>
      <c r="E4477">
        <v>7</v>
      </c>
      <c r="F4477">
        <v>11</v>
      </c>
      <c r="G4477" t="s">
        <v>130</v>
      </c>
      <c r="H4477" t="s">
        <v>130</v>
      </c>
      <c r="I4477">
        <v>8</v>
      </c>
      <c r="J4477">
        <v>0</v>
      </c>
      <c r="K4477">
        <v>61</v>
      </c>
      <c r="L4477" t="s">
        <v>120</v>
      </c>
      <c r="M4477" t="s">
        <v>120</v>
      </c>
      <c r="N4477" t="s">
        <v>120</v>
      </c>
      <c r="O4477" t="s">
        <v>120</v>
      </c>
      <c r="P4477" t="s">
        <v>120</v>
      </c>
      <c r="Q4477" t="s">
        <v>120</v>
      </c>
      <c r="R4477">
        <v>5</v>
      </c>
    </row>
    <row r="4478" spans="1:18" x14ac:dyDescent="0.25">
      <c r="A4478">
        <v>4477</v>
      </c>
      <c r="B4478">
        <v>228</v>
      </c>
      <c r="C4478">
        <v>83</v>
      </c>
      <c r="D4478">
        <v>18</v>
      </c>
      <c r="E4478">
        <v>20</v>
      </c>
      <c r="F4478">
        <v>18</v>
      </c>
      <c r="G4478" t="s">
        <v>3936</v>
      </c>
      <c r="H4478" t="s">
        <v>3936</v>
      </c>
      <c r="I4478">
        <v>9</v>
      </c>
      <c r="J4478">
        <v>0</v>
      </c>
      <c r="K4478">
        <v>61</v>
      </c>
      <c r="L4478" t="s">
        <v>120</v>
      </c>
      <c r="M4478" t="s">
        <v>120</v>
      </c>
      <c r="N4478" t="s">
        <v>120</v>
      </c>
      <c r="O4478" t="s">
        <v>120</v>
      </c>
      <c r="P4478" t="s">
        <v>120</v>
      </c>
      <c r="Q4478" t="s">
        <v>120</v>
      </c>
      <c r="R4478">
        <v>12</v>
      </c>
    </row>
    <row r="4479" spans="1:18" x14ac:dyDescent="0.25">
      <c r="A4479">
        <v>4478</v>
      </c>
      <c r="B4479">
        <v>228</v>
      </c>
      <c r="C4479">
        <v>69</v>
      </c>
      <c r="D4479">
        <v>28</v>
      </c>
      <c r="E4479">
        <v>22</v>
      </c>
      <c r="F4479">
        <v>21</v>
      </c>
      <c r="G4479" t="s">
        <v>12</v>
      </c>
      <c r="H4479" t="s">
        <v>12</v>
      </c>
      <c r="I4479">
        <v>10</v>
      </c>
      <c r="J4479">
        <v>0</v>
      </c>
      <c r="K4479">
        <v>59</v>
      </c>
      <c r="L4479" t="s">
        <v>120</v>
      </c>
      <c r="M4479" t="s">
        <v>120</v>
      </c>
      <c r="N4479" t="s">
        <v>120</v>
      </c>
      <c r="O4479" t="s">
        <v>120</v>
      </c>
      <c r="P4479" t="s">
        <v>120</v>
      </c>
      <c r="Q4479" t="s">
        <v>120</v>
      </c>
      <c r="R4479">
        <v>14</v>
      </c>
    </row>
    <row r="4480" spans="1:18" x14ac:dyDescent="0.25">
      <c r="A4480">
        <v>4479</v>
      </c>
      <c r="B4480">
        <v>228</v>
      </c>
      <c r="C4480">
        <v>35</v>
      </c>
      <c r="D4480">
        <v>3</v>
      </c>
      <c r="E4480">
        <v>6</v>
      </c>
      <c r="F4480">
        <v>3</v>
      </c>
      <c r="G4480" t="s">
        <v>3875</v>
      </c>
      <c r="H4480" t="s">
        <v>3875</v>
      </c>
      <c r="I4480">
        <v>11</v>
      </c>
      <c r="J4480">
        <v>0</v>
      </c>
      <c r="K4480">
        <v>57</v>
      </c>
      <c r="L4480" t="s">
        <v>120</v>
      </c>
      <c r="M4480" t="s">
        <v>120</v>
      </c>
      <c r="N4480" t="s">
        <v>120</v>
      </c>
      <c r="O4480" t="s">
        <v>120</v>
      </c>
      <c r="P4480" t="s">
        <v>120</v>
      </c>
      <c r="Q4480" t="s">
        <v>120</v>
      </c>
      <c r="R4480">
        <v>22</v>
      </c>
    </row>
    <row r="4481" spans="1:18" x14ac:dyDescent="0.25">
      <c r="A4481">
        <v>4480</v>
      </c>
      <c r="B4481">
        <v>228</v>
      </c>
      <c r="C4481">
        <v>44</v>
      </c>
      <c r="D4481">
        <v>27</v>
      </c>
      <c r="E4481">
        <v>9</v>
      </c>
      <c r="F4481">
        <v>13</v>
      </c>
      <c r="G4481" t="s">
        <v>120</v>
      </c>
      <c r="H4481" t="s">
        <v>80674</v>
      </c>
      <c r="I4481">
        <v>12</v>
      </c>
      <c r="J4481">
        <v>0</v>
      </c>
      <c r="K4481">
        <v>54</v>
      </c>
      <c r="L4481" t="s">
        <v>120</v>
      </c>
      <c r="M4481" t="s">
        <v>120</v>
      </c>
      <c r="N4481" t="s">
        <v>120</v>
      </c>
      <c r="O4481" t="s">
        <v>120</v>
      </c>
      <c r="P4481" t="s">
        <v>120</v>
      </c>
      <c r="Q4481" t="s">
        <v>120</v>
      </c>
      <c r="R4481">
        <v>5</v>
      </c>
    </row>
    <row r="4482" spans="1:18" x14ac:dyDescent="0.25">
      <c r="A4482">
        <v>4481</v>
      </c>
      <c r="B4482">
        <v>228</v>
      </c>
      <c r="C4482">
        <v>79</v>
      </c>
      <c r="D4482">
        <v>25</v>
      </c>
      <c r="E4482">
        <v>18</v>
      </c>
      <c r="F4482">
        <v>16</v>
      </c>
      <c r="G4482" t="s">
        <v>120</v>
      </c>
      <c r="H4482" t="s">
        <v>80674</v>
      </c>
      <c r="I4482">
        <v>13</v>
      </c>
      <c r="J4482">
        <v>0</v>
      </c>
      <c r="K4482">
        <v>45</v>
      </c>
      <c r="L4482" t="s">
        <v>120</v>
      </c>
      <c r="M4482" t="s">
        <v>120</v>
      </c>
      <c r="N4482" t="s">
        <v>120</v>
      </c>
      <c r="O4482" t="s">
        <v>120</v>
      </c>
      <c r="P4482" t="s">
        <v>120</v>
      </c>
      <c r="Q4482" t="s">
        <v>120</v>
      </c>
      <c r="R4482">
        <v>20</v>
      </c>
    </row>
    <row r="4483" spans="1:18" x14ac:dyDescent="0.25">
      <c r="A4483">
        <v>4482</v>
      </c>
      <c r="B4483">
        <v>228</v>
      </c>
      <c r="C4483">
        <v>14</v>
      </c>
      <c r="D4483">
        <v>1</v>
      </c>
      <c r="E4483">
        <v>8</v>
      </c>
      <c r="F4483">
        <v>4</v>
      </c>
      <c r="G4483" t="s">
        <v>120</v>
      </c>
      <c r="H4483" t="s">
        <v>80674</v>
      </c>
      <c r="I4483">
        <v>14</v>
      </c>
      <c r="J4483">
        <v>0</v>
      </c>
      <c r="K4483">
        <v>44</v>
      </c>
      <c r="L4483" t="s">
        <v>120</v>
      </c>
      <c r="M4483" t="s">
        <v>120</v>
      </c>
      <c r="N4483" t="s">
        <v>120</v>
      </c>
      <c r="O4483" t="s">
        <v>120</v>
      </c>
      <c r="P4483" t="s">
        <v>120</v>
      </c>
      <c r="Q4483" t="s">
        <v>120</v>
      </c>
      <c r="R4483">
        <v>9</v>
      </c>
    </row>
    <row r="4484" spans="1:18" x14ac:dyDescent="0.25">
      <c r="A4484">
        <v>4483</v>
      </c>
      <c r="B4484">
        <v>228</v>
      </c>
      <c r="C4484">
        <v>73</v>
      </c>
      <c r="D4484">
        <v>29</v>
      </c>
      <c r="E4484">
        <v>16</v>
      </c>
      <c r="F4484">
        <v>20</v>
      </c>
      <c r="G4484" t="s">
        <v>120</v>
      </c>
      <c r="H4484" t="s">
        <v>80674</v>
      </c>
      <c r="I4484">
        <v>15</v>
      </c>
      <c r="J4484">
        <v>0</v>
      </c>
      <c r="K4484">
        <v>40</v>
      </c>
      <c r="L4484" t="s">
        <v>120</v>
      </c>
      <c r="M4484" t="s">
        <v>120</v>
      </c>
      <c r="N4484" t="s">
        <v>120</v>
      </c>
      <c r="O4484" t="s">
        <v>120</v>
      </c>
      <c r="P4484" t="s">
        <v>120</v>
      </c>
      <c r="Q4484" t="s">
        <v>120</v>
      </c>
      <c r="R4484">
        <v>5</v>
      </c>
    </row>
    <row r="4485" spans="1:18" x14ac:dyDescent="0.25">
      <c r="A4485">
        <v>4484</v>
      </c>
      <c r="B4485">
        <v>228</v>
      </c>
      <c r="C4485">
        <v>50</v>
      </c>
      <c r="D4485">
        <v>29</v>
      </c>
      <c r="E4485">
        <v>17</v>
      </c>
      <c r="F4485">
        <v>14</v>
      </c>
      <c r="G4485" t="s">
        <v>120</v>
      </c>
      <c r="H4485" t="s">
        <v>80674</v>
      </c>
      <c r="I4485">
        <v>16</v>
      </c>
      <c r="J4485">
        <v>0</v>
      </c>
      <c r="K4485">
        <v>38</v>
      </c>
      <c r="L4485" t="s">
        <v>120</v>
      </c>
      <c r="M4485" t="s">
        <v>120</v>
      </c>
      <c r="N4485" t="s">
        <v>120</v>
      </c>
      <c r="O4485" t="s">
        <v>120</v>
      </c>
      <c r="P4485" t="s">
        <v>120</v>
      </c>
      <c r="Q4485" t="s">
        <v>120</v>
      </c>
      <c r="R4485">
        <v>9</v>
      </c>
    </row>
    <row r="4486" spans="1:18" x14ac:dyDescent="0.25">
      <c r="A4486">
        <v>4485</v>
      </c>
      <c r="B4486">
        <v>228</v>
      </c>
      <c r="C4486">
        <v>84</v>
      </c>
      <c r="D4486">
        <v>17</v>
      </c>
      <c r="E4486">
        <v>12</v>
      </c>
      <c r="F4486">
        <v>12</v>
      </c>
      <c r="G4486" t="s">
        <v>120</v>
      </c>
      <c r="H4486" t="s">
        <v>80674</v>
      </c>
      <c r="I4486">
        <v>17</v>
      </c>
      <c r="J4486">
        <v>0</v>
      </c>
      <c r="K4486">
        <v>36</v>
      </c>
      <c r="L4486" t="s">
        <v>120</v>
      </c>
      <c r="M4486" t="s">
        <v>120</v>
      </c>
      <c r="N4486" t="s">
        <v>120</v>
      </c>
      <c r="O4486" t="s">
        <v>120</v>
      </c>
      <c r="P4486" t="s">
        <v>120</v>
      </c>
      <c r="Q4486" t="s">
        <v>120</v>
      </c>
      <c r="R4486">
        <v>20</v>
      </c>
    </row>
    <row r="4487" spans="1:18" x14ac:dyDescent="0.25">
      <c r="A4487">
        <v>4486</v>
      </c>
      <c r="B4487">
        <v>228</v>
      </c>
      <c r="C4487">
        <v>49</v>
      </c>
      <c r="D4487">
        <v>15</v>
      </c>
      <c r="E4487">
        <v>15</v>
      </c>
      <c r="F4487">
        <v>10</v>
      </c>
      <c r="G4487" t="s">
        <v>120</v>
      </c>
      <c r="H4487" t="s">
        <v>80674</v>
      </c>
      <c r="I4487">
        <v>18</v>
      </c>
      <c r="J4487">
        <v>0</v>
      </c>
      <c r="K4487">
        <v>32</v>
      </c>
      <c r="L4487" t="s">
        <v>120</v>
      </c>
      <c r="M4487" t="s">
        <v>120</v>
      </c>
      <c r="N4487" t="s">
        <v>120</v>
      </c>
      <c r="O4487" t="s">
        <v>120</v>
      </c>
      <c r="P4487" t="s">
        <v>120</v>
      </c>
      <c r="Q4487" t="s">
        <v>120</v>
      </c>
      <c r="R4487">
        <v>23</v>
      </c>
    </row>
    <row r="4488" spans="1:18" x14ac:dyDescent="0.25">
      <c r="A4488">
        <v>4487</v>
      </c>
      <c r="B4488">
        <v>228</v>
      </c>
      <c r="C4488">
        <v>21</v>
      </c>
      <c r="D4488">
        <v>18</v>
      </c>
      <c r="E4488">
        <v>21</v>
      </c>
      <c r="F4488">
        <v>19</v>
      </c>
      <c r="G4488" t="s">
        <v>120</v>
      </c>
      <c r="H4488" t="s">
        <v>80674</v>
      </c>
      <c r="I4488">
        <v>19</v>
      </c>
      <c r="J4488">
        <v>0</v>
      </c>
      <c r="K4488">
        <v>30</v>
      </c>
      <c r="L4488" t="s">
        <v>120</v>
      </c>
      <c r="M4488" t="s">
        <v>120</v>
      </c>
      <c r="N4488" t="s">
        <v>120</v>
      </c>
      <c r="O4488" t="s">
        <v>120</v>
      </c>
      <c r="P4488" t="s">
        <v>120</v>
      </c>
      <c r="Q4488" t="s">
        <v>120</v>
      </c>
      <c r="R4488">
        <v>5</v>
      </c>
    </row>
    <row r="4489" spans="1:18" x14ac:dyDescent="0.25">
      <c r="A4489">
        <v>4488</v>
      </c>
      <c r="B4489">
        <v>228</v>
      </c>
      <c r="C4489">
        <v>65</v>
      </c>
      <c r="D4489">
        <v>15</v>
      </c>
      <c r="E4489">
        <v>14</v>
      </c>
      <c r="F4489">
        <v>15</v>
      </c>
      <c r="G4489" t="s">
        <v>120</v>
      </c>
      <c r="H4489" t="s">
        <v>80674</v>
      </c>
      <c r="I4489">
        <v>20</v>
      </c>
      <c r="J4489">
        <v>0</v>
      </c>
      <c r="K4489">
        <v>25</v>
      </c>
      <c r="L4489" t="s">
        <v>120</v>
      </c>
      <c r="M4489" t="s">
        <v>120</v>
      </c>
      <c r="N4489" t="s">
        <v>120</v>
      </c>
      <c r="O4489" t="s">
        <v>120</v>
      </c>
      <c r="P4489" t="s">
        <v>120</v>
      </c>
      <c r="Q4489" t="s">
        <v>120</v>
      </c>
      <c r="R4489">
        <v>10</v>
      </c>
    </row>
    <row r="4490" spans="1:18" x14ac:dyDescent="0.25">
      <c r="A4490">
        <v>4489</v>
      </c>
      <c r="B4490">
        <v>228</v>
      </c>
      <c r="C4490">
        <v>63</v>
      </c>
      <c r="D4490">
        <v>25</v>
      </c>
      <c r="E4490">
        <v>19</v>
      </c>
      <c r="F4490">
        <v>8</v>
      </c>
      <c r="G4490" t="s">
        <v>120</v>
      </c>
      <c r="H4490" t="s">
        <v>80674</v>
      </c>
      <c r="I4490">
        <v>21</v>
      </c>
      <c r="J4490">
        <v>0</v>
      </c>
      <c r="K4490">
        <v>23</v>
      </c>
      <c r="L4490" t="s">
        <v>120</v>
      </c>
      <c r="M4490" t="s">
        <v>120</v>
      </c>
      <c r="N4490" t="s">
        <v>120</v>
      </c>
      <c r="O4490" t="s">
        <v>120</v>
      </c>
      <c r="P4490" t="s">
        <v>120</v>
      </c>
      <c r="Q4490" t="s">
        <v>120</v>
      </c>
      <c r="R4490">
        <v>5</v>
      </c>
    </row>
    <row r="4491" spans="1:18" x14ac:dyDescent="0.25">
      <c r="A4491">
        <v>4490</v>
      </c>
      <c r="B4491">
        <v>228</v>
      </c>
      <c r="C4491">
        <v>85</v>
      </c>
      <c r="D4491">
        <v>28</v>
      </c>
      <c r="E4491">
        <v>23</v>
      </c>
      <c r="F4491">
        <v>22</v>
      </c>
      <c r="G4491" t="s">
        <v>120</v>
      </c>
      <c r="H4491" t="s">
        <v>84223</v>
      </c>
      <c r="I4491">
        <v>22</v>
      </c>
      <c r="J4491">
        <v>0</v>
      </c>
      <c r="K4491">
        <v>0</v>
      </c>
      <c r="L4491" t="s">
        <v>120</v>
      </c>
      <c r="M4491" t="s">
        <v>120</v>
      </c>
      <c r="N4491" t="s">
        <v>120</v>
      </c>
      <c r="O4491" t="s">
        <v>120</v>
      </c>
      <c r="P4491" t="s">
        <v>120</v>
      </c>
      <c r="Q4491" t="s">
        <v>120</v>
      </c>
      <c r="R4491">
        <v>77</v>
      </c>
    </row>
    <row r="4492" spans="1:18" x14ac:dyDescent="0.25">
      <c r="A4492">
        <v>4491</v>
      </c>
      <c r="B4492">
        <v>229</v>
      </c>
      <c r="C4492">
        <v>44</v>
      </c>
      <c r="D4492">
        <v>27</v>
      </c>
      <c r="E4492">
        <v>9</v>
      </c>
      <c r="F4492">
        <v>14</v>
      </c>
      <c r="G4492" t="s">
        <v>80651</v>
      </c>
      <c r="H4492" t="s">
        <v>80651</v>
      </c>
      <c r="I4492">
        <v>1</v>
      </c>
      <c r="J4492">
        <v>10</v>
      </c>
      <c r="K4492">
        <v>75</v>
      </c>
      <c r="L4492" t="s">
        <v>85507</v>
      </c>
      <c r="M4492" t="s">
        <v>85508</v>
      </c>
      <c r="N4492" t="s">
        <v>120</v>
      </c>
      <c r="O4492" t="s">
        <v>120</v>
      </c>
      <c r="P4492" t="s">
        <v>120</v>
      </c>
      <c r="Q4492" t="s">
        <v>120</v>
      </c>
      <c r="R4492">
        <v>1</v>
      </c>
    </row>
    <row r="4493" spans="1:18" x14ac:dyDescent="0.25">
      <c r="A4493">
        <v>4492</v>
      </c>
      <c r="B4493">
        <v>229</v>
      </c>
      <c r="C4493">
        <v>14</v>
      </c>
      <c r="D4493">
        <v>1</v>
      </c>
      <c r="E4493">
        <v>8</v>
      </c>
      <c r="F4493">
        <v>5</v>
      </c>
      <c r="G4493" t="s">
        <v>351</v>
      </c>
      <c r="H4493" t="s">
        <v>351</v>
      </c>
      <c r="I4493">
        <v>2</v>
      </c>
      <c r="J4493">
        <v>6</v>
      </c>
      <c r="K4493">
        <v>75</v>
      </c>
      <c r="L4493" t="s">
        <v>85509</v>
      </c>
      <c r="M4493" t="s">
        <v>85510</v>
      </c>
      <c r="N4493" t="s">
        <v>120</v>
      </c>
      <c r="O4493" t="s">
        <v>120</v>
      </c>
      <c r="P4493" t="s">
        <v>120</v>
      </c>
      <c r="Q4493" t="s">
        <v>120</v>
      </c>
      <c r="R4493">
        <v>1</v>
      </c>
    </row>
    <row r="4494" spans="1:18" x14ac:dyDescent="0.25">
      <c r="A4494">
        <v>4493</v>
      </c>
      <c r="B4494">
        <v>229</v>
      </c>
      <c r="C4494">
        <v>65</v>
      </c>
      <c r="D4494">
        <v>15</v>
      </c>
      <c r="E4494">
        <v>14</v>
      </c>
      <c r="F4494">
        <v>13</v>
      </c>
      <c r="G4494" t="s">
        <v>125</v>
      </c>
      <c r="H4494" t="s">
        <v>125</v>
      </c>
      <c r="I4494">
        <v>3</v>
      </c>
      <c r="J4494">
        <v>4</v>
      </c>
      <c r="K4494">
        <v>75</v>
      </c>
      <c r="L4494" t="s">
        <v>85511</v>
      </c>
      <c r="M4494" t="s">
        <v>85512</v>
      </c>
      <c r="N4494" t="s">
        <v>120</v>
      </c>
      <c r="O4494" t="s">
        <v>120</v>
      </c>
      <c r="P4494" t="s">
        <v>120</v>
      </c>
      <c r="Q4494" t="s">
        <v>120</v>
      </c>
      <c r="R4494">
        <v>1</v>
      </c>
    </row>
    <row r="4495" spans="1:18" x14ac:dyDescent="0.25">
      <c r="A4495">
        <v>4494</v>
      </c>
      <c r="B4495">
        <v>229</v>
      </c>
      <c r="C4495">
        <v>49</v>
      </c>
      <c r="D4495">
        <v>15</v>
      </c>
      <c r="E4495">
        <v>15</v>
      </c>
      <c r="F4495">
        <v>9</v>
      </c>
      <c r="G4495" t="s">
        <v>66</v>
      </c>
      <c r="H4495" t="s">
        <v>66</v>
      </c>
      <c r="I4495">
        <v>4</v>
      </c>
      <c r="J4495">
        <v>3</v>
      </c>
      <c r="K4495">
        <v>74</v>
      </c>
      <c r="L4495" t="s">
        <v>120</v>
      </c>
      <c r="M4495" t="s">
        <v>120</v>
      </c>
      <c r="N4495" t="s">
        <v>120</v>
      </c>
      <c r="O4495" t="s">
        <v>120</v>
      </c>
      <c r="P4495" t="s">
        <v>120</v>
      </c>
      <c r="Q4495" t="s">
        <v>120</v>
      </c>
      <c r="R4495">
        <v>54</v>
      </c>
    </row>
    <row r="4496" spans="1:18" x14ac:dyDescent="0.25">
      <c r="A4496">
        <v>4495</v>
      </c>
      <c r="B4496">
        <v>229</v>
      </c>
      <c r="C4496">
        <v>63</v>
      </c>
      <c r="D4496">
        <v>25</v>
      </c>
      <c r="E4496">
        <v>19</v>
      </c>
      <c r="F4496">
        <v>11</v>
      </c>
      <c r="G4496" t="s">
        <v>90</v>
      </c>
      <c r="H4496" t="s">
        <v>90</v>
      </c>
      <c r="I4496">
        <v>5</v>
      </c>
      <c r="J4496">
        <v>2</v>
      </c>
      <c r="K4496">
        <v>70</v>
      </c>
      <c r="L4496" t="s">
        <v>120</v>
      </c>
      <c r="M4496" t="s">
        <v>120</v>
      </c>
      <c r="N4496" t="s">
        <v>120</v>
      </c>
      <c r="O4496" t="s">
        <v>120</v>
      </c>
      <c r="P4496" t="s">
        <v>120</v>
      </c>
      <c r="Q4496" t="s">
        <v>120</v>
      </c>
      <c r="R4496">
        <v>4</v>
      </c>
    </row>
    <row r="4497" spans="1:18" x14ac:dyDescent="0.25">
      <c r="A4497">
        <v>4496</v>
      </c>
      <c r="B4497">
        <v>229</v>
      </c>
      <c r="C4497">
        <v>57</v>
      </c>
      <c r="D4497">
        <v>1</v>
      </c>
      <c r="E4497">
        <v>7</v>
      </c>
      <c r="F4497">
        <v>8</v>
      </c>
      <c r="G4497" t="s">
        <v>198</v>
      </c>
      <c r="H4497" t="s">
        <v>198</v>
      </c>
      <c r="I4497">
        <v>6</v>
      </c>
      <c r="J4497">
        <v>1</v>
      </c>
      <c r="K4497">
        <v>70</v>
      </c>
      <c r="L4497" t="s">
        <v>120</v>
      </c>
      <c r="M4497" t="s">
        <v>120</v>
      </c>
      <c r="N4497" t="s">
        <v>120</v>
      </c>
      <c r="O4497" t="s">
        <v>120</v>
      </c>
      <c r="P4497" t="s">
        <v>120</v>
      </c>
      <c r="Q4497" t="s">
        <v>120</v>
      </c>
      <c r="R4497">
        <v>4</v>
      </c>
    </row>
    <row r="4498" spans="1:18" x14ac:dyDescent="0.25">
      <c r="A4498">
        <v>4497</v>
      </c>
      <c r="B4498">
        <v>229</v>
      </c>
      <c r="C4498">
        <v>56</v>
      </c>
      <c r="D4498">
        <v>6</v>
      </c>
      <c r="E4498">
        <v>2</v>
      </c>
      <c r="F4498">
        <v>7</v>
      </c>
      <c r="G4498" t="s">
        <v>22</v>
      </c>
      <c r="H4498" t="s">
        <v>22</v>
      </c>
      <c r="I4498">
        <v>7</v>
      </c>
      <c r="J4498">
        <v>0</v>
      </c>
      <c r="K4498">
        <v>68</v>
      </c>
      <c r="L4498" t="s">
        <v>120</v>
      </c>
      <c r="M4498" t="s">
        <v>120</v>
      </c>
      <c r="N4498" t="s">
        <v>120</v>
      </c>
      <c r="O4498" t="s">
        <v>120</v>
      </c>
      <c r="P4498" t="s">
        <v>120</v>
      </c>
      <c r="Q4498" t="s">
        <v>120</v>
      </c>
      <c r="R4498">
        <v>4</v>
      </c>
    </row>
    <row r="4499" spans="1:18" x14ac:dyDescent="0.25">
      <c r="A4499">
        <v>4498</v>
      </c>
      <c r="B4499">
        <v>229</v>
      </c>
      <c r="C4499">
        <v>35</v>
      </c>
      <c r="D4499">
        <v>3</v>
      </c>
      <c r="E4499">
        <v>6</v>
      </c>
      <c r="F4499">
        <v>10</v>
      </c>
      <c r="G4499" t="s">
        <v>120</v>
      </c>
      <c r="H4499" t="s">
        <v>80674</v>
      </c>
      <c r="I4499">
        <v>8</v>
      </c>
      <c r="J4499">
        <v>0</v>
      </c>
      <c r="K4499">
        <v>66</v>
      </c>
      <c r="L4499" t="s">
        <v>120</v>
      </c>
      <c r="M4499" t="s">
        <v>120</v>
      </c>
      <c r="N4499" t="s">
        <v>120</v>
      </c>
      <c r="O4499" t="s">
        <v>120</v>
      </c>
      <c r="P4499" t="s">
        <v>120</v>
      </c>
      <c r="Q4499" t="s">
        <v>120</v>
      </c>
      <c r="R4499">
        <v>4</v>
      </c>
    </row>
    <row r="4500" spans="1:18" x14ac:dyDescent="0.25">
      <c r="A4500">
        <v>4499</v>
      </c>
      <c r="B4500">
        <v>229</v>
      </c>
      <c r="C4500">
        <v>55</v>
      </c>
      <c r="D4500">
        <v>22</v>
      </c>
      <c r="E4500">
        <v>3</v>
      </c>
      <c r="F4500">
        <v>3</v>
      </c>
      <c r="G4500" t="s">
        <v>120</v>
      </c>
      <c r="H4500" t="s">
        <v>80674</v>
      </c>
      <c r="I4500">
        <v>9</v>
      </c>
      <c r="J4500">
        <v>0</v>
      </c>
      <c r="K4500">
        <v>60</v>
      </c>
      <c r="L4500" t="s">
        <v>120</v>
      </c>
      <c r="M4500" t="s">
        <v>120</v>
      </c>
      <c r="N4500" t="s">
        <v>120</v>
      </c>
      <c r="O4500" t="s">
        <v>120</v>
      </c>
      <c r="P4500" t="s">
        <v>120</v>
      </c>
      <c r="Q4500" t="s">
        <v>120</v>
      </c>
      <c r="R4500">
        <v>22</v>
      </c>
    </row>
    <row r="4501" spans="1:18" x14ac:dyDescent="0.25">
      <c r="A4501">
        <v>4500</v>
      </c>
      <c r="B4501">
        <v>229</v>
      </c>
      <c r="C4501">
        <v>69</v>
      </c>
      <c r="D4501">
        <v>28</v>
      </c>
      <c r="E4501">
        <v>22</v>
      </c>
      <c r="F4501">
        <v>21</v>
      </c>
      <c r="G4501" t="s">
        <v>120</v>
      </c>
      <c r="H4501" t="s">
        <v>80674</v>
      </c>
      <c r="I4501">
        <v>10</v>
      </c>
      <c r="J4501">
        <v>0</v>
      </c>
      <c r="K4501">
        <v>60</v>
      </c>
      <c r="L4501" t="s">
        <v>120</v>
      </c>
      <c r="M4501" t="s">
        <v>120</v>
      </c>
      <c r="N4501" t="s">
        <v>120</v>
      </c>
      <c r="O4501" t="s">
        <v>120</v>
      </c>
      <c r="P4501" t="s">
        <v>120</v>
      </c>
      <c r="Q4501" t="s">
        <v>120</v>
      </c>
      <c r="R4501">
        <v>4</v>
      </c>
    </row>
    <row r="4502" spans="1:18" x14ac:dyDescent="0.25">
      <c r="A4502">
        <v>4501</v>
      </c>
      <c r="B4502">
        <v>229</v>
      </c>
      <c r="C4502">
        <v>71</v>
      </c>
      <c r="D4502">
        <v>3</v>
      </c>
      <c r="E4502">
        <v>5</v>
      </c>
      <c r="F4502">
        <v>2</v>
      </c>
      <c r="G4502" t="s">
        <v>120</v>
      </c>
      <c r="H4502" t="s">
        <v>80674</v>
      </c>
      <c r="I4502">
        <v>11</v>
      </c>
      <c r="J4502">
        <v>0</v>
      </c>
      <c r="K4502">
        <v>40</v>
      </c>
      <c r="L4502" t="s">
        <v>120</v>
      </c>
      <c r="M4502" t="s">
        <v>120</v>
      </c>
      <c r="N4502" t="s">
        <v>120</v>
      </c>
      <c r="O4502" t="s">
        <v>120</v>
      </c>
      <c r="P4502" t="s">
        <v>120</v>
      </c>
      <c r="Q4502" t="s">
        <v>120</v>
      </c>
      <c r="R4502">
        <v>5</v>
      </c>
    </row>
    <row r="4503" spans="1:18" x14ac:dyDescent="0.25">
      <c r="A4503">
        <v>4502</v>
      </c>
      <c r="B4503">
        <v>229</v>
      </c>
      <c r="C4503">
        <v>84</v>
      </c>
      <c r="D4503">
        <v>17</v>
      </c>
      <c r="E4503">
        <v>12</v>
      </c>
      <c r="F4503">
        <v>16</v>
      </c>
      <c r="G4503" t="s">
        <v>120</v>
      </c>
      <c r="H4503" t="s">
        <v>80674</v>
      </c>
      <c r="I4503">
        <v>12</v>
      </c>
      <c r="J4503">
        <v>0</v>
      </c>
      <c r="K4503">
        <v>30</v>
      </c>
      <c r="L4503" t="s">
        <v>120</v>
      </c>
      <c r="M4503" t="s">
        <v>120</v>
      </c>
      <c r="N4503" t="s">
        <v>120</v>
      </c>
      <c r="O4503" t="s">
        <v>120</v>
      </c>
      <c r="P4503" t="s">
        <v>120</v>
      </c>
      <c r="Q4503" t="s">
        <v>120</v>
      </c>
      <c r="R4503">
        <v>20</v>
      </c>
    </row>
    <row r="4504" spans="1:18" x14ac:dyDescent="0.25">
      <c r="A4504">
        <v>4503</v>
      </c>
      <c r="B4504">
        <v>229</v>
      </c>
      <c r="C4504">
        <v>77</v>
      </c>
      <c r="D4504">
        <v>22</v>
      </c>
      <c r="E4504">
        <v>4</v>
      </c>
      <c r="F4504">
        <v>4</v>
      </c>
      <c r="G4504" t="s">
        <v>120</v>
      </c>
      <c r="H4504" t="s">
        <v>80674</v>
      </c>
      <c r="I4504">
        <v>13</v>
      </c>
      <c r="J4504">
        <v>0</v>
      </c>
      <c r="K4504">
        <v>9</v>
      </c>
      <c r="L4504" t="s">
        <v>120</v>
      </c>
      <c r="M4504" t="s">
        <v>120</v>
      </c>
      <c r="N4504" t="s">
        <v>120</v>
      </c>
      <c r="O4504" t="s">
        <v>120</v>
      </c>
      <c r="P4504" t="s">
        <v>120</v>
      </c>
      <c r="Q4504" t="s">
        <v>120</v>
      </c>
      <c r="R4504">
        <v>6</v>
      </c>
    </row>
    <row r="4505" spans="1:18" x14ac:dyDescent="0.25">
      <c r="A4505">
        <v>4504</v>
      </c>
      <c r="B4505">
        <v>229</v>
      </c>
      <c r="C4505">
        <v>64</v>
      </c>
      <c r="D4505">
        <v>27</v>
      </c>
      <c r="E4505">
        <v>10</v>
      </c>
      <c r="F4505">
        <v>17</v>
      </c>
      <c r="G4505" t="s">
        <v>120</v>
      </c>
      <c r="H4505" t="s">
        <v>80674</v>
      </c>
      <c r="I4505">
        <v>14</v>
      </c>
      <c r="J4505">
        <v>0</v>
      </c>
      <c r="K4505">
        <v>5</v>
      </c>
      <c r="L4505" t="s">
        <v>120</v>
      </c>
      <c r="M4505" t="s">
        <v>120</v>
      </c>
      <c r="N4505" t="s">
        <v>120</v>
      </c>
      <c r="O4505" t="s">
        <v>120</v>
      </c>
      <c r="P4505" t="s">
        <v>120</v>
      </c>
      <c r="Q4505" t="s">
        <v>120</v>
      </c>
      <c r="R4505">
        <v>7</v>
      </c>
    </row>
    <row r="4506" spans="1:18" x14ac:dyDescent="0.25">
      <c r="A4506">
        <v>4505</v>
      </c>
      <c r="B4506">
        <v>229</v>
      </c>
      <c r="C4506">
        <v>73</v>
      </c>
      <c r="D4506">
        <v>29</v>
      </c>
      <c r="E4506">
        <v>16</v>
      </c>
      <c r="F4506">
        <v>20</v>
      </c>
      <c r="G4506" t="s">
        <v>120</v>
      </c>
      <c r="H4506" t="s">
        <v>80674</v>
      </c>
      <c r="I4506">
        <v>15</v>
      </c>
      <c r="J4506">
        <v>0</v>
      </c>
      <c r="K4506">
        <v>3</v>
      </c>
      <c r="L4506" t="s">
        <v>120</v>
      </c>
      <c r="M4506" t="s">
        <v>120</v>
      </c>
      <c r="N4506" t="s">
        <v>120</v>
      </c>
      <c r="O4506" t="s">
        <v>120</v>
      </c>
      <c r="P4506" t="s">
        <v>120</v>
      </c>
      <c r="Q4506" t="s">
        <v>120</v>
      </c>
      <c r="R4506">
        <v>20</v>
      </c>
    </row>
    <row r="4507" spans="1:18" x14ac:dyDescent="0.25">
      <c r="A4507">
        <v>4506</v>
      </c>
      <c r="B4507">
        <v>229</v>
      </c>
      <c r="C4507">
        <v>79</v>
      </c>
      <c r="D4507">
        <v>25</v>
      </c>
      <c r="E4507">
        <v>18</v>
      </c>
      <c r="F4507">
        <v>15</v>
      </c>
      <c r="G4507" t="s">
        <v>120</v>
      </c>
      <c r="H4507" t="s">
        <v>80674</v>
      </c>
      <c r="I4507">
        <v>16</v>
      </c>
      <c r="J4507">
        <v>0</v>
      </c>
      <c r="K4507">
        <v>2</v>
      </c>
      <c r="L4507" t="s">
        <v>120</v>
      </c>
      <c r="M4507" t="s">
        <v>120</v>
      </c>
      <c r="N4507" t="s">
        <v>120</v>
      </c>
      <c r="O4507" t="s">
        <v>120</v>
      </c>
      <c r="P4507" t="s">
        <v>120</v>
      </c>
      <c r="Q4507" t="s">
        <v>120</v>
      </c>
      <c r="R4507">
        <v>20</v>
      </c>
    </row>
    <row r="4508" spans="1:18" x14ac:dyDescent="0.25">
      <c r="A4508">
        <v>4507</v>
      </c>
      <c r="B4508">
        <v>229</v>
      </c>
      <c r="C4508">
        <v>30</v>
      </c>
      <c r="D4508">
        <v>6</v>
      </c>
      <c r="E4508">
        <v>1</v>
      </c>
      <c r="F4508">
        <v>1</v>
      </c>
      <c r="G4508" t="s">
        <v>120</v>
      </c>
      <c r="H4508" t="s">
        <v>80674</v>
      </c>
      <c r="I4508">
        <v>17</v>
      </c>
      <c r="J4508">
        <v>0</v>
      </c>
      <c r="K4508">
        <v>0</v>
      </c>
      <c r="L4508" t="s">
        <v>120</v>
      </c>
      <c r="M4508" t="s">
        <v>120</v>
      </c>
      <c r="N4508" t="s">
        <v>120</v>
      </c>
      <c r="O4508" t="s">
        <v>120</v>
      </c>
      <c r="P4508" t="s">
        <v>120</v>
      </c>
      <c r="Q4508" t="s">
        <v>120</v>
      </c>
      <c r="R4508">
        <v>20</v>
      </c>
    </row>
    <row r="4509" spans="1:18" x14ac:dyDescent="0.25">
      <c r="A4509">
        <v>4508</v>
      </c>
      <c r="B4509">
        <v>229</v>
      </c>
      <c r="C4509">
        <v>22</v>
      </c>
      <c r="D4509">
        <v>17</v>
      </c>
      <c r="E4509">
        <v>11</v>
      </c>
      <c r="F4509">
        <v>6</v>
      </c>
      <c r="G4509" t="s">
        <v>120</v>
      </c>
      <c r="H4509" t="s">
        <v>80674</v>
      </c>
      <c r="I4509">
        <v>18</v>
      </c>
      <c r="J4509">
        <v>0</v>
      </c>
      <c r="K4509">
        <v>0</v>
      </c>
      <c r="L4509" t="s">
        <v>120</v>
      </c>
      <c r="M4509" t="s">
        <v>120</v>
      </c>
      <c r="N4509" t="s">
        <v>120</v>
      </c>
      <c r="O4509" t="s">
        <v>120</v>
      </c>
      <c r="P4509" t="s">
        <v>120</v>
      </c>
      <c r="Q4509" t="s">
        <v>120</v>
      </c>
      <c r="R4509">
        <v>20</v>
      </c>
    </row>
    <row r="4510" spans="1:18" x14ac:dyDescent="0.25">
      <c r="A4510">
        <v>4509</v>
      </c>
      <c r="B4510">
        <v>229</v>
      </c>
      <c r="C4510">
        <v>83</v>
      </c>
      <c r="D4510">
        <v>18</v>
      </c>
      <c r="E4510">
        <v>20</v>
      </c>
      <c r="F4510">
        <v>19</v>
      </c>
      <c r="G4510" t="s">
        <v>120</v>
      </c>
      <c r="H4510" t="s">
        <v>80674</v>
      </c>
      <c r="I4510">
        <v>19</v>
      </c>
      <c r="J4510">
        <v>0</v>
      </c>
      <c r="K4510">
        <v>0</v>
      </c>
      <c r="L4510" t="s">
        <v>120</v>
      </c>
      <c r="M4510" t="s">
        <v>120</v>
      </c>
      <c r="N4510" t="s">
        <v>120</v>
      </c>
      <c r="O4510" t="s">
        <v>120</v>
      </c>
      <c r="P4510" t="s">
        <v>120</v>
      </c>
      <c r="Q4510" t="s">
        <v>120</v>
      </c>
      <c r="R4510">
        <v>4</v>
      </c>
    </row>
    <row r="4511" spans="1:18" x14ac:dyDescent="0.25">
      <c r="A4511">
        <v>4510</v>
      </c>
      <c r="B4511">
        <v>229</v>
      </c>
      <c r="C4511">
        <v>21</v>
      </c>
      <c r="D4511">
        <v>18</v>
      </c>
      <c r="E4511">
        <v>21</v>
      </c>
      <c r="F4511">
        <v>18</v>
      </c>
      <c r="G4511" t="s">
        <v>120</v>
      </c>
      <c r="H4511" t="s">
        <v>80674</v>
      </c>
      <c r="I4511">
        <v>20</v>
      </c>
      <c r="J4511">
        <v>0</v>
      </c>
      <c r="K4511">
        <v>0</v>
      </c>
      <c r="L4511" t="s">
        <v>120</v>
      </c>
      <c r="M4511" t="s">
        <v>120</v>
      </c>
      <c r="N4511" t="s">
        <v>120</v>
      </c>
      <c r="O4511" t="s">
        <v>120</v>
      </c>
      <c r="P4511" t="s">
        <v>120</v>
      </c>
      <c r="Q4511" t="s">
        <v>120</v>
      </c>
      <c r="R4511">
        <v>4</v>
      </c>
    </row>
    <row r="4512" spans="1:18" x14ac:dyDescent="0.25">
      <c r="A4512">
        <v>4511</v>
      </c>
      <c r="B4512">
        <v>229</v>
      </c>
      <c r="C4512">
        <v>50</v>
      </c>
      <c r="D4512">
        <v>29</v>
      </c>
      <c r="E4512">
        <v>17</v>
      </c>
      <c r="F4512">
        <v>12</v>
      </c>
      <c r="G4512" t="s">
        <v>120</v>
      </c>
      <c r="H4512" t="s">
        <v>80674</v>
      </c>
      <c r="I4512">
        <v>21</v>
      </c>
      <c r="J4512">
        <v>0</v>
      </c>
      <c r="K4512">
        <v>0</v>
      </c>
      <c r="L4512" t="s">
        <v>120</v>
      </c>
      <c r="M4512" t="s">
        <v>120</v>
      </c>
      <c r="N4512" t="s">
        <v>120</v>
      </c>
      <c r="O4512" t="s">
        <v>120</v>
      </c>
      <c r="P4512" t="s">
        <v>120</v>
      </c>
      <c r="Q4512" t="s">
        <v>120</v>
      </c>
      <c r="R4512">
        <v>20</v>
      </c>
    </row>
    <row r="4513" spans="1:18" x14ac:dyDescent="0.25">
      <c r="A4513">
        <v>4512</v>
      </c>
      <c r="B4513">
        <v>229</v>
      </c>
      <c r="C4513">
        <v>85</v>
      </c>
      <c r="D4513">
        <v>28</v>
      </c>
      <c r="E4513">
        <v>23</v>
      </c>
      <c r="F4513">
        <v>22</v>
      </c>
      <c r="G4513" t="s">
        <v>120</v>
      </c>
      <c r="H4513" t="s">
        <v>84223</v>
      </c>
      <c r="I4513">
        <v>22</v>
      </c>
      <c r="J4513">
        <v>0</v>
      </c>
      <c r="K4513">
        <v>0</v>
      </c>
      <c r="L4513" t="s">
        <v>120</v>
      </c>
      <c r="M4513" t="s">
        <v>120</v>
      </c>
      <c r="N4513" t="s">
        <v>120</v>
      </c>
      <c r="O4513" t="s">
        <v>120</v>
      </c>
      <c r="P4513" t="s">
        <v>120</v>
      </c>
      <c r="Q4513" t="s">
        <v>120</v>
      </c>
      <c r="R4513">
        <v>82</v>
      </c>
    </row>
    <row r="4514" spans="1:18" x14ac:dyDescent="0.25">
      <c r="A4514">
        <v>4513</v>
      </c>
      <c r="B4514">
        <v>230</v>
      </c>
      <c r="C4514">
        <v>30</v>
      </c>
      <c r="D4514">
        <v>6</v>
      </c>
      <c r="E4514">
        <v>1</v>
      </c>
      <c r="F4514">
        <v>3</v>
      </c>
      <c r="G4514" t="s">
        <v>80651</v>
      </c>
      <c r="H4514" t="s">
        <v>80651</v>
      </c>
      <c r="I4514">
        <v>1</v>
      </c>
      <c r="J4514">
        <v>10</v>
      </c>
      <c r="K4514">
        <v>65</v>
      </c>
      <c r="L4514" t="s">
        <v>85513</v>
      </c>
      <c r="M4514" t="s">
        <v>85514</v>
      </c>
      <c r="N4514" t="s">
        <v>120</v>
      </c>
      <c r="O4514" t="s">
        <v>120</v>
      </c>
      <c r="P4514" t="s">
        <v>120</v>
      </c>
      <c r="Q4514" t="s">
        <v>120</v>
      </c>
      <c r="R4514">
        <v>1</v>
      </c>
    </row>
    <row r="4515" spans="1:18" x14ac:dyDescent="0.25">
      <c r="A4515">
        <v>4514</v>
      </c>
      <c r="B4515">
        <v>230</v>
      </c>
      <c r="C4515">
        <v>55</v>
      </c>
      <c r="D4515">
        <v>22</v>
      </c>
      <c r="E4515">
        <v>3</v>
      </c>
      <c r="F4515">
        <v>4</v>
      </c>
      <c r="G4515" t="s">
        <v>351</v>
      </c>
      <c r="H4515" t="s">
        <v>351</v>
      </c>
      <c r="I4515">
        <v>2</v>
      </c>
      <c r="J4515">
        <v>6</v>
      </c>
      <c r="K4515">
        <v>65</v>
      </c>
      <c r="L4515" t="s">
        <v>85515</v>
      </c>
      <c r="M4515" t="s">
        <v>85516</v>
      </c>
      <c r="N4515" t="s">
        <v>120</v>
      </c>
      <c r="O4515" t="s">
        <v>120</v>
      </c>
      <c r="P4515" t="s">
        <v>120</v>
      </c>
      <c r="Q4515" t="s">
        <v>120</v>
      </c>
      <c r="R4515">
        <v>1</v>
      </c>
    </row>
    <row r="4516" spans="1:18" x14ac:dyDescent="0.25">
      <c r="A4516">
        <v>4515</v>
      </c>
      <c r="B4516">
        <v>230</v>
      </c>
      <c r="C4516">
        <v>35</v>
      </c>
      <c r="D4516">
        <v>3</v>
      </c>
      <c r="E4516">
        <v>6</v>
      </c>
      <c r="F4516">
        <v>2</v>
      </c>
      <c r="G4516" t="s">
        <v>125</v>
      </c>
      <c r="H4516" t="s">
        <v>125</v>
      </c>
      <c r="I4516">
        <v>3</v>
      </c>
      <c r="J4516">
        <v>4</v>
      </c>
      <c r="K4516">
        <v>65</v>
      </c>
      <c r="L4516" t="s">
        <v>85517</v>
      </c>
      <c r="M4516" t="s">
        <v>85518</v>
      </c>
      <c r="N4516" t="s">
        <v>120</v>
      </c>
      <c r="O4516" t="s">
        <v>120</v>
      </c>
      <c r="P4516" t="s">
        <v>120</v>
      </c>
      <c r="Q4516" t="s">
        <v>120</v>
      </c>
      <c r="R4516">
        <v>1</v>
      </c>
    </row>
    <row r="4517" spans="1:18" x14ac:dyDescent="0.25">
      <c r="A4517">
        <v>4516</v>
      </c>
      <c r="B4517">
        <v>230</v>
      </c>
      <c r="C4517">
        <v>49</v>
      </c>
      <c r="D4517">
        <v>15</v>
      </c>
      <c r="E4517">
        <v>15</v>
      </c>
      <c r="F4517">
        <v>11</v>
      </c>
      <c r="G4517" t="s">
        <v>66</v>
      </c>
      <c r="H4517" t="s">
        <v>66</v>
      </c>
      <c r="I4517">
        <v>4</v>
      </c>
      <c r="J4517">
        <v>3</v>
      </c>
      <c r="K4517">
        <v>64</v>
      </c>
      <c r="L4517" t="s">
        <v>120</v>
      </c>
      <c r="M4517" t="s">
        <v>120</v>
      </c>
      <c r="N4517" t="s">
        <v>120</v>
      </c>
      <c r="O4517" t="s">
        <v>120</v>
      </c>
      <c r="P4517" t="s">
        <v>120</v>
      </c>
      <c r="Q4517" t="s">
        <v>120</v>
      </c>
      <c r="R4517">
        <v>11</v>
      </c>
    </row>
    <row r="4518" spans="1:18" x14ac:dyDescent="0.25">
      <c r="A4518">
        <v>4517</v>
      </c>
      <c r="B4518">
        <v>230</v>
      </c>
      <c r="C4518">
        <v>57</v>
      </c>
      <c r="D4518">
        <v>1</v>
      </c>
      <c r="E4518">
        <v>7</v>
      </c>
      <c r="F4518">
        <v>10</v>
      </c>
      <c r="G4518" t="s">
        <v>90</v>
      </c>
      <c r="H4518" t="s">
        <v>90</v>
      </c>
      <c r="I4518">
        <v>5</v>
      </c>
      <c r="J4518">
        <v>2</v>
      </c>
      <c r="K4518">
        <v>64</v>
      </c>
      <c r="L4518" t="s">
        <v>120</v>
      </c>
      <c r="M4518" t="s">
        <v>120</v>
      </c>
      <c r="N4518" t="s">
        <v>120</v>
      </c>
      <c r="O4518" t="s">
        <v>120</v>
      </c>
      <c r="P4518" t="s">
        <v>120</v>
      </c>
      <c r="Q4518" t="s">
        <v>120</v>
      </c>
      <c r="R4518">
        <v>11</v>
      </c>
    </row>
    <row r="4519" spans="1:18" x14ac:dyDescent="0.25">
      <c r="A4519">
        <v>4518</v>
      </c>
      <c r="B4519">
        <v>230</v>
      </c>
      <c r="C4519">
        <v>64</v>
      </c>
      <c r="D4519">
        <v>27</v>
      </c>
      <c r="E4519">
        <v>10</v>
      </c>
      <c r="F4519">
        <v>17</v>
      </c>
      <c r="G4519" t="s">
        <v>198</v>
      </c>
      <c r="H4519" t="s">
        <v>198</v>
      </c>
      <c r="I4519">
        <v>6</v>
      </c>
      <c r="J4519">
        <v>1</v>
      </c>
      <c r="K4519">
        <v>63</v>
      </c>
      <c r="L4519" t="s">
        <v>120</v>
      </c>
      <c r="M4519" t="s">
        <v>120</v>
      </c>
      <c r="N4519" t="s">
        <v>120</v>
      </c>
      <c r="O4519" t="s">
        <v>120</v>
      </c>
      <c r="P4519" t="s">
        <v>120</v>
      </c>
      <c r="Q4519" t="s">
        <v>120</v>
      </c>
      <c r="R4519">
        <v>12</v>
      </c>
    </row>
    <row r="4520" spans="1:18" x14ac:dyDescent="0.25">
      <c r="A4520">
        <v>4519</v>
      </c>
      <c r="B4520">
        <v>230</v>
      </c>
      <c r="C4520">
        <v>50</v>
      </c>
      <c r="D4520">
        <v>29</v>
      </c>
      <c r="E4520">
        <v>17</v>
      </c>
      <c r="F4520">
        <v>13</v>
      </c>
      <c r="G4520" t="s">
        <v>120</v>
      </c>
      <c r="H4520" t="s">
        <v>80674</v>
      </c>
      <c r="I4520">
        <v>7</v>
      </c>
      <c r="J4520">
        <v>0</v>
      </c>
      <c r="K4520">
        <v>47</v>
      </c>
      <c r="L4520" t="s">
        <v>120</v>
      </c>
      <c r="M4520" t="s">
        <v>120</v>
      </c>
      <c r="N4520" t="s">
        <v>120</v>
      </c>
      <c r="O4520" t="s">
        <v>120</v>
      </c>
      <c r="P4520" t="s">
        <v>120</v>
      </c>
      <c r="Q4520" t="s">
        <v>120</v>
      </c>
      <c r="R4520">
        <v>20</v>
      </c>
    </row>
    <row r="4521" spans="1:18" x14ac:dyDescent="0.25">
      <c r="A4521">
        <v>4520</v>
      </c>
      <c r="B4521">
        <v>230</v>
      </c>
      <c r="C4521">
        <v>22</v>
      </c>
      <c r="D4521">
        <v>17</v>
      </c>
      <c r="E4521">
        <v>11</v>
      </c>
      <c r="F4521">
        <v>7</v>
      </c>
      <c r="G4521" t="s">
        <v>120</v>
      </c>
      <c r="H4521" t="s">
        <v>80674</v>
      </c>
      <c r="I4521">
        <v>8</v>
      </c>
      <c r="J4521">
        <v>0</v>
      </c>
      <c r="K4521">
        <v>45</v>
      </c>
      <c r="L4521" t="s">
        <v>120</v>
      </c>
      <c r="M4521" t="s">
        <v>120</v>
      </c>
      <c r="N4521" t="s">
        <v>120</v>
      </c>
      <c r="O4521" t="s">
        <v>120</v>
      </c>
      <c r="P4521" t="s">
        <v>120</v>
      </c>
      <c r="Q4521" t="s">
        <v>120</v>
      </c>
      <c r="R4521">
        <v>24</v>
      </c>
    </row>
    <row r="4522" spans="1:18" x14ac:dyDescent="0.25">
      <c r="A4522">
        <v>4521</v>
      </c>
      <c r="B4522">
        <v>230</v>
      </c>
      <c r="C4522">
        <v>77</v>
      </c>
      <c r="D4522">
        <v>22</v>
      </c>
      <c r="E4522">
        <v>4</v>
      </c>
      <c r="F4522">
        <v>5</v>
      </c>
      <c r="G4522" t="s">
        <v>120</v>
      </c>
      <c r="H4522" t="s">
        <v>80674</v>
      </c>
      <c r="I4522">
        <v>9</v>
      </c>
      <c r="J4522">
        <v>0</v>
      </c>
      <c r="K4522">
        <v>44</v>
      </c>
      <c r="L4522" t="s">
        <v>120</v>
      </c>
      <c r="M4522" t="s">
        <v>120</v>
      </c>
      <c r="N4522" t="s">
        <v>120</v>
      </c>
      <c r="O4522" t="s">
        <v>120</v>
      </c>
      <c r="P4522" t="s">
        <v>120</v>
      </c>
      <c r="Q4522" t="s">
        <v>120</v>
      </c>
      <c r="R4522">
        <v>20</v>
      </c>
    </row>
    <row r="4523" spans="1:18" x14ac:dyDescent="0.25">
      <c r="A4523">
        <v>4522</v>
      </c>
      <c r="B4523">
        <v>230</v>
      </c>
      <c r="C4523">
        <v>65</v>
      </c>
      <c r="D4523">
        <v>15</v>
      </c>
      <c r="E4523">
        <v>14</v>
      </c>
      <c r="F4523">
        <v>9</v>
      </c>
      <c r="G4523" t="s">
        <v>120</v>
      </c>
      <c r="H4523" t="s">
        <v>80674</v>
      </c>
      <c r="I4523">
        <v>10</v>
      </c>
      <c r="J4523">
        <v>0</v>
      </c>
      <c r="K4523">
        <v>20</v>
      </c>
      <c r="L4523" t="s">
        <v>120</v>
      </c>
      <c r="M4523" t="s">
        <v>120</v>
      </c>
      <c r="N4523" t="s">
        <v>120</v>
      </c>
      <c r="O4523" t="s">
        <v>120</v>
      </c>
      <c r="P4523" t="s">
        <v>120</v>
      </c>
      <c r="Q4523" t="s">
        <v>120</v>
      </c>
      <c r="R4523">
        <v>20</v>
      </c>
    </row>
    <row r="4524" spans="1:18" x14ac:dyDescent="0.25">
      <c r="A4524">
        <v>4523</v>
      </c>
      <c r="B4524">
        <v>230</v>
      </c>
      <c r="C4524">
        <v>84</v>
      </c>
      <c r="D4524">
        <v>17</v>
      </c>
      <c r="E4524">
        <v>12</v>
      </c>
      <c r="F4524">
        <v>15</v>
      </c>
      <c r="G4524" t="s">
        <v>120</v>
      </c>
      <c r="H4524" t="s">
        <v>80674</v>
      </c>
      <c r="I4524">
        <v>11</v>
      </c>
      <c r="J4524">
        <v>0</v>
      </c>
      <c r="K4524">
        <v>17</v>
      </c>
      <c r="L4524" t="s">
        <v>120</v>
      </c>
      <c r="M4524" t="s">
        <v>120</v>
      </c>
      <c r="N4524" t="s">
        <v>120</v>
      </c>
      <c r="O4524" t="s">
        <v>120</v>
      </c>
      <c r="P4524" t="s">
        <v>120</v>
      </c>
      <c r="Q4524" t="s">
        <v>120</v>
      </c>
      <c r="R4524">
        <v>24</v>
      </c>
    </row>
    <row r="4525" spans="1:18" x14ac:dyDescent="0.25">
      <c r="A4525">
        <v>4524</v>
      </c>
      <c r="B4525">
        <v>230</v>
      </c>
      <c r="C4525">
        <v>63</v>
      </c>
      <c r="D4525">
        <v>25</v>
      </c>
      <c r="E4525">
        <v>19</v>
      </c>
      <c r="F4525">
        <v>12</v>
      </c>
      <c r="G4525" t="s">
        <v>120</v>
      </c>
      <c r="H4525" t="s">
        <v>385</v>
      </c>
      <c r="I4525">
        <v>12</v>
      </c>
      <c r="J4525">
        <v>0</v>
      </c>
      <c r="K4525">
        <v>16</v>
      </c>
      <c r="L4525" t="s">
        <v>120</v>
      </c>
      <c r="M4525" t="s">
        <v>120</v>
      </c>
      <c r="N4525" t="s">
        <v>120</v>
      </c>
      <c r="O4525" t="s">
        <v>120</v>
      </c>
      <c r="P4525" t="s">
        <v>120</v>
      </c>
      <c r="Q4525" t="s">
        <v>120</v>
      </c>
      <c r="R4525">
        <v>2</v>
      </c>
    </row>
    <row r="4526" spans="1:18" x14ac:dyDescent="0.25">
      <c r="A4526">
        <v>4525</v>
      </c>
      <c r="B4526">
        <v>230</v>
      </c>
      <c r="C4526">
        <v>71</v>
      </c>
      <c r="D4526">
        <v>3</v>
      </c>
      <c r="E4526">
        <v>5</v>
      </c>
      <c r="F4526">
        <v>1</v>
      </c>
      <c r="G4526" t="s">
        <v>120</v>
      </c>
      <c r="H4526" t="s">
        <v>80674</v>
      </c>
      <c r="I4526">
        <v>13</v>
      </c>
      <c r="J4526">
        <v>0</v>
      </c>
      <c r="K4526">
        <v>10</v>
      </c>
      <c r="L4526" t="s">
        <v>120</v>
      </c>
      <c r="M4526" t="s">
        <v>120</v>
      </c>
      <c r="N4526" t="s">
        <v>120</v>
      </c>
      <c r="O4526" t="s">
        <v>120</v>
      </c>
      <c r="P4526" t="s">
        <v>120</v>
      </c>
      <c r="Q4526" t="s">
        <v>120</v>
      </c>
      <c r="R4526">
        <v>20</v>
      </c>
    </row>
    <row r="4527" spans="1:18" x14ac:dyDescent="0.25">
      <c r="A4527">
        <v>4526</v>
      </c>
      <c r="B4527">
        <v>230</v>
      </c>
      <c r="C4527">
        <v>79</v>
      </c>
      <c r="D4527">
        <v>25</v>
      </c>
      <c r="E4527">
        <v>18</v>
      </c>
      <c r="F4527">
        <v>16</v>
      </c>
      <c r="G4527" t="s">
        <v>120</v>
      </c>
      <c r="H4527" t="s">
        <v>80674</v>
      </c>
      <c r="I4527">
        <v>14</v>
      </c>
      <c r="J4527">
        <v>0</v>
      </c>
      <c r="K4527">
        <v>8</v>
      </c>
      <c r="L4527" t="s">
        <v>120</v>
      </c>
      <c r="M4527" t="s">
        <v>120</v>
      </c>
      <c r="N4527" t="s">
        <v>120</v>
      </c>
      <c r="O4527" t="s">
        <v>120</v>
      </c>
      <c r="P4527" t="s">
        <v>120</v>
      </c>
      <c r="Q4527" t="s">
        <v>120</v>
      </c>
      <c r="R4527">
        <v>10</v>
      </c>
    </row>
    <row r="4528" spans="1:18" x14ac:dyDescent="0.25">
      <c r="A4528">
        <v>4527</v>
      </c>
      <c r="B4528">
        <v>230</v>
      </c>
      <c r="C4528">
        <v>56</v>
      </c>
      <c r="D4528">
        <v>6</v>
      </c>
      <c r="E4528">
        <v>2</v>
      </c>
      <c r="F4528">
        <v>6</v>
      </c>
      <c r="G4528" t="s">
        <v>120</v>
      </c>
      <c r="H4528" t="s">
        <v>80674</v>
      </c>
      <c r="I4528">
        <v>15</v>
      </c>
      <c r="J4528">
        <v>0</v>
      </c>
      <c r="K4528">
        <v>1</v>
      </c>
      <c r="L4528" t="s">
        <v>120</v>
      </c>
      <c r="M4528" t="s">
        <v>120</v>
      </c>
      <c r="N4528" t="s">
        <v>120</v>
      </c>
      <c r="O4528" t="s">
        <v>120</v>
      </c>
      <c r="P4528" t="s">
        <v>120</v>
      </c>
      <c r="Q4528" t="s">
        <v>120</v>
      </c>
      <c r="R4528">
        <v>20</v>
      </c>
    </row>
    <row r="4529" spans="1:18" x14ac:dyDescent="0.25">
      <c r="A4529">
        <v>4528</v>
      </c>
      <c r="B4529">
        <v>230</v>
      </c>
      <c r="C4529">
        <v>44</v>
      </c>
      <c r="D4529">
        <v>27</v>
      </c>
      <c r="E4529">
        <v>9</v>
      </c>
      <c r="F4529">
        <v>8</v>
      </c>
      <c r="G4529" t="s">
        <v>120</v>
      </c>
      <c r="H4529" t="s">
        <v>80674</v>
      </c>
      <c r="I4529">
        <v>16</v>
      </c>
      <c r="J4529">
        <v>0</v>
      </c>
      <c r="K4529">
        <v>1</v>
      </c>
      <c r="L4529" t="s">
        <v>120</v>
      </c>
      <c r="M4529" t="s">
        <v>120</v>
      </c>
      <c r="N4529" t="s">
        <v>120</v>
      </c>
      <c r="O4529" t="s">
        <v>120</v>
      </c>
      <c r="P4529" t="s">
        <v>120</v>
      </c>
      <c r="Q4529" t="s">
        <v>120</v>
      </c>
      <c r="R4529">
        <v>4</v>
      </c>
    </row>
    <row r="4530" spans="1:18" x14ac:dyDescent="0.25">
      <c r="A4530">
        <v>4529</v>
      </c>
      <c r="B4530">
        <v>230</v>
      </c>
      <c r="C4530">
        <v>21</v>
      </c>
      <c r="D4530">
        <v>18</v>
      </c>
      <c r="E4530">
        <v>21</v>
      </c>
      <c r="F4530">
        <v>19</v>
      </c>
      <c r="G4530" t="s">
        <v>120</v>
      </c>
      <c r="H4530" t="s">
        <v>80674</v>
      </c>
      <c r="I4530">
        <v>17</v>
      </c>
      <c r="J4530">
        <v>0</v>
      </c>
      <c r="K4530">
        <v>1</v>
      </c>
      <c r="L4530" t="s">
        <v>120</v>
      </c>
      <c r="M4530" t="s">
        <v>120</v>
      </c>
      <c r="N4530" t="s">
        <v>120</v>
      </c>
      <c r="O4530" t="s">
        <v>120</v>
      </c>
      <c r="P4530" t="s">
        <v>120</v>
      </c>
      <c r="Q4530" t="s">
        <v>120</v>
      </c>
      <c r="R4530">
        <v>4</v>
      </c>
    </row>
    <row r="4531" spans="1:18" x14ac:dyDescent="0.25">
      <c r="A4531">
        <v>4530</v>
      </c>
      <c r="B4531">
        <v>230</v>
      </c>
      <c r="C4531">
        <v>14</v>
      </c>
      <c r="D4531">
        <v>1</v>
      </c>
      <c r="E4531">
        <v>8</v>
      </c>
      <c r="F4531">
        <v>14</v>
      </c>
      <c r="G4531" t="s">
        <v>120</v>
      </c>
      <c r="H4531" t="s">
        <v>80674</v>
      </c>
      <c r="I4531">
        <v>18</v>
      </c>
      <c r="J4531">
        <v>0</v>
      </c>
      <c r="K4531">
        <v>0</v>
      </c>
      <c r="L4531" t="s">
        <v>120</v>
      </c>
      <c r="M4531" t="s">
        <v>120</v>
      </c>
      <c r="N4531" t="s">
        <v>120</v>
      </c>
      <c r="O4531" t="s">
        <v>120</v>
      </c>
      <c r="P4531" t="s">
        <v>120</v>
      </c>
      <c r="Q4531" t="s">
        <v>120</v>
      </c>
      <c r="R4531">
        <v>4</v>
      </c>
    </row>
    <row r="4532" spans="1:18" x14ac:dyDescent="0.25">
      <c r="A4532">
        <v>4531</v>
      </c>
      <c r="B4532">
        <v>230</v>
      </c>
      <c r="C4532">
        <v>73</v>
      </c>
      <c r="D4532">
        <v>29</v>
      </c>
      <c r="E4532">
        <v>16</v>
      </c>
      <c r="F4532">
        <v>20</v>
      </c>
      <c r="G4532" t="s">
        <v>120</v>
      </c>
      <c r="H4532" t="s">
        <v>80674</v>
      </c>
      <c r="I4532">
        <v>19</v>
      </c>
      <c r="J4532">
        <v>0</v>
      </c>
      <c r="K4532">
        <v>0</v>
      </c>
      <c r="L4532" t="s">
        <v>120</v>
      </c>
      <c r="M4532" t="s">
        <v>120</v>
      </c>
      <c r="N4532" t="s">
        <v>120</v>
      </c>
      <c r="O4532" t="s">
        <v>120</v>
      </c>
      <c r="P4532" t="s">
        <v>120</v>
      </c>
      <c r="Q4532" t="s">
        <v>120</v>
      </c>
      <c r="R4532">
        <v>4</v>
      </c>
    </row>
    <row r="4533" spans="1:18" x14ac:dyDescent="0.25">
      <c r="A4533">
        <v>4532</v>
      </c>
      <c r="B4533">
        <v>230</v>
      </c>
      <c r="C4533">
        <v>83</v>
      </c>
      <c r="D4533">
        <v>18</v>
      </c>
      <c r="E4533">
        <v>20</v>
      </c>
      <c r="F4533">
        <v>18</v>
      </c>
      <c r="G4533" t="s">
        <v>120</v>
      </c>
      <c r="H4533" t="s">
        <v>80674</v>
      </c>
      <c r="I4533">
        <v>20</v>
      </c>
      <c r="J4533">
        <v>0</v>
      </c>
      <c r="K4533">
        <v>0</v>
      </c>
      <c r="L4533" t="s">
        <v>120</v>
      </c>
      <c r="M4533" t="s">
        <v>120</v>
      </c>
      <c r="N4533" t="s">
        <v>120</v>
      </c>
      <c r="O4533" t="s">
        <v>120</v>
      </c>
      <c r="P4533" t="s">
        <v>120</v>
      </c>
      <c r="Q4533" t="s">
        <v>120</v>
      </c>
      <c r="R4533">
        <v>4</v>
      </c>
    </row>
    <row r="4534" spans="1:18" x14ac:dyDescent="0.25">
      <c r="A4534">
        <v>4533</v>
      </c>
      <c r="B4534">
        <v>230</v>
      </c>
      <c r="C4534">
        <v>69</v>
      </c>
      <c r="D4534">
        <v>28</v>
      </c>
      <c r="E4534">
        <v>22</v>
      </c>
      <c r="F4534">
        <v>21</v>
      </c>
      <c r="G4534" t="s">
        <v>120</v>
      </c>
      <c r="H4534" t="s">
        <v>84223</v>
      </c>
      <c r="I4534">
        <v>21</v>
      </c>
      <c r="J4534">
        <v>0</v>
      </c>
      <c r="K4534">
        <v>0</v>
      </c>
      <c r="L4534" t="s">
        <v>120</v>
      </c>
      <c r="M4534" t="s">
        <v>120</v>
      </c>
      <c r="N4534" t="s">
        <v>120</v>
      </c>
      <c r="O4534" t="s">
        <v>120</v>
      </c>
      <c r="P4534" t="s">
        <v>120</v>
      </c>
      <c r="Q4534" t="s">
        <v>120</v>
      </c>
      <c r="R4534">
        <v>77</v>
      </c>
    </row>
    <row r="4535" spans="1:18" x14ac:dyDescent="0.25">
      <c r="A4535">
        <v>4534</v>
      </c>
      <c r="B4535">
        <v>230</v>
      </c>
      <c r="C4535">
        <v>85</v>
      </c>
      <c r="D4535">
        <v>28</v>
      </c>
      <c r="E4535">
        <v>23</v>
      </c>
      <c r="F4535">
        <v>22</v>
      </c>
      <c r="G4535" t="s">
        <v>120</v>
      </c>
      <c r="H4535" t="s">
        <v>84223</v>
      </c>
      <c r="I4535">
        <v>22</v>
      </c>
      <c r="J4535">
        <v>0</v>
      </c>
      <c r="K4535">
        <v>0</v>
      </c>
      <c r="L4535" t="s">
        <v>120</v>
      </c>
      <c r="M4535" t="s">
        <v>120</v>
      </c>
      <c r="N4535" t="s">
        <v>120</v>
      </c>
      <c r="O4535" t="s">
        <v>120</v>
      </c>
      <c r="P4535" t="s">
        <v>120</v>
      </c>
      <c r="Q4535" t="s">
        <v>120</v>
      </c>
      <c r="R4535">
        <v>77</v>
      </c>
    </row>
    <row r="4536" spans="1:18" x14ac:dyDescent="0.25">
      <c r="A4536">
        <v>4535</v>
      </c>
      <c r="B4536">
        <v>231</v>
      </c>
      <c r="C4536">
        <v>71</v>
      </c>
      <c r="D4536">
        <v>3</v>
      </c>
      <c r="E4536">
        <v>5</v>
      </c>
      <c r="F4536">
        <v>1</v>
      </c>
      <c r="G4536" t="s">
        <v>80651</v>
      </c>
      <c r="H4536" t="s">
        <v>80651</v>
      </c>
      <c r="I4536">
        <v>1</v>
      </c>
      <c r="J4536">
        <v>10</v>
      </c>
      <c r="K4536">
        <v>69</v>
      </c>
      <c r="L4536" t="s">
        <v>85519</v>
      </c>
      <c r="M4536" t="s">
        <v>85520</v>
      </c>
      <c r="N4536" t="s">
        <v>120</v>
      </c>
      <c r="O4536" t="s">
        <v>120</v>
      </c>
      <c r="P4536" t="s">
        <v>120</v>
      </c>
      <c r="Q4536" t="s">
        <v>120</v>
      </c>
      <c r="R4536">
        <v>1</v>
      </c>
    </row>
    <row r="4537" spans="1:18" x14ac:dyDescent="0.25">
      <c r="A4537">
        <v>4536</v>
      </c>
      <c r="B4537">
        <v>231</v>
      </c>
      <c r="C4537">
        <v>35</v>
      </c>
      <c r="D4537">
        <v>3</v>
      </c>
      <c r="E4537">
        <v>6</v>
      </c>
      <c r="F4537">
        <v>2</v>
      </c>
      <c r="G4537" t="s">
        <v>351</v>
      </c>
      <c r="H4537" t="s">
        <v>351</v>
      </c>
      <c r="I4537">
        <v>2</v>
      </c>
      <c r="J4537">
        <v>6</v>
      </c>
      <c r="K4537">
        <v>69</v>
      </c>
      <c r="L4537" t="s">
        <v>85521</v>
      </c>
      <c r="M4537" t="s">
        <v>85522</v>
      </c>
      <c r="N4537" t="s">
        <v>120</v>
      </c>
      <c r="O4537" t="s">
        <v>120</v>
      </c>
      <c r="P4537" t="s">
        <v>120</v>
      </c>
      <c r="Q4537" t="s">
        <v>120</v>
      </c>
      <c r="R4537">
        <v>1</v>
      </c>
    </row>
    <row r="4538" spans="1:18" x14ac:dyDescent="0.25">
      <c r="A4538">
        <v>4537</v>
      </c>
      <c r="B4538">
        <v>231</v>
      </c>
      <c r="C4538">
        <v>55</v>
      </c>
      <c r="D4538">
        <v>22</v>
      </c>
      <c r="E4538">
        <v>3</v>
      </c>
      <c r="F4538">
        <v>4</v>
      </c>
      <c r="G4538" t="s">
        <v>125</v>
      </c>
      <c r="H4538" t="s">
        <v>125</v>
      </c>
      <c r="I4538">
        <v>3</v>
      </c>
      <c r="J4538">
        <v>4</v>
      </c>
      <c r="K4538">
        <v>69</v>
      </c>
      <c r="L4538" t="s">
        <v>85523</v>
      </c>
      <c r="M4538" t="s">
        <v>85524</v>
      </c>
      <c r="N4538" t="s">
        <v>120</v>
      </c>
      <c r="O4538" t="s">
        <v>120</v>
      </c>
      <c r="P4538" t="s">
        <v>120</v>
      </c>
      <c r="Q4538" t="s">
        <v>120</v>
      </c>
      <c r="R4538">
        <v>1</v>
      </c>
    </row>
    <row r="4539" spans="1:18" x14ac:dyDescent="0.25">
      <c r="A4539">
        <v>4538</v>
      </c>
      <c r="B4539">
        <v>231</v>
      </c>
      <c r="C4539">
        <v>14</v>
      </c>
      <c r="D4539">
        <v>1</v>
      </c>
      <c r="E4539">
        <v>8</v>
      </c>
      <c r="F4539">
        <v>10</v>
      </c>
      <c r="G4539" t="s">
        <v>66</v>
      </c>
      <c r="H4539" t="s">
        <v>66</v>
      </c>
      <c r="I4539">
        <v>4</v>
      </c>
      <c r="J4539">
        <v>3</v>
      </c>
      <c r="K4539">
        <v>69</v>
      </c>
      <c r="L4539" t="s">
        <v>85525</v>
      </c>
      <c r="M4539" t="s">
        <v>85526</v>
      </c>
      <c r="N4539" t="s">
        <v>120</v>
      </c>
      <c r="O4539" t="s">
        <v>120</v>
      </c>
      <c r="P4539" t="s">
        <v>120</v>
      </c>
      <c r="Q4539" t="s">
        <v>120</v>
      </c>
      <c r="R4539">
        <v>1</v>
      </c>
    </row>
    <row r="4540" spans="1:18" x14ac:dyDescent="0.25">
      <c r="A4540">
        <v>4539</v>
      </c>
      <c r="B4540">
        <v>231</v>
      </c>
      <c r="C4540">
        <v>57</v>
      </c>
      <c r="D4540">
        <v>1</v>
      </c>
      <c r="E4540">
        <v>7</v>
      </c>
      <c r="F4540">
        <v>6</v>
      </c>
      <c r="G4540" t="s">
        <v>90</v>
      </c>
      <c r="H4540" t="s">
        <v>90</v>
      </c>
      <c r="I4540">
        <v>5</v>
      </c>
      <c r="J4540">
        <v>2</v>
      </c>
      <c r="K4540">
        <v>68</v>
      </c>
      <c r="L4540" t="s">
        <v>120</v>
      </c>
      <c r="M4540" t="s">
        <v>120</v>
      </c>
      <c r="N4540" t="s">
        <v>120</v>
      </c>
      <c r="O4540" t="s">
        <v>120</v>
      </c>
      <c r="P4540" t="s">
        <v>120</v>
      </c>
      <c r="Q4540" t="s">
        <v>120</v>
      </c>
      <c r="R4540">
        <v>11</v>
      </c>
    </row>
    <row r="4541" spans="1:18" x14ac:dyDescent="0.25">
      <c r="A4541">
        <v>4540</v>
      </c>
      <c r="B4541">
        <v>231</v>
      </c>
      <c r="C4541">
        <v>84</v>
      </c>
      <c r="D4541">
        <v>17</v>
      </c>
      <c r="E4541">
        <v>12</v>
      </c>
      <c r="F4541">
        <v>9</v>
      </c>
      <c r="G4541" t="s">
        <v>198</v>
      </c>
      <c r="H4541" t="s">
        <v>198</v>
      </c>
      <c r="I4541">
        <v>6</v>
      </c>
      <c r="J4541">
        <v>1</v>
      </c>
      <c r="K4541">
        <v>68</v>
      </c>
      <c r="L4541" t="s">
        <v>120</v>
      </c>
      <c r="M4541" t="s">
        <v>120</v>
      </c>
      <c r="N4541" t="s">
        <v>120</v>
      </c>
      <c r="O4541" t="s">
        <v>120</v>
      </c>
      <c r="P4541" t="s">
        <v>120</v>
      </c>
      <c r="Q4541" t="s">
        <v>120</v>
      </c>
      <c r="R4541">
        <v>11</v>
      </c>
    </row>
    <row r="4542" spans="1:18" x14ac:dyDescent="0.25">
      <c r="A4542">
        <v>4541</v>
      </c>
      <c r="B4542">
        <v>231</v>
      </c>
      <c r="C4542">
        <v>65</v>
      </c>
      <c r="D4542">
        <v>15</v>
      </c>
      <c r="E4542">
        <v>14</v>
      </c>
      <c r="F4542">
        <v>15</v>
      </c>
      <c r="G4542" t="s">
        <v>22</v>
      </c>
      <c r="H4542" t="s">
        <v>22</v>
      </c>
      <c r="I4542">
        <v>7</v>
      </c>
      <c r="J4542">
        <v>0</v>
      </c>
      <c r="K4542">
        <v>68</v>
      </c>
      <c r="L4542" t="s">
        <v>120</v>
      </c>
      <c r="M4542" t="s">
        <v>120</v>
      </c>
      <c r="N4542" t="s">
        <v>120</v>
      </c>
      <c r="O4542" t="s">
        <v>120</v>
      </c>
      <c r="P4542" t="s">
        <v>120</v>
      </c>
      <c r="Q4542" t="s">
        <v>120</v>
      </c>
      <c r="R4542">
        <v>11</v>
      </c>
    </row>
    <row r="4543" spans="1:18" x14ac:dyDescent="0.25">
      <c r="A4543">
        <v>4542</v>
      </c>
      <c r="B4543">
        <v>231</v>
      </c>
      <c r="C4543">
        <v>21</v>
      </c>
      <c r="D4543">
        <v>18</v>
      </c>
      <c r="E4543">
        <v>21</v>
      </c>
      <c r="F4543">
        <v>16</v>
      </c>
      <c r="G4543" t="s">
        <v>130</v>
      </c>
      <c r="H4543" t="s">
        <v>130</v>
      </c>
      <c r="I4543">
        <v>8</v>
      </c>
      <c r="J4543">
        <v>0</v>
      </c>
      <c r="K4543">
        <v>67</v>
      </c>
      <c r="L4543" t="s">
        <v>120</v>
      </c>
      <c r="M4543" t="s">
        <v>120</v>
      </c>
      <c r="N4543" t="s">
        <v>120</v>
      </c>
      <c r="O4543" t="s">
        <v>120</v>
      </c>
      <c r="P4543" t="s">
        <v>120</v>
      </c>
      <c r="Q4543" t="s">
        <v>120</v>
      </c>
      <c r="R4543">
        <v>12</v>
      </c>
    </row>
    <row r="4544" spans="1:18" x14ac:dyDescent="0.25">
      <c r="A4544">
        <v>4543</v>
      </c>
      <c r="B4544">
        <v>231</v>
      </c>
      <c r="C4544">
        <v>83</v>
      </c>
      <c r="D4544">
        <v>18</v>
      </c>
      <c r="E4544">
        <v>20</v>
      </c>
      <c r="F4544">
        <v>19</v>
      </c>
      <c r="G4544" t="s">
        <v>120</v>
      </c>
      <c r="H4544" t="s">
        <v>80674</v>
      </c>
      <c r="I4544">
        <v>9</v>
      </c>
      <c r="J4544">
        <v>0</v>
      </c>
      <c r="K4544">
        <v>44</v>
      </c>
      <c r="L4544" t="s">
        <v>120</v>
      </c>
      <c r="M4544" t="s">
        <v>120</v>
      </c>
      <c r="N4544" t="s">
        <v>120</v>
      </c>
      <c r="O4544" t="s">
        <v>120</v>
      </c>
      <c r="P4544" t="s">
        <v>120</v>
      </c>
      <c r="Q4544" t="s">
        <v>120</v>
      </c>
      <c r="R4544">
        <v>4</v>
      </c>
    </row>
    <row r="4545" spans="1:18" x14ac:dyDescent="0.25">
      <c r="A4545">
        <v>4544</v>
      </c>
      <c r="B4545">
        <v>231</v>
      </c>
      <c r="C4545">
        <v>69</v>
      </c>
      <c r="D4545">
        <v>28</v>
      </c>
      <c r="E4545">
        <v>22</v>
      </c>
      <c r="F4545">
        <v>20</v>
      </c>
      <c r="G4545" t="s">
        <v>120</v>
      </c>
      <c r="H4545" t="s">
        <v>80674</v>
      </c>
      <c r="I4545">
        <v>10</v>
      </c>
      <c r="J4545">
        <v>0</v>
      </c>
      <c r="K4545">
        <v>44</v>
      </c>
      <c r="L4545" t="s">
        <v>120</v>
      </c>
      <c r="M4545" t="s">
        <v>120</v>
      </c>
      <c r="N4545" t="s">
        <v>120</v>
      </c>
      <c r="O4545" t="s">
        <v>120</v>
      </c>
      <c r="P4545" t="s">
        <v>120</v>
      </c>
      <c r="Q4545" t="s">
        <v>120</v>
      </c>
      <c r="R4545">
        <v>6</v>
      </c>
    </row>
    <row r="4546" spans="1:18" x14ac:dyDescent="0.25">
      <c r="A4546">
        <v>4545</v>
      </c>
      <c r="B4546">
        <v>231</v>
      </c>
      <c r="C4546">
        <v>77</v>
      </c>
      <c r="D4546">
        <v>22</v>
      </c>
      <c r="E4546">
        <v>4</v>
      </c>
      <c r="F4546">
        <v>7</v>
      </c>
      <c r="G4546" t="s">
        <v>120</v>
      </c>
      <c r="H4546" t="s">
        <v>80674</v>
      </c>
      <c r="I4546">
        <v>11</v>
      </c>
      <c r="J4546">
        <v>0</v>
      </c>
      <c r="K4546">
        <v>42</v>
      </c>
      <c r="L4546" t="s">
        <v>120</v>
      </c>
      <c r="M4546" t="s">
        <v>120</v>
      </c>
      <c r="N4546" t="s">
        <v>120</v>
      </c>
      <c r="O4546" t="s">
        <v>120</v>
      </c>
      <c r="P4546" t="s">
        <v>120</v>
      </c>
      <c r="Q4546" t="s">
        <v>120</v>
      </c>
      <c r="R4546">
        <v>20</v>
      </c>
    </row>
    <row r="4547" spans="1:18" x14ac:dyDescent="0.25">
      <c r="A4547">
        <v>4546</v>
      </c>
      <c r="B4547">
        <v>231</v>
      </c>
      <c r="C4547">
        <v>30</v>
      </c>
      <c r="D4547">
        <v>6</v>
      </c>
      <c r="E4547">
        <v>1</v>
      </c>
      <c r="F4547">
        <v>3</v>
      </c>
      <c r="G4547" t="s">
        <v>120</v>
      </c>
      <c r="H4547" t="s">
        <v>80674</v>
      </c>
      <c r="I4547">
        <v>12</v>
      </c>
      <c r="J4547">
        <v>0</v>
      </c>
      <c r="K4547">
        <v>41</v>
      </c>
      <c r="L4547" t="s">
        <v>120</v>
      </c>
      <c r="M4547" t="s">
        <v>120</v>
      </c>
      <c r="N4547" t="s">
        <v>120</v>
      </c>
      <c r="O4547" t="s">
        <v>120</v>
      </c>
      <c r="P4547" t="s">
        <v>120</v>
      </c>
      <c r="Q4547" t="s">
        <v>120</v>
      </c>
      <c r="R4547">
        <v>86</v>
      </c>
    </row>
    <row r="4548" spans="1:18" x14ac:dyDescent="0.25">
      <c r="A4548">
        <v>4547</v>
      </c>
      <c r="B4548">
        <v>231</v>
      </c>
      <c r="C4548">
        <v>44</v>
      </c>
      <c r="D4548">
        <v>27</v>
      </c>
      <c r="E4548">
        <v>9</v>
      </c>
      <c r="F4548">
        <v>11</v>
      </c>
      <c r="G4548" t="s">
        <v>120</v>
      </c>
      <c r="H4548" t="s">
        <v>80674</v>
      </c>
      <c r="I4548">
        <v>13</v>
      </c>
      <c r="J4548">
        <v>0</v>
      </c>
      <c r="K4548">
        <v>39</v>
      </c>
      <c r="L4548" t="s">
        <v>120</v>
      </c>
      <c r="M4548" t="s">
        <v>120</v>
      </c>
      <c r="N4548" t="s">
        <v>120</v>
      </c>
      <c r="O4548" t="s">
        <v>120</v>
      </c>
      <c r="P4548" t="s">
        <v>120</v>
      </c>
      <c r="Q4548" t="s">
        <v>120</v>
      </c>
      <c r="R4548">
        <v>5</v>
      </c>
    </row>
    <row r="4549" spans="1:18" x14ac:dyDescent="0.25">
      <c r="A4549">
        <v>4548</v>
      </c>
      <c r="B4549">
        <v>231</v>
      </c>
      <c r="C4549">
        <v>63</v>
      </c>
      <c r="D4549">
        <v>25</v>
      </c>
      <c r="E4549">
        <v>19</v>
      </c>
      <c r="F4549">
        <v>14</v>
      </c>
      <c r="G4549" t="s">
        <v>120</v>
      </c>
      <c r="H4549" t="s">
        <v>80674</v>
      </c>
      <c r="I4549">
        <v>14</v>
      </c>
      <c r="J4549">
        <v>0</v>
      </c>
      <c r="K4549">
        <v>39</v>
      </c>
      <c r="L4549" t="s">
        <v>120</v>
      </c>
      <c r="M4549" t="s">
        <v>120</v>
      </c>
      <c r="N4549" t="s">
        <v>120</v>
      </c>
      <c r="O4549" t="s">
        <v>120</v>
      </c>
      <c r="P4549" t="s">
        <v>120</v>
      </c>
      <c r="Q4549" t="s">
        <v>120</v>
      </c>
      <c r="R4549">
        <v>5</v>
      </c>
    </row>
    <row r="4550" spans="1:18" x14ac:dyDescent="0.25">
      <c r="A4550">
        <v>4549</v>
      </c>
      <c r="B4550">
        <v>231</v>
      </c>
      <c r="C4550">
        <v>64</v>
      </c>
      <c r="D4550">
        <v>27</v>
      </c>
      <c r="E4550">
        <v>10</v>
      </c>
      <c r="F4550">
        <v>18</v>
      </c>
      <c r="G4550" t="s">
        <v>120</v>
      </c>
      <c r="H4550" t="s">
        <v>80674</v>
      </c>
      <c r="I4550">
        <v>15</v>
      </c>
      <c r="J4550">
        <v>0</v>
      </c>
      <c r="K4550">
        <v>38</v>
      </c>
      <c r="L4550" t="s">
        <v>120</v>
      </c>
      <c r="M4550" t="s">
        <v>120</v>
      </c>
      <c r="N4550" t="s">
        <v>120</v>
      </c>
      <c r="O4550" t="s">
        <v>120</v>
      </c>
      <c r="P4550" t="s">
        <v>120</v>
      </c>
      <c r="Q4550" t="s">
        <v>120</v>
      </c>
      <c r="R4550">
        <v>5</v>
      </c>
    </row>
    <row r="4551" spans="1:18" x14ac:dyDescent="0.25">
      <c r="A4551">
        <v>4550</v>
      </c>
      <c r="B4551">
        <v>231</v>
      </c>
      <c r="C4551">
        <v>22</v>
      </c>
      <c r="D4551">
        <v>17</v>
      </c>
      <c r="E4551">
        <v>11</v>
      </c>
      <c r="F4551">
        <v>8</v>
      </c>
      <c r="G4551" t="s">
        <v>120</v>
      </c>
      <c r="H4551" t="s">
        <v>80674</v>
      </c>
      <c r="I4551">
        <v>16</v>
      </c>
      <c r="J4551">
        <v>0</v>
      </c>
      <c r="K4551">
        <v>22</v>
      </c>
      <c r="L4551" t="s">
        <v>120</v>
      </c>
      <c r="M4551" t="s">
        <v>120</v>
      </c>
      <c r="N4551" t="s">
        <v>120</v>
      </c>
      <c r="O4551" t="s">
        <v>120</v>
      </c>
      <c r="P4551" t="s">
        <v>120</v>
      </c>
      <c r="Q4551" t="s">
        <v>120</v>
      </c>
      <c r="R4551">
        <v>8</v>
      </c>
    </row>
    <row r="4552" spans="1:18" x14ac:dyDescent="0.25">
      <c r="A4552">
        <v>4551</v>
      </c>
      <c r="B4552">
        <v>231</v>
      </c>
      <c r="C4552">
        <v>85</v>
      </c>
      <c r="D4552">
        <v>28</v>
      </c>
      <c r="E4552">
        <v>23</v>
      </c>
      <c r="F4552">
        <v>22</v>
      </c>
      <c r="G4552" t="s">
        <v>120</v>
      </c>
      <c r="H4552" t="s">
        <v>80674</v>
      </c>
      <c r="I4552">
        <v>17</v>
      </c>
      <c r="J4552">
        <v>0</v>
      </c>
      <c r="K4552">
        <v>22</v>
      </c>
      <c r="L4552" t="s">
        <v>120</v>
      </c>
      <c r="M4552" t="s">
        <v>120</v>
      </c>
      <c r="N4552" t="s">
        <v>120</v>
      </c>
      <c r="O4552" t="s">
        <v>120</v>
      </c>
      <c r="P4552" t="s">
        <v>120</v>
      </c>
      <c r="Q4552" t="s">
        <v>120</v>
      </c>
      <c r="R4552">
        <v>10</v>
      </c>
    </row>
    <row r="4553" spans="1:18" x14ac:dyDescent="0.25">
      <c r="A4553">
        <v>4552</v>
      </c>
      <c r="B4553">
        <v>231</v>
      </c>
      <c r="C4553">
        <v>49</v>
      </c>
      <c r="D4553">
        <v>15</v>
      </c>
      <c r="E4553">
        <v>15</v>
      </c>
      <c r="F4553">
        <v>12</v>
      </c>
      <c r="G4553" t="s">
        <v>120</v>
      </c>
      <c r="H4553" t="s">
        <v>80674</v>
      </c>
      <c r="I4553">
        <v>18</v>
      </c>
      <c r="J4553">
        <v>0</v>
      </c>
      <c r="K4553">
        <v>19</v>
      </c>
      <c r="L4553" t="s">
        <v>120</v>
      </c>
      <c r="M4553" t="s">
        <v>120</v>
      </c>
      <c r="N4553" t="s">
        <v>120</v>
      </c>
      <c r="O4553" t="s">
        <v>120</v>
      </c>
      <c r="P4553" t="s">
        <v>120</v>
      </c>
      <c r="Q4553" t="s">
        <v>120</v>
      </c>
      <c r="R4553">
        <v>6</v>
      </c>
    </row>
    <row r="4554" spans="1:18" x14ac:dyDescent="0.25">
      <c r="A4554">
        <v>4553</v>
      </c>
      <c r="B4554">
        <v>231</v>
      </c>
      <c r="C4554">
        <v>50</v>
      </c>
      <c r="D4554">
        <v>29</v>
      </c>
      <c r="E4554">
        <v>17</v>
      </c>
      <c r="F4554">
        <v>13</v>
      </c>
      <c r="G4554" t="s">
        <v>120</v>
      </c>
      <c r="H4554" t="s">
        <v>80674</v>
      </c>
      <c r="I4554">
        <v>19</v>
      </c>
      <c r="J4554">
        <v>0</v>
      </c>
      <c r="K4554">
        <v>10</v>
      </c>
      <c r="L4554" t="s">
        <v>120</v>
      </c>
      <c r="M4554" t="s">
        <v>120</v>
      </c>
      <c r="N4554" t="s">
        <v>120</v>
      </c>
      <c r="O4554" t="s">
        <v>120</v>
      </c>
      <c r="P4554" t="s">
        <v>120</v>
      </c>
      <c r="Q4554" t="s">
        <v>120</v>
      </c>
      <c r="R4554">
        <v>5</v>
      </c>
    </row>
    <row r="4555" spans="1:18" x14ac:dyDescent="0.25">
      <c r="A4555">
        <v>4554</v>
      </c>
      <c r="B4555">
        <v>231</v>
      </c>
      <c r="C4555">
        <v>73</v>
      </c>
      <c r="D4555">
        <v>29</v>
      </c>
      <c r="E4555">
        <v>16</v>
      </c>
      <c r="F4555">
        <v>21</v>
      </c>
      <c r="G4555" t="s">
        <v>120</v>
      </c>
      <c r="H4555" t="s">
        <v>80674</v>
      </c>
      <c r="I4555">
        <v>20</v>
      </c>
      <c r="J4555">
        <v>0</v>
      </c>
      <c r="K4555">
        <v>6</v>
      </c>
      <c r="L4555" t="s">
        <v>120</v>
      </c>
      <c r="M4555" t="s">
        <v>120</v>
      </c>
      <c r="N4555" t="s">
        <v>120</v>
      </c>
      <c r="O4555" t="s">
        <v>120</v>
      </c>
      <c r="P4555" t="s">
        <v>120</v>
      </c>
      <c r="Q4555" t="s">
        <v>120</v>
      </c>
      <c r="R4555">
        <v>4</v>
      </c>
    </row>
    <row r="4556" spans="1:18" x14ac:dyDescent="0.25">
      <c r="A4556">
        <v>4555</v>
      </c>
      <c r="B4556">
        <v>231</v>
      </c>
      <c r="C4556">
        <v>79</v>
      </c>
      <c r="D4556">
        <v>25</v>
      </c>
      <c r="E4556">
        <v>18</v>
      </c>
      <c r="F4556">
        <v>17</v>
      </c>
      <c r="G4556" t="s">
        <v>120</v>
      </c>
      <c r="H4556" t="s">
        <v>80674</v>
      </c>
      <c r="I4556">
        <v>21</v>
      </c>
      <c r="J4556">
        <v>0</v>
      </c>
      <c r="K4556">
        <v>6</v>
      </c>
      <c r="L4556" t="s">
        <v>120</v>
      </c>
      <c r="M4556" t="s">
        <v>120</v>
      </c>
      <c r="N4556" t="s">
        <v>120</v>
      </c>
      <c r="O4556" t="s">
        <v>120</v>
      </c>
      <c r="P4556" t="s">
        <v>120</v>
      </c>
      <c r="Q4556" t="s">
        <v>120</v>
      </c>
      <c r="R4556">
        <v>4</v>
      </c>
    </row>
    <row r="4557" spans="1:18" x14ac:dyDescent="0.25">
      <c r="A4557">
        <v>4556</v>
      </c>
      <c r="B4557">
        <v>231</v>
      </c>
      <c r="C4557">
        <v>56</v>
      </c>
      <c r="D4557">
        <v>6</v>
      </c>
      <c r="E4557">
        <v>2</v>
      </c>
      <c r="F4557">
        <v>5</v>
      </c>
      <c r="G4557" t="s">
        <v>120</v>
      </c>
      <c r="H4557" t="s">
        <v>80674</v>
      </c>
      <c r="I4557">
        <v>22</v>
      </c>
      <c r="J4557">
        <v>0</v>
      </c>
      <c r="K4557">
        <v>1</v>
      </c>
      <c r="L4557" t="s">
        <v>120</v>
      </c>
      <c r="M4557" t="s">
        <v>120</v>
      </c>
      <c r="N4557" t="s">
        <v>120</v>
      </c>
      <c r="O4557" t="s">
        <v>120</v>
      </c>
      <c r="P4557" t="s">
        <v>120</v>
      </c>
      <c r="Q4557" t="s">
        <v>120</v>
      </c>
      <c r="R4557">
        <v>22</v>
      </c>
    </row>
    <row r="4558" spans="1:18" x14ac:dyDescent="0.25">
      <c r="A4558">
        <v>4557</v>
      </c>
      <c r="B4558">
        <v>232</v>
      </c>
      <c r="C4558">
        <v>71</v>
      </c>
      <c r="D4558">
        <v>3</v>
      </c>
      <c r="E4558">
        <v>5</v>
      </c>
      <c r="F4558">
        <v>2</v>
      </c>
      <c r="G4558" t="s">
        <v>80651</v>
      </c>
      <c r="H4558" t="s">
        <v>80651</v>
      </c>
      <c r="I4558">
        <v>1</v>
      </c>
      <c r="J4558">
        <v>10</v>
      </c>
      <c r="K4558">
        <v>72</v>
      </c>
      <c r="L4558" t="s">
        <v>85527</v>
      </c>
      <c r="M4558" t="s">
        <v>85528</v>
      </c>
      <c r="N4558" t="s">
        <v>120</v>
      </c>
      <c r="O4558" t="s">
        <v>120</v>
      </c>
      <c r="P4558" t="s">
        <v>120</v>
      </c>
      <c r="Q4558" t="s">
        <v>120</v>
      </c>
      <c r="R4558">
        <v>1</v>
      </c>
    </row>
    <row r="4559" spans="1:18" x14ac:dyDescent="0.25">
      <c r="A4559">
        <v>4558</v>
      </c>
      <c r="B4559">
        <v>232</v>
      </c>
      <c r="C4559">
        <v>35</v>
      </c>
      <c r="D4559">
        <v>3</v>
      </c>
      <c r="E4559">
        <v>6</v>
      </c>
      <c r="F4559">
        <v>6</v>
      </c>
      <c r="G4559" t="s">
        <v>351</v>
      </c>
      <c r="H4559" t="s">
        <v>351</v>
      </c>
      <c r="I4559">
        <v>2</v>
      </c>
      <c r="J4559">
        <v>6</v>
      </c>
      <c r="K4559">
        <v>72</v>
      </c>
      <c r="L4559" t="s">
        <v>85529</v>
      </c>
      <c r="M4559" t="s">
        <v>85530</v>
      </c>
      <c r="N4559" t="s">
        <v>120</v>
      </c>
      <c r="O4559" t="s">
        <v>120</v>
      </c>
      <c r="P4559" t="s">
        <v>120</v>
      </c>
      <c r="Q4559" t="s">
        <v>120</v>
      </c>
      <c r="R4559">
        <v>1</v>
      </c>
    </row>
    <row r="4560" spans="1:18" x14ac:dyDescent="0.25">
      <c r="A4560">
        <v>4559</v>
      </c>
      <c r="B4560">
        <v>232</v>
      </c>
      <c r="C4560">
        <v>55</v>
      </c>
      <c r="D4560">
        <v>22</v>
      </c>
      <c r="E4560">
        <v>3</v>
      </c>
      <c r="F4560">
        <v>3</v>
      </c>
      <c r="G4560" t="s">
        <v>125</v>
      </c>
      <c r="H4560" t="s">
        <v>125</v>
      </c>
      <c r="I4560">
        <v>3</v>
      </c>
      <c r="J4560">
        <v>4</v>
      </c>
      <c r="K4560">
        <v>72</v>
      </c>
      <c r="L4560" t="s">
        <v>85531</v>
      </c>
      <c r="M4560" t="s">
        <v>85532</v>
      </c>
      <c r="N4560" t="s">
        <v>120</v>
      </c>
      <c r="O4560" t="s">
        <v>120</v>
      </c>
      <c r="P4560" t="s">
        <v>120</v>
      </c>
      <c r="Q4560" t="s">
        <v>120</v>
      </c>
      <c r="R4560">
        <v>1</v>
      </c>
    </row>
    <row r="4561" spans="1:18" x14ac:dyDescent="0.25">
      <c r="A4561">
        <v>4560</v>
      </c>
      <c r="B4561">
        <v>232</v>
      </c>
      <c r="C4561">
        <v>77</v>
      </c>
      <c r="D4561">
        <v>22</v>
      </c>
      <c r="E4561">
        <v>4</v>
      </c>
      <c r="F4561">
        <v>4</v>
      </c>
      <c r="G4561" t="s">
        <v>66</v>
      </c>
      <c r="H4561" t="s">
        <v>66</v>
      </c>
      <c r="I4561">
        <v>4</v>
      </c>
      <c r="J4561">
        <v>3</v>
      </c>
      <c r="K4561">
        <v>72</v>
      </c>
      <c r="L4561" t="s">
        <v>85533</v>
      </c>
      <c r="M4561" t="s">
        <v>85534</v>
      </c>
      <c r="N4561" t="s">
        <v>120</v>
      </c>
      <c r="O4561" t="s">
        <v>120</v>
      </c>
      <c r="P4561" t="s">
        <v>120</v>
      </c>
      <c r="Q4561" t="s">
        <v>120</v>
      </c>
      <c r="R4561">
        <v>1</v>
      </c>
    </row>
    <row r="4562" spans="1:18" x14ac:dyDescent="0.25">
      <c r="A4562">
        <v>4561</v>
      </c>
      <c r="B4562">
        <v>232</v>
      </c>
      <c r="C4562">
        <v>57</v>
      </c>
      <c r="D4562">
        <v>1</v>
      </c>
      <c r="E4562">
        <v>7</v>
      </c>
      <c r="F4562">
        <v>5</v>
      </c>
      <c r="G4562" t="s">
        <v>90</v>
      </c>
      <c r="H4562" t="s">
        <v>90</v>
      </c>
      <c r="I4562">
        <v>5</v>
      </c>
      <c r="J4562">
        <v>2</v>
      </c>
      <c r="K4562">
        <v>72</v>
      </c>
      <c r="L4562" t="s">
        <v>85535</v>
      </c>
      <c r="M4562" t="s">
        <v>85536</v>
      </c>
      <c r="N4562" t="s">
        <v>120</v>
      </c>
      <c r="O4562" t="s">
        <v>120</v>
      </c>
      <c r="P4562" t="s">
        <v>120</v>
      </c>
      <c r="Q4562" t="s">
        <v>120</v>
      </c>
      <c r="R4562">
        <v>1</v>
      </c>
    </row>
    <row r="4563" spans="1:18" x14ac:dyDescent="0.25">
      <c r="A4563">
        <v>4562</v>
      </c>
      <c r="B4563">
        <v>232</v>
      </c>
      <c r="C4563">
        <v>14</v>
      </c>
      <c r="D4563">
        <v>1</v>
      </c>
      <c r="E4563">
        <v>8</v>
      </c>
      <c r="F4563">
        <v>7</v>
      </c>
      <c r="G4563" t="s">
        <v>198</v>
      </c>
      <c r="H4563" t="s">
        <v>198</v>
      </c>
      <c r="I4563">
        <v>6</v>
      </c>
      <c r="J4563">
        <v>1</v>
      </c>
      <c r="K4563">
        <v>71</v>
      </c>
      <c r="L4563" t="s">
        <v>120</v>
      </c>
      <c r="M4563" t="s">
        <v>120</v>
      </c>
      <c r="N4563" t="s">
        <v>120</v>
      </c>
      <c r="O4563" t="s">
        <v>120</v>
      </c>
      <c r="P4563" t="s">
        <v>120</v>
      </c>
      <c r="Q4563" t="s">
        <v>120</v>
      </c>
      <c r="R4563">
        <v>11</v>
      </c>
    </row>
    <row r="4564" spans="1:18" x14ac:dyDescent="0.25">
      <c r="A4564">
        <v>4563</v>
      </c>
      <c r="B4564">
        <v>232</v>
      </c>
      <c r="C4564">
        <v>44</v>
      </c>
      <c r="D4564">
        <v>27</v>
      </c>
      <c r="E4564">
        <v>9</v>
      </c>
      <c r="F4564">
        <v>9</v>
      </c>
      <c r="G4564" t="s">
        <v>22</v>
      </c>
      <c r="H4564" t="s">
        <v>22</v>
      </c>
      <c r="I4564">
        <v>7</v>
      </c>
      <c r="J4564">
        <v>0</v>
      </c>
      <c r="K4564">
        <v>71</v>
      </c>
      <c r="L4564" t="s">
        <v>120</v>
      </c>
      <c r="M4564" t="s">
        <v>120</v>
      </c>
      <c r="N4564" t="s">
        <v>120</v>
      </c>
      <c r="O4564" t="s">
        <v>120</v>
      </c>
      <c r="P4564" t="s">
        <v>120</v>
      </c>
      <c r="Q4564" t="s">
        <v>120</v>
      </c>
      <c r="R4564">
        <v>11</v>
      </c>
    </row>
    <row r="4565" spans="1:18" x14ac:dyDescent="0.25">
      <c r="A4565">
        <v>4564</v>
      </c>
      <c r="B4565">
        <v>232</v>
      </c>
      <c r="C4565">
        <v>84</v>
      </c>
      <c r="D4565">
        <v>17</v>
      </c>
      <c r="E4565">
        <v>12</v>
      </c>
      <c r="F4565">
        <v>8</v>
      </c>
      <c r="G4565" t="s">
        <v>130</v>
      </c>
      <c r="H4565" t="s">
        <v>130</v>
      </c>
      <c r="I4565">
        <v>8</v>
      </c>
      <c r="J4565">
        <v>0</v>
      </c>
      <c r="K4565">
        <v>71</v>
      </c>
      <c r="L4565" t="s">
        <v>120</v>
      </c>
      <c r="M4565" t="s">
        <v>120</v>
      </c>
      <c r="N4565" t="s">
        <v>120</v>
      </c>
      <c r="O4565" t="s">
        <v>120</v>
      </c>
      <c r="P4565" t="s">
        <v>120</v>
      </c>
      <c r="Q4565" t="s">
        <v>120</v>
      </c>
      <c r="R4565">
        <v>11</v>
      </c>
    </row>
    <row r="4566" spans="1:18" x14ac:dyDescent="0.25">
      <c r="A4566">
        <v>4565</v>
      </c>
      <c r="B4566">
        <v>232</v>
      </c>
      <c r="C4566">
        <v>22</v>
      </c>
      <c r="D4566">
        <v>17</v>
      </c>
      <c r="E4566">
        <v>11</v>
      </c>
      <c r="F4566">
        <v>10</v>
      </c>
      <c r="G4566" t="s">
        <v>3936</v>
      </c>
      <c r="H4566" t="s">
        <v>3936</v>
      </c>
      <c r="I4566">
        <v>9</v>
      </c>
      <c r="J4566">
        <v>0</v>
      </c>
      <c r="K4566">
        <v>71</v>
      </c>
      <c r="L4566" t="s">
        <v>120</v>
      </c>
      <c r="M4566" t="s">
        <v>120</v>
      </c>
      <c r="N4566" t="s">
        <v>120</v>
      </c>
      <c r="O4566" t="s">
        <v>120</v>
      </c>
      <c r="P4566" t="s">
        <v>120</v>
      </c>
      <c r="Q4566" t="s">
        <v>120</v>
      </c>
      <c r="R4566">
        <v>11</v>
      </c>
    </row>
    <row r="4567" spans="1:18" x14ac:dyDescent="0.25">
      <c r="A4567">
        <v>4566</v>
      </c>
      <c r="B4567">
        <v>232</v>
      </c>
      <c r="C4567">
        <v>63</v>
      </c>
      <c r="D4567">
        <v>25</v>
      </c>
      <c r="E4567">
        <v>19</v>
      </c>
      <c r="F4567">
        <v>13</v>
      </c>
      <c r="G4567" t="s">
        <v>12</v>
      </c>
      <c r="H4567" t="s">
        <v>12</v>
      </c>
      <c r="I4567">
        <v>10</v>
      </c>
      <c r="J4567">
        <v>0</v>
      </c>
      <c r="K4567">
        <v>70</v>
      </c>
      <c r="L4567" t="s">
        <v>120</v>
      </c>
      <c r="M4567" t="s">
        <v>120</v>
      </c>
      <c r="N4567" t="s">
        <v>120</v>
      </c>
      <c r="O4567" t="s">
        <v>120</v>
      </c>
      <c r="P4567" t="s">
        <v>120</v>
      </c>
      <c r="Q4567" t="s">
        <v>120</v>
      </c>
      <c r="R4567">
        <v>12</v>
      </c>
    </row>
    <row r="4568" spans="1:18" x14ac:dyDescent="0.25">
      <c r="A4568">
        <v>4567</v>
      </c>
      <c r="B4568">
        <v>232</v>
      </c>
      <c r="C4568">
        <v>73</v>
      </c>
      <c r="D4568">
        <v>29</v>
      </c>
      <c r="E4568">
        <v>16</v>
      </c>
      <c r="F4568">
        <v>19</v>
      </c>
      <c r="G4568" t="s">
        <v>3875</v>
      </c>
      <c r="H4568" t="s">
        <v>3875</v>
      </c>
      <c r="I4568">
        <v>11</v>
      </c>
      <c r="J4568">
        <v>0</v>
      </c>
      <c r="K4568">
        <v>69</v>
      </c>
      <c r="L4568" t="s">
        <v>120</v>
      </c>
      <c r="M4568" t="s">
        <v>120</v>
      </c>
      <c r="N4568" t="s">
        <v>120</v>
      </c>
      <c r="O4568" t="s">
        <v>120</v>
      </c>
      <c r="P4568" t="s">
        <v>120</v>
      </c>
      <c r="Q4568" t="s">
        <v>120</v>
      </c>
      <c r="R4568">
        <v>13</v>
      </c>
    </row>
    <row r="4569" spans="1:18" x14ac:dyDescent="0.25">
      <c r="A4569">
        <v>4568</v>
      </c>
      <c r="B4569">
        <v>232</v>
      </c>
      <c r="C4569">
        <v>83</v>
      </c>
      <c r="D4569">
        <v>18</v>
      </c>
      <c r="E4569">
        <v>20</v>
      </c>
      <c r="F4569">
        <v>18</v>
      </c>
      <c r="G4569" t="s">
        <v>218</v>
      </c>
      <c r="H4569" t="s">
        <v>218</v>
      </c>
      <c r="I4569">
        <v>12</v>
      </c>
      <c r="J4569">
        <v>0</v>
      </c>
      <c r="K4569">
        <v>69</v>
      </c>
      <c r="L4569" t="s">
        <v>120</v>
      </c>
      <c r="M4569" t="s">
        <v>120</v>
      </c>
      <c r="N4569" t="s">
        <v>120</v>
      </c>
      <c r="O4569" t="s">
        <v>120</v>
      </c>
      <c r="P4569" t="s">
        <v>120</v>
      </c>
      <c r="Q4569" t="s">
        <v>120</v>
      </c>
      <c r="R4569">
        <v>13</v>
      </c>
    </row>
    <row r="4570" spans="1:18" x14ac:dyDescent="0.25">
      <c r="A4570">
        <v>4569</v>
      </c>
      <c r="B4570">
        <v>232</v>
      </c>
      <c r="C4570">
        <v>65</v>
      </c>
      <c r="D4570">
        <v>15</v>
      </c>
      <c r="E4570">
        <v>14</v>
      </c>
      <c r="F4570">
        <v>16</v>
      </c>
      <c r="G4570" t="s">
        <v>120</v>
      </c>
      <c r="H4570" t="s">
        <v>385</v>
      </c>
      <c r="I4570">
        <v>13</v>
      </c>
      <c r="J4570">
        <v>0</v>
      </c>
      <c r="K4570">
        <v>70</v>
      </c>
      <c r="L4570" t="s">
        <v>120</v>
      </c>
      <c r="M4570" t="s">
        <v>120</v>
      </c>
      <c r="N4570" t="s">
        <v>120</v>
      </c>
      <c r="O4570" t="s">
        <v>120</v>
      </c>
      <c r="P4570" t="s">
        <v>120</v>
      </c>
      <c r="Q4570" t="s">
        <v>120</v>
      </c>
      <c r="R4570">
        <v>2</v>
      </c>
    </row>
    <row r="4571" spans="1:18" x14ac:dyDescent="0.25">
      <c r="A4571">
        <v>4570</v>
      </c>
      <c r="B4571">
        <v>232</v>
      </c>
      <c r="C4571">
        <v>49</v>
      </c>
      <c r="D4571">
        <v>15</v>
      </c>
      <c r="E4571">
        <v>15</v>
      </c>
      <c r="F4571">
        <v>12</v>
      </c>
      <c r="G4571" t="s">
        <v>120</v>
      </c>
      <c r="H4571" t="s">
        <v>80674</v>
      </c>
      <c r="I4571">
        <v>14</v>
      </c>
      <c r="J4571">
        <v>0</v>
      </c>
      <c r="K4571">
        <v>56</v>
      </c>
      <c r="L4571" t="s">
        <v>120</v>
      </c>
      <c r="M4571" t="s">
        <v>120</v>
      </c>
      <c r="N4571" t="s">
        <v>120</v>
      </c>
      <c r="O4571" t="s">
        <v>120</v>
      </c>
      <c r="P4571" t="s">
        <v>120</v>
      </c>
      <c r="Q4571" t="s">
        <v>120</v>
      </c>
      <c r="R4571">
        <v>37</v>
      </c>
    </row>
    <row r="4572" spans="1:18" x14ac:dyDescent="0.25">
      <c r="A4572">
        <v>4571</v>
      </c>
      <c r="B4572">
        <v>232</v>
      </c>
      <c r="C4572">
        <v>79</v>
      </c>
      <c r="D4572">
        <v>25</v>
      </c>
      <c r="E4572">
        <v>18</v>
      </c>
      <c r="F4572">
        <v>14</v>
      </c>
      <c r="G4572" t="s">
        <v>120</v>
      </c>
      <c r="H4572" t="s">
        <v>80674</v>
      </c>
      <c r="I4572">
        <v>15</v>
      </c>
      <c r="J4572">
        <v>0</v>
      </c>
      <c r="K4572">
        <v>33</v>
      </c>
      <c r="L4572" t="s">
        <v>120</v>
      </c>
      <c r="M4572" t="s">
        <v>120</v>
      </c>
      <c r="N4572" t="s">
        <v>120</v>
      </c>
      <c r="O4572" t="s">
        <v>120</v>
      </c>
      <c r="P4572" t="s">
        <v>120</v>
      </c>
      <c r="Q4572" t="s">
        <v>120</v>
      </c>
      <c r="R4572">
        <v>5</v>
      </c>
    </row>
    <row r="4573" spans="1:18" x14ac:dyDescent="0.25">
      <c r="A4573">
        <v>4572</v>
      </c>
      <c r="B4573">
        <v>232</v>
      </c>
      <c r="C4573">
        <v>69</v>
      </c>
      <c r="D4573">
        <v>28</v>
      </c>
      <c r="E4573">
        <v>22</v>
      </c>
      <c r="F4573">
        <v>20</v>
      </c>
      <c r="G4573" t="s">
        <v>120</v>
      </c>
      <c r="H4573" t="s">
        <v>80674</v>
      </c>
      <c r="I4573">
        <v>16</v>
      </c>
      <c r="J4573">
        <v>0</v>
      </c>
      <c r="K4573">
        <v>29</v>
      </c>
      <c r="L4573" t="s">
        <v>120</v>
      </c>
      <c r="M4573" t="s">
        <v>120</v>
      </c>
      <c r="N4573" t="s">
        <v>120</v>
      </c>
      <c r="O4573" t="s">
        <v>120</v>
      </c>
      <c r="P4573" t="s">
        <v>120</v>
      </c>
      <c r="Q4573" t="s">
        <v>120</v>
      </c>
      <c r="R4573">
        <v>69</v>
      </c>
    </row>
    <row r="4574" spans="1:18" x14ac:dyDescent="0.25">
      <c r="A4574">
        <v>4573</v>
      </c>
      <c r="B4574">
        <v>232</v>
      </c>
      <c r="C4574">
        <v>64</v>
      </c>
      <c r="D4574">
        <v>27</v>
      </c>
      <c r="E4574">
        <v>10</v>
      </c>
      <c r="F4574">
        <v>11</v>
      </c>
      <c r="G4574" t="s">
        <v>120</v>
      </c>
      <c r="H4574" t="s">
        <v>80674</v>
      </c>
      <c r="I4574">
        <v>17</v>
      </c>
      <c r="J4574">
        <v>0</v>
      </c>
      <c r="K4574">
        <v>28</v>
      </c>
      <c r="L4574" t="s">
        <v>120</v>
      </c>
      <c r="M4574" t="s">
        <v>120</v>
      </c>
      <c r="N4574" t="s">
        <v>120</v>
      </c>
      <c r="O4574" t="s">
        <v>120</v>
      </c>
      <c r="P4574" t="s">
        <v>120</v>
      </c>
      <c r="Q4574" t="s">
        <v>120</v>
      </c>
      <c r="R4574">
        <v>5</v>
      </c>
    </row>
    <row r="4575" spans="1:18" x14ac:dyDescent="0.25">
      <c r="A4575">
        <v>4574</v>
      </c>
      <c r="B4575">
        <v>232</v>
      </c>
      <c r="C4575">
        <v>50</v>
      </c>
      <c r="D4575">
        <v>29</v>
      </c>
      <c r="E4575">
        <v>17</v>
      </c>
      <c r="F4575">
        <v>15</v>
      </c>
      <c r="G4575" t="s">
        <v>120</v>
      </c>
      <c r="H4575" t="s">
        <v>80674</v>
      </c>
      <c r="I4575">
        <v>18</v>
      </c>
      <c r="J4575">
        <v>0</v>
      </c>
      <c r="K4575">
        <v>10</v>
      </c>
      <c r="L4575" t="s">
        <v>120</v>
      </c>
      <c r="M4575" t="s">
        <v>120</v>
      </c>
      <c r="N4575" t="s">
        <v>120</v>
      </c>
      <c r="O4575" t="s">
        <v>120</v>
      </c>
      <c r="P4575" t="s">
        <v>120</v>
      </c>
      <c r="Q4575" t="s">
        <v>120</v>
      </c>
      <c r="R4575">
        <v>38</v>
      </c>
    </row>
    <row r="4576" spans="1:18" x14ac:dyDescent="0.25">
      <c r="A4576">
        <v>4575</v>
      </c>
      <c r="B4576">
        <v>232</v>
      </c>
      <c r="C4576">
        <v>56</v>
      </c>
      <c r="D4576">
        <v>6</v>
      </c>
      <c r="E4576">
        <v>2</v>
      </c>
      <c r="F4576">
        <v>22</v>
      </c>
      <c r="G4576" t="s">
        <v>120</v>
      </c>
      <c r="H4576" t="s">
        <v>80674</v>
      </c>
      <c r="I4576">
        <v>19</v>
      </c>
      <c r="J4576">
        <v>0</v>
      </c>
      <c r="K4576">
        <v>5</v>
      </c>
      <c r="L4576" t="s">
        <v>120</v>
      </c>
      <c r="M4576" t="s">
        <v>120</v>
      </c>
      <c r="N4576" t="s">
        <v>120</v>
      </c>
      <c r="O4576" t="s">
        <v>120</v>
      </c>
      <c r="P4576" t="s">
        <v>120</v>
      </c>
      <c r="Q4576" t="s">
        <v>120</v>
      </c>
      <c r="R4576">
        <v>6</v>
      </c>
    </row>
    <row r="4577" spans="1:18" x14ac:dyDescent="0.25">
      <c r="A4577">
        <v>4576</v>
      </c>
      <c r="B4577">
        <v>232</v>
      </c>
      <c r="C4577">
        <v>21</v>
      </c>
      <c r="D4577">
        <v>18</v>
      </c>
      <c r="E4577">
        <v>21</v>
      </c>
      <c r="F4577">
        <v>17</v>
      </c>
      <c r="G4577" t="s">
        <v>120</v>
      </c>
      <c r="H4577" t="s">
        <v>80674</v>
      </c>
      <c r="I4577">
        <v>20</v>
      </c>
      <c r="J4577">
        <v>0</v>
      </c>
      <c r="K4577">
        <v>2</v>
      </c>
      <c r="L4577" t="s">
        <v>120</v>
      </c>
      <c r="M4577" t="s">
        <v>120</v>
      </c>
      <c r="N4577" t="s">
        <v>120</v>
      </c>
      <c r="O4577" t="s">
        <v>120</v>
      </c>
      <c r="P4577" t="s">
        <v>120</v>
      </c>
      <c r="Q4577" t="s">
        <v>120</v>
      </c>
      <c r="R4577">
        <v>48</v>
      </c>
    </row>
    <row r="4578" spans="1:18" x14ac:dyDescent="0.25">
      <c r="A4578">
        <v>4577</v>
      </c>
      <c r="B4578">
        <v>232</v>
      </c>
      <c r="C4578">
        <v>85</v>
      </c>
      <c r="D4578">
        <v>28</v>
      </c>
      <c r="E4578">
        <v>23</v>
      </c>
      <c r="F4578">
        <v>21</v>
      </c>
      <c r="G4578" t="s">
        <v>120</v>
      </c>
      <c r="H4578" t="s">
        <v>80674</v>
      </c>
      <c r="I4578">
        <v>21</v>
      </c>
      <c r="J4578">
        <v>0</v>
      </c>
      <c r="K4578">
        <v>2</v>
      </c>
      <c r="L4578" t="s">
        <v>120</v>
      </c>
      <c r="M4578" t="s">
        <v>120</v>
      </c>
      <c r="N4578" t="s">
        <v>120</v>
      </c>
      <c r="O4578" t="s">
        <v>120</v>
      </c>
      <c r="P4578" t="s">
        <v>120</v>
      </c>
      <c r="Q4578" t="s">
        <v>120</v>
      </c>
      <c r="R4578">
        <v>10</v>
      </c>
    </row>
    <row r="4579" spans="1:18" x14ac:dyDescent="0.25">
      <c r="A4579">
        <v>4578</v>
      </c>
      <c r="B4579">
        <v>232</v>
      </c>
      <c r="C4579">
        <v>30</v>
      </c>
      <c r="D4579">
        <v>6</v>
      </c>
      <c r="E4579">
        <v>1</v>
      </c>
      <c r="F4579">
        <v>1</v>
      </c>
      <c r="G4579" t="s">
        <v>120</v>
      </c>
      <c r="H4579" t="s">
        <v>82830</v>
      </c>
      <c r="I4579">
        <v>22</v>
      </c>
      <c r="J4579">
        <v>0</v>
      </c>
      <c r="K4579">
        <v>0</v>
      </c>
      <c r="L4579" t="s">
        <v>120</v>
      </c>
      <c r="M4579" t="s">
        <v>120</v>
      </c>
      <c r="N4579" t="s">
        <v>120</v>
      </c>
      <c r="O4579" t="s">
        <v>120</v>
      </c>
      <c r="P4579" t="s">
        <v>120</v>
      </c>
      <c r="Q4579" t="s">
        <v>120</v>
      </c>
      <c r="R4579">
        <v>5</v>
      </c>
    </row>
    <row r="4580" spans="1:18" x14ac:dyDescent="0.25">
      <c r="A4580">
        <v>4579</v>
      </c>
      <c r="B4580">
        <v>233</v>
      </c>
      <c r="C4580">
        <v>35</v>
      </c>
      <c r="D4580">
        <v>3</v>
      </c>
      <c r="E4580">
        <v>6</v>
      </c>
      <c r="F4580">
        <v>2</v>
      </c>
      <c r="G4580" t="s">
        <v>80651</v>
      </c>
      <c r="H4580" t="s">
        <v>80651</v>
      </c>
      <c r="I4580">
        <v>1</v>
      </c>
      <c r="J4580">
        <v>10</v>
      </c>
      <c r="K4580">
        <v>61</v>
      </c>
      <c r="L4580" t="s">
        <v>85537</v>
      </c>
      <c r="M4580" t="s">
        <v>85538</v>
      </c>
      <c r="N4580" t="s">
        <v>120</v>
      </c>
      <c r="O4580" t="s">
        <v>120</v>
      </c>
      <c r="P4580" t="s">
        <v>120</v>
      </c>
      <c r="Q4580" t="s">
        <v>120</v>
      </c>
      <c r="R4580">
        <v>1</v>
      </c>
    </row>
    <row r="4581" spans="1:18" x14ac:dyDescent="0.25">
      <c r="A4581">
        <v>4580</v>
      </c>
      <c r="B4581">
        <v>233</v>
      </c>
      <c r="C4581">
        <v>77</v>
      </c>
      <c r="D4581">
        <v>22</v>
      </c>
      <c r="E4581">
        <v>4</v>
      </c>
      <c r="F4581">
        <v>7</v>
      </c>
      <c r="G4581" t="s">
        <v>351</v>
      </c>
      <c r="H4581" t="s">
        <v>351</v>
      </c>
      <c r="I4581">
        <v>2</v>
      </c>
      <c r="J4581">
        <v>6</v>
      </c>
      <c r="K4581">
        <v>61</v>
      </c>
      <c r="L4581" t="s">
        <v>85539</v>
      </c>
      <c r="M4581" t="s">
        <v>85540</v>
      </c>
      <c r="N4581" t="s">
        <v>120</v>
      </c>
      <c r="O4581" t="s">
        <v>120</v>
      </c>
      <c r="P4581" t="s">
        <v>120</v>
      </c>
      <c r="Q4581" t="s">
        <v>120</v>
      </c>
      <c r="R4581">
        <v>1</v>
      </c>
    </row>
    <row r="4582" spans="1:18" x14ac:dyDescent="0.25">
      <c r="A4582">
        <v>4581</v>
      </c>
      <c r="B4582">
        <v>233</v>
      </c>
      <c r="C4582">
        <v>57</v>
      </c>
      <c r="D4582">
        <v>1</v>
      </c>
      <c r="E4582">
        <v>7</v>
      </c>
      <c r="F4582">
        <v>4</v>
      </c>
      <c r="G4582" t="s">
        <v>125</v>
      </c>
      <c r="H4582" t="s">
        <v>125</v>
      </c>
      <c r="I4582">
        <v>3</v>
      </c>
      <c r="J4582">
        <v>4</v>
      </c>
      <c r="K4582">
        <v>61</v>
      </c>
      <c r="L4582" t="s">
        <v>85541</v>
      </c>
      <c r="M4582" t="s">
        <v>85542</v>
      </c>
      <c r="N4582" t="s">
        <v>120</v>
      </c>
      <c r="O4582" t="s">
        <v>120</v>
      </c>
      <c r="P4582" t="s">
        <v>120</v>
      </c>
      <c r="Q4582" t="s">
        <v>120</v>
      </c>
      <c r="R4582">
        <v>1</v>
      </c>
    </row>
    <row r="4583" spans="1:18" x14ac:dyDescent="0.25">
      <c r="A4583">
        <v>4582</v>
      </c>
      <c r="B4583">
        <v>233</v>
      </c>
      <c r="C4583">
        <v>22</v>
      </c>
      <c r="D4583">
        <v>17</v>
      </c>
      <c r="E4583">
        <v>11</v>
      </c>
      <c r="F4583">
        <v>6</v>
      </c>
      <c r="G4583" t="s">
        <v>66</v>
      </c>
      <c r="H4583" t="s">
        <v>66</v>
      </c>
      <c r="I4583">
        <v>4</v>
      </c>
      <c r="J4583">
        <v>3</v>
      </c>
      <c r="K4583">
        <v>61</v>
      </c>
      <c r="L4583" t="s">
        <v>85543</v>
      </c>
      <c r="M4583" t="s">
        <v>85544</v>
      </c>
      <c r="N4583" t="s">
        <v>120</v>
      </c>
      <c r="O4583" t="s">
        <v>120</v>
      </c>
      <c r="P4583" t="s">
        <v>120</v>
      </c>
      <c r="Q4583" t="s">
        <v>120</v>
      </c>
      <c r="R4583">
        <v>1</v>
      </c>
    </row>
    <row r="4584" spans="1:18" x14ac:dyDescent="0.25">
      <c r="A4584">
        <v>4583</v>
      </c>
      <c r="B4584">
        <v>233</v>
      </c>
      <c r="C4584">
        <v>14</v>
      </c>
      <c r="D4584">
        <v>1</v>
      </c>
      <c r="E4584">
        <v>8</v>
      </c>
      <c r="F4584">
        <v>9</v>
      </c>
      <c r="G4584" t="s">
        <v>90</v>
      </c>
      <c r="H4584" t="s">
        <v>90</v>
      </c>
      <c r="I4584">
        <v>5</v>
      </c>
      <c r="J4584">
        <v>2</v>
      </c>
      <c r="K4584">
        <v>61</v>
      </c>
      <c r="L4584" t="s">
        <v>85545</v>
      </c>
      <c r="M4584" t="s">
        <v>85546</v>
      </c>
      <c r="N4584" t="s">
        <v>120</v>
      </c>
      <c r="O4584" t="s">
        <v>120</v>
      </c>
      <c r="P4584" t="s">
        <v>120</v>
      </c>
      <c r="Q4584" t="s">
        <v>120</v>
      </c>
      <c r="R4584">
        <v>1</v>
      </c>
    </row>
    <row r="4585" spans="1:18" x14ac:dyDescent="0.25">
      <c r="A4585">
        <v>4584</v>
      </c>
      <c r="B4585">
        <v>233</v>
      </c>
      <c r="C4585">
        <v>84</v>
      </c>
      <c r="D4585">
        <v>17</v>
      </c>
      <c r="E4585">
        <v>12</v>
      </c>
      <c r="F4585">
        <v>8</v>
      </c>
      <c r="G4585" t="s">
        <v>198</v>
      </c>
      <c r="H4585" t="s">
        <v>198</v>
      </c>
      <c r="I4585">
        <v>6</v>
      </c>
      <c r="J4585">
        <v>1</v>
      </c>
      <c r="K4585">
        <v>60</v>
      </c>
      <c r="L4585" t="s">
        <v>120</v>
      </c>
      <c r="M4585" t="s">
        <v>120</v>
      </c>
      <c r="N4585" t="s">
        <v>120</v>
      </c>
      <c r="O4585" t="s">
        <v>120</v>
      </c>
      <c r="P4585" t="s">
        <v>120</v>
      </c>
      <c r="Q4585" t="s">
        <v>120</v>
      </c>
      <c r="R4585">
        <v>11</v>
      </c>
    </row>
    <row r="4586" spans="1:18" x14ac:dyDescent="0.25">
      <c r="A4586">
        <v>4585</v>
      </c>
      <c r="B4586">
        <v>233</v>
      </c>
      <c r="C4586">
        <v>63</v>
      </c>
      <c r="D4586">
        <v>25</v>
      </c>
      <c r="E4586">
        <v>19</v>
      </c>
      <c r="F4586">
        <v>14</v>
      </c>
      <c r="G4586" t="s">
        <v>22</v>
      </c>
      <c r="H4586" t="s">
        <v>22</v>
      </c>
      <c r="I4586">
        <v>7</v>
      </c>
      <c r="J4586">
        <v>0</v>
      </c>
      <c r="K4586">
        <v>60</v>
      </c>
      <c r="L4586" t="s">
        <v>120</v>
      </c>
      <c r="M4586" t="s">
        <v>120</v>
      </c>
      <c r="N4586" t="s">
        <v>120</v>
      </c>
      <c r="O4586" t="s">
        <v>120</v>
      </c>
      <c r="P4586" t="s">
        <v>120</v>
      </c>
      <c r="Q4586" t="s">
        <v>120</v>
      </c>
      <c r="R4586">
        <v>11</v>
      </c>
    </row>
    <row r="4587" spans="1:18" x14ac:dyDescent="0.25">
      <c r="A4587">
        <v>4586</v>
      </c>
      <c r="B4587">
        <v>233</v>
      </c>
      <c r="C4587">
        <v>49</v>
      </c>
      <c r="D4587">
        <v>15</v>
      </c>
      <c r="E4587">
        <v>15</v>
      </c>
      <c r="F4587">
        <v>11</v>
      </c>
      <c r="G4587" t="s">
        <v>130</v>
      </c>
      <c r="H4587" t="s">
        <v>130</v>
      </c>
      <c r="I4587">
        <v>8</v>
      </c>
      <c r="J4587">
        <v>0</v>
      </c>
      <c r="K4587">
        <v>60</v>
      </c>
      <c r="L4587" t="s">
        <v>120</v>
      </c>
      <c r="M4587" t="s">
        <v>120</v>
      </c>
      <c r="N4587" t="s">
        <v>120</v>
      </c>
      <c r="O4587" t="s">
        <v>120</v>
      </c>
      <c r="P4587" t="s">
        <v>120</v>
      </c>
      <c r="Q4587" t="s">
        <v>120</v>
      </c>
      <c r="R4587">
        <v>11</v>
      </c>
    </row>
    <row r="4588" spans="1:18" x14ac:dyDescent="0.25">
      <c r="A4588">
        <v>4587</v>
      </c>
      <c r="B4588">
        <v>233</v>
      </c>
      <c r="C4588">
        <v>65</v>
      </c>
      <c r="D4588">
        <v>15</v>
      </c>
      <c r="E4588">
        <v>14</v>
      </c>
      <c r="F4588">
        <v>13</v>
      </c>
      <c r="G4588" t="s">
        <v>3936</v>
      </c>
      <c r="H4588" t="s">
        <v>3936</v>
      </c>
      <c r="I4588">
        <v>9</v>
      </c>
      <c r="J4588">
        <v>0</v>
      </c>
      <c r="K4588">
        <v>60</v>
      </c>
      <c r="L4588" t="s">
        <v>120</v>
      </c>
      <c r="M4588" t="s">
        <v>120</v>
      </c>
      <c r="N4588" t="s">
        <v>120</v>
      </c>
      <c r="O4588" t="s">
        <v>120</v>
      </c>
      <c r="P4588" t="s">
        <v>120</v>
      </c>
      <c r="Q4588" t="s">
        <v>120</v>
      </c>
      <c r="R4588">
        <v>11</v>
      </c>
    </row>
    <row r="4589" spans="1:18" x14ac:dyDescent="0.25">
      <c r="A4589">
        <v>4588</v>
      </c>
      <c r="B4589">
        <v>233</v>
      </c>
      <c r="C4589">
        <v>50</v>
      </c>
      <c r="D4589">
        <v>29</v>
      </c>
      <c r="E4589">
        <v>17</v>
      </c>
      <c r="F4589">
        <v>15</v>
      </c>
      <c r="G4589" t="s">
        <v>12</v>
      </c>
      <c r="H4589" t="s">
        <v>12</v>
      </c>
      <c r="I4589">
        <v>10</v>
      </c>
      <c r="J4589">
        <v>0</v>
      </c>
      <c r="K4589">
        <v>60</v>
      </c>
      <c r="L4589" t="s">
        <v>120</v>
      </c>
      <c r="M4589" t="s">
        <v>120</v>
      </c>
      <c r="N4589" t="s">
        <v>120</v>
      </c>
      <c r="O4589" t="s">
        <v>120</v>
      </c>
      <c r="P4589" t="s">
        <v>120</v>
      </c>
      <c r="Q4589" t="s">
        <v>120</v>
      </c>
      <c r="R4589">
        <v>11</v>
      </c>
    </row>
    <row r="4590" spans="1:18" x14ac:dyDescent="0.25">
      <c r="A4590">
        <v>4589</v>
      </c>
      <c r="B4590">
        <v>233</v>
      </c>
      <c r="C4590">
        <v>21</v>
      </c>
      <c r="D4590">
        <v>18</v>
      </c>
      <c r="E4590">
        <v>21</v>
      </c>
      <c r="F4590">
        <v>18</v>
      </c>
      <c r="G4590" t="s">
        <v>3875</v>
      </c>
      <c r="H4590" t="s">
        <v>3875</v>
      </c>
      <c r="I4590">
        <v>11</v>
      </c>
      <c r="J4590">
        <v>0</v>
      </c>
      <c r="K4590">
        <v>59</v>
      </c>
      <c r="L4590" t="s">
        <v>120</v>
      </c>
      <c r="M4590" t="s">
        <v>120</v>
      </c>
      <c r="N4590" t="s">
        <v>120</v>
      </c>
      <c r="O4590" t="s">
        <v>120</v>
      </c>
      <c r="P4590" t="s">
        <v>120</v>
      </c>
      <c r="Q4590" t="s">
        <v>120</v>
      </c>
      <c r="R4590">
        <v>12</v>
      </c>
    </row>
    <row r="4591" spans="1:18" x14ac:dyDescent="0.25">
      <c r="A4591">
        <v>4590</v>
      </c>
      <c r="B4591">
        <v>233</v>
      </c>
      <c r="C4591">
        <v>55</v>
      </c>
      <c r="D4591">
        <v>22</v>
      </c>
      <c r="E4591">
        <v>3</v>
      </c>
      <c r="F4591">
        <v>5</v>
      </c>
      <c r="G4591" t="s">
        <v>120</v>
      </c>
      <c r="H4591" t="s">
        <v>80674</v>
      </c>
      <c r="I4591">
        <v>12</v>
      </c>
      <c r="J4591">
        <v>0</v>
      </c>
      <c r="K4591">
        <v>44</v>
      </c>
      <c r="L4591" t="s">
        <v>120</v>
      </c>
      <c r="M4591" t="s">
        <v>120</v>
      </c>
      <c r="N4591" t="s">
        <v>120</v>
      </c>
      <c r="O4591" t="s">
        <v>120</v>
      </c>
      <c r="P4591" t="s">
        <v>120</v>
      </c>
      <c r="Q4591" t="s">
        <v>120</v>
      </c>
      <c r="R4591">
        <v>23</v>
      </c>
    </row>
    <row r="4592" spans="1:18" x14ac:dyDescent="0.25">
      <c r="A4592">
        <v>4591</v>
      </c>
      <c r="B4592">
        <v>233</v>
      </c>
      <c r="C4592">
        <v>44</v>
      </c>
      <c r="D4592">
        <v>27</v>
      </c>
      <c r="E4592">
        <v>9</v>
      </c>
      <c r="F4592">
        <v>16</v>
      </c>
      <c r="G4592" t="s">
        <v>120</v>
      </c>
      <c r="H4592" t="s">
        <v>80674</v>
      </c>
      <c r="I4592">
        <v>13</v>
      </c>
      <c r="J4592">
        <v>0</v>
      </c>
      <c r="K4592">
        <v>40</v>
      </c>
      <c r="L4592" t="s">
        <v>120</v>
      </c>
      <c r="M4592" t="s">
        <v>120</v>
      </c>
      <c r="N4592" t="s">
        <v>120</v>
      </c>
      <c r="O4592" t="s">
        <v>120</v>
      </c>
      <c r="P4592" t="s">
        <v>120</v>
      </c>
      <c r="Q4592" t="s">
        <v>120</v>
      </c>
      <c r="R4592">
        <v>64</v>
      </c>
    </row>
    <row r="4593" spans="1:18" x14ac:dyDescent="0.25">
      <c r="A4593">
        <v>4592</v>
      </c>
      <c r="B4593">
        <v>233</v>
      </c>
      <c r="C4593">
        <v>64</v>
      </c>
      <c r="D4593">
        <v>27</v>
      </c>
      <c r="E4593">
        <v>10</v>
      </c>
      <c r="F4593">
        <v>17</v>
      </c>
      <c r="G4593" t="s">
        <v>120</v>
      </c>
      <c r="H4593" t="s">
        <v>80674</v>
      </c>
      <c r="I4593">
        <v>14</v>
      </c>
      <c r="J4593">
        <v>0</v>
      </c>
      <c r="K4593">
        <v>38</v>
      </c>
      <c r="L4593" t="s">
        <v>120</v>
      </c>
      <c r="M4593" t="s">
        <v>120</v>
      </c>
      <c r="N4593" t="s">
        <v>120</v>
      </c>
      <c r="O4593" t="s">
        <v>120</v>
      </c>
      <c r="P4593" t="s">
        <v>120</v>
      </c>
      <c r="Q4593" t="s">
        <v>120</v>
      </c>
      <c r="R4593">
        <v>5</v>
      </c>
    </row>
    <row r="4594" spans="1:18" x14ac:dyDescent="0.25">
      <c r="A4594">
        <v>4593</v>
      </c>
      <c r="B4594">
        <v>233</v>
      </c>
      <c r="C4594">
        <v>71</v>
      </c>
      <c r="D4594">
        <v>3</v>
      </c>
      <c r="E4594">
        <v>5</v>
      </c>
      <c r="F4594">
        <v>1</v>
      </c>
      <c r="G4594" t="s">
        <v>120</v>
      </c>
      <c r="H4594" t="s">
        <v>80674</v>
      </c>
      <c r="I4594">
        <v>15</v>
      </c>
      <c r="J4594">
        <v>0</v>
      </c>
      <c r="K4594">
        <v>26</v>
      </c>
      <c r="L4594" t="s">
        <v>120</v>
      </c>
      <c r="M4594" t="s">
        <v>120</v>
      </c>
      <c r="N4594" t="s">
        <v>120</v>
      </c>
      <c r="O4594" t="s">
        <v>120</v>
      </c>
      <c r="P4594" t="s">
        <v>120</v>
      </c>
      <c r="Q4594" t="s">
        <v>120</v>
      </c>
      <c r="R4594">
        <v>36</v>
      </c>
    </row>
    <row r="4595" spans="1:18" x14ac:dyDescent="0.25">
      <c r="A4595">
        <v>4594</v>
      </c>
      <c r="B4595">
        <v>233</v>
      </c>
      <c r="C4595">
        <v>83</v>
      </c>
      <c r="D4595">
        <v>18</v>
      </c>
      <c r="E4595">
        <v>20</v>
      </c>
      <c r="F4595">
        <v>19</v>
      </c>
      <c r="G4595" t="s">
        <v>120</v>
      </c>
      <c r="H4595" t="s">
        <v>80674</v>
      </c>
      <c r="I4595">
        <v>16</v>
      </c>
      <c r="J4595">
        <v>0</v>
      </c>
      <c r="K4595">
        <v>21</v>
      </c>
      <c r="L4595" t="s">
        <v>120</v>
      </c>
      <c r="M4595" t="s">
        <v>120</v>
      </c>
      <c r="N4595" t="s">
        <v>120</v>
      </c>
      <c r="O4595" t="s">
        <v>120</v>
      </c>
      <c r="P4595" t="s">
        <v>120</v>
      </c>
      <c r="Q4595" t="s">
        <v>120</v>
      </c>
      <c r="R4595">
        <v>6</v>
      </c>
    </row>
    <row r="4596" spans="1:18" x14ac:dyDescent="0.25">
      <c r="A4596">
        <v>4595</v>
      </c>
      <c r="B4596">
        <v>233</v>
      </c>
      <c r="C4596">
        <v>73</v>
      </c>
      <c r="D4596">
        <v>29</v>
      </c>
      <c r="E4596">
        <v>16</v>
      </c>
      <c r="F4596">
        <v>20</v>
      </c>
      <c r="G4596" t="s">
        <v>120</v>
      </c>
      <c r="H4596" t="s">
        <v>80674</v>
      </c>
      <c r="I4596">
        <v>17</v>
      </c>
      <c r="J4596">
        <v>0</v>
      </c>
      <c r="K4596">
        <v>13</v>
      </c>
      <c r="L4596" t="s">
        <v>120</v>
      </c>
      <c r="M4596" t="s">
        <v>120</v>
      </c>
      <c r="N4596" t="s">
        <v>120</v>
      </c>
      <c r="O4596" t="s">
        <v>120</v>
      </c>
      <c r="P4596" t="s">
        <v>120</v>
      </c>
      <c r="Q4596" t="s">
        <v>120</v>
      </c>
      <c r="R4596">
        <v>10</v>
      </c>
    </row>
    <row r="4597" spans="1:18" x14ac:dyDescent="0.25">
      <c r="A4597">
        <v>4596</v>
      </c>
      <c r="B4597">
        <v>233</v>
      </c>
      <c r="C4597">
        <v>79</v>
      </c>
      <c r="D4597">
        <v>25</v>
      </c>
      <c r="E4597">
        <v>18</v>
      </c>
      <c r="F4597">
        <v>12</v>
      </c>
      <c r="G4597" t="s">
        <v>120</v>
      </c>
      <c r="H4597" t="s">
        <v>80674</v>
      </c>
      <c r="I4597">
        <v>18</v>
      </c>
      <c r="J4597">
        <v>0</v>
      </c>
      <c r="K4597">
        <v>12</v>
      </c>
      <c r="L4597" t="s">
        <v>120</v>
      </c>
      <c r="M4597" t="s">
        <v>120</v>
      </c>
      <c r="N4597" t="s">
        <v>120</v>
      </c>
      <c r="O4597" t="s">
        <v>120</v>
      </c>
      <c r="P4597" t="s">
        <v>120</v>
      </c>
      <c r="Q4597" t="s">
        <v>120</v>
      </c>
      <c r="R4597">
        <v>5</v>
      </c>
    </row>
    <row r="4598" spans="1:18" x14ac:dyDescent="0.25">
      <c r="A4598">
        <v>4597</v>
      </c>
      <c r="B4598">
        <v>233</v>
      </c>
      <c r="C4598">
        <v>56</v>
      </c>
      <c r="D4598">
        <v>6</v>
      </c>
      <c r="E4598">
        <v>2</v>
      </c>
      <c r="F4598">
        <v>10</v>
      </c>
      <c r="G4598" t="s">
        <v>120</v>
      </c>
      <c r="H4598" t="s">
        <v>80674</v>
      </c>
      <c r="I4598">
        <v>19</v>
      </c>
      <c r="J4598">
        <v>0</v>
      </c>
      <c r="K4598">
        <v>5</v>
      </c>
      <c r="L4598" t="s">
        <v>120</v>
      </c>
      <c r="M4598" t="s">
        <v>120</v>
      </c>
      <c r="N4598" t="s">
        <v>120</v>
      </c>
      <c r="O4598" t="s">
        <v>120</v>
      </c>
      <c r="P4598" t="s">
        <v>120</v>
      </c>
      <c r="Q4598" t="s">
        <v>120</v>
      </c>
      <c r="R4598">
        <v>24</v>
      </c>
    </row>
    <row r="4599" spans="1:18" x14ac:dyDescent="0.25">
      <c r="A4599">
        <v>4598</v>
      </c>
      <c r="B4599">
        <v>233</v>
      </c>
      <c r="C4599">
        <v>30</v>
      </c>
      <c r="D4599">
        <v>6</v>
      </c>
      <c r="E4599">
        <v>1</v>
      </c>
      <c r="F4599">
        <v>3</v>
      </c>
      <c r="G4599" t="s">
        <v>120</v>
      </c>
      <c r="H4599" t="s">
        <v>80674</v>
      </c>
      <c r="I4599">
        <v>20</v>
      </c>
      <c r="J4599">
        <v>0</v>
      </c>
      <c r="K4599">
        <v>3</v>
      </c>
      <c r="L4599" t="s">
        <v>120</v>
      </c>
      <c r="M4599" t="s">
        <v>120</v>
      </c>
      <c r="N4599" t="s">
        <v>120</v>
      </c>
      <c r="O4599" t="s">
        <v>120</v>
      </c>
      <c r="P4599" t="s">
        <v>120</v>
      </c>
      <c r="Q4599" t="s">
        <v>120</v>
      </c>
      <c r="R4599">
        <v>9</v>
      </c>
    </row>
    <row r="4600" spans="1:18" x14ac:dyDescent="0.25">
      <c r="A4600">
        <v>4599</v>
      </c>
      <c r="B4600">
        <v>233</v>
      </c>
      <c r="C4600">
        <v>85</v>
      </c>
      <c r="D4600">
        <v>28</v>
      </c>
      <c r="E4600">
        <v>23</v>
      </c>
      <c r="F4600">
        <v>21</v>
      </c>
      <c r="G4600" t="s">
        <v>120</v>
      </c>
      <c r="H4600" t="s">
        <v>84223</v>
      </c>
      <c r="I4600">
        <v>21</v>
      </c>
      <c r="J4600">
        <v>0</v>
      </c>
      <c r="K4600">
        <v>0</v>
      </c>
      <c r="L4600" t="s">
        <v>120</v>
      </c>
      <c r="M4600" t="s">
        <v>120</v>
      </c>
      <c r="N4600" t="s">
        <v>120</v>
      </c>
      <c r="O4600" t="s">
        <v>120</v>
      </c>
      <c r="P4600" t="s">
        <v>120</v>
      </c>
      <c r="Q4600" t="s">
        <v>120</v>
      </c>
      <c r="R4600">
        <v>81</v>
      </c>
    </row>
    <row r="4601" spans="1:18" x14ac:dyDescent="0.25">
      <c r="A4601">
        <v>4600</v>
      </c>
      <c r="B4601">
        <v>233</v>
      </c>
      <c r="C4601">
        <v>69</v>
      </c>
      <c r="D4601">
        <v>28</v>
      </c>
      <c r="E4601">
        <v>22</v>
      </c>
      <c r="F4601">
        <v>22</v>
      </c>
      <c r="G4601" t="s">
        <v>120</v>
      </c>
      <c r="H4601" t="s">
        <v>84223</v>
      </c>
      <c r="I4601">
        <v>22</v>
      </c>
      <c r="J4601">
        <v>0</v>
      </c>
      <c r="K4601">
        <v>0</v>
      </c>
      <c r="L4601" t="s">
        <v>120</v>
      </c>
      <c r="M4601" t="s">
        <v>120</v>
      </c>
      <c r="N4601" t="s">
        <v>120</v>
      </c>
      <c r="O4601" t="s">
        <v>120</v>
      </c>
      <c r="P4601" t="s">
        <v>120</v>
      </c>
      <c r="Q4601" t="s">
        <v>120</v>
      </c>
      <c r="R4601">
        <v>81</v>
      </c>
    </row>
    <row r="4602" spans="1:18" x14ac:dyDescent="0.25">
      <c r="A4602">
        <v>4601</v>
      </c>
      <c r="B4602">
        <v>234</v>
      </c>
      <c r="C4602">
        <v>71</v>
      </c>
      <c r="D4602">
        <v>3</v>
      </c>
      <c r="E4602">
        <v>5</v>
      </c>
      <c r="F4602">
        <v>1</v>
      </c>
      <c r="G4602" t="s">
        <v>80651</v>
      </c>
      <c r="H4602" t="s">
        <v>80651</v>
      </c>
      <c r="I4602">
        <v>1</v>
      </c>
      <c r="J4602">
        <v>10</v>
      </c>
      <c r="K4602">
        <v>45</v>
      </c>
      <c r="L4602" t="s">
        <v>85547</v>
      </c>
      <c r="M4602" t="s">
        <v>85548</v>
      </c>
      <c r="N4602" t="s">
        <v>120</v>
      </c>
      <c r="O4602" t="s">
        <v>120</v>
      </c>
      <c r="P4602" t="s">
        <v>120</v>
      </c>
      <c r="Q4602" t="s">
        <v>120</v>
      </c>
      <c r="R4602">
        <v>1</v>
      </c>
    </row>
    <row r="4603" spans="1:18" x14ac:dyDescent="0.25">
      <c r="A4603">
        <v>4602</v>
      </c>
      <c r="B4603">
        <v>234</v>
      </c>
      <c r="C4603">
        <v>55</v>
      </c>
      <c r="D4603">
        <v>22</v>
      </c>
      <c r="E4603">
        <v>3</v>
      </c>
      <c r="F4603">
        <v>5</v>
      </c>
      <c r="G4603" t="s">
        <v>351</v>
      </c>
      <c r="H4603" t="s">
        <v>351</v>
      </c>
      <c r="I4603">
        <v>2</v>
      </c>
      <c r="J4603">
        <v>6</v>
      </c>
      <c r="K4603">
        <v>45</v>
      </c>
      <c r="L4603" t="s">
        <v>85549</v>
      </c>
      <c r="M4603" t="s">
        <v>85550</v>
      </c>
      <c r="N4603" t="s">
        <v>120</v>
      </c>
      <c r="O4603" t="s">
        <v>120</v>
      </c>
      <c r="P4603" t="s">
        <v>120</v>
      </c>
      <c r="Q4603" t="s">
        <v>120</v>
      </c>
      <c r="R4603">
        <v>1</v>
      </c>
    </row>
    <row r="4604" spans="1:18" x14ac:dyDescent="0.25">
      <c r="A4604">
        <v>4603</v>
      </c>
      <c r="B4604">
        <v>234</v>
      </c>
      <c r="C4604">
        <v>35</v>
      </c>
      <c r="D4604">
        <v>3</v>
      </c>
      <c r="E4604">
        <v>6</v>
      </c>
      <c r="F4604">
        <v>6</v>
      </c>
      <c r="G4604" t="s">
        <v>125</v>
      </c>
      <c r="H4604" t="s">
        <v>125</v>
      </c>
      <c r="I4604">
        <v>3</v>
      </c>
      <c r="J4604">
        <v>4</v>
      </c>
      <c r="K4604">
        <v>45</v>
      </c>
      <c r="L4604" t="s">
        <v>85551</v>
      </c>
      <c r="M4604" t="s">
        <v>85552</v>
      </c>
      <c r="N4604" t="s">
        <v>120</v>
      </c>
      <c r="O4604" t="s">
        <v>120</v>
      </c>
      <c r="P4604" t="s">
        <v>120</v>
      </c>
      <c r="Q4604" t="s">
        <v>120</v>
      </c>
      <c r="R4604">
        <v>1</v>
      </c>
    </row>
    <row r="4605" spans="1:18" x14ac:dyDescent="0.25">
      <c r="A4605">
        <v>4604</v>
      </c>
      <c r="B4605">
        <v>234</v>
      </c>
      <c r="C4605">
        <v>30</v>
      </c>
      <c r="D4605">
        <v>6</v>
      </c>
      <c r="E4605">
        <v>1</v>
      </c>
      <c r="F4605">
        <v>3</v>
      </c>
      <c r="G4605" t="s">
        <v>66</v>
      </c>
      <c r="H4605" t="s">
        <v>66</v>
      </c>
      <c r="I4605">
        <v>4</v>
      </c>
      <c r="J4605">
        <v>3</v>
      </c>
      <c r="K4605">
        <v>45</v>
      </c>
      <c r="L4605" t="s">
        <v>85553</v>
      </c>
      <c r="M4605" t="s">
        <v>85554</v>
      </c>
      <c r="N4605" t="s">
        <v>120</v>
      </c>
      <c r="O4605" t="s">
        <v>120</v>
      </c>
      <c r="P4605" t="s">
        <v>120</v>
      </c>
      <c r="Q4605" t="s">
        <v>120</v>
      </c>
      <c r="R4605">
        <v>1</v>
      </c>
    </row>
    <row r="4606" spans="1:18" x14ac:dyDescent="0.25">
      <c r="A4606">
        <v>4605</v>
      </c>
      <c r="B4606">
        <v>234</v>
      </c>
      <c r="C4606">
        <v>14</v>
      </c>
      <c r="D4606">
        <v>1</v>
      </c>
      <c r="E4606">
        <v>8</v>
      </c>
      <c r="F4606">
        <v>7</v>
      </c>
      <c r="G4606" t="s">
        <v>90</v>
      </c>
      <c r="H4606" t="s">
        <v>90</v>
      </c>
      <c r="I4606">
        <v>5</v>
      </c>
      <c r="J4606">
        <v>2</v>
      </c>
      <c r="K4606">
        <v>45</v>
      </c>
      <c r="L4606" t="s">
        <v>85555</v>
      </c>
      <c r="M4606" t="s">
        <v>85556</v>
      </c>
      <c r="N4606" t="s">
        <v>120</v>
      </c>
      <c r="O4606" t="s">
        <v>120</v>
      </c>
      <c r="P4606" t="s">
        <v>120</v>
      </c>
      <c r="Q4606" t="s">
        <v>120</v>
      </c>
      <c r="R4606">
        <v>1</v>
      </c>
    </row>
    <row r="4607" spans="1:18" x14ac:dyDescent="0.25">
      <c r="A4607">
        <v>4606</v>
      </c>
      <c r="B4607">
        <v>234</v>
      </c>
      <c r="C4607">
        <v>22</v>
      </c>
      <c r="D4607">
        <v>17</v>
      </c>
      <c r="E4607">
        <v>11</v>
      </c>
      <c r="F4607">
        <v>9</v>
      </c>
      <c r="G4607" t="s">
        <v>198</v>
      </c>
      <c r="H4607" t="s">
        <v>198</v>
      </c>
      <c r="I4607">
        <v>6</v>
      </c>
      <c r="J4607">
        <v>1</v>
      </c>
      <c r="K4607">
        <v>45</v>
      </c>
      <c r="L4607" t="s">
        <v>85557</v>
      </c>
      <c r="M4607" t="s">
        <v>85558</v>
      </c>
      <c r="N4607" t="s">
        <v>120</v>
      </c>
      <c r="O4607" t="s">
        <v>120</v>
      </c>
      <c r="P4607" t="s">
        <v>120</v>
      </c>
      <c r="Q4607" t="s">
        <v>120</v>
      </c>
      <c r="R4607">
        <v>1</v>
      </c>
    </row>
    <row r="4608" spans="1:18" x14ac:dyDescent="0.25">
      <c r="A4608">
        <v>4607</v>
      </c>
      <c r="B4608">
        <v>234</v>
      </c>
      <c r="C4608">
        <v>44</v>
      </c>
      <c r="D4608">
        <v>27</v>
      </c>
      <c r="E4608">
        <v>9</v>
      </c>
      <c r="F4608">
        <v>12</v>
      </c>
      <c r="G4608" t="s">
        <v>22</v>
      </c>
      <c r="H4608" t="s">
        <v>22</v>
      </c>
      <c r="I4608">
        <v>7</v>
      </c>
      <c r="J4608">
        <v>0</v>
      </c>
      <c r="K4608">
        <v>45</v>
      </c>
      <c r="L4608" t="s">
        <v>85559</v>
      </c>
      <c r="M4608" t="s">
        <v>85560</v>
      </c>
      <c r="N4608" t="s">
        <v>120</v>
      </c>
      <c r="O4608" t="s">
        <v>120</v>
      </c>
      <c r="P4608" t="s">
        <v>120</v>
      </c>
      <c r="Q4608" t="s">
        <v>120</v>
      </c>
      <c r="R4608">
        <v>1</v>
      </c>
    </row>
    <row r="4609" spans="1:18" x14ac:dyDescent="0.25">
      <c r="A4609">
        <v>4608</v>
      </c>
      <c r="B4609">
        <v>234</v>
      </c>
      <c r="C4609">
        <v>49</v>
      </c>
      <c r="D4609">
        <v>15</v>
      </c>
      <c r="E4609">
        <v>15</v>
      </c>
      <c r="F4609">
        <v>13</v>
      </c>
      <c r="G4609" t="s">
        <v>130</v>
      </c>
      <c r="H4609" t="s">
        <v>130</v>
      </c>
      <c r="I4609">
        <v>8</v>
      </c>
      <c r="J4609">
        <v>0</v>
      </c>
      <c r="K4609">
        <v>44</v>
      </c>
      <c r="L4609" t="s">
        <v>120</v>
      </c>
      <c r="M4609" t="s">
        <v>120</v>
      </c>
      <c r="N4609" t="s">
        <v>120</v>
      </c>
      <c r="O4609" t="s">
        <v>120</v>
      </c>
      <c r="P4609" t="s">
        <v>120</v>
      </c>
      <c r="Q4609" t="s">
        <v>120</v>
      </c>
      <c r="R4609">
        <v>11</v>
      </c>
    </row>
    <row r="4610" spans="1:18" x14ac:dyDescent="0.25">
      <c r="A4610">
        <v>4609</v>
      </c>
      <c r="B4610">
        <v>234</v>
      </c>
      <c r="C4610">
        <v>63</v>
      </c>
      <c r="D4610">
        <v>25</v>
      </c>
      <c r="E4610">
        <v>19</v>
      </c>
      <c r="F4610">
        <v>15</v>
      </c>
      <c r="G4610" t="s">
        <v>3936</v>
      </c>
      <c r="H4610" t="s">
        <v>3936</v>
      </c>
      <c r="I4610">
        <v>9</v>
      </c>
      <c r="J4610">
        <v>0</v>
      </c>
      <c r="K4610">
        <v>44</v>
      </c>
      <c r="L4610" t="s">
        <v>120</v>
      </c>
      <c r="M4610" t="s">
        <v>120</v>
      </c>
      <c r="N4610" t="s">
        <v>120</v>
      </c>
      <c r="O4610" t="s">
        <v>120</v>
      </c>
      <c r="P4610" t="s">
        <v>120</v>
      </c>
      <c r="Q4610" t="s">
        <v>120</v>
      </c>
      <c r="R4610">
        <v>11</v>
      </c>
    </row>
    <row r="4611" spans="1:18" x14ac:dyDescent="0.25">
      <c r="A4611">
        <v>4610</v>
      </c>
      <c r="B4611">
        <v>234</v>
      </c>
      <c r="C4611">
        <v>84</v>
      </c>
      <c r="D4611">
        <v>17</v>
      </c>
      <c r="E4611">
        <v>12</v>
      </c>
      <c r="F4611">
        <v>10</v>
      </c>
      <c r="G4611" t="s">
        <v>12</v>
      </c>
      <c r="H4611" t="s">
        <v>12</v>
      </c>
      <c r="I4611">
        <v>10</v>
      </c>
      <c r="J4611">
        <v>0</v>
      </c>
      <c r="K4611">
        <v>44</v>
      </c>
      <c r="L4611" t="s">
        <v>120</v>
      </c>
      <c r="M4611" t="s">
        <v>120</v>
      </c>
      <c r="N4611" t="s">
        <v>120</v>
      </c>
      <c r="O4611" t="s">
        <v>120</v>
      </c>
      <c r="P4611" t="s">
        <v>120</v>
      </c>
      <c r="Q4611" t="s">
        <v>120</v>
      </c>
      <c r="R4611">
        <v>11</v>
      </c>
    </row>
    <row r="4612" spans="1:18" x14ac:dyDescent="0.25">
      <c r="A4612">
        <v>4611</v>
      </c>
      <c r="B4612">
        <v>234</v>
      </c>
      <c r="C4612">
        <v>73</v>
      </c>
      <c r="D4612">
        <v>29</v>
      </c>
      <c r="E4612">
        <v>16</v>
      </c>
      <c r="F4612">
        <v>19</v>
      </c>
      <c r="G4612" t="s">
        <v>3875</v>
      </c>
      <c r="H4612" t="s">
        <v>3875</v>
      </c>
      <c r="I4612">
        <v>11</v>
      </c>
      <c r="J4612">
        <v>0</v>
      </c>
      <c r="K4612">
        <v>44</v>
      </c>
      <c r="L4612" t="s">
        <v>120</v>
      </c>
      <c r="M4612" t="s">
        <v>120</v>
      </c>
      <c r="N4612" t="s">
        <v>120</v>
      </c>
      <c r="O4612" t="s">
        <v>120</v>
      </c>
      <c r="P4612" t="s">
        <v>120</v>
      </c>
      <c r="Q4612" t="s">
        <v>120</v>
      </c>
      <c r="R4612">
        <v>11</v>
      </c>
    </row>
    <row r="4613" spans="1:18" x14ac:dyDescent="0.25">
      <c r="A4613">
        <v>4612</v>
      </c>
      <c r="B4613">
        <v>234</v>
      </c>
      <c r="C4613">
        <v>83</v>
      </c>
      <c r="D4613">
        <v>18</v>
      </c>
      <c r="E4613">
        <v>20</v>
      </c>
      <c r="F4613">
        <v>18</v>
      </c>
      <c r="G4613" t="s">
        <v>218</v>
      </c>
      <c r="H4613" t="s">
        <v>218</v>
      </c>
      <c r="I4613">
        <v>12</v>
      </c>
      <c r="J4613">
        <v>0</v>
      </c>
      <c r="K4613">
        <v>43</v>
      </c>
      <c r="L4613" t="s">
        <v>120</v>
      </c>
      <c r="M4613" t="s">
        <v>120</v>
      </c>
      <c r="N4613" t="s">
        <v>120</v>
      </c>
      <c r="O4613" t="s">
        <v>120</v>
      </c>
      <c r="P4613" t="s">
        <v>120</v>
      </c>
      <c r="Q4613" t="s">
        <v>120</v>
      </c>
      <c r="R4613">
        <v>12</v>
      </c>
    </row>
    <row r="4614" spans="1:18" x14ac:dyDescent="0.25">
      <c r="A4614">
        <v>4613</v>
      </c>
      <c r="B4614">
        <v>234</v>
      </c>
      <c r="C4614">
        <v>77</v>
      </c>
      <c r="D4614">
        <v>22</v>
      </c>
      <c r="E4614">
        <v>4</v>
      </c>
      <c r="F4614">
        <v>2</v>
      </c>
      <c r="G4614" t="s">
        <v>41</v>
      </c>
      <c r="H4614" t="s">
        <v>41</v>
      </c>
      <c r="I4614">
        <v>13</v>
      </c>
      <c r="J4614">
        <v>0</v>
      </c>
      <c r="K4614">
        <v>42</v>
      </c>
      <c r="L4614" t="s">
        <v>120</v>
      </c>
      <c r="M4614" t="s">
        <v>120</v>
      </c>
      <c r="N4614" t="s">
        <v>120</v>
      </c>
      <c r="O4614" t="s">
        <v>120</v>
      </c>
      <c r="P4614" t="s">
        <v>120</v>
      </c>
      <c r="Q4614" t="s">
        <v>120</v>
      </c>
      <c r="R4614">
        <v>5</v>
      </c>
    </row>
    <row r="4615" spans="1:18" x14ac:dyDescent="0.25">
      <c r="A4615">
        <v>4614</v>
      </c>
      <c r="B4615">
        <v>234</v>
      </c>
      <c r="C4615">
        <v>56</v>
      </c>
      <c r="D4615">
        <v>6</v>
      </c>
      <c r="E4615">
        <v>2</v>
      </c>
      <c r="F4615">
        <v>8</v>
      </c>
      <c r="G4615" t="s">
        <v>120</v>
      </c>
      <c r="H4615" t="s">
        <v>80674</v>
      </c>
      <c r="I4615">
        <v>14</v>
      </c>
      <c r="J4615">
        <v>0</v>
      </c>
      <c r="K4615">
        <v>34</v>
      </c>
      <c r="L4615" t="s">
        <v>120</v>
      </c>
      <c r="M4615" t="s">
        <v>120</v>
      </c>
      <c r="N4615" t="s">
        <v>120</v>
      </c>
      <c r="O4615" t="s">
        <v>120</v>
      </c>
      <c r="P4615" t="s">
        <v>120</v>
      </c>
      <c r="Q4615" t="s">
        <v>120</v>
      </c>
      <c r="R4615">
        <v>5</v>
      </c>
    </row>
    <row r="4616" spans="1:18" x14ac:dyDescent="0.25">
      <c r="A4616">
        <v>4615</v>
      </c>
      <c r="B4616">
        <v>234</v>
      </c>
      <c r="C4616">
        <v>65</v>
      </c>
      <c r="D4616">
        <v>15</v>
      </c>
      <c r="E4616">
        <v>14</v>
      </c>
      <c r="F4616">
        <v>14</v>
      </c>
      <c r="G4616" t="s">
        <v>120</v>
      </c>
      <c r="H4616" t="s">
        <v>80674</v>
      </c>
      <c r="I4616">
        <v>15</v>
      </c>
      <c r="J4616">
        <v>0</v>
      </c>
      <c r="K4616">
        <v>25</v>
      </c>
      <c r="L4616" t="s">
        <v>120</v>
      </c>
      <c r="M4616" t="s">
        <v>120</v>
      </c>
      <c r="N4616" t="s">
        <v>120</v>
      </c>
      <c r="O4616" t="s">
        <v>120</v>
      </c>
      <c r="P4616" t="s">
        <v>120</v>
      </c>
      <c r="Q4616" t="s">
        <v>120</v>
      </c>
      <c r="R4616">
        <v>76</v>
      </c>
    </row>
    <row r="4617" spans="1:18" x14ac:dyDescent="0.25">
      <c r="A4617">
        <v>4616</v>
      </c>
      <c r="B4617">
        <v>234</v>
      </c>
      <c r="C4617">
        <v>64</v>
      </c>
      <c r="D4617">
        <v>27</v>
      </c>
      <c r="E4617">
        <v>10</v>
      </c>
      <c r="F4617">
        <v>11</v>
      </c>
      <c r="G4617" t="s">
        <v>120</v>
      </c>
      <c r="H4617" t="s">
        <v>80674</v>
      </c>
      <c r="I4617">
        <v>16</v>
      </c>
      <c r="J4617">
        <v>0</v>
      </c>
      <c r="K4617">
        <v>19</v>
      </c>
      <c r="L4617" t="s">
        <v>120</v>
      </c>
      <c r="M4617" t="s">
        <v>120</v>
      </c>
      <c r="N4617" t="s">
        <v>120</v>
      </c>
      <c r="O4617" t="s">
        <v>120</v>
      </c>
      <c r="P4617" t="s">
        <v>120</v>
      </c>
      <c r="Q4617" t="s">
        <v>120</v>
      </c>
      <c r="R4617">
        <v>5</v>
      </c>
    </row>
    <row r="4618" spans="1:18" x14ac:dyDescent="0.25">
      <c r="A4618">
        <v>4617</v>
      </c>
      <c r="B4618">
        <v>234</v>
      </c>
      <c r="C4618">
        <v>79</v>
      </c>
      <c r="D4618">
        <v>25</v>
      </c>
      <c r="E4618">
        <v>18</v>
      </c>
      <c r="F4618">
        <v>16</v>
      </c>
      <c r="G4618" t="s">
        <v>120</v>
      </c>
      <c r="H4618" t="s">
        <v>80674</v>
      </c>
      <c r="I4618">
        <v>17</v>
      </c>
      <c r="J4618">
        <v>0</v>
      </c>
      <c r="K4618">
        <v>19</v>
      </c>
      <c r="L4618" t="s">
        <v>120</v>
      </c>
      <c r="M4618" t="s">
        <v>120</v>
      </c>
      <c r="N4618" t="s">
        <v>120</v>
      </c>
      <c r="O4618" t="s">
        <v>120</v>
      </c>
      <c r="P4618" t="s">
        <v>120</v>
      </c>
      <c r="Q4618" t="s">
        <v>120</v>
      </c>
      <c r="R4618">
        <v>20</v>
      </c>
    </row>
    <row r="4619" spans="1:18" x14ac:dyDescent="0.25">
      <c r="A4619">
        <v>4618</v>
      </c>
      <c r="B4619">
        <v>234</v>
      </c>
      <c r="C4619">
        <v>57</v>
      </c>
      <c r="D4619">
        <v>1</v>
      </c>
      <c r="E4619">
        <v>7</v>
      </c>
      <c r="F4619">
        <v>4</v>
      </c>
      <c r="G4619" t="s">
        <v>120</v>
      </c>
      <c r="H4619" t="s">
        <v>80674</v>
      </c>
      <c r="I4619">
        <v>18</v>
      </c>
      <c r="J4619">
        <v>0</v>
      </c>
      <c r="K4619">
        <v>13</v>
      </c>
      <c r="L4619" t="s">
        <v>120</v>
      </c>
      <c r="M4619" t="s">
        <v>120</v>
      </c>
      <c r="N4619" t="s">
        <v>120</v>
      </c>
      <c r="O4619" t="s">
        <v>120</v>
      </c>
      <c r="P4619" t="s">
        <v>120</v>
      </c>
      <c r="Q4619" t="s">
        <v>120</v>
      </c>
      <c r="R4619">
        <v>6</v>
      </c>
    </row>
    <row r="4620" spans="1:18" x14ac:dyDescent="0.25">
      <c r="A4620">
        <v>4619</v>
      </c>
      <c r="B4620">
        <v>234</v>
      </c>
      <c r="C4620">
        <v>50</v>
      </c>
      <c r="D4620">
        <v>29</v>
      </c>
      <c r="E4620">
        <v>17</v>
      </c>
      <c r="F4620">
        <v>17</v>
      </c>
      <c r="G4620" t="s">
        <v>120</v>
      </c>
      <c r="H4620" t="s">
        <v>80674</v>
      </c>
      <c r="I4620">
        <v>19</v>
      </c>
      <c r="J4620">
        <v>0</v>
      </c>
      <c r="K4620">
        <v>0</v>
      </c>
      <c r="L4620" t="s">
        <v>120</v>
      </c>
      <c r="M4620" t="s">
        <v>120</v>
      </c>
      <c r="N4620" t="s">
        <v>120</v>
      </c>
      <c r="O4620" t="s">
        <v>120</v>
      </c>
      <c r="P4620" t="s">
        <v>120</v>
      </c>
      <c r="Q4620" t="s">
        <v>120</v>
      </c>
      <c r="R4620">
        <v>4</v>
      </c>
    </row>
    <row r="4621" spans="1:18" x14ac:dyDescent="0.25">
      <c r="A4621">
        <v>4620</v>
      </c>
      <c r="B4621">
        <v>234</v>
      </c>
      <c r="C4621">
        <v>86</v>
      </c>
      <c r="D4621">
        <v>18</v>
      </c>
      <c r="E4621">
        <v>21</v>
      </c>
      <c r="F4621">
        <v>0</v>
      </c>
      <c r="G4621" t="s">
        <v>120</v>
      </c>
      <c r="H4621" t="s">
        <v>84223</v>
      </c>
      <c r="I4621">
        <v>20</v>
      </c>
      <c r="J4621">
        <v>0</v>
      </c>
      <c r="K4621">
        <v>0</v>
      </c>
      <c r="L4621" t="s">
        <v>120</v>
      </c>
      <c r="M4621" t="s">
        <v>120</v>
      </c>
      <c r="N4621" t="s">
        <v>120</v>
      </c>
      <c r="O4621" t="s">
        <v>120</v>
      </c>
      <c r="P4621" t="s">
        <v>120</v>
      </c>
      <c r="Q4621" t="s">
        <v>120</v>
      </c>
      <c r="R4621">
        <v>81</v>
      </c>
    </row>
    <row r="4622" spans="1:18" x14ac:dyDescent="0.25">
      <c r="A4622">
        <v>4621</v>
      </c>
      <c r="B4622">
        <v>235</v>
      </c>
      <c r="C4622">
        <v>35</v>
      </c>
      <c r="D4622">
        <v>3</v>
      </c>
      <c r="E4622">
        <v>6</v>
      </c>
      <c r="F4622">
        <v>3</v>
      </c>
      <c r="G4622" t="s">
        <v>80651</v>
      </c>
      <c r="H4622" t="s">
        <v>80651</v>
      </c>
      <c r="I4622">
        <v>1</v>
      </c>
      <c r="J4622">
        <v>10</v>
      </c>
      <c r="K4622">
        <v>77</v>
      </c>
      <c r="L4622" t="s">
        <v>85561</v>
      </c>
      <c r="M4622" t="s">
        <v>85562</v>
      </c>
      <c r="N4622" t="s">
        <v>120</v>
      </c>
      <c r="O4622" t="s">
        <v>120</v>
      </c>
      <c r="P4622" t="s">
        <v>120</v>
      </c>
      <c r="Q4622" t="s">
        <v>120</v>
      </c>
      <c r="R4622">
        <v>1</v>
      </c>
    </row>
    <row r="4623" spans="1:18" x14ac:dyDescent="0.25">
      <c r="A4623">
        <v>4622</v>
      </c>
      <c r="B4623">
        <v>235</v>
      </c>
      <c r="C4623">
        <v>71</v>
      </c>
      <c r="D4623">
        <v>3</v>
      </c>
      <c r="E4623">
        <v>5</v>
      </c>
      <c r="F4623">
        <v>2</v>
      </c>
      <c r="G4623" t="s">
        <v>351</v>
      </c>
      <c r="H4623" t="s">
        <v>351</v>
      </c>
      <c r="I4623">
        <v>2</v>
      </c>
      <c r="J4623">
        <v>6</v>
      </c>
      <c r="K4623">
        <v>77</v>
      </c>
      <c r="L4623" t="s">
        <v>85563</v>
      </c>
      <c r="M4623" t="s">
        <v>85564</v>
      </c>
      <c r="N4623" t="s">
        <v>120</v>
      </c>
      <c r="O4623" t="s">
        <v>120</v>
      </c>
      <c r="P4623" t="s">
        <v>120</v>
      </c>
      <c r="Q4623" t="s">
        <v>120</v>
      </c>
      <c r="R4623">
        <v>1</v>
      </c>
    </row>
    <row r="4624" spans="1:18" x14ac:dyDescent="0.25">
      <c r="A4624">
        <v>4623</v>
      </c>
      <c r="B4624">
        <v>235</v>
      </c>
      <c r="C4624">
        <v>55</v>
      </c>
      <c r="D4624">
        <v>22</v>
      </c>
      <c r="E4624">
        <v>3</v>
      </c>
      <c r="F4624">
        <v>5</v>
      </c>
      <c r="G4624" t="s">
        <v>125</v>
      </c>
      <c r="H4624" t="s">
        <v>125</v>
      </c>
      <c r="I4624">
        <v>3</v>
      </c>
      <c r="J4624">
        <v>4</v>
      </c>
      <c r="K4624">
        <v>77</v>
      </c>
      <c r="L4624" t="s">
        <v>85565</v>
      </c>
      <c r="M4624" t="s">
        <v>85566</v>
      </c>
      <c r="N4624" t="s">
        <v>120</v>
      </c>
      <c r="O4624" t="s">
        <v>120</v>
      </c>
      <c r="P4624" t="s">
        <v>120</v>
      </c>
      <c r="Q4624" t="s">
        <v>120</v>
      </c>
      <c r="R4624">
        <v>1</v>
      </c>
    </row>
    <row r="4625" spans="1:18" x14ac:dyDescent="0.25">
      <c r="A4625">
        <v>4624</v>
      </c>
      <c r="B4625">
        <v>235</v>
      </c>
      <c r="C4625">
        <v>57</v>
      </c>
      <c r="D4625">
        <v>1</v>
      </c>
      <c r="E4625">
        <v>7</v>
      </c>
      <c r="F4625">
        <v>7</v>
      </c>
      <c r="G4625" t="s">
        <v>66</v>
      </c>
      <c r="H4625" t="s">
        <v>66</v>
      </c>
      <c r="I4625">
        <v>4</v>
      </c>
      <c r="J4625">
        <v>3</v>
      </c>
      <c r="K4625">
        <v>76</v>
      </c>
      <c r="L4625" t="s">
        <v>120</v>
      </c>
      <c r="M4625" t="s">
        <v>120</v>
      </c>
      <c r="N4625" t="s">
        <v>120</v>
      </c>
      <c r="O4625" t="s">
        <v>120</v>
      </c>
      <c r="P4625" t="s">
        <v>120</v>
      </c>
      <c r="Q4625" t="s">
        <v>120</v>
      </c>
      <c r="R4625">
        <v>11</v>
      </c>
    </row>
    <row r="4626" spans="1:18" x14ac:dyDescent="0.25">
      <c r="A4626">
        <v>4625</v>
      </c>
      <c r="B4626">
        <v>235</v>
      </c>
      <c r="C4626">
        <v>44</v>
      </c>
      <c r="D4626">
        <v>27</v>
      </c>
      <c r="E4626">
        <v>9</v>
      </c>
      <c r="F4626">
        <v>11</v>
      </c>
      <c r="G4626" t="s">
        <v>90</v>
      </c>
      <c r="H4626" t="s">
        <v>90</v>
      </c>
      <c r="I4626">
        <v>5</v>
      </c>
      <c r="J4626">
        <v>2</v>
      </c>
      <c r="K4626">
        <v>76</v>
      </c>
      <c r="L4626" t="s">
        <v>120</v>
      </c>
      <c r="M4626" t="s">
        <v>120</v>
      </c>
      <c r="N4626" t="s">
        <v>120</v>
      </c>
      <c r="O4626" t="s">
        <v>120</v>
      </c>
      <c r="P4626" t="s">
        <v>120</v>
      </c>
      <c r="Q4626" t="s">
        <v>120</v>
      </c>
      <c r="R4626">
        <v>11</v>
      </c>
    </row>
    <row r="4627" spans="1:18" x14ac:dyDescent="0.25">
      <c r="A4627">
        <v>4626</v>
      </c>
      <c r="B4627">
        <v>235</v>
      </c>
      <c r="C4627">
        <v>22</v>
      </c>
      <c r="D4627">
        <v>17</v>
      </c>
      <c r="E4627">
        <v>11</v>
      </c>
      <c r="F4627">
        <v>13</v>
      </c>
      <c r="G4627" t="s">
        <v>198</v>
      </c>
      <c r="H4627" t="s">
        <v>198</v>
      </c>
      <c r="I4627">
        <v>6</v>
      </c>
      <c r="J4627">
        <v>1</v>
      </c>
      <c r="K4627">
        <v>75</v>
      </c>
      <c r="L4627" t="s">
        <v>120</v>
      </c>
      <c r="M4627" t="s">
        <v>120</v>
      </c>
      <c r="N4627" t="s">
        <v>120</v>
      </c>
      <c r="O4627" t="s">
        <v>120</v>
      </c>
      <c r="P4627" t="s">
        <v>120</v>
      </c>
      <c r="Q4627" t="s">
        <v>120</v>
      </c>
      <c r="R4627">
        <v>12</v>
      </c>
    </row>
    <row r="4628" spans="1:18" x14ac:dyDescent="0.25">
      <c r="A4628">
        <v>4627</v>
      </c>
      <c r="B4628">
        <v>235</v>
      </c>
      <c r="C4628">
        <v>79</v>
      </c>
      <c r="D4628">
        <v>25</v>
      </c>
      <c r="E4628">
        <v>18</v>
      </c>
      <c r="F4628">
        <v>14</v>
      </c>
      <c r="G4628" t="s">
        <v>22</v>
      </c>
      <c r="H4628" t="s">
        <v>22</v>
      </c>
      <c r="I4628">
        <v>7</v>
      </c>
      <c r="J4628">
        <v>0</v>
      </c>
      <c r="K4628">
        <v>74</v>
      </c>
      <c r="L4628" t="s">
        <v>120</v>
      </c>
      <c r="M4628" t="s">
        <v>120</v>
      </c>
      <c r="N4628" t="s">
        <v>120</v>
      </c>
      <c r="O4628" t="s">
        <v>120</v>
      </c>
      <c r="P4628" t="s">
        <v>120</v>
      </c>
      <c r="Q4628" t="s">
        <v>120</v>
      </c>
      <c r="R4628">
        <v>13</v>
      </c>
    </row>
    <row r="4629" spans="1:18" x14ac:dyDescent="0.25">
      <c r="A4629">
        <v>4628</v>
      </c>
      <c r="B4629">
        <v>235</v>
      </c>
      <c r="C4629">
        <v>73</v>
      </c>
      <c r="D4629">
        <v>29</v>
      </c>
      <c r="E4629">
        <v>16</v>
      </c>
      <c r="F4629">
        <v>18</v>
      </c>
      <c r="G4629" t="s">
        <v>130</v>
      </c>
      <c r="H4629" t="s">
        <v>130</v>
      </c>
      <c r="I4629">
        <v>8</v>
      </c>
      <c r="J4629">
        <v>0</v>
      </c>
      <c r="K4629">
        <v>74</v>
      </c>
      <c r="L4629" t="s">
        <v>120</v>
      </c>
      <c r="M4629" t="s">
        <v>120</v>
      </c>
      <c r="N4629" t="s">
        <v>120</v>
      </c>
      <c r="O4629" t="s">
        <v>120</v>
      </c>
      <c r="P4629" t="s">
        <v>120</v>
      </c>
      <c r="Q4629" t="s">
        <v>120</v>
      </c>
      <c r="R4629">
        <v>13</v>
      </c>
    </row>
    <row r="4630" spans="1:18" x14ac:dyDescent="0.25">
      <c r="A4630">
        <v>4629</v>
      </c>
      <c r="B4630">
        <v>235</v>
      </c>
      <c r="C4630">
        <v>30</v>
      </c>
      <c r="D4630">
        <v>6</v>
      </c>
      <c r="E4630">
        <v>1</v>
      </c>
      <c r="F4630">
        <v>1</v>
      </c>
      <c r="G4630" t="s">
        <v>3936</v>
      </c>
      <c r="H4630" t="s">
        <v>3936</v>
      </c>
      <c r="I4630">
        <v>9</v>
      </c>
      <c r="J4630">
        <v>0</v>
      </c>
      <c r="K4630">
        <v>70</v>
      </c>
      <c r="L4630" t="s">
        <v>120</v>
      </c>
      <c r="M4630" t="s">
        <v>120</v>
      </c>
      <c r="N4630" t="s">
        <v>120</v>
      </c>
      <c r="O4630" t="s">
        <v>120</v>
      </c>
      <c r="P4630" t="s">
        <v>120</v>
      </c>
      <c r="Q4630" t="s">
        <v>120</v>
      </c>
      <c r="R4630">
        <v>37</v>
      </c>
    </row>
    <row r="4631" spans="1:18" x14ac:dyDescent="0.25">
      <c r="A4631">
        <v>4630</v>
      </c>
      <c r="B4631">
        <v>235</v>
      </c>
      <c r="C4631">
        <v>86</v>
      </c>
      <c r="D4631">
        <v>18</v>
      </c>
      <c r="E4631">
        <v>21</v>
      </c>
      <c r="F4631">
        <v>20</v>
      </c>
      <c r="G4631" t="s">
        <v>12</v>
      </c>
      <c r="H4631" t="s">
        <v>12</v>
      </c>
      <c r="I4631">
        <v>10</v>
      </c>
      <c r="J4631">
        <v>0</v>
      </c>
      <c r="K4631">
        <v>69</v>
      </c>
      <c r="L4631" t="s">
        <v>120</v>
      </c>
      <c r="M4631" t="s">
        <v>120</v>
      </c>
      <c r="N4631" t="s">
        <v>120</v>
      </c>
      <c r="O4631" t="s">
        <v>120</v>
      </c>
      <c r="P4631" t="s">
        <v>120</v>
      </c>
      <c r="Q4631" t="s">
        <v>120</v>
      </c>
      <c r="R4631">
        <v>20</v>
      </c>
    </row>
    <row r="4632" spans="1:18" x14ac:dyDescent="0.25">
      <c r="A4632">
        <v>4631</v>
      </c>
      <c r="B4632">
        <v>235</v>
      </c>
      <c r="C4632">
        <v>77</v>
      </c>
      <c r="D4632">
        <v>22</v>
      </c>
      <c r="E4632">
        <v>4</v>
      </c>
      <c r="F4632">
        <v>6</v>
      </c>
      <c r="G4632" t="s">
        <v>120</v>
      </c>
      <c r="H4632" t="s">
        <v>80674</v>
      </c>
      <c r="I4632">
        <v>11</v>
      </c>
      <c r="J4632">
        <v>0</v>
      </c>
      <c r="K4632">
        <v>64</v>
      </c>
      <c r="L4632" t="s">
        <v>120</v>
      </c>
      <c r="M4632" t="s">
        <v>120</v>
      </c>
      <c r="N4632" t="s">
        <v>120</v>
      </c>
      <c r="O4632" t="s">
        <v>120</v>
      </c>
      <c r="P4632" t="s">
        <v>120</v>
      </c>
      <c r="Q4632" t="s">
        <v>120</v>
      </c>
      <c r="R4632">
        <v>5</v>
      </c>
    </row>
    <row r="4633" spans="1:18" x14ac:dyDescent="0.25">
      <c r="A4633">
        <v>4632</v>
      </c>
      <c r="B4633">
        <v>235</v>
      </c>
      <c r="C4633">
        <v>49</v>
      </c>
      <c r="D4633">
        <v>15</v>
      </c>
      <c r="E4633">
        <v>15</v>
      </c>
      <c r="F4633">
        <v>10</v>
      </c>
      <c r="G4633" t="s">
        <v>120</v>
      </c>
      <c r="H4633" t="s">
        <v>80674</v>
      </c>
      <c r="I4633">
        <v>12</v>
      </c>
      <c r="J4633">
        <v>0</v>
      </c>
      <c r="K4633">
        <v>50</v>
      </c>
      <c r="L4633" t="s">
        <v>120</v>
      </c>
      <c r="M4633" t="s">
        <v>120</v>
      </c>
      <c r="N4633" t="s">
        <v>120</v>
      </c>
      <c r="O4633" t="s">
        <v>120</v>
      </c>
      <c r="P4633" t="s">
        <v>120</v>
      </c>
      <c r="Q4633" t="s">
        <v>120</v>
      </c>
      <c r="R4633">
        <v>10</v>
      </c>
    </row>
    <row r="4634" spans="1:18" x14ac:dyDescent="0.25">
      <c r="A4634">
        <v>4633</v>
      </c>
      <c r="B4634">
        <v>235</v>
      </c>
      <c r="C4634">
        <v>65</v>
      </c>
      <c r="D4634">
        <v>15</v>
      </c>
      <c r="E4634">
        <v>14</v>
      </c>
      <c r="F4634">
        <v>8</v>
      </c>
      <c r="G4634" t="s">
        <v>120</v>
      </c>
      <c r="H4634" t="s">
        <v>80674</v>
      </c>
      <c r="I4634">
        <v>13</v>
      </c>
      <c r="J4634">
        <v>0</v>
      </c>
      <c r="K4634">
        <v>35</v>
      </c>
      <c r="L4634" t="s">
        <v>120</v>
      </c>
      <c r="M4634" t="s">
        <v>120</v>
      </c>
      <c r="N4634" t="s">
        <v>120</v>
      </c>
      <c r="O4634" t="s">
        <v>120</v>
      </c>
      <c r="P4634" t="s">
        <v>120</v>
      </c>
      <c r="Q4634" t="s">
        <v>120</v>
      </c>
      <c r="R4634">
        <v>5</v>
      </c>
    </row>
    <row r="4635" spans="1:18" x14ac:dyDescent="0.25">
      <c r="A4635">
        <v>4634</v>
      </c>
      <c r="B4635">
        <v>235</v>
      </c>
      <c r="C4635">
        <v>56</v>
      </c>
      <c r="D4635">
        <v>6</v>
      </c>
      <c r="E4635">
        <v>2</v>
      </c>
      <c r="F4635">
        <v>4</v>
      </c>
      <c r="G4635" t="s">
        <v>120</v>
      </c>
      <c r="H4635" t="s">
        <v>80674</v>
      </c>
      <c r="I4635">
        <v>14</v>
      </c>
      <c r="J4635">
        <v>0</v>
      </c>
      <c r="K4635">
        <v>31</v>
      </c>
      <c r="L4635" t="s">
        <v>120</v>
      </c>
      <c r="M4635" t="s">
        <v>120</v>
      </c>
      <c r="N4635" t="s">
        <v>120</v>
      </c>
      <c r="O4635" t="s">
        <v>120</v>
      </c>
      <c r="P4635" t="s">
        <v>120</v>
      </c>
      <c r="Q4635" t="s">
        <v>120</v>
      </c>
      <c r="R4635">
        <v>6</v>
      </c>
    </row>
    <row r="4636" spans="1:18" x14ac:dyDescent="0.25">
      <c r="A4636">
        <v>4635</v>
      </c>
      <c r="B4636">
        <v>235</v>
      </c>
      <c r="C4636">
        <v>83</v>
      </c>
      <c r="D4636">
        <v>18</v>
      </c>
      <c r="E4636">
        <v>20</v>
      </c>
      <c r="F4636">
        <v>19</v>
      </c>
      <c r="G4636" t="s">
        <v>120</v>
      </c>
      <c r="H4636" t="s">
        <v>80674</v>
      </c>
      <c r="I4636">
        <v>15</v>
      </c>
      <c r="J4636">
        <v>0</v>
      </c>
      <c r="K4636">
        <v>24</v>
      </c>
      <c r="L4636" t="s">
        <v>120</v>
      </c>
      <c r="M4636" t="s">
        <v>120</v>
      </c>
      <c r="N4636" t="s">
        <v>120</v>
      </c>
      <c r="O4636" t="s">
        <v>120</v>
      </c>
      <c r="P4636" t="s">
        <v>120</v>
      </c>
      <c r="Q4636" t="s">
        <v>120</v>
      </c>
      <c r="R4636">
        <v>22</v>
      </c>
    </row>
    <row r="4637" spans="1:18" x14ac:dyDescent="0.25">
      <c r="A4637">
        <v>4636</v>
      </c>
      <c r="B4637">
        <v>235</v>
      </c>
      <c r="C4637">
        <v>14</v>
      </c>
      <c r="D4637">
        <v>1</v>
      </c>
      <c r="E4637">
        <v>8</v>
      </c>
      <c r="F4637">
        <v>9</v>
      </c>
      <c r="G4637" t="s">
        <v>120</v>
      </c>
      <c r="H4637" t="s">
        <v>80674</v>
      </c>
      <c r="I4637">
        <v>16</v>
      </c>
      <c r="J4637">
        <v>0</v>
      </c>
      <c r="K4637">
        <v>23</v>
      </c>
      <c r="L4637" t="s">
        <v>120</v>
      </c>
      <c r="M4637" t="s">
        <v>120</v>
      </c>
      <c r="N4637" t="s">
        <v>120</v>
      </c>
      <c r="O4637" t="s">
        <v>120</v>
      </c>
      <c r="P4637" t="s">
        <v>120</v>
      </c>
      <c r="Q4637" t="s">
        <v>120</v>
      </c>
      <c r="R4637">
        <v>5</v>
      </c>
    </row>
    <row r="4638" spans="1:18" x14ac:dyDescent="0.25">
      <c r="A4638">
        <v>4637</v>
      </c>
      <c r="B4638">
        <v>235</v>
      </c>
      <c r="C4638">
        <v>50</v>
      </c>
      <c r="D4638">
        <v>29</v>
      </c>
      <c r="E4638">
        <v>17</v>
      </c>
      <c r="F4638">
        <v>17</v>
      </c>
      <c r="G4638" t="s">
        <v>120</v>
      </c>
      <c r="H4638" t="s">
        <v>80674</v>
      </c>
      <c r="I4638">
        <v>17</v>
      </c>
      <c r="J4638">
        <v>0</v>
      </c>
      <c r="K4638">
        <v>10</v>
      </c>
      <c r="L4638" t="s">
        <v>120</v>
      </c>
      <c r="M4638" t="s">
        <v>120</v>
      </c>
      <c r="N4638" t="s">
        <v>120</v>
      </c>
      <c r="O4638" t="s">
        <v>120</v>
      </c>
      <c r="P4638" t="s">
        <v>120</v>
      </c>
      <c r="Q4638" t="s">
        <v>120</v>
      </c>
      <c r="R4638">
        <v>20</v>
      </c>
    </row>
    <row r="4639" spans="1:18" x14ac:dyDescent="0.25">
      <c r="A4639">
        <v>4638</v>
      </c>
      <c r="B4639">
        <v>235</v>
      </c>
      <c r="C4639">
        <v>84</v>
      </c>
      <c r="D4639">
        <v>17</v>
      </c>
      <c r="E4639">
        <v>12</v>
      </c>
      <c r="F4639">
        <v>12</v>
      </c>
      <c r="G4639" t="s">
        <v>120</v>
      </c>
      <c r="H4639" t="s">
        <v>80674</v>
      </c>
      <c r="I4639">
        <v>18</v>
      </c>
      <c r="J4639">
        <v>0</v>
      </c>
      <c r="K4639">
        <v>5</v>
      </c>
      <c r="L4639" t="s">
        <v>120</v>
      </c>
      <c r="M4639" t="s">
        <v>120</v>
      </c>
      <c r="N4639" t="s">
        <v>120</v>
      </c>
      <c r="O4639" t="s">
        <v>120</v>
      </c>
      <c r="P4639" t="s">
        <v>120</v>
      </c>
      <c r="Q4639" t="s">
        <v>120</v>
      </c>
      <c r="R4639">
        <v>20</v>
      </c>
    </row>
    <row r="4640" spans="1:18" x14ac:dyDescent="0.25">
      <c r="A4640">
        <v>4639</v>
      </c>
      <c r="B4640">
        <v>235</v>
      </c>
      <c r="C4640">
        <v>64</v>
      </c>
      <c r="D4640">
        <v>27</v>
      </c>
      <c r="E4640">
        <v>10</v>
      </c>
      <c r="F4640">
        <v>15</v>
      </c>
      <c r="G4640" t="s">
        <v>120</v>
      </c>
      <c r="H4640" t="s">
        <v>80674</v>
      </c>
      <c r="I4640">
        <v>19</v>
      </c>
      <c r="J4640">
        <v>0</v>
      </c>
      <c r="K4640">
        <v>1</v>
      </c>
      <c r="L4640" t="s">
        <v>120</v>
      </c>
      <c r="M4640" t="s">
        <v>120</v>
      </c>
      <c r="N4640" t="s">
        <v>120</v>
      </c>
      <c r="O4640" t="s">
        <v>120</v>
      </c>
      <c r="P4640" t="s">
        <v>120</v>
      </c>
      <c r="Q4640" t="s">
        <v>120</v>
      </c>
      <c r="R4640">
        <v>4</v>
      </c>
    </row>
    <row r="4641" spans="1:18" x14ac:dyDescent="0.25">
      <c r="A4641">
        <v>4640</v>
      </c>
      <c r="B4641">
        <v>235</v>
      </c>
      <c r="C4641">
        <v>63</v>
      </c>
      <c r="D4641">
        <v>25</v>
      </c>
      <c r="E4641">
        <v>19</v>
      </c>
      <c r="F4641">
        <v>16</v>
      </c>
      <c r="G4641" t="s">
        <v>120</v>
      </c>
      <c r="H4641" t="s">
        <v>80674</v>
      </c>
      <c r="I4641">
        <v>20</v>
      </c>
      <c r="J4641">
        <v>0</v>
      </c>
      <c r="K4641">
        <v>0</v>
      </c>
      <c r="L4641" t="s">
        <v>120</v>
      </c>
      <c r="M4641" t="s">
        <v>120</v>
      </c>
      <c r="N4641" t="s">
        <v>120</v>
      </c>
      <c r="O4641" t="s">
        <v>120</v>
      </c>
      <c r="P4641" t="s">
        <v>120</v>
      </c>
      <c r="Q4641" t="s">
        <v>120</v>
      </c>
      <c r="R4641">
        <v>4</v>
      </c>
    </row>
    <row r="4642" spans="1:18" x14ac:dyDescent="0.25">
      <c r="A4642">
        <v>4641</v>
      </c>
      <c r="B4642">
        <v>236</v>
      </c>
      <c r="C4642">
        <v>30</v>
      </c>
      <c r="D4642">
        <v>6</v>
      </c>
      <c r="E4642">
        <v>1</v>
      </c>
      <c r="F4642">
        <v>3</v>
      </c>
      <c r="G4642" t="s">
        <v>80651</v>
      </c>
      <c r="H4642" t="s">
        <v>80651</v>
      </c>
      <c r="I4642">
        <v>1</v>
      </c>
      <c r="J4642">
        <v>10</v>
      </c>
      <c r="K4642">
        <v>44</v>
      </c>
      <c r="L4642" t="s">
        <v>85567</v>
      </c>
      <c r="M4642" t="s">
        <v>85568</v>
      </c>
      <c r="N4642" t="s">
        <v>120</v>
      </c>
      <c r="O4642" t="s">
        <v>120</v>
      </c>
      <c r="P4642" t="s">
        <v>120</v>
      </c>
      <c r="Q4642" t="s">
        <v>120</v>
      </c>
      <c r="R4642">
        <v>1</v>
      </c>
    </row>
    <row r="4643" spans="1:18" x14ac:dyDescent="0.25">
      <c r="A4643">
        <v>4642</v>
      </c>
      <c r="B4643">
        <v>236</v>
      </c>
      <c r="C4643">
        <v>35</v>
      </c>
      <c r="D4643">
        <v>3</v>
      </c>
      <c r="E4643">
        <v>6</v>
      </c>
      <c r="F4643">
        <v>1</v>
      </c>
      <c r="G4643" t="s">
        <v>351</v>
      </c>
      <c r="H4643" t="s">
        <v>351</v>
      </c>
      <c r="I4643">
        <v>2</v>
      </c>
      <c r="J4643">
        <v>6</v>
      </c>
      <c r="K4643">
        <v>44</v>
      </c>
      <c r="L4643" t="s">
        <v>85569</v>
      </c>
      <c r="M4643" t="s">
        <v>85570</v>
      </c>
      <c r="N4643" t="s">
        <v>120</v>
      </c>
      <c r="O4643" t="s">
        <v>120</v>
      </c>
      <c r="P4643" t="s">
        <v>120</v>
      </c>
      <c r="Q4643" t="s">
        <v>120</v>
      </c>
      <c r="R4643">
        <v>1</v>
      </c>
    </row>
    <row r="4644" spans="1:18" x14ac:dyDescent="0.25">
      <c r="A4644">
        <v>4643</v>
      </c>
      <c r="B4644">
        <v>236</v>
      </c>
      <c r="C4644">
        <v>57</v>
      </c>
      <c r="D4644">
        <v>1</v>
      </c>
      <c r="E4644">
        <v>7</v>
      </c>
      <c r="F4644">
        <v>6</v>
      </c>
      <c r="G4644" t="s">
        <v>125</v>
      </c>
      <c r="H4644" t="s">
        <v>125</v>
      </c>
      <c r="I4644">
        <v>3</v>
      </c>
      <c r="J4644">
        <v>4</v>
      </c>
      <c r="K4644">
        <v>44</v>
      </c>
      <c r="L4644" t="s">
        <v>85571</v>
      </c>
      <c r="M4644" t="s">
        <v>85572</v>
      </c>
      <c r="N4644" t="s">
        <v>120</v>
      </c>
      <c r="O4644" t="s">
        <v>120</v>
      </c>
      <c r="P4644" t="s">
        <v>120</v>
      </c>
      <c r="Q4644" t="s">
        <v>120</v>
      </c>
      <c r="R4644">
        <v>1</v>
      </c>
    </row>
    <row r="4645" spans="1:18" x14ac:dyDescent="0.25">
      <c r="A4645">
        <v>4644</v>
      </c>
      <c r="B4645">
        <v>236</v>
      </c>
      <c r="C4645">
        <v>55</v>
      </c>
      <c r="D4645">
        <v>22</v>
      </c>
      <c r="E4645">
        <v>3</v>
      </c>
      <c r="F4645">
        <v>7</v>
      </c>
      <c r="G4645" t="s">
        <v>66</v>
      </c>
      <c r="H4645" t="s">
        <v>66</v>
      </c>
      <c r="I4645">
        <v>4</v>
      </c>
      <c r="J4645">
        <v>3</v>
      </c>
      <c r="K4645">
        <v>44</v>
      </c>
      <c r="L4645" t="s">
        <v>85573</v>
      </c>
      <c r="M4645" t="s">
        <v>85574</v>
      </c>
      <c r="N4645" t="s">
        <v>120</v>
      </c>
      <c r="O4645" t="s">
        <v>120</v>
      </c>
      <c r="P4645" t="s">
        <v>120</v>
      </c>
      <c r="Q4645" t="s">
        <v>120</v>
      </c>
      <c r="R4645">
        <v>1</v>
      </c>
    </row>
    <row r="4646" spans="1:18" x14ac:dyDescent="0.25">
      <c r="A4646">
        <v>4645</v>
      </c>
      <c r="B4646">
        <v>236</v>
      </c>
      <c r="C4646">
        <v>71</v>
      </c>
      <c r="D4646">
        <v>3</v>
      </c>
      <c r="E4646">
        <v>5</v>
      </c>
      <c r="F4646">
        <v>2</v>
      </c>
      <c r="G4646" t="s">
        <v>90</v>
      </c>
      <c r="H4646" t="s">
        <v>90</v>
      </c>
      <c r="I4646">
        <v>5</v>
      </c>
      <c r="J4646">
        <v>2</v>
      </c>
      <c r="K4646">
        <v>44</v>
      </c>
      <c r="L4646" t="s">
        <v>85575</v>
      </c>
      <c r="M4646" t="s">
        <v>85576</v>
      </c>
      <c r="N4646" t="s">
        <v>120</v>
      </c>
      <c r="O4646" t="s">
        <v>120</v>
      </c>
      <c r="P4646" t="s">
        <v>120</v>
      </c>
      <c r="Q4646" t="s">
        <v>120</v>
      </c>
      <c r="R4646">
        <v>1</v>
      </c>
    </row>
    <row r="4647" spans="1:18" x14ac:dyDescent="0.25">
      <c r="A4647">
        <v>4646</v>
      </c>
      <c r="B4647">
        <v>236</v>
      </c>
      <c r="C4647">
        <v>77</v>
      </c>
      <c r="D4647">
        <v>22</v>
      </c>
      <c r="E4647">
        <v>4</v>
      </c>
      <c r="F4647">
        <v>5</v>
      </c>
      <c r="G4647" t="s">
        <v>198</v>
      </c>
      <c r="H4647" t="s">
        <v>198</v>
      </c>
      <c r="I4647">
        <v>6</v>
      </c>
      <c r="J4647">
        <v>1</v>
      </c>
      <c r="K4647">
        <v>44</v>
      </c>
      <c r="L4647" t="s">
        <v>85577</v>
      </c>
      <c r="M4647" t="s">
        <v>85578</v>
      </c>
      <c r="N4647" t="s">
        <v>120</v>
      </c>
      <c r="O4647" t="s">
        <v>120</v>
      </c>
      <c r="P4647" t="s">
        <v>120</v>
      </c>
      <c r="Q4647" t="s">
        <v>120</v>
      </c>
      <c r="R4647">
        <v>1</v>
      </c>
    </row>
    <row r="4648" spans="1:18" x14ac:dyDescent="0.25">
      <c r="A4648">
        <v>4647</v>
      </c>
      <c r="B4648">
        <v>236</v>
      </c>
      <c r="C4648">
        <v>63</v>
      </c>
      <c r="D4648">
        <v>25</v>
      </c>
      <c r="E4648">
        <v>19</v>
      </c>
      <c r="F4648">
        <v>13</v>
      </c>
      <c r="G4648" t="s">
        <v>22</v>
      </c>
      <c r="H4648" t="s">
        <v>22</v>
      </c>
      <c r="I4648">
        <v>7</v>
      </c>
      <c r="J4648">
        <v>0</v>
      </c>
      <c r="K4648">
        <v>44</v>
      </c>
      <c r="L4648" t="s">
        <v>85579</v>
      </c>
      <c r="M4648" t="s">
        <v>85580</v>
      </c>
      <c r="N4648" t="s">
        <v>120</v>
      </c>
      <c r="O4648" t="s">
        <v>120</v>
      </c>
      <c r="P4648" t="s">
        <v>120</v>
      </c>
      <c r="Q4648" t="s">
        <v>120</v>
      </c>
      <c r="R4648">
        <v>1</v>
      </c>
    </row>
    <row r="4649" spans="1:18" x14ac:dyDescent="0.25">
      <c r="A4649">
        <v>4648</v>
      </c>
      <c r="B4649">
        <v>236</v>
      </c>
      <c r="C4649">
        <v>79</v>
      </c>
      <c r="D4649">
        <v>25</v>
      </c>
      <c r="E4649">
        <v>18</v>
      </c>
      <c r="F4649">
        <v>17</v>
      </c>
      <c r="G4649" t="s">
        <v>130</v>
      </c>
      <c r="H4649" t="s">
        <v>130</v>
      </c>
      <c r="I4649">
        <v>8</v>
      </c>
      <c r="J4649">
        <v>0</v>
      </c>
      <c r="K4649">
        <v>44</v>
      </c>
      <c r="L4649" t="s">
        <v>85581</v>
      </c>
      <c r="M4649" t="s">
        <v>85582</v>
      </c>
      <c r="N4649" t="s">
        <v>120</v>
      </c>
      <c r="O4649" t="s">
        <v>120</v>
      </c>
      <c r="P4649" t="s">
        <v>120</v>
      </c>
      <c r="Q4649" t="s">
        <v>120</v>
      </c>
      <c r="R4649">
        <v>1</v>
      </c>
    </row>
    <row r="4650" spans="1:18" x14ac:dyDescent="0.25">
      <c r="A4650">
        <v>4649</v>
      </c>
      <c r="B4650">
        <v>236</v>
      </c>
      <c r="C4650">
        <v>73</v>
      </c>
      <c r="D4650">
        <v>29</v>
      </c>
      <c r="E4650">
        <v>16</v>
      </c>
      <c r="F4650">
        <v>18</v>
      </c>
      <c r="G4650" t="s">
        <v>3936</v>
      </c>
      <c r="H4650" t="s">
        <v>3936</v>
      </c>
      <c r="I4650">
        <v>9</v>
      </c>
      <c r="J4650">
        <v>0</v>
      </c>
      <c r="K4650">
        <v>43</v>
      </c>
      <c r="L4650" t="s">
        <v>120</v>
      </c>
      <c r="M4650" t="s">
        <v>120</v>
      </c>
      <c r="N4650" t="s">
        <v>120</v>
      </c>
      <c r="O4650" t="s">
        <v>120</v>
      </c>
      <c r="P4650" t="s">
        <v>120</v>
      </c>
      <c r="Q4650" t="s">
        <v>120</v>
      </c>
      <c r="R4650">
        <v>11</v>
      </c>
    </row>
    <row r="4651" spans="1:18" x14ac:dyDescent="0.25">
      <c r="A4651">
        <v>4650</v>
      </c>
      <c r="B4651">
        <v>236</v>
      </c>
      <c r="C4651">
        <v>83</v>
      </c>
      <c r="D4651">
        <v>18</v>
      </c>
      <c r="E4651">
        <v>20</v>
      </c>
      <c r="F4651">
        <v>19</v>
      </c>
      <c r="G4651" t="s">
        <v>12</v>
      </c>
      <c r="H4651" t="s">
        <v>12</v>
      </c>
      <c r="I4651">
        <v>10</v>
      </c>
      <c r="J4651">
        <v>0</v>
      </c>
      <c r="K4651">
        <v>43</v>
      </c>
      <c r="L4651" t="s">
        <v>120</v>
      </c>
      <c r="M4651" t="s">
        <v>120</v>
      </c>
      <c r="N4651" t="s">
        <v>120</v>
      </c>
      <c r="O4651" t="s">
        <v>120</v>
      </c>
      <c r="P4651" t="s">
        <v>120</v>
      </c>
      <c r="Q4651" t="s">
        <v>120</v>
      </c>
      <c r="R4651">
        <v>11</v>
      </c>
    </row>
    <row r="4652" spans="1:18" x14ac:dyDescent="0.25">
      <c r="A4652">
        <v>4651</v>
      </c>
      <c r="B4652">
        <v>236</v>
      </c>
      <c r="C4652">
        <v>14</v>
      </c>
      <c r="D4652">
        <v>1</v>
      </c>
      <c r="E4652">
        <v>8</v>
      </c>
      <c r="F4652">
        <v>4</v>
      </c>
      <c r="G4652" t="s">
        <v>120</v>
      </c>
      <c r="H4652" t="s">
        <v>80674</v>
      </c>
      <c r="I4652">
        <v>11</v>
      </c>
      <c r="J4652">
        <v>0</v>
      </c>
      <c r="K4652">
        <v>37</v>
      </c>
      <c r="L4652" t="s">
        <v>120</v>
      </c>
      <c r="M4652" t="s">
        <v>120</v>
      </c>
      <c r="N4652" t="s">
        <v>120</v>
      </c>
      <c r="O4652" t="s">
        <v>120</v>
      </c>
      <c r="P4652" t="s">
        <v>120</v>
      </c>
      <c r="Q4652" t="s">
        <v>120</v>
      </c>
      <c r="R4652">
        <v>20</v>
      </c>
    </row>
    <row r="4653" spans="1:18" x14ac:dyDescent="0.25">
      <c r="A4653">
        <v>4652</v>
      </c>
      <c r="B4653">
        <v>236</v>
      </c>
      <c r="C4653">
        <v>84</v>
      </c>
      <c r="D4653">
        <v>17</v>
      </c>
      <c r="E4653">
        <v>12</v>
      </c>
      <c r="F4653">
        <v>8</v>
      </c>
      <c r="G4653" t="s">
        <v>120</v>
      </c>
      <c r="H4653" t="s">
        <v>80674</v>
      </c>
      <c r="I4653">
        <v>12</v>
      </c>
      <c r="J4653">
        <v>0</v>
      </c>
      <c r="K4653">
        <v>34</v>
      </c>
      <c r="L4653" t="s">
        <v>120</v>
      </c>
      <c r="M4653" t="s">
        <v>120</v>
      </c>
      <c r="N4653" t="s">
        <v>120</v>
      </c>
      <c r="O4653" t="s">
        <v>120</v>
      </c>
      <c r="P4653" t="s">
        <v>120</v>
      </c>
      <c r="Q4653" t="s">
        <v>120</v>
      </c>
      <c r="R4653">
        <v>5</v>
      </c>
    </row>
    <row r="4654" spans="1:18" x14ac:dyDescent="0.25">
      <c r="A4654">
        <v>4653</v>
      </c>
      <c r="B4654">
        <v>236</v>
      </c>
      <c r="C4654">
        <v>56</v>
      </c>
      <c r="D4654">
        <v>6</v>
      </c>
      <c r="E4654">
        <v>2</v>
      </c>
      <c r="F4654">
        <v>9</v>
      </c>
      <c r="G4654" t="s">
        <v>120</v>
      </c>
      <c r="H4654" t="s">
        <v>80674</v>
      </c>
      <c r="I4654">
        <v>13</v>
      </c>
      <c r="J4654">
        <v>0</v>
      </c>
      <c r="K4654">
        <v>29</v>
      </c>
      <c r="L4654" t="s">
        <v>120</v>
      </c>
      <c r="M4654" t="s">
        <v>120</v>
      </c>
      <c r="N4654" t="s">
        <v>120</v>
      </c>
      <c r="O4654" t="s">
        <v>120</v>
      </c>
      <c r="P4654" t="s">
        <v>120</v>
      </c>
      <c r="Q4654" t="s">
        <v>120</v>
      </c>
      <c r="R4654">
        <v>6</v>
      </c>
    </row>
    <row r="4655" spans="1:18" x14ac:dyDescent="0.25">
      <c r="A4655">
        <v>4654</v>
      </c>
      <c r="B4655">
        <v>236</v>
      </c>
      <c r="C4655">
        <v>22</v>
      </c>
      <c r="D4655">
        <v>17</v>
      </c>
      <c r="E4655">
        <v>11</v>
      </c>
      <c r="F4655">
        <v>10</v>
      </c>
      <c r="G4655" t="s">
        <v>120</v>
      </c>
      <c r="H4655" t="s">
        <v>80674</v>
      </c>
      <c r="I4655">
        <v>14</v>
      </c>
      <c r="J4655">
        <v>0</v>
      </c>
      <c r="K4655">
        <v>29</v>
      </c>
      <c r="L4655" t="s">
        <v>120</v>
      </c>
      <c r="M4655" t="s">
        <v>120</v>
      </c>
      <c r="N4655" t="s">
        <v>120</v>
      </c>
      <c r="O4655" t="s">
        <v>120</v>
      </c>
      <c r="P4655" t="s">
        <v>120</v>
      </c>
      <c r="Q4655" t="s">
        <v>120</v>
      </c>
      <c r="R4655">
        <v>22</v>
      </c>
    </row>
    <row r="4656" spans="1:18" x14ac:dyDescent="0.25">
      <c r="A4656">
        <v>4655</v>
      </c>
      <c r="B4656">
        <v>236</v>
      </c>
      <c r="C4656">
        <v>64</v>
      </c>
      <c r="D4656">
        <v>27</v>
      </c>
      <c r="E4656">
        <v>10</v>
      </c>
      <c r="F4656">
        <v>15</v>
      </c>
      <c r="G4656" t="s">
        <v>120</v>
      </c>
      <c r="H4656" t="s">
        <v>80674</v>
      </c>
      <c r="I4656">
        <v>15</v>
      </c>
      <c r="J4656">
        <v>0</v>
      </c>
      <c r="K4656">
        <v>22</v>
      </c>
      <c r="L4656" t="s">
        <v>120</v>
      </c>
      <c r="M4656" t="s">
        <v>120</v>
      </c>
      <c r="N4656" t="s">
        <v>120</v>
      </c>
      <c r="O4656" t="s">
        <v>120</v>
      </c>
      <c r="P4656" t="s">
        <v>120</v>
      </c>
      <c r="Q4656" t="s">
        <v>120</v>
      </c>
      <c r="R4656">
        <v>10</v>
      </c>
    </row>
    <row r="4657" spans="1:18" x14ac:dyDescent="0.25">
      <c r="A4657">
        <v>4656</v>
      </c>
      <c r="B4657">
        <v>236</v>
      </c>
      <c r="C4657">
        <v>50</v>
      </c>
      <c r="D4657">
        <v>29</v>
      </c>
      <c r="E4657">
        <v>17</v>
      </c>
      <c r="F4657">
        <v>16</v>
      </c>
      <c r="G4657" t="s">
        <v>120</v>
      </c>
      <c r="H4657" t="s">
        <v>80674</v>
      </c>
      <c r="I4657">
        <v>16</v>
      </c>
      <c r="J4657">
        <v>0</v>
      </c>
      <c r="K4657">
        <v>11</v>
      </c>
      <c r="L4657" t="s">
        <v>120</v>
      </c>
      <c r="M4657" t="s">
        <v>120</v>
      </c>
      <c r="N4657" t="s">
        <v>120</v>
      </c>
      <c r="O4657" t="s">
        <v>120</v>
      </c>
      <c r="P4657" t="s">
        <v>120</v>
      </c>
      <c r="Q4657" t="s">
        <v>120</v>
      </c>
      <c r="R4657">
        <v>3</v>
      </c>
    </row>
    <row r="4658" spans="1:18" x14ac:dyDescent="0.25">
      <c r="A4658">
        <v>4657</v>
      </c>
      <c r="B4658">
        <v>236</v>
      </c>
      <c r="C4658">
        <v>49</v>
      </c>
      <c r="D4658">
        <v>15</v>
      </c>
      <c r="E4658">
        <v>15</v>
      </c>
      <c r="F4658">
        <v>11</v>
      </c>
      <c r="G4658" t="s">
        <v>120</v>
      </c>
      <c r="H4658" t="s">
        <v>80674</v>
      </c>
      <c r="I4658">
        <v>17</v>
      </c>
      <c r="J4658">
        <v>0</v>
      </c>
      <c r="K4658">
        <v>0</v>
      </c>
      <c r="L4658" t="s">
        <v>120</v>
      </c>
      <c r="M4658" t="s">
        <v>120</v>
      </c>
      <c r="N4658" t="s">
        <v>120</v>
      </c>
      <c r="O4658" t="s">
        <v>120</v>
      </c>
      <c r="P4658" t="s">
        <v>120</v>
      </c>
      <c r="Q4658" t="s">
        <v>120</v>
      </c>
      <c r="R4658">
        <v>4</v>
      </c>
    </row>
    <row r="4659" spans="1:18" x14ac:dyDescent="0.25">
      <c r="A4659">
        <v>4658</v>
      </c>
      <c r="B4659">
        <v>236</v>
      </c>
      <c r="C4659">
        <v>65</v>
      </c>
      <c r="D4659">
        <v>15</v>
      </c>
      <c r="E4659">
        <v>14</v>
      </c>
      <c r="F4659">
        <v>12</v>
      </c>
      <c r="G4659" t="s">
        <v>120</v>
      </c>
      <c r="H4659" t="s">
        <v>80674</v>
      </c>
      <c r="I4659">
        <v>18</v>
      </c>
      <c r="J4659">
        <v>0</v>
      </c>
      <c r="K4659">
        <v>0</v>
      </c>
      <c r="L4659" t="s">
        <v>120</v>
      </c>
      <c r="M4659" t="s">
        <v>120</v>
      </c>
      <c r="N4659" t="s">
        <v>120</v>
      </c>
      <c r="O4659" t="s">
        <v>120</v>
      </c>
      <c r="P4659" t="s">
        <v>120</v>
      </c>
      <c r="Q4659" t="s">
        <v>120</v>
      </c>
      <c r="R4659">
        <v>4</v>
      </c>
    </row>
    <row r="4660" spans="1:18" x14ac:dyDescent="0.25">
      <c r="A4660">
        <v>4659</v>
      </c>
      <c r="B4660">
        <v>236</v>
      </c>
      <c r="C4660">
        <v>44</v>
      </c>
      <c r="D4660">
        <v>27</v>
      </c>
      <c r="E4660">
        <v>9</v>
      </c>
      <c r="F4660">
        <v>14</v>
      </c>
      <c r="G4660" t="s">
        <v>120</v>
      </c>
      <c r="H4660" t="s">
        <v>80674</v>
      </c>
      <c r="I4660">
        <v>19</v>
      </c>
      <c r="J4660">
        <v>0</v>
      </c>
      <c r="K4660">
        <v>0</v>
      </c>
      <c r="L4660" t="s">
        <v>120</v>
      </c>
      <c r="M4660" t="s">
        <v>120</v>
      </c>
      <c r="N4660" t="s">
        <v>120</v>
      </c>
      <c r="O4660" t="s">
        <v>120</v>
      </c>
      <c r="P4660" t="s">
        <v>120</v>
      </c>
      <c r="Q4660" t="s">
        <v>120</v>
      </c>
      <c r="R4660">
        <v>4</v>
      </c>
    </row>
    <row r="4661" spans="1:18" x14ac:dyDescent="0.25">
      <c r="A4661">
        <v>4660</v>
      </c>
      <c r="B4661">
        <v>236</v>
      </c>
      <c r="C4661">
        <v>86</v>
      </c>
      <c r="D4661">
        <v>18</v>
      </c>
      <c r="E4661">
        <v>21</v>
      </c>
      <c r="F4661">
        <v>0</v>
      </c>
      <c r="G4661" t="s">
        <v>120</v>
      </c>
      <c r="H4661" t="s">
        <v>84223</v>
      </c>
      <c r="I4661">
        <v>20</v>
      </c>
      <c r="J4661">
        <v>0</v>
      </c>
      <c r="K4661">
        <v>0</v>
      </c>
      <c r="L4661" t="s">
        <v>120</v>
      </c>
      <c r="M4661" t="s">
        <v>120</v>
      </c>
      <c r="N4661" t="s">
        <v>120</v>
      </c>
      <c r="O4661" t="s">
        <v>120</v>
      </c>
      <c r="P4661" t="s">
        <v>120</v>
      </c>
      <c r="Q4661" t="s">
        <v>120</v>
      </c>
      <c r="R4661">
        <v>81</v>
      </c>
    </row>
    <row r="4662" spans="1:18" x14ac:dyDescent="0.25">
      <c r="A4662">
        <v>4661</v>
      </c>
      <c r="B4662">
        <v>237</v>
      </c>
      <c r="C4662">
        <v>30</v>
      </c>
      <c r="D4662">
        <v>6</v>
      </c>
      <c r="E4662">
        <v>1</v>
      </c>
      <c r="F4662">
        <v>3</v>
      </c>
      <c r="G4662" t="s">
        <v>80651</v>
      </c>
      <c r="H4662" t="s">
        <v>80651</v>
      </c>
      <c r="I4662">
        <v>1</v>
      </c>
      <c r="J4662">
        <v>10</v>
      </c>
      <c r="K4662">
        <v>53</v>
      </c>
      <c r="L4662" t="s">
        <v>85583</v>
      </c>
      <c r="M4662" t="s">
        <v>85584</v>
      </c>
      <c r="N4662" t="s">
        <v>120</v>
      </c>
      <c r="O4662" t="s">
        <v>120</v>
      </c>
      <c r="P4662" t="s">
        <v>120</v>
      </c>
      <c r="Q4662" t="s">
        <v>120</v>
      </c>
      <c r="R4662">
        <v>1</v>
      </c>
    </row>
    <row r="4663" spans="1:18" x14ac:dyDescent="0.25">
      <c r="A4663">
        <v>4662</v>
      </c>
      <c r="B4663">
        <v>237</v>
      </c>
      <c r="C4663">
        <v>55</v>
      </c>
      <c r="D4663">
        <v>22</v>
      </c>
      <c r="E4663">
        <v>3</v>
      </c>
      <c r="F4663">
        <v>6</v>
      </c>
      <c r="G4663" t="s">
        <v>351</v>
      </c>
      <c r="H4663" t="s">
        <v>351</v>
      </c>
      <c r="I4663">
        <v>2</v>
      </c>
      <c r="J4663">
        <v>6</v>
      </c>
      <c r="K4663">
        <v>53</v>
      </c>
      <c r="L4663" t="s">
        <v>85585</v>
      </c>
      <c r="M4663" t="s">
        <v>85586</v>
      </c>
      <c r="N4663" t="s">
        <v>120</v>
      </c>
      <c r="O4663" t="s">
        <v>120</v>
      </c>
      <c r="P4663" t="s">
        <v>120</v>
      </c>
      <c r="Q4663" t="s">
        <v>120</v>
      </c>
      <c r="R4663">
        <v>1</v>
      </c>
    </row>
    <row r="4664" spans="1:18" x14ac:dyDescent="0.25">
      <c r="A4664">
        <v>4663</v>
      </c>
      <c r="B4664">
        <v>237</v>
      </c>
      <c r="C4664">
        <v>57</v>
      </c>
      <c r="D4664">
        <v>1</v>
      </c>
      <c r="E4664">
        <v>7</v>
      </c>
      <c r="F4664">
        <v>4</v>
      </c>
      <c r="G4664" t="s">
        <v>125</v>
      </c>
      <c r="H4664" t="s">
        <v>125</v>
      </c>
      <c r="I4664">
        <v>3</v>
      </c>
      <c r="J4664">
        <v>4</v>
      </c>
      <c r="K4664">
        <v>53</v>
      </c>
      <c r="L4664" t="s">
        <v>85587</v>
      </c>
      <c r="M4664" t="s">
        <v>85588</v>
      </c>
      <c r="N4664" t="s">
        <v>120</v>
      </c>
      <c r="O4664" t="s">
        <v>120</v>
      </c>
      <c r="P4664" t="s">
        <v>120</v>
      </c>
      <c r="Q4664" t="s">
        <v>120</v>
      </c>
      <c r="R4664">
        <v>1</v>
      </c>
    </row>
    <row r="4665" spans="1:18" x14ac:dyDescent="0.25">
      <c r="A4665">
        <v>4664</v>
      </c>
      <c r="B4665">
        <v>237</v>
      </c>
      <c r="C4665">
        <v>84</v>
      </c>
      <c r="D4665">
        <v>17</v>
      </c>
      <c r="E4665">
        <v>12</v>
      </c>
      <c r="F4665">
        <v>9</v>
      </c>
      <c r="G4665" t="s">
        <v>66</v>
      </c>
      <c r="H4665" t="s">
        <v>66</v>
      </c>
      <c r="I4665">
        <v>4</v>
      </c>
      <c r="J4665">
        <v>3</v>
      </c>
      <c r="K4665">
        <v>53</v>
      </c>
      <c r="L4665" t="s">
        <v>85589</v>
      </c>
      <c r="M4665" t="s">
        <v>85590</v>
      </c>
      <c r="N4665" t="s">
        <v>120</v>
      </c>
      <c r="O4665" t="s">
        <v>120</v>
      </c>
      <c r="P4665" t="s">
        <v>120</v>
      </c>
      <c r="Q4665" t="s">
        <v>120</v>
      </c>
      <c r="R4665">
        <v>1</v>
      </c>
    </row>
    <row r="4666" spans="1:18" x14ac:dyDescent="0.25">
      <c r="A4666">
        <v>4665</v>
      </c>
      <c r="B4666">
        <v>237</v>
      </c>
      <c r="C4666">
        <v>22</v>
      </c>
      <c r="D4666">
        <v>17</v>
      </c>
      <c r="E4666">
        <v>11</v>
      </c>
      <c r="F4666">
        <v>10</v>
      </c>
      <c r="G4666" t="s">
        <v>90</v>
      </c>
      <c r="H4666" t="s">
        <v>90</v>
      </c>
      <c r="I4666">
        <v>5</v>
      </c>
      <c r="J4666">
        <v>2</v>
      </c>
      <c r="K4666">
        <v>53</v>
      </c>
      <c r="L4666" t="s">
        <v>85591</v>
      </c>
      <c r="M4666" t="s">
        <v>85592</v>
      </c>
      <c r="N4666" t="s">
        <v>120</v>
      </c>
      <c r="O4666" t="s">
        <v>120</v>
      </c>
      <c r="P4666" t="s">
        <v>120</v>
      </c>
      <c r="Q4666" t="s">
        <v>120</v>
      </c>
      <c r="R4666">
        <v>1</v>
      </c>
    </row>
    <row r="4667" spans="1:18" x14ac:dyDescent="0.25">
      <c r="A4667">
        <v>4666</v>
      </c>
      <c r="B4667">
        <v>237</v>
      </c>
      <c r="C4667">
        <v>64</v>
      </c>
      <c r="D4667">
        <v>27</v>
      </c>
      <c r="E4667">
        <v>10</v>
      </c>
      <c r="F4667">
        <v>14</v>
      </c>
      <c r="G4667" t="s">
        <v>198</v>
      </c>
      <c r="H4667" t="s">
        <v>198</v>
      </c>
      <c r="I4667">
        <v>6</v>
      </c>
      <c r="J4667">
        <v>1</v>
      </c>
      <c r="K4667">
        <v>52</v>
      </c>
      <c r="L4667" t="s">
        <v>120</v>
      </c>
      <c r="M4667" t="s">
        <v>120</v>
      </c>
      <c r="N4667" t="s">
        <v>120</v>
      </c>
      <c r="O4667" t="s">
        <v>120</v>
      </c>
      <c r="P4667" t="s">
        <v>120</v>
      </c>
      <c r="Q4667" t="s">
        <v>120</v>
      </c>
      <c r="R4667">
        <v>11</v>
      </c>
    </row>
    <row r="4668" spans="1:18" x14ac:dyDescent="0.25">
      <c r="A4668">
        <v>4667</v>
      </c>
      <c r="B4668">
        <v>237</v>
      </c>
      <c r="C4668">
        <v>35</v>
      </c>
      <c r="D4668">
        <v>3</v>
      </c>
      <c r="E4668">
        <v>6</v>
      </c>
      <c r="F4668">
        <v>2</v>
      </c>
      <c r="G4668" t="s">
        <v>22</v>
      </c>
      <c r="H4668" t="s">
        <v>22</v>
      </c>
      <c r="I4668">
        <v>7</v>
      </c>
      <c r="J4668">
        <v>0</v>
      </c>
      <c r="K4668">
        <v>52</v>
      </c>
      <c r="L4668" t="s">
        <v>120</v>
      </c>
      <c r="M4668" t="s">
        <v>120</v>
      </c>
      <c r="N4668" t="s">
        <v>120</v>
      </c>
      <c r="O4668" t="s">
        <v>120</v>
      </c>
      <c r="P4668" t="s">
        <v>120</v>
      </c>
      <c r="Q4668" t="s">
        <v>120</v>
      </c>
      <c r="R4668">
        <v>11</v>
      </c>
    </row>
    <row r="4669" spans="1:18" x14ac:dyDescent="0.25">
      <c r="A4669">
        <v>4668</v>
      </c>
      <c r="B4669">
        <v>237</v>
      </c>
      <c r="C4669">
        <v>50</v>
      </c>
      <c r="D4669">
        <v>29</v>
      </c>
      <c r="E4669">
        <v>17</v>
      </c>
      <c r="F4669">
        <v>15</v>
      </c>
      <c r="G4669" t="s">
        <v>130</v>
      </c>
      <c r="H4669" t="s">
        <v>130</v>
      </c>
      <c r="I4669">
        <v>8</v>
      </c>
      <c r="J4669">
        <v>0</v>
      </c>
      <c r="K4669">
        <v>52</v>
      </c>
      <c r="L4669" t="s">
        <v>120</v>
      </c>
      <c r="M4669" t="s">
        <v>120</v>
      </c>
      <c r="N4669" t="s">
        <v>120</v>
      </c>
      <c r="O4669" t="s">
        <v>120</v>
      </c>
      <c r="P4669" t="s">
        <v>120</v>
      </c>
      <c r="Q4669" t="s">
        <v>120</v>
      </c>
      <c r="R4669">
        <v>11</v>
      </c>
    </row>
    <row r="4670" spans="1:18" x14ac:dyDescent="0.25">
      <c r="A4670">
        <v>4669</v>
      </c>
      <c r="B4670">
        <v>237</v>
      </c>
      <c r="C4670">
        <v>65</v>
      </c>
      <c r="D4670">
        <v>15</v>
      </c>
      <c r="E4670">
        <v>14</v>
      </c>
      <c r="F4670">
        <v>12</v>
      </c>
      <c r="G4670" t="s">
        <v>3936</v>
      </c>
      <c r="H4670" t="s">
        <v>3936</v>
      </c>
      <c r="I4670">
        <v>9</v>
      </c>
      <c r="J4670">
        <v>0</v>
      </c>
      <c r="K4670">
        <v>51</v>
      </c>
      <c r="L4670" t="s">
        <v>120</v>
      </c>
      <c r="M4670" t="s">
        <v>120</v>
      </c>
      <c r="N4670" t="s">
        <v>120</v>
      </c>
      <c r="O4670" t="s">
        <v>120</v>
      </c>
      <c r="P4670" t="s">
        <v>120</v>
      </c>
      <c r="Q4670" t="s">
        <v>120</v>
      </c>
      <c r="R4670">
        <v>5</v>
      </c>
    </row>
    <row r="4671" spans="1:18" x14ac:dyDescent="0.25">
      <c r="A4671">
        <v>4670</v>
      </c>
      <c r="B4671">
        <v>237</v>
      </c>
      <c r="C4671">
        <v>79</v>
      </c>
      <c r="D4671">
        <v>25</v>
      </c>
      <c r="E4671">
        <v>18</v>
      </c>
      <c r="F4671">
        <v>16</v>
      </c>
      <c r="G4671" t="s">
        <v>12</v>
      </c>
      <c r="H4671" t="s">
        <v>12</v>
      </c>
      <c r="I4671">
        <v>10</v>
      </c>
      <c r="J4671">
        <v>0</v>
      </c>
      <c r="K4671">
        <v>51</v>
      </c>
      <c r="L4671" t="s">
        <v>120</v>
      </c>
      <c r="M4671" t="s">
        <v>120</v>
      </c>
      <c r="N4671" t="s">
        <v>120</v>
      </c>
      <c r="O4671" t="s">
        <v>120</v>
      </c>
      <c r="P4671" t="s">
        <v>120</v>
      </c>
      <c r="Q4671" t="s">
        <v>120</v>
      </c>
      <c r="R4671">
        <v>12</v>
      </c>
    </row>
    <row r="4672" spans="1:18" x14ac:dyDescent="0.25">
      <c r="A4672">
        <v>4671</v>
      </c>
      <c r="B4672">
        <v>237</v>
      </c>
      <c r="C4672">
        <v>73</v>
      </c>
      <c r="D4672">
        <v>29</v>
      </c>
      <c r="E4672">
        <v>16</v>
      </c>
      <c r="F4672">
        <v>19</v>
      </c>
      <c r="G4672" t="s">
        <v>120</v>
      </c>
      <c r="H4672" t="s">
        <v>80674</v>
      </c>
      <c r="I4672">
        <v>11</v>
      </c>
      <c r="J4672">
        <v>0</v>
      </c>
      <c r="K4672">
        <v>36</v>
      </c>
      <c r="L4672" t="s">
        <v>120</v>
      </c>
      <c r="M4672" t="s">
        <v>120</v>
      </c>
      <c r="N4672" t="s">
        <v>120</v>
      </c>
      <c r="O4672" t="s">
        <v>120</v>
      </c>
      <c r="P4672" t="s">
        <v>120</v>
      </c>
      <c r="Q4672" t="s">
        <v>120</v>
      </c>
      <c r="R4672">
        <v>20</v>
      </c>
    </row>
    <row r="4673" spans="1:18" x14ac:dyDescent="0.25">
      <c r="A4673">
        <v>4672</v>
      </c>
      <c r="B4673">
        <v>237</v>
      </c>
      <c r="C4673">
        <v>56</v>
      </c>
      <c r="D4673">
        <v>6</v>
      </c>
      <c r="E4673">
        <v>2</v>
      </c>
      <c r="F4673">
        <v>7</v>
      </c>
      <c r="G4673" t="s">
        <v>120</v>
      </c>
      <c r="H4673" t="s">
        <v>80674</v>
      </c>
      <c r="I4673">
        <v>12</v>
      </c>
      <c r="J4673">
        <v>0</v>
      </c>
      <c r="K4673">
        <v>23</v>
      </c>
      <c r="L4673" t="s">
        <v>120</v>
      </c>
      <c r="M4673" t="s">
        <v>120</v>
      </c>
      <c r="N4673" t="s">
        <v>120</v>
      </c>
      <c r="O4673" t="s">
        <v>120</v>
      </c>
      <c r="P4673" t="s">
        <v>120</v>
      </c>
      <c r="Q4673" t="s">
        <v>120</v>
      </c>
      <c r="R4673">
        <v>20</v>
      </c>
    </row>
    <row r="4674" spans="1:18" x14ac:dyDescent="0.25">
      <c r="A4674">
        <v>4673</v>
      </c>
      <c r="B4674">
        <v>237</v>
      </c>
      <c r="C4674">
        <v>83</v>
      </c>
      <c r="D4674">
        <v>18</v>
      </c>
      <c r="E4674">
        <v>20</v>
      </c>
      <c r="F4674">
        <v>18</v>
      </c>
      <c r="G4674" t="s">
        <v>120</v>
      </c>
      <c r="H4674" t="s">
        <v>80674</v>
      </c>
      <c r="I4674">
        <v>13</v>
      </c>
      <c r="J4674">
        <v>0</v>
      </c>
      <c r="K4674">
        <v>12</v>
      </c>
      <c r="L4674" t="s">
        <v>120</v>
      </c>
      <c r="M4674" t="s">
        <v>120</v>
      </c>
      <c r="N4674" t="s">
        <v>120</v>
      </c>
      <c r="O4674" t="s">
        <v>120</v>
      </c>
      <c r="P4674" t="s">
        <v>120</v>
      </c>
      <c r="Q4674" t="s">
        <v>120</v>
      </c>
      <c r="R4674">
        <v>5</v>
      </c>
    </row>
    <row r="4675" spans="1:18" x14ac:dyDescent="0.25">
      <c r="A4675">
        <v>4674</v>
      </c>
      <c r="B4675">
        <v>237</v>
      </c>
      <c r="C4675">
        <v>63</v>
      </c>
      <c r="D4675">
        <v>25</v>
      </c>
      <c r="E4675">
        <v>19</v>
      </c>
      <c r="F4675">
        <v>17</v>
      </c>
      <c r="G4675" t="s">
        <v>120</v>
      </c>
      <c r="H4675" t="s">
        <v>80674</v>
      </c>
      <c r="I4675">
        <v>14</v>
      </c>
      <c r="J4675">
        <v>0</v>
      </c>
      <c r="K4675">
        <v>9</v>
      </c>
      <c r="L4675" t="s">
        <v>120</v>
      </c>
      <c r="M4675" t="s">
        <v>120</v>
      </c>
      <c r="N4675" t="s">
        <v>120</v>
      </c>
      <c r="O4675" t="s">
        <v>120</v>
      </c>
      <c r="P4675" t="s">
        <v>120</v>
      </c>
      <c r="Q4675" t="s">
        <v>120</v>
      </c>
      <c r="R4675">
        <v>5</v>
      </c>
    </row>
    <row r="4676" spans="1:18" x14ac:dyDescent="0.25">
      <c r="A4676">
        <v>4675</v>
      </c>
      <c r="B4676">
        <v>237</v>
      </c>
      <c r="C4676">
        <v>49</v>
      </c>
      <c r="D4676">
        <v>15</v>
      </c>
      <c r="E4676">
        <v>15</v>
      </c>
      <c r="F4676">
        <v>13</v>
      </c>
      <c r="G4676" t="s">
        <v>120</v>
      </c>
      <c r="H4676" t="s">
        <v>80674</v>
      </c>
      <c r="I4676">
        <v>15</v>
      </c>
      <c r="J4676">
        <v>0</v>
      </c>
      <c r="K4676">
        <v>7</v>
      </c>
      <c r="L4676" t="s">
        <v>120</v>
      </c>
      <c r="M4676" t="s">
        <v>120</v>
      </c>
      <c r="N4676" t="s">
        <v>120</v>
      </c>
      <c r="O4676" t="s">
        <v>120</v>
      </c>
      <c r="P4676" t="s">
        <v>120</v>
      </c>
      <c r="Q4676" t="s">
        <v>120</v>
      </c>
      <c r="R4676">
        <v>20</v>
      </c>
    </row>
    <row r="4677" spans="1:18" x14ac:dyDescent="0.25">
      <c r="A4677">
        <v>4676</v>
      </c>
      <c r="B4677">
        <v>237</v>
      </c>
      <c r="C4677">
        <v>71</v>
      </c>
      <c r="D4677">
        <v>3</v>
      </c>
      <c r="E4677">
        <v>5</v>
      </c>
      <c r="F4677">
        <v>1</v>
      </c>
      <c r="G4677" t="s">
        <v>120</v>
      </c>
      <c r="H4677" t="s">
        <v>80674</v>
      </c>
      <c r="I4677">
        <v>16</v>
      </c>
      <c r="J4677">
        <v>0</v>
      </c>
      <c r="K4677">
        <v>5</v>
      </c>
      <c r="L4677" t="s">
        <v>120</v>
      </c>
      <c r="M4677" t="s">
        <v>120</v>
      </c>
      <c r="N4677" t="s">
        <v>120</v>
      </c>
      <c r="O4677" t="s">
        <v>120</v>
      </c>
      <c r="P4677" t="s">
        <v>120</v>
      </c>
      <c r="Q4677" t="s">
        <v>120</v>
      </c>
      <c r="R4677">
        <v>20</v>
      </c>
    </row>
    <row r="4678" spans="1:18" x14ac:dyDescent="0.25">
      <c r="A4678">
        <v>4677</v>
      </c>
      <c r="B4678">
        <v>237</v>
      </c>
      <c r="C4678">
        <v>86</v>
      </c>
      <c r="D4678">
        <v>18</v>
      </c>
      <c r="E4678">
        <v>21</v>
      </c>
      <c r="F4678">
        <v>20</v>
      </c>
      <c r="G4678" t="s">
        <v>120</v>
      </c>
      <c r="H4678" t="s">
        <v>80674</v>
      </c>
      <c r="I4678">
        <v>17</v>
      </c>
      <c r="J4678">
        <v>0</v>
      </c>
      <c r="K4678">
        <v>5</v>
      </c>
      <c r="L4678" t="s">
        <v>120</v>
      </c>
      <c r="M4678" t="s">
        <v>120</v>
      </c>
      <c r="N4678" t="s">
        <v>120</v>
      </c>
      <c r="O4678" t="s">
        <v>120</v>
      </c>
      <c r="P4678" t="s">
        <v>120</v>
      </c>
      <c r="Q4678" t="s">
        <v>120</v>
      </c>
      <c r="R4678">
        <v>5</v>
      </c>
    </row>
    <row r="4679" spans="1:18" x14ac:dyDescent="0.25">
      <c r="A4679">
        <v>4678</v>
      </c>
      <c r="B4679">
        <v>237</v>
      </c>
      <c r="C4679">
        <v>77</v>
      </c>
      <c r="D4679">
        <v>22</v>
      </c>
      <c r="E4679">
        <v>4</v>
      </c>
      <c r="F4679">
        <v>8</v>
      </c>
      <c r="G4679" t="s">
        <v>120</v>
      </c>
      <c r="H4679" t="s">
        <v>80674</v>
      </c>
      <c r="I4679">
        <v>18</v>
      </c>
      <c r="J4679">
        <v>0</v>
      </c>
      <c r="K4679">
        <v>4</v>
      </c>
      <c r="L4679" t="s">
        <v>120</v>
      </c>
      <c r="M4679" t="s">
        <v>120</v>
      </c>
      <c r="N4679" t="s">
        <v>120</v>
      </c>
      <c r="O4679" t="s">
        <v>120</v>
      </c>
      <c r="P4679" t="s">
        <v>120</v>
      </c>
      <c r="Q4679" t="s">
        <v>120</v>
      </c>
      <c r="R4679">
        <v>9</v>
      </c>
    </row>
    <row r="4680" spans="1:18" x14ac:dyDescent="0.25">
      <c r="A4680">
        <v>4679</v>
      </c>
      <c r="B4680">
        <v>237</v>
      </c>
      <c r="C4680">
        <v>44</v>
      </c>
      <c r="D4680">
        <v>27</v>
      </c>
      <c r="E4680">
        <v>9</v>
      </c>
      <c r="F4680">
        <v>11</v>
      </c>
      <c r="G4680" t="s">
        <v>120</v>
      </c>
      <c r="H4680" t="s">
        <v>80674</v>
      </c>
      <c r="I4680">
        <v>19</v>
      </c>
      <c r="J4680">
        <v>0</v>
      </c>
      <c r="K4680">
        <v>2</v>
      </c>
      <c r="L4680" t="s">
        <v>120</v>
      </c>
      <c r="M4680" t="s">
        <v>120</v>
      </c>
      <c r="N4680" t="s">
        <v>120</v>
      </c>
      <c r="O4680" t="s">
        <v>120</v>
      </c>
      <c r="P4680" t="s">
        <v>120</v>
      </c>
      <c r="Q4680" t="s">
        <v>120</v>
      </c>
      <c r="R4680">
        <v>20</v>
      </c>
    </row>
    <row r="4681" spans="1:18" x14ac:dyDescent="0.25">
      <c r="A4681">
        <v>4680</v>
      </c>
      <c r="B4681">
        <v>237</v>
      </c>
      <c r="C4681">
        <v>14</v>
      </c>
      <c r="D4681">
        <v>1</v>
      </c>
      <c r="E4681">
        <v>8</v>
      </c>
      <c r="F4681">
        <v>5</v>
      </c>
      <c r="G4681" t="s">
        <v>120</v>
      </c>
      <c r="H4681" t="s">
        <v>80674</v>
      </c>
      <c r="I4681">
        <v>20</v>
      </c>
      <c r="J4681">
        <v>0</v>
      </c>
      <c r="K4681">
        <v>1</v>
      </c>
      <c r="L4681" t="s">
        <v>120</v>
      </c>
      <c r="M4681" t="s">
        <v>120</v>
      </c>
      <c r="N4681" t="s">
        <v>120</v>
      </c>
      <c r="O4681" t="s">
        <v>120</v>
      </c>
      <c r="P4681" t="s">
        <v>120</v>
      </c>
      <c r="Q4681" t="s">
        <v>120</v>
      </c>
      <c r="R4681">
        <v>20</v>
      </c>
    </row>
    <row r="4682" spans="1:18" x14ac:dyDescent="0.25">
      <c r="A4682">
        <v>4681</v>
      </c>
      <c r="B4682">
        <v>238</v>
      </c>
      <c r="C4682">
        <v>35</v>
      </c>
      <c r="D4682">
        <v>3</v>
      </c>
      <c r="E4682">
        <v>6</v>
      </c>
      <c r="F4682">
        <v>2</v>
      </c>
      <c r="G4682" t="s">
        <v>80651</v>
      </c>
      <c r="H4682" t="s">
        <v>80651</v>
      </c>
      <c r="I4682">
        <v>1</v>
      </c>
      <c r="J4682">
        <v>10</v>
      </c>
      <c r="K4682">
        <v>70</v>
      </c>
      <c r="L4682" t="s">
        <v>85593</v>
      </c>
      <c r="M4682" t="s">
        <v>85594</v>
      </c>
      <c r="N4682" t="s">
        <v>120</v>
      </c>
      <c r="O4682" t="s">
        <v>120</v>
      </c>
      <c r="P4682" t="s">
        <v>120</v>
      </c>
      <c r="Q4682" t="s">
        <v>120</v>
      </c>
      <c r="R4682">
        <v>1</v>
      </c>
    </row>
    <row r="4683" spans="1:18" x14ac:dyDescent="0.25">
      <c r="A4683">
        <v>4682</v>
      </c>
      <c r="B4683">
        <v>238</v>
      </c>
      <c r="C4683">
        <v>71</v>
      </c>
      <c r="D4683">
        <v>3</v>
      </c>
      <c r="E4683">
        <v>5</v>
      </c>
      <c r="F4683">
        <v>1</v>
      </c>
      <c r="G4683" t="s">
        <v>351</v>
      </c>
      <c r="H4683" t="s">
        <v>351</v>
      </c>
      <c r="I4683">
        <v>2</v>
      </c>
      <c r="J4683">
        <v>6</v>
      </c>
      <c r="K4683">
        <v>70</v>
      </c>
      <c r="L4683" t="s">
        <v>85595</v>
      </c>
      <c r="M4683" t="s">
        <v>85596</v>
      </c>
      <c r="N4683" t="s">
        <v>120</v>
      </c>
      <c r="O4683" t="s">
        <v>120</v>
      </c>
      <c r="P4683" t="s">
        <v>120</v>
      </c>
      <c r="Q4683" t="s">
        <v>120</v>
      </c>
      <c r="R4683">
        <v>1</v>
      </c>
    </row>
    <row r="4684" spans="1:18" x14ac:dyDescent="0.25">
      <c r="A4684">
        <v>4683</v>
      </c>
      <c r="B4684">
        <v>238</v>
      </c>
      <c r="C4684">
        <v>30</v>
      </c>
      <c r="D4684">
        <v>6</v>
      </c>
      <c r="E4684">
        <v>1</v>
      </c>
      <c r="F4684">
        <v>4</v>
      </c>
      <c r="G4684" t="s">
        <v>125</v>
      </c>
      <c r="H4684" t="s">
        <v>125</v>
      </c>
      <c r="I4684">
        <v>3</v>
      </c>
      <c r="J4684">
        <v>4</v>
      </c>
      <c r="K4684">
        <v>70</v>
      </c>
      <c r="L4684" t="s">
        <v>85597</v>
      </c>
      <c r="M4684" t="s">
        <v>85598</v>
      </c>
      <c r="N4684" t="s">
        <v>120</v>
      </c>
      <c r="O4684" t="s">
        <v>120</v>
      </c>
      <c r="P4684" t="s">
        <v>120</v>
      </c>
      <c r="Q4684" t="s">
        <v>120</v>
      </c>
      <c r="R4684">
        <v>1</v>
      </c>
    </row>
    <row r="4685" spans="1:18" x14ac:dyDescent="0.25">
      <c r="A4685">
        <v>4684</v>
      </c>
      <c r="B4685">
        <v>238</v>
      </c>
      <c r="C4685">
        <v>55</v>
      </c>
      <c r="D4685">
        <v>22</v>
      </c>
      <c r="E4685">
        <v>3</v>
      </c>
      <c r="F4685">
        <v>3</v>
      </c>
      <c r="G4685" t="s">
        <v>66</v>
      </c>
      <c r="H4685" t="s">
        <v>66</v>
      </c>
      <c r="I4685">
        <v>4</v>
      </c>
      <c r="J4685">
        <v>3</v>
      </c>
      <c r="K4685">
        <v>70</v>
      </c>
      <c r="L4685" t="s">
        <v>85599</v>
      </c>
      <c r="M4685" t="s">
        <v>85600</v>
      </c>
      <c r="N4685" t="s">
        <v>120</v>
      </c>
      <c r="O4685" t="s">
        <v>120</v>
      </c>
      <c r="P4685" t="s">
        <v>120</v>
      </c>
      <c r="Q4685" t="s">
        <v>120</v>
      </c>
      <c r="R4685">
        <v>1</v>
      </c>
    </row>
    <row r="4686" spans="1:18" x14ac:dyDescent="0.25">
      <c r="A4686">
        <v>4685</v>
      </c>
      <c r="B4686">
        <v>238</v>
      </c>
      <c r="C4686">
        <v>56</v>
      </c>
      <c r="D4686">
        <v>6</v>
      </c>
      <c r="E4686">
        <v>2</v>
      </c>
      <c r="F4686">
        <v>6</v>
      </c>
      <c r="G4686" t="s">
        <v>90</v>
      </c>
      <c r="H4686" t="s">
        <v>90</v>
      </c>
      <c r="I4686">
        <v>5</v>
      </c>
      <c r="J4686">
        <v>2</v>
      </c>
      <c r="K4686">
        <v>70</v>
      </c>
      <c r="L4686" t="s">
        <v>85601</v>
      </c>
      <c r="M4686" t="s">
        <v>85602</v>
      </c>
      <c r="N4686" t="s">
        <v>120</v>
      </c>
      <c r="O4686" t="s">
        <v>120</v>
      </c>
      <c r="P4686" t="s">
        <v>120</v>
      </c>
      <c r="Q4686" t="s">
        <v>120</v>
      </c>
      <c r="R4686">
        <v>1</v>
      </c>
    </row>
    <row r="4687" spans="1:18" x14ac:dyDescent="0.25">
      <c r="A4687">
        <v>4686</v>
      </c>
      <c r="B4687">
        <v>238</v>
      </c>
      <c r="C4687">
        <v>77</v>
      </c>
      <c r="D4687">
        <v>22</v>
      </c>
      <c r="E4687">
        <v>4</v>
      </c>
      <c r="F4687">
        <v>5</v>
      </c>
      <c r="G4687" t="s">
        <v>198</v>
      </c>
      <c r="H4687" t="s">
        <v>198</v>
      </c>
      <c r="I4687">
        <v>6</v>
      </c>
      <c r="J4687">
        <v>1</v>
      </c>
      <c r="K4687">
        <v>70</v>
      </c>
      <c r="L4687" t="s">
        <v>85603</v>
      </c>
      <c r="M4687" t="s">
        <v>85604</v>
      </c>
      <c r="N4687" t="s">
        <v>120</v>
      </c>
      <c r="O4687" t="s">
        <v>120</v>
      </c>
      <c r="P4687" t="s">
        <v>120</v>
      </c>
      <c r="Q4687" t="s">
        <v>120</v>
      </c>
      <c r="R4687">
        <v>1</v>
      </c>
    </row>
    <row r="4688" spans="1:18" x14ac:dyDescent="0.25">
      <c r="A4688">
        <v>4687</v>
      </c>
      <c r="B4688">
        <v>238</v>
      </c>
      <c r="C4688">
        <v>49</v>
      </c>
      <c r="D4688">
        <v>15</v>
      </c>
      <c r="E4688">
        <v>15</v>
      </c>
      <c r="F4688">
        <v>11</v>
      </c>
      <c r="G4688" t="s">
        <v>22</v>
      </c>
      <c r="H4688" t="s">
        <v>22</v>
      </c>
      <c r="I4688">
        <v>7</v>
      </c>
      <c r="J4688">
        <v>0</v>
      </c>
      <c r="K4688">
        <v>69</v>
      </c>
      <c r="L4688" t="s">
        <v>120</v>
      </c>
      <c r="M4688" t="s">
        <v>120</v>
      </c>
      <c r="N4688" t="s">
        <v>120</v>
      </c>
      <c r="O4688" t="s">
        <v>120</v>
      </c>
      <c r="P4688" t="s">
        <v>120</v>
      </c>
      <c r="Q4688" t="s">
        <v>120</v>
      </c>
      <c r="R4688">
        <v>11</v>
      </c>
    </row>
    <row r="4689" spans="1:18" x14ac:dyDescent="0.25">
      <c r="A4689">
        <v>4688</v>
      </c>
      <c r="B4689">
        <v>238</v>
      </c>
      <c r="C4689">
        <v>65</v>
      </c>
      <c r="D4689">
        <v>15</v>
      </c>
      <c r="E4689">
        <v>14</v>
      </c>
      <c r="F4689">
        <v>12</v>
      </c>
      <c r="G4689" t="s">
        <v>130</v>
      </c>
      <c r="H4689" t="s">
        <v>130</v>
      </c>
      <c r="I4689">
        <v>8</v>
      </c>
      <c r="J4689">
        <v>0</v>
      </c>
      <c r="K4689">
        <v>69</v>
      </c>
      <c r="L4689" t="s">
        <v>120</v>
      </c>
      <c r="M4689" t="s">
        <v>120</v>
      </c>
      <c r="N4689" t="s">
        <v>120</v>
      </c>
      <c r="O4689" t="s">
        <v>120</v>
      </c>
      <c r="P4689" t="s">
        <v>120</v>
      </c>
      <c r="Q4689" t="s">
        <v>120</v>
      </c>
      <c r="R4689">
        <v>11</v>
      </c>
    </row>
    <row r="4690" spans="1:18" x14ac:dyDescent="0.25">
      <c r="A4690">
        <v>4689</v>
      </c>
      <c r="B4690">
        <v>238</v>
      </c>
      <c r="C4690">
        <v>84</v>
      </c>
      <c r="D4690">
        <v>17</v>
      </c>
      <c r="E4690">
        <v>12</v>
      </c>
      <c r="F4690">
        <v>10</v>
      </c>
      <c r="G4690" t="s">
        <v>3936</v>
      </c>
      <c r="H4690" t="s">
        <v>3936</v>
      </c>
      <c r="I4690">
        <v>9</v>
      </c>
      <c r="J4690">
        <v>0</v>
      </c>
      <c r="K4690">
        <v>69</v>
      </c>
      <c r="L4690" t="s">
        <v>120</v>
      </c>
      <c r="M4690" t="s">
        <v>120</v>
      </c>
      <c r="N4690" t="s">
        <v>120</v>
      </c>
      <c r="O4690" t="s">
        <v>120</v>
      </c>
      <c r="P4690" t="s">
        <v>120</v>
      </c>
      <c r="Q4690" t="s">
        <v>120</v>
      </c>
      <c r="R4690">
        <v>11</v>
      </c>
    </row>
    <row r="4691" spans="1:18" x14ac:dyDescent="0.25">
      <c r="A4691">
        <v>4690</v>
      </c>
      <c r="B4691">
        <v>238</v>
      </c>
      <c r="C4691">
        <v>44</v>
      </c>
      <c r="D4691">
        <v>27</v>
      </c>
      <c r="E4691">
        <v>9</v>
      </c>
      <c r="F4691">
        <v>15</v>
      </c>
      <c r="G4691" t="s">
        <v>12</v>
      </c>
      <c r="H4691" t="s">
        <v>12</v>
      </c>
      <c r="I4691">
        <v>10</v>
      </c>
      <c r="J4691">
        <v>0</v>
      </c>
      <c r="K4691">
        <v>69</v>
      </c>
      <c r="L4691" t="s">
        <v>120</v>
      </c>
      <c r="M4691" t="s">
        <v>120</v>
      </c>
      <c r="N4691" t="s">
        <v>120</v>
      </c>
      <c r="O4691" t="s">
        <v>120</v>
      </c>
      <c r="P4691" t="s">
        <v>120</v>
      </c>
      <c r="Q4691" t="s">
        <v>120</v>
      </c>
      <c r="R4691">
        <v>11</v>
      </c>
    </row>
    <row r="4692" spans="1:18" x14ac:dyDescent="0.25">
      <c r="A4692">
        <v>4691</v>
      </c>
      <c r="B4692">
        <v>238</v>
      </c>
      <c r="C4692">
        <v>63</v>
      </c>
      <c r="D4692">
        <v>25</v>
      </c>
      <c r="E4692">
        <v>19</v>
      </c>
      <c r="F4692">
        <v>13</v>
      </c>
      <c r="G4692" t="s">
        <v>3875</v>
      </c>
      <c r="H4692" t="s">
        <v>3875</v>
      </c>
      <c r="I4692">
        <v>11</v>
      </c>
      <c r="J4692">
        <v>0</v>
      </c>
      <c r="K4692">
        <v>69</v>
      </c>
      <c r="L4692" t="s">
        <v>120</v>
      </c>
      <c r="M4692" t="s">
        <v>120</v>
      </c>
      <c r="N4692" t="s">
        <v>120</v>
      </c>
      <c r="O4692" t="s">
        <v>120</v>
      </c>
      <c r="P4692" t="s">
        <v>120</v>
      </c>
      <c r="Q4692" t="s">
        <v>120</v>
      </c>
      <c r="R4692">
        <v>11</v>
      </c>
    </row>
    <row r="4693" spans="1:18" x14ac:dyDescent="0.25">
      <c r="A4693">
        <v>4692</v>
      </c>
      <c r="B4693">
        <v>238</v>
      </c>
      <c r="C4693">
        <v>79</v>
      </c>
      <c r="D4693">
        <v>25</v>
      </c>
      <c r="E4693">
        <v>18</v>
      </c>
      <c r="F4693">
        <v>14</v>
      </c>
      <c r="G4693" t="s">
        <v>218</v>
      </c>
      <c r="H4693" t="s">
        <v>218</v>
      </c>
      <c r="I4693">
        <v>12</v>
      </c>
      <c r="J4693">
        <v>0</v>
      </c>
      <c r="K4693">
        <v>68</v>
      </c>
      <c r="L4693" t="s">
        <v>120</v>
      </c>
      <c r="M4693" t="s">
        <v>120</v>
      </c>
      <c r="N4693" t="s">
        <v>120</v>
      </c>
      <c r="O4693" t="s">
        <v>120</v>
      </c>
      <c r="P4693" t="s">
        <v>120</v>
      </c>
      <c r="Q4693" t="s">
        <v>120</v>
      </c>
      <c r="R4693">
        <v>12</v>
      </c>
    </row>
    <row r="4694" spans="1:18" x14ac:dyDescent="0.25">
      <c r="A4694">
        <v>4693</v>
      </c>
      <c r="B4694">
        <v>238</v>
      </c>
      <c r="C4694">
        <v>14</v>
      </c>
      <c r="D4694">
        <v>1</v>
      </c>
      <c r="E4694">
        <v>8</v>
      </c>
      <c r="F4694">
        <v>8</v>
      </c>
      <c r="G4694" t="s">
        <v>41</v>
      </c>
      <c r="H4694" t="s">
        <v>41</v>
      </c>
      <c r="I4694">
        <v>13</v>
      </c>
      <c r="J4694">
        <v>0</v>
      </c>
      <c r="K4694">
        <v>68</v>
      </c>
      <c r="L4694" t="s">
        <v>120</v>
      </c>
      <c r="M4694" t="s">
        <v>120</v>
      </c>
      <c r="N4694" t="s">
        <v>120</v>
      </c>
      <c r="O4694" t="s">
        <v>120</v>
      </c>
      <c r="P4694" t="s">
        <v>120</v>
      </c>
      <c r="Q4694" t="s">
        <v>120</v>
      </c>
      <c r="R4694">
        <v>12</v>
      </c>
    </row>
    <row r="4695" spans="1:18" x14ac:dyDescent="0.25">
      <c r="A4695">
        <v>4694</v>
      </c>
      <c r="B4695">
        <v>238</v>
      </c>
      <c r="C4695">
        <v>73</v>
      </c>
      <c r="D4695">
        <v>29</v>
      </c>
      <c r="E4695">
        <v>16</v>
      </c>
      <c r="F4695">
        <v>17</v>
      </c>
      <c r="G4695" t="s">
        <v>1037</v>
      </c>
      <c r="H4695" t="s">
        <v>1037</v>
      </c>
      <c r="I4695">
        <v>14</v>
      </c>
      <c r="J4695">
        <v>0</v>
      </c>
      <c r="K4695">
        <v>67</v>
      </c>
      <c r="L4695" t="s">
        <v>120</v>
      </c>
      <c r="M4695" t="s">
        <v>120</v>
      </c>
      <c r="N4695" t="s">
        <v>120</v>
      </c>
      <c r="O4695" t="s">
        <v>120</v>
      </c>
      <c r="P4695" t="s">
        <v>120</v>
      </c>
      <c r="Q4695" t="s">
        <v>120</v>
      </c>
      <c r="R4695">
        <v>13</v>
      </c>
    </row>
    <row r="4696" spans="1:18" x14ac:dyDescent="0.25">
      <c r="A4696">
        <v>4695</v>
      </c>
      <c r="B4696">
        <v>238</v>
      </c>
      <c r="C4696">
        <v>86</v>
      </c>
      <c r="D4696">
        <v>18</v>
      </c>
      <c r="E4696">
        <v>21</v>
      </c>
      <c r="F4696">
        <v>20</v>
      </c>
      <c r="G4696" t="s">
        <v>279</v>
      </c>
      <c r="H4696" t="s">
        <v>279</v>
      </c>
      <c r="I4696">
        <v>15</v>
      </c>
      <c r="J4696">
        <v>0</v>
      </c>
      <c r="K4696">
        <v>65</v>
      </c>
      <c r="L4696" t="s">
        <v>120</v>
      </c>
      <c r="M4696" t="s">
        <v>120</v>
      </c>
      <c r="N4696" t="s">
        <v>120</v>
      </c>
      <c r="O4696" t="s">
        <v>120</v>
      </c>
      <c r="P4696" t="s">
        <v>120</v>
      </c>
      <c r="Q4696" t="s">
        <v>120</v>
      </c>
      <c r="R4696">
        <v>15</v>
      </c>
    </row>
    <row r="4697" spans="1:18" x14ac:dyDescent="0.25">
      <c r="A4697">
        <v>4696</v>
      </c>
      <c r="B4697">
        <v>238</v>
      </c>
      <c r="C4697">
        <v>83</v>
      </c>
      <c r="D4697">
        <v>18</v>
      </c>
      <c r="E4697">
        <v>20</v>
      </c>
      <c r="F4697">
        <v>19</v>
      </c>
      <c r="G4697" t="s">
        <v>4003</v>
      </c>
      <c r="H4697" t="s">
        <v>4003</v>
      </c>
      <c r="I4697">
        <v>16</v>
      </c>
      <c r="J4697">
        <v>0</v>
      </c>
      <c r="K4697">
        <v>65</v>
      </c>
      <c r="L4697" t="s">
        <v>120</v>
      </c>
      <c r="M4697" t="s">
        <v>120</v>
      </c>
      <c r="N4697" t="s">
        <v>120</v>
      </c>
      <c r="O4697" t="s">
        <v>120</v>
      </c>
      <c r="P4697" t="s">
        <v>120</v>
      </c>
      <c r="Q4697" t="s">
        <v>120</v>
      </c>
      <c r="R4697">
        <v>15</v>
      </c>
    </row>
    <row r="4698" spans="1:18" x14ac:dyDescent="0.25">
      <c r="A4698">
        <v>4697</v>
      </c>
      <c r="B4698">
        <v>238</v>
      </c>
      <c r="C4698">
        <v>57</v>
      </c>
      <c r="D4698">
        <v>1</v>
      </c>
      <c r="E4698">
        <v>7</v>
      </c>
      <c r="F4698">
        <v>7</v>
      </c>
      <c r="G4698" t="s">
        <v>120</v>
      </c>
      <c r="H4698" t="s">
        <v>80674</v>
      </c>
      <c r="I4698">
        <v>17</v>
      </c>
      <c r="J4698">
        <v>0</v>
      </c>
      <c r="K4698">
        <v>52</v>
      </c>
      <c r="L4698" t="s">
        <v>120</v>
      </c>
      <c r="M4698" t="s">
        <v>120</v>
      </c>
      <c r="N4698" t="s">
        <v>120</v>
      </c>
      <c r="O4698" t="s">
        <v>120</v>
      </c>
      <c r="P4698" t="s">
        <v>120</v>
      </c>
      <c r="Q4698" t="s">
        <v>120</v>
      </c>
      <c r="R4698">
        <v>4</v>
      </c>
    </row>
    <row r="4699" spans="1:18" x14ac:dyDescent="0.25">
      <c r="A4699">
        <v>4698</v>
      </c>
      <c r="B4699">
        <v>238</v>
      </c>
      <c r="C4699">
        <v>50</v>
      </c>
      <c r="D4699">
        <v>29</v>
      </c>
      <c r="E4699">
        <v>17</v>
      </c>
      <c r="F4699">
        <v>16</v>
      </c>
      <c r="G4699" t="s">
        <v>120</v>
      </c>
      <c r="H4699" t="s">
        <v>80674</v>
      </c>
      <c r="I4699">
        <v>18</v>
      </c>
      <c r="J4699">
        <v>0</v>
      </c>
      <c r="K4699">
        <v>47</v>
      </c>
      <c r="L4699" t="s">
        <v>120</v>
      </c>
      <c r="M4699" t="s">
        <v>120</v>
      </c>
      <c r="N4699" t="s">
        <v>120</v>
      </c>
      <c r="O4699" t="s">
        <v>120</v>
      </c>
      <c r="P4699" t="s">
        <v>120</v>
      </c>
      <c r="Q4699" t="s">
        <v>120</v>
      </c>
      <c r="R4699">
        <v>5</v>
      </c>
    </row>
    <row r="4700" spans="1:18" x14ac:dyDescent="0.25">
      <c r="A4700">
        <v>4699</v>
      </c>
      <c r="B4700">
        <v>238</v>
      </c>
      <c r="C4700">
        <v>64</v>
      </c>
      <c r="D4700">
        <v>27</v>
      </c>
      <c r="E4700">
        <v>10</v>
      </c>
      <c r="F4700">
        <v>18</v>
      </c>
      <c r="G4700" t="s">
        <v>120</v>
      </c>
      <c r="H4700" t="s">
        <v>80674</v>
      </c>
      <c r="I4700">
        <v>19</v>
      </c>
      <c r="J4700">
        <v>0</v>
      </c>
      <c r="K4700">
        <v>46</v>
      </c>
      <c r="L4700" t="s">
        <v>120</v>
      </c>
      <c r="M4700" t="s">
        <v>120</v>
      </c>
      <c r="N4700" t="s">
        <v>120</v>
      </c>
      <c r="O4700" t="s">
        <v>120</v>
      </c>
      <c r="P4700" t="s">
        <v>120</v>
      </c>
      <c r="Q4700" t="s">
        <v>120</v>
      </c>
      <c r="R4700">
        <v>4</v>
      </c>
    </row>
    <row r="4701" spans="1:18" x14ac:dyDescent="0.25">
      <c r="A4701">
        <v>4700</v>
      </c>
      <c r="B4701">
        <v>238</v>
      </c>
      <c r="C4701">
        <v>22</v>
      </c>
      <c r="D4701">
        <v>17</v>
      </c>
      <c r="E4701">
        <v>11</v>
      </c>
      <c r="F4701">
        <v>9</v>
      </c>
      <c r="G4701" t="s">
        <v>120</v>
      </c>
      <c r="H4701" t="s">
        <v>80674</v>
      </c>
      <c r="I4701">
        <v>20</v>
      </c>
      <c r="J4701">
        <v>0</v>
      </c>
      <c r="K4701">
        <v>41</v>
      </c>
      <c r="L4701" t="s">
        <v>120</v>
      </c>
      <c r="M4701" t="s">
        <v>120</v>
      </c>
      <c r="N4701" t="s">
        <v>120</v>
      </c>
      <c r="O4701" t="s">
        <v>120</v>
      </c>
      <c r="P4701" t="s">
        <v>120</v>
      </c>
      <c r="Q4701" t="s">
        <v>120</v>
      </c>
      <c r="R4701">
        <v>20</v>
      </c>
    </row>
    <row r="4702" spans="1:18" x14ac:dyDescent="0.25">
      <c r="A4702">
        <v>4701</v>
      </c>
      <c r="B4702">
        <v>239</v>
      </c>
      <c r="C4702">
        <v>71</v>
      </c>
      <c r="D4702">
        <v>3</v>
      </c>
      <c r="E4702">
        <v>5</v>
      </c>
      <c r="F4702">
        <v>2</v>
      </c>
      <c r="G4702" t="s">
        <v>80651</v>
      </c>
      <c r="H4702" t="s">
        <v>80651</v>
      </c>
      <c r="I4702">
        <v>1</v>
      </c>
      <c r="J4702">
        <v>10</v>
      </c>
      <c r="K4702">
        <v>52</v>
      </c>
      <c r="L4702" t="s">
        <v>85605</v>
      </c>
      <c r="M4702" t="s">
        <v>85606</v>
      </c>
      <c r="N4702" t="s">
        <v>120</v>
      </c>
      <c r="O4702" t="s">
        <v>120</v>
      </c>
      <c r="P4702" t="s">
        <v>120</v>
      </c>
      <c r="Q4702" t="s">
        <v>120</v>
      </c>
      <c r="R4702">
        <v>1</v>
      </c>
    </row>
    <row r="4703" spans="1:18" x14ac:dyDescent="0.25">
      <c r="A4703">
        <v>4702</v>
      </c>
      <c r="B4703">
        <v>239</v>
      </c>
      <c r="C4703">
        <v>30</v>
      </c>
      <c r="D4703">
        <v>6</v>
      </c>
      <c r="E4703">
        <v>1</v>
      </c>
      <c r="F4703">
        <v>3</v>
      </c>
      <c r="G4703" t="s">
        <v>351</v>
      </c>
      <c r="H4703" t="s">
        <v>351</v>
      </c>
      <c r="I4703">
        <v>2</v>
      </c>
      <c r="J4703">
        <v>6</v>
      </c>
      <c r="K4703">
        <v>52</v>
      </c>
      <c r="L4703" t="s">
        <v>85607</v>
      </c>
      <c r="M4703" t="s">
        <v>85608</v>
      </c>
      <c r="N4703" t="s">
        <v>120</v>
      </c>
      <c r="O4703" t="s">
        <v>120</v>
      </c>
      <c r="P4703" t="s">
        <v>120</v>
      </c>
      <c r="Q4703" t="s">
        <v>120</v>
      </c>
      <c r="R4703">
        <v>1</v>
      </c>
    </row>
    <row r="4704" spans="1:18" x14ac:dyDescent="0.25">
      <c r="A4704">
        <v>4703</v>
      </c>
      <c r="B4704">
        <v>239</v>
      </c>
      <c r="C4704">
        <v>57</v>
      </c>
      <c r="D4704">
        <v>1</v>
      </c>
      <c r="E4704">
        <v>7</v>
      </c>
      <c r="F4704">
        <v>5</v>
      </c>
      <c r="G4704" t="s">
        <v>125</v>
      </c>
      <c r="H4704" t="s">
        <v>125</v>
      </c>
      <c r="I4704">
        <v>3</v>
      </c>
      <c r="J4704">
        <v>4</v>
      </c>
      <c r="K4704">
        <v>52</v>
      </c>
      <c r="L4704" t="s">
        <v>85609</v>
      </c>
      <c r="M4704" t="s">
        <v>85610</v>
      </c>
      <c r="N4704" t="s">
        <v>120</v>
      </c>
      <c r="O4704" t="s">
        <v>120</v>
      </c>
      <c r="P4704" t="s">
        <v>120</v>
      </c>
      <c r="Q4704" t="s">
        <v>120</v>
      </c>
      <c r="R4704">
        <v>1</v>
      </c>
    </row>
    <row r="4705" spans="1:18" x14ac:dyDescent="0.25">
      <c r="A4705">
        <v>4704</v>
      </c>
      <c r="B4705">
        <v>239</v>
      </c>
      <c r="C4705">
        <v>77</v>
      </c>
      <c r="D4705">
        <v>22</v>
      </c>
      <c r="E4705">
        <v>4</v>
      </c>
      <c r="F4705">
        <v>4</v>
      </c>
      <c r="G4705" t="s">
        <v>66</v>
      </c>
      <c r="H4705" t="s">
        <v>66</v>
      </c>
      <c r="I4705">
        <v>4</v>
      </c>
      <c r="J4705">
        <v>3</v>
      </c>
      <c r="K4705">
        <v>52</v>
      </c>
      <c r="L4705" t="s">
        <v>85611</v>
      </c>
      <c r="M4705" t="s">
        <v>85612</v>
      </c>
      <c r="N4705" t="s">
        <v>120</v>
      </c>
      <c r="O4705" t="s">
        <v>120</v>
      </c>
      <c r="P4705" t="s">
        <v>120</v>
      </c>
      <c r="Q4705" t="s">
        <v>120</v>
      </c>
      <c r="R4705">
        <v>1</v>
      </c>
    </row>
    <row r="4706" spans="1:18" x14ac:dyDescent="0.25">
      <c r="A4706">
        <v>4705</v>
      </c>
      <c r="B4706">
        <v>239</v>
      </c>
      <c r="C4706">
        <v>84</v>
      </c>
      <c r="D4706">
        <v>17</v>
      </c>
      <c r="E4706">
        <v>12</v>
      </c>
      <c r="F4706">
        <v>10</v>
      </c>
      <c r="G4706" t="s">
        <v>90</v>
      </c>
      <c r="H4706" t="s">
        <v>90</v>
      </c>
      <c r="I4706">
        <v>5</v>
      </c>
      <c r="J4706">
        <v>2</v>
      </c>
      <c r="K4706">
        <v>52</v>
      </c>
      <c r="L4706" t="s">
        <v>85613</v>
      </c>
      <c r="M4706" t="s">
        <v>85614</v>
      </c>
      <c r="N4706" t="s">
        <v>120</v>
      </c>
      <c r="O4706" t="s">
        <v>120</v>
      </c>
      <c r="P4706" t="s">
        <v>120</v>
      </c>
      <c r="Q4706" t="s">
        <v>120</v>
      </c>
      <c r="R4706">
        <v>1</v>
      </c>
    </row>
    <row r="4707" spans="1:18" x14ac:dyDescent="0.25">
      <c r="A4707">
        <v>4706</v>
      </c>
      <c r="B4707">
        <v>239</v>
      </c>
      <c r="C4707">
        <v>49</v>
      </c>
      <c r="D4707">
        <v>15</v>
      </c>
      <c r="E4707">
        <v>15</v>
      </c>
      <c r="F4707">
        <v>7</v>
      </c>
      <c r="G4707" t="s">
        <v>198</v>
      </c>
      <c r="H4707" t="s">
        <v>198</v>
      </c>
      <c r="I4707">
        <v>6</v>
      </c>
      <c r="J4707">
        <v>1</v>
      </c>
      <c r="K4707">
        <v>52</v>
      </c>
      <c r="L4707" t="s">
        <v>85615</v>
      </c>
      <c r="M4707" t="s">
        <v>85616</v>
      </c>
      <c r="N4707" t="s">
        <v>120</v>
      </c>
      <c r="O4707" t="s">
        <v>120</v>
      </c>
      <c r="P4707" t="s">
        <v>120</v>
      </c>
      <c r="Q4707" t="s">
        <v>120</v>
      </c>
      <c r="R4707">
        <v>1</v>
      </c>
    </row>
    <row r="4708" spans="1:18" x14ac:dyDescent="0.25">
      <c r="A4708">
        <v>4707</v>
      </c>
      <c r="B4708">
        <v>239</v>
      </c>
      <c r="C4708">
        <v>44</v>
      </c>
      <c r="D4708">
        <v>27</v>
      </c>
      <c r="E4708">
        <v>9</v>
      </c>
      <c r="F4708">
        <v>12</v>
      </c>
      <c r="G4708" t="s">
        <v>22</v>
      </c>
      <c r="H4708" t="s">
        <v>22</v>
      </c>
      <c r="I4708">
        <v>7</v>
      </c>
      <c r="J4708">
        <v>0</v>
      </c>
      <c r="K4708">
        <v>52</v>
      </c>
      <c r="L4708" t="s">
        <v>85617</v>
      </c>
      <c r="M4708" t="s">
        <v>85618</v>
      </c>
      <c r="N4708" t="s">
        <v>120</v>
      </c>
      <c r="O4708" t="s">
        <v>120</v>
      </c>
      <c r="P4708" t="s">
        <v>120</v>
      </c>
      <c r="Q4708" t="s">
        <v>120</v>
      </c>
      <c r="R4708">
        <v>1</v>
      </c>
    </row>
    <row r="4709" spans="1:18" x14ac:dyDescent="0.25">
      <c r="A4709">
        <v>4708</v>
      </c>
      <c r="B4709">
        <v>239</v>
      </c>
      <c r="C4709">
        <v>14</v>
      </c>
      <c r="D4709">
        <v>1</v>
      </c>
      <c r="E4709">
        <v>8</v>
      </c>
      <c r="F4709">
        <v>8</v>
      </c>
      <c r="G4709" t="s">
        <v>130</v>
      </c>
      <c r="H4709" t="s">
        <v>130</v>
      </c>
      <c r="I4709">
        <v>8</v>
      </c>
      <c r="J4709">
        <v>0</v>
      </c>
      <c r="K4709">
        <v>52</v>
      </c>
      <c r="L4709" t="s">
        <v>85619</v>
      </c>
      <c r="M4709" t="s">
        <v>85620</v>
      </c>
      <c r="N4709" t="s">
        <v>120</v>
      </c>
      <c r="O4709" t="s">
        <v>120</v>
      </c>
      <c r="P4709" t="s">
        <v>120</v>
      </c>
      <c r="Q4709" t="s">
        <v>120</v>
      </c>
      <c r="R4709">
        <v>1</v>
      </c>
    </row>
    <row r="4710" spans="1:18" x14ac:dyDescent="0.25">
      <c r="A4710">
        <v>4709</v>
      </c>
      <c r="B4710">
        <v>239</v>
      </c>
      <c r="C4710">
        <v>22</v>
      </c>
      <c r="D4710">
        <v>17</v>
      </c>
      <c r="E4710">
        <v>11</v>
      </c>
      <c r="F4710">
        <v>11</v>
      </c>
      <c r="G4710" t="s">
        <v>3936</v>
      </c>
      <c r="H4710" t="s">
        <v>3936</v>
      </c>
      <c r="I4710">
        <v>9</v>
      </c>
      <c r="J4710">
        <v>0</v>
      </c>
      <c r="K4710">
        <v>52</v>
      </c>
      <c r="L4710" t="s">
        <v>85621</v>
      </c>
      <c r="M4710" t="s">
        <v>85622</v>
      </c>
      <c r="N4710" t="s">
        <v>120</v>
      </c>
      <c r="O4710" t="s">
        <v>120</v>
      </c>
      <c r="P4710" t="s">
        <v>120</v>
      </c>
      <c r="Q4710" t="s">
        <v>120</v>
      </c>
      <c r="R4710">
        <v>1</v>
      </c>
    </row>
    <row r="4711" spans="1:18" x14ac:dyDescent="0.25">
      <c r="A4711">
        <v>4710</v>
      </c>
      <c r="B4711">
        <v>239</v>
      </c>
      <c r="C4711">
        <v>65</v>
      </c>
      <c r="D4711">
        <v>15</v>
      </c>
      <c r="E4711">
        <v>14</v>
      </c>
      <c r="F4711">
        <v>13</v>
      </c>
      <c r="G4711" t="s">
        <v>12</v>
      </c>
      <c r="H4711" t="s">
        <v>12</v>
      </c>
      <c r="I4711">
        <v>10</v>
      </c>
      <c r="J4711">
        <v>0</v>
      </c>
      <c r="K4711">
        <v>52</v>
      </c>
      <c r="L4711" t="s">
        <v>85623</v>
      </c>
      <c r="M4711" t="s">
        <v>85624</v>
      </c>
      <c r="N4711" t="s">
        <v>120</v>
      </c>
      <c r="O4711" t="s">
        <v>120</v>
      </c>
      <c r="P4711" t="s">
        <v>120</v>
      </c>
      <c r="Q4711" t="s">
        <v>120</v>
      </c>
      <c r="R4711">
        <v>1</v>
      </c>
    </row>
    <row r="4712" spans="1:18" x14ac:dyDescent="0.25">
      <c r="A4712">
        <v>4711</v>
      </c>
      <c r="B4712">
        <v>239</v>
      </c>
      <c r="C4712">
        <v>50</v>
      </c>
      <c r="D4712">
        <v>29</v>
      </c>
      <c r="E4712">
        <v>17</v>
      </c>
      <c r="F4712">
        <v>17</v>
      </c>
      <c r="G4712" t="s">
        <v>3875</v>
      </c>
      <c r="H4712" t="s">
        <v>3875</v>
      </c>
      <c r="I4712">
        <v>11</v>
      </c>
      <c r="J4712">
        <v>0</v>
      </c>
      <c r="K4712">
        <v>51</v>
      </c>
      <c r="L4712" t="s">
        <v>120</v>
      </c>
      <c r="M4712" t="s">
        <v>120</v>
      </c>
      <c r="N4712" t="s">
        <v>120</v>
      </c>
      <c r="O4712" t="s">
        <v>120</v>
      </c>
      <c r="P4712" t="s">
        <v>120</v>
      </c>
      <c r="Q4712" t="s">
        <v>120</v>
      </c>
      <c r="R4712">
        <v>11</v>
      </c>
    </row>
    <row r="4713" spans="1:18" x14ac:dyDescent="0.25">
      <c r="A4713">
        <v>4712</v>
      </c>
      <c r="B4713">
        <v>239</v>
      </c>
      <c r="C4713">
        <v>83</v>
      </c>
      <c r="D4713">
        <v>18</v>
      </c>
      <c r="E4713">
        <v>20</v>
      </c>
      <c r="F4713">
        <v>18</v>
      </c>
      <c r="G4713" t="s">
        <v>218</v>
      </c>
      <c r="H4713" t="s">
        <v>218</v>
      </c>
      <c r="I4713">
        <v>12</v>
      </c>
      <c r="J4713">
        <v>0</v>
      </c>
      <c r="K4713">
        <v>50</v>
      </c>
      <c r="L4713" t="s">
        <v>120</v>
      </c>
      <c r="M4713" t="s">
        <v>120</v>
      </c>
      <c r="N4713" t="s">
        <v>120</v>
      </c>
      <c r="O4713" t="s">
        <v>120</v>
      </c>
      <c r="P4713" t="s">
        <v>120</v>
      </c>
      <c r="Q4713" t="s">
        <v>120</v>
      </c>
      <c r="R4713">
        <v>12</v>
      </c>
    </row>
    <row r="4714" spans="1:18" x14ac:dyDescent="0.25">
      <c r="A4714">
        <v>4713</v>
      </c>
      <c r="B4714">
        <v>239</v>
      </c>
      <c r="C4714">
        <v>73</v>
      </c>
      <c r="D4714">
        <v>29</v>
      </c>
      <c r="E4714">
        <v>16</v>
      </c>
      <c r="F4714">
        <v>19</v>
      </c>
      <c r="G4714" t="s">
        <v>41</v>
      </c>
      <c r="H4714" t="s">
        <v>41</v>
      </c>
      <c r="I4714">
        <v>13</v>
      </c>
      <c r="J4714">
        <v>0</v>
      </c>
      <c r="K4714">
        <v>50</v>
      </c>
      <c r="L4714" t="s">
        <v>120</v>
      </c>
      <c r="M4714" t="s">
        <v>120</v>
      </c>
      <c r="N4714" t="s">
        <v>120</v>
      </c>
      <c r="O4714" t="s">
        <v>120</v>
      </c>
      <c r="P4714" t="s">
        <v>120</v>
      </c>
      <c r="Q4714" t="s">
        <v>120</v>
      </c>
      <c r="R4714">
        <v>12</v>
      </c>
    </row>
    <row r="4715" spans="1:18" x14ac:dyDescent="0.25">
      <c r="A4715">
        <v>4714</v>
      </c>
      <c r="B4715">
        <v>239</v>
      </c>
      <c r="C4715">
        <v>56</v>
      </c>
      <c r="D4715">
        <v>6</v>
      </c>
      <c r="E4715">
        <v>2</v>
      </c>
      <c r="F4715">
        <v>6</v>
      </c>
      <c r="G4715" t="s">
        <v>120</v>
      </c>
      <c r="H4715" t="s">
        <v>80674</v>
      </c>
      <c r="I4715">
        <v>14</v>
      </c>
      <c r="J4715">
        <v>0</v>
      </c>
      <c r="K4715">
        <v>39</v>
      </c>
      <c r="L4715" t="s">
        <v>120</v>
      </c>
      <c r="M4715" t="s">
        <v>120</v>
      </c>
      <c r="N4715" t="s">
        <v>120</v>
      </c>
      <c r="O4715" t="s">
        <v>120</v>
      </c>
      <c r="P4715" t="s">
        <v>120</v>
      </c>
      <c r="Q4715" t="s">
        <v>120</v>
      </c>
      <c r="R4715">
        <v>4</v>
      </c>
    </row>
    <row r="4716" spans="1:18" x14ac:dyDescent="0.25">
      <c r="A4716">
        <v>4715</v>
      </c>
      <c r="B4716">
        <v>239</v>
      </c>
      <c r="C4716">
        <v>79</v>
      </c>
      <c r="D4716">
        <v>25</v>
      </c>
      <c r="E4716">
        <v>18</v>
      </c>
      <c r="F4716">
        <v>14</v>
      </c>
      <c r="G4716" t="s">
        <v>120</v>
      </c>
      <c r="H4716" t="s">
        <v>80674</v>
      </c>
      <c r="I4716">
        <v>15</v>
      </c>
      <c r="J4716">
        <v>0</v>
      </c>
      <c r="K4716">
        <v>37</v>
      </c>
      <c r="L4716" t="s">
        <v>120</v>
      </c>
      <c r="M4716" t="s">
        <v>120</v>
      </c>
      <c r="N4716" t="s">
        <v>120</v>
      </c>
      <c r="O4716" t="s">
        <v>120</v>
      </c>
      <c r="P4716" t="s">
        <v>120</v>
      </c>
      <c r="Q4716" t="s">
        <v>120</v>
      </c>
      <c r="R4716">
        <v>5</v>
      </c>
    </row>
    <row r="4717" spans="1:18" x14ac:dyDescent="0.25">
      <c r="A4717">
        <v>4716</v>
      </c>
      <c r="B4717">
        <v>239</v>
      </c>
      <c r="C4717">
        <v>35</v>
      </c>
      <c r="D4717">
        <v>3</v>
      </c>
      <c r="E4717">
        <v>6</v>
      </c>
      <c r="F4717">
        <v>1</v>
      </c>
      <c r="G4717" t="s">
        <v>120</v>
      </c>
      <c r="H4717" t="s">
        <v>80674</v>
      </c>
      <c r="I4717">
        <v>16</v>
      </c>
      <c r="J4717">
        <v>0</v>
      </c>
      <c r="K4717">
        <v>36</v>
      </c>
      <c r="L4717" t="s">
        <v>120</v>
      </c>
      <c r="M4717" t="s">
        <v>120</v>
      </c>
      <c r="N4717" t="s">
        <v>120</v>
      </c>
      <c r="O4717" t="s">
        <v>120</v>
      </c>
      <c r="P4717" t="s">
        <v>120</v>
      </c>
      <c r="Q4717" t="s">
        <v>120</v>
      </c>
      <c r="R4717">
        <v>36</v>
      </c>
    </row>
    <row r="4718" spans="1:18" x14ac:dyDescent="0.25">
      <c r="A4718">
        <v>4717</v>
      </c>
      <c r="B4718">
        <v>239</v>
      </c>
      <c r="C4718">
        <v>63</v>
      </c>
      <c r="D4718">
        <v>25</v>
      </c>
      <c r="E4718">
        <v>19</v>
      </c>
      <c r="F4718">
        <v>15</v>
      </c>
      <c r="G4718" t="s">
        <v>120</v>
      </c>
      <c r="H4718" t="s">
        <v>80674</v>
      </c>
      <c r="I4718">
        <v>17</v>
      </c>
      <c r="J4718">
        <v>0</v>
      </c>
      <c r="K4718">
        <v>20</v>
      </c>
      <c r="L4718" t="s">
        <v>120</v>
      </c>
      <c r="M4718" t="s">
        <v>120</v>
      </c>
      <c r="N4718" t="s">
        <v>120</v>
      </c>
      <c r="O4718" t="s">
        <v>120</v>
      </c>
      <c r="P4718" t="s">
        <v>120</v>
      </c>
      <c r="Q4718" t="s">
        <v>120</v>
      </c>
      <c r="R4718">
        <v>5</v>
      </c>
    </row>
    <row r="4719" spans="1:18" x14ac:dyDescent="0.25">
      <c r="A4719">
        <v>4718</v>
      </c>
      <c r="B4719">
        <v>239</v>
      </c>
      <c r="C4719">
        <v>64</v>
      </c>
      <c r="D4719">
        <v>27</v>
      </c>
      <c r="E4719">
        <v>10</v>
      </c>
      <c r="F4719">
        <v>16</v>
      </c>
      <c r="G4719" t="s">
        <v>120</v>
      </c>
      <c r="H4719" t="s">
        <v>80674</v>
      </c>
      <c r="I4719">
        <v>18</v>
      </c>
      <c r="J4719">
        <v>0</v>
      </c>
      <c r="K4719">
        <v>13</v>
      </c>
      <c r="L4719" t="s">
        <v>120</v>
      </c>
      <c r="M4719" t="s">
        <v>120</v>
      </c>
      <c r="N4719" t="s">
        <v>120</v>
      </c>
      <c r="O4719" t="s">
        <v>120</v>
      </c>
      <c r="P4719" t="s">
        <v>120</v>
      </c>
      <c r="Q4719" t="s">
        <v>120</v>
      </c>
      <c r="R4719">
        <v>20</v>
      </c>
    </row>
    <row r="4720" spans="1:18" x14ac:dyDescent="0.25">
      <c r="A4720">
        <v>4719</v>
      </c>
      <c r="B4720">
        <v>239</v>
      </c>
      <c r="C4720">
        <v>55</v>
      </c>
      <c r="D4720">
        <v>22</v>
      </c>
      <c r="E4720">
        <v>3</v>
      </c>
      <c r="F4720">
        <v>9</v>
      </c>
      <c r="G4720" t="s">
        <v>120</v>
      </c>
      <c r="H4720" t="s">
        <v>80674</v>
      </c>
      <c r="I4720">
        <v>19</v>
      </c>
      <c r="J4720">
        <v>0</v>
      </c>
      <c r="K4720">
        <v>0</v>
      </c>
      <c r="L4720" t="s">
        <v>120</v>
      </c>
      <c r="M4720" t="s">
        <v>120</v>
      </c>
      <c r="N4720" t="s">
        <v>120</v>
      </c>
      <c r="O4720" t="s">
        <v>120</v>
      </c>
      <c r="P4720" t="s">
        <v>120</v>
      </c>
      <c r="Q4720" t="s">
        <v>120</v>
      </c>
      <c r="R4720">
        <v>20</v>
      </c>
    </row>
    <row r="4721" spans="1:18" x14ac:dyDescent="0.25">
      <c r="A4721">
        <v>4720</v>
      </c>
      <c r="B4721">
        <v>239</v>
      </c>
      <c r="C4721">
        <v>86</v>
      </c>
      <c r="D4721">
        <v>18</v>
      </c>
      <c r="E4721">
        <v>21</v>
      </c>
      <c r="F4721">
        <v>20</v>
      </c>
      <c r="G4721" t="s">
        <v>120</v>
      </c>
      <c r="H4721" t="s">
        <v>84223</v>
      </c>
      <c r="I4721">
        <v>20</v>
      </c>
      <c r="J4721">
        <v>0</v>
      </c>
      <c r="K4721">
        <v>0</v>
      </c>
      <c r="L4721" t="s">
        <v>120</v>
      </c>
      <c r="M4721" t="s">
        <v>120</v>
      </c>
      <c r="N4721" t="s">
        <v>120</v>
      </c>
      <c r="O4721" t="s">
        <v>120</v>
      </c>
      <c r="P4721" t="s">
        <v>120</v>
      </c>
      <c r="Q4721" t="s">
        <v>120</v>
      </c>
      <c r="R4721">
        <v>81</v>
      </c>
    </row>
    <row r="4722" spans="1:18" x14ac:dyDescent="0.25">
      <c r="A4722">
        <v>4721</v>
      </c>
      <c r="B4722">
        <v>240</v>
      </c>
      <c r="C4722">
        <v>30</v>
      </c>
      <c r="D4722">
        <v>22</v>
      </c>
      <c r="E4722">
        <v>1</v>
      </c>
      <c r="F4722">
        <v>2</v>
      </c>
      <c r="G4722" t="s">
        <v>80651</v>
      </c>
      <c r="H4722" t="s">
        <v>80651</v>
      </c>
      <c r="I4722">
        <v>1</v>
      </c>
      <c r="J4722">
        <v>10</v>
      </c>
      <c r="K4722">
        <v>71</v>
      </c>
      <c r="L4722" t="s">
        <v>85625</v>
      </c>
      <c r="M4722" t="s">
        <v>85626</v>
      </c>
      <c r="N4722" t="s">
        <v>120</v>
      </c>
      <c r="O4722" t="s">
        <v>120</v>
      </c>
      <c r="P4722" t="s">
        <v>120</v>
      </c>
      <c r="Q4722" t="s">
        <v>120</v>
      </c>
      <c r="R4722">
        <v>1</v>
      </c>
    </row>
    <row r="4723" spans="1:18" x14ac:dyDescent="0.25">
      <c r="A4723">
        <v>4722</v>
      </c>
      <c r="B4723">
        <v>240</v>
      </c>
      <c r="C4723">
        <v>14</v>
      </c>
      <c r="D4723">
        <v>3</v>
      </c>
      <c r="E4723">
        <v>6</v>
      </c>
      <c r="F4723">
        <v>3</v>
      </c>
      <c r="G4723" t="s">
        <v>351</v>
      </c>
      <c r="H4723" t="s">
        <v>351</v>
      </c>
      <c r="I4723">
        <v>2</v>
      </c>
      <c r="J4723">
        <v>6</v>
      </c>
      <c r="K4723">
        <v>71</v>
      </c>
      <c r="L4723" t="s">
        <v>85627</v>
      </c>
      <c r="M4723" t="s">
        <v>85628</v>
      </c>
      <c r="N4723" t="s">
        <v>120</v>
      </c>
      <c r="O4723" t="s">
        <v>120</v>
      </c>
      <c r="P4723" t="s">
        <v>120</v>
      </c>
      <c r="Q4723" t="s">
        <v>120</v>
      </c>
      <c r="R4723">
        <v>1</v>
      </c>
    </row>
    <row r="4724" spans="1:18" x14ac:dyDescent="0.25">
      <c r="A4724">
        <v>4723</v>
      </c>
      <c r="B4724">
        <v>240</v>
      </c>
      <c r="C4724">
        <v>77</v>
      </c>
      <c r="D4724">
        <v>6</v>
      </c>
      <c r="E4724">
        <v>28</v>
      </c>
      <c r="F4724">
        <v>5</v>
      </c>
      <c r="G4724" t="s">
        <v>125</v>
      </c>
      <c r="H4724" t="s">
        <v>125</v>
      </c>
      <c r="I4724">
        <v>3</v>
      </c>
      <c r="J4724">
        <v>4</v>
      </c>
      <c r="K4724">
        <v>70</v>
      </c>
      <c r="L4724" t="s">
        <v>120</v>
      </c>
      <c r="M4724" t="s">
        <v>120</v>
      </c>
      <c r="N4724" t="s">
        <v>120</v>
      </c>
      <c r="O4724" t="s">
        <v>120</v>
      </c>
      <c r="P4724" t="s">
        <v>120</v>
      </c>
      <c r="Q4724" t="s">
        <v>120</v>
      </c>
      <c r="R4724">
        <v>11</v>
      </c>
    </row>
    <row r="4725" spans="1:18" x14ac:dyDescent="0.25">
      <c r="A4725">
        <v>4724</v>
      </c>
      <c r="B4725">
        <v>240</v>
      </c>
      <c r="C4725">
        <v>57</v>
      </c>
      <c r="D4725">
        <v>1</v>
      </c>
      <c r="E4725">
        <v>8</v>
      </c>
      <c r="F4725">
        <v>7</v>
      </c>
      <c r="G4725" t="s">
        <v>66</v>
      </c>
      <c r="H4725" t="s">
        <v>66</v>
      </c>
      <c r="I4725">
        <v>4</v>
      </c>
      <c r="J4725">
        <v>3</v>
      </c>
      <c r="K4725">
        <v>70</v>
      </c>
      <c r="L4725" t="s">
        <v>120</v>
      </c>
      <c r="M4725" t="s">
        <v>120</v>
      </c>
      <c r="N4725" t="s">
        <v>120</v>
      </c>
      <c r="O4725" t="s">
        <v>120</v>
      </c>
      <c r="P4725" t="s">
        <v>120</v>
      </c>
      <c r="Q4725" t="s">
        <v>120</v>
      </c>
      <c r="R4725">
        <v>11</v>
      </c>
    </row>
    <row r="4726" spans="1:18" x14ac:dyDescent="0.25">
      <c r="A4726">
        <v>4725</v>
      </c>
      <c r="B4726">
        <v>240</v>
      </c>
      <c r="C4726">
        <v>55</v>
      </c>
      <c r="D4726">
        <v>6</v>
      </c>
      <c r="E4726">
        <v>27</v>
      </c>
      <c r="F4726">
        <v>6</v>
      </c>
      <c r="G4726" t="s">
        <v>90</v>
      </c>
      <c r="H4726" t="s">
        <v>90</v>
      </c>
      <c r="I4726">
        <v>5</v>
      </c>
      <c r="J4726">
        <v>2</v>
      </c>
      <c r="K4726">
        <v>70</v>
      </c>
      <c r="L4726" t="s">
        <v>120</v>
      </c>
      <c r="M4726" t="s">
        <v>120</v>
      </c>
      <c r="N4726" t="s">
        <v>120</v>
      </c>
      <c r="O4726" t="s">
        <v>120</v>
      </c>
      <c r="P4726" t="s">
        <v>120</v>
      </c>
      <c r="Q4726" t="s">
        <v>120</v>
      </c>
      <c r="R4726">
        <v>11</v>
      </c>
    </row>
    <row r="4727" spans="1:18" x14ac:dyDescent="0.25">
      <c r="A4727">
        <v>4726</v>
      </c>
      <c r="B4727">
        <v>240</v>
      </c>
      <c r="C4727">
        <v>87</v>
      </c>
      <c r="D4727">
        <v>1</v>
      </c>
      <c r="E4727">
        <v>7</v>
      </c>
      <c r="F4727">
        <v>9</v>
      </c>
      <c r="G4727" t="s">
        <v>198</v>
      </c>
      <c r="H4727" t="s">
        <v>198</v>
      </c>
      <c r="I4727">
        <v>6</v>
      </c>
      <c r="J4727">
        <v>1</v>
      </c>
      <c r="K4727">
        <v>70</v>
      </c>
      <c r="L4727" t="s">
        <v>120</v>
      </c>
      <c r="M4727" t="s">
        <v>120</v>
      </c>
      <c r="N4727" t="s">
        <v>120</v>
      </c>
      <c r="O4727" t="s">
        <v>120</v>
      </c>
      <c r="P4727" t="s">
        <v>120</v>
      </c>
      <c r="Q4727" t="s">
        <v>120</v>
      </c>
      <c r="R4727">
        <v>11</v>
      </c>
    </row>
    <row r="4728" spans="1:18" x14ac:dyDescent="0.25">
      <c r="A4728">
        <v>4727</v>
      </c>
      <c r="B4728">
        <v>240</v>
      </c>
      <c r="C4728">
        <v>63</v>
      </c>
      <c r="D4728">
        <v>25</v>
      </c>
      <c r="E4728">
        <v>4</v>
      </c>
      <c r="F4728">
        <v>12</v>
      </c>
      <c r="G4728" t="s">
        <v>22</v>
      </c>
      <c r="H4728" t="s">
        <v>22</v>
      </c>
      <c r="I4728">
        <v>7</v>
      </c>
      <c r="J4728">
        <v>0</v>
      </c>
      <c r="K4728">
        <v>69</v>
      </c>
      <c r="L4728" t="s">
        <v>120</v>
      </c>
      <c r="M4728" t="s">
        <v>120</v>
      </c>
      <c r="N4728" t="s">
        <v>120</v>
      </c>
      <c r="O4728" t="s">
        <v>120</v>
      </c>
      <c r="P4728" t="s">
        <v>120</v>
      </c>
      <c r="Q4728" t="s">
        <v>120</v>
      </c>
      <c r="R4728">
        <v>12</v>
      </c>
    </row>
    <row r="4729" spans="1:18" x14ac:dyDescent="0.25">
      <c r="A4729">
        <v>4728</v>
      </c>
      <c r="B4729">
        <v>240</v>
      </c>
      <c r="C4729">
        <v>88</v>
      </c>
      <c r="D4729">
        <v>27</v>
      </c>
      <c r="E4729">
        <v>25</v>
      </c>
      <c r="F4729">
        <v>15</v>
      </c>
      <c r="G4729" t="s">
        <v>130</v>
      </c>
      <c r="H4729" t="s">
        <v>130</v>
      </c>
      <c r="I4729">
        <v>8</v>
      </c>
      <c r="J4729">
        <v>0</v>
      </c>
      <c r="K4729">
        <v>69</v>
      </c>
      <c r="L4729" t="s">
        <v>120</v>
      </c>
      <c r="M4729" t="s">
        <v>120</v>
      </c>
      <c r="N4729" t="s">
        <v>120</v>
      </c>
      <c r="O4729" t="s">
        <v>120</v>
      </c>
      <c r="P4729" t="s">
        <v>120</v>
      </c>
      <c r="Q4729" t="s">
        <v>120</v>
      </c>
      <c r="R4729">
        <v>12</v>
      </c>
    </row>
    <row r="4730" spans="1:18" x14ac:dyDescent="0.25">
      <c r="A4730">
        <v>4729</v>
      </c>
      <c r="B4730">
        <v>240</v>
      </c>
      <c r="C4730">
        <v>85</v>
      </c>
      <c r="D4730">
        <v>30</v>
      </c>
      <c r="E4730">
        <v>17</v>
      </c>
      <c r="F4730">
        <v>22</v>
      </c>
      <c r="G4730" t="s">
        <v>3936</v>
      </c>
      <c r="H4730" t="s">
        <v>3936</v>
      </c>
      <c r="I4730">
        <v>9</v>
      </c>
      <c r="J4730">
        <v>0</v>
      </c>
      <c r="K4730">
        <v>65</v>
      </c>
      <c r="L4730" t="s">
        <v>120</v>
      </c>
      <c r="M4730" t="s">
        <v>120</v>
      </c>
      <c r="N4730" t="s">
        <v>120</v>
      </c>
      <c r="O4730" t="s">
        <v>120</v>
      </c>
      <c r="P4730" t="s">
        <v>120</v>
      </c>
      <c r="Q4730" t="s">
        <v>120</v>
      </c>
      <c r="R4730">
        <v>16</v>
      </c>
    </row>
    <row r="4731" spans="1:18" x14ac:dyDescent="0.25">
      <c r="A4731">
        <v>4730</v>
      </c>
      <c r="B4731">
        <v>240</v>
      </c>
      <c r="C4731">
        <v>64</v>
      </c>
      <c r="D4731">
        <v>28</v>
      </c>
      <c r="E4731">
        <v>21</v>
      </c>
      <c r="F4731">
        <v>25</v>
      </c>
      <c r="G4731" t="s">
        <v>12</v>
      </c>
      <c r="H4731" t="s">
        <v>12</v>
      </c>
      <c r="I4731">
        <v>10</v>
      </c>
      <c r="J4731">
        <v>0</v>
      </c>
      <c r="K4731">
        <v>64</v>
      </c>
      <c r="L4731" t="s">
        <v>120</v>
      </c>
      <c r="M4731" t="s">
        <v>120</v>
      </c>
      <c r="N4731" t="s">
        <v>120</v>
      </c>
      <c r="O4731" t="s">
        <v>120</v>
      </c>
      <c r="P4731" t="s">
        <v>120</v>
      </c>
      <c r="Q4731" t="s">
        <v>120</v>
      </c>
      <c r="R4731">
        <v>17</v>
      </c>
    </row>
    <row r="4732" spans="1:18" x14ac:dyDescent="0.25">
      <c r="A4732">
        <v>4731</v>
      </c>
      <c r="B4732">
        <v>240</v>
      </c>
      <c r="C4732">
        <v>81</v>
      </c>
      <c r="D4732">
        <v>29</v>
      </c>
      <c r="E4732">
        <v>9</v>
      </c>
      <c r="F4732">
        <v>13</v>
      </c>
      <c r="G4732" t="s">
        <v>120</v>
      </c>
      <c r="H4732" t="s">
        <v>80674</v>
      </c>
      <c r="I4732">
        <v>11</v>
      </c>
      <c r="J4732">
        <v>0</v>
      </c>
      <c r="K4732">
        <v>62</v>
      </c>
      <c r="L4732" t="s">
        <v>120</v>
      </c>
      <c r="M4732" t="s">
        <v>120</v>
      </c>
      <c r="N4732" t="s">
        <v>120</v>
      </c>
      <c r="O4732" t="s">
        <v>120</v>
      </c>
      <c r="P4732" t="s">
        <v>120</v>
      </c>
      <c r="Q4732" t="s">
        <v>120</v>
      </c>
      <c r="R4732">
        <v>5</v>
      </c>
    </row>
    <row r="4733" spans="1:18" x14ac:dyDescent="0.25">
      <c r="A4733">
        <v>4732</v>
      </c>
      <c r="B4733">
        <v>240</v>
      </c>
      <c r="C4733">
        <v>89</v>
      </c>
      <c r="D4733">
        <v>29</v>
      </c>
      <c r="E4733">
        <v>10</v>
      </c>
      <c r="F4733">
        <v>21</v>
      </c>
      <c r="G4733" t="s">
        <v>120</v>
      </c>
      <c r="H4733" t="s">
        <v>80674</v>
      </c>
      <c r="I4733">
        <v>12</v>
      </c>
      <c r="J4733">
        <v>0</v>
      </c>
      <c r="K4733">
        <v>48</v>
      </c>
      <c r="L4733" t="s">
        <v>120</v>
      </c>
      <c r="M4733" t="s">
        <v>120</v>
      </c>
      <c r="N4733" t="s">
        <v>120</v>
      </c>
      <c r="O4733" t="s">
        <v>120</v>
      </c>
      <c r="P4733" t="s">
        <v>120</v>
      </c>
      <c r="Q4733" t="s">
        <v>120</v>
      </c>
      <c r="R4733">
        <v>5</v>
      </c>
    </row>
    <row r="4734" spans="1:18" x14ac:dyDescent="0.25">
      <c r="A4734">
        <v>4733</v>
      </c>
      <c r="B4734">
        <v>240</v>
      </c>
      <c r="C4734">
        <v>69</v>
      </c>
      <c r="D4734">
        <v>18</v>
      </c>
      <c r="E4734">
        <v>24</v>
      </c>
      <c r="F4734">
        <v>18</v>
      </c>
      <c r="G4734" t="s">
        <v>120</v>
      </c>
      <c r="H4734" t="s">
        <v>80674</v>
      </c>
      <c r="I4734">
        <v>13</v>
      </c>
      <c r="J4734">
        <v>0</v>
      </c>
      <c r="K4734">
        <v>47</v>
      </c>
      <c r="L4734" t="s">
        <v>120</v>
      </c>
      <c r="M4734" t="s">
        <v>120</v>
      </c>
      <c r="N4734" t="s">
        <v>120</v>
      </c>
      <c r="O4734" t="s">
        <v>120</v>
      </c>
      <c r="P4734" t="s">
        <v>120</v>
      </c>
      <c r="Q4734" t="s">
        <v>120</v>
      </c>
      <c r="R4734">
        <v>5</v>
      </c>
    </row>
    <row r="4735" spans="1:18" x14ac:dyDescent="0.25">
      <c r="A4735">
        <v>4734</v>
      </c>
      <c r="B4735">
        <v>240</v>
      </c>
      <c r="C4735">
        <v>90</v>
      </c>
      <c r="D4735">
        <v>28</v>
      </c>
      <c r="E4735">
        <v>22</v>
      </c>
      <c r="F4735">
        <v>23</v>
      </c>
      <c r="G4735" t="s">
        <v>120</v>
      </c>
      <c r="H4735" t="s">
        <v>80674</v>
      </c>
      <c r="I4735">
        <v>14</v>
      </c>
      <c r="J4735">
        <v>0</v>
      </c>
      <c r="K4735">
        <v>47</v>
      </c>
      <c r="L4735" t="s">
        <v>120</v>
      </c>
      <c r="M4735" t="s">
        <v>120</v>
      </c>
      <c r="N4735" t="s">
        <v>120</v>
      </c>
      <c r="O4735" t="s">
        <v>120</v>
      </c>
      <c r="P4735" t="s">
        <v>120</v>
      </c>
      <c r="Q4735" t="s">
        <v>120</v>
      </c>
      <c r="R4735">
        <v>20</v>
      </c>
    </row>
    <row r="4736" spans="1:18" x14ac:dyDescent="0.25">
      <c r="A4736">
        <v>4735</v>
      </c>
      <c r="B4736">
        <v>240</v>
      </c>
      <c r="C4736">
        <v>91</v>
      </c>
      <c r="D4736">
        <v>15</v>
      </c>
      <c r="E4736">
        <v>29</v>
      </c>
      <c r="F4736">
        <v>19</v>
      </c>
      <c r="G4736" t="s">
        <v>120</v>
      </c>
      <c r="H4736" t="s">
        <v>80674</v>
      </c>
      <c r="I4736">
        <v>15</v>
      </c>
      <c r="J4736">
        <v>0</v>
      </c>
      <c r="K4736">
        <v>41</v>
      </c>
      <c r="L4736" t="s">
        <v>120</v>
      </c>
      <c r="M4736" t="s">
        <v>120</v>
      </c>
      <c r="N4736" t="s">
        <v>120</v>
      </c>
      <c r="O4736" t="s">
        <v>120</v>
      </c>
      <c r="P4736" t="s">
        <v>120</v>
      </c>
      <c r="Q4736" t="s">
        <v>120</v>
      </c>
      <c r="R4736">
        <v>10</v>
      </c>
    </row>
    <row r="4737" spans="1:18" x14ac:dyDescent="0.25">
      <c r="A4737">
        <v>4736</v>
      </c>
      <c r="B4737">
        <v>240</v>
      </c>
      <c r="C4737">
        <v>71</v>
      </c>
      <c r="D4737">
        <v>3</v>
      </c>
      <c r="E4737">
        <v>5</v>
      </c>
      <c r="F4737">
        <v>1</v>
      </c>
      <c r="G4737" t="s">
        <v>120</v>
      </c>
      <c r="H4737" t="s">
        <v>80674</v>
      </c>
      <c r="I4737">
        <v>16</v>
      </c>
      <c r="J4737">
        <v>0</v>
      </c>
      <c r="K4737">
        <v>30</v>
      </c>
      <c r="L4737" t="s">
        <v>120</v>
      </c>
      <c r="M4737" t="s">
        <v>120</v>
      </c>
      <c r="N4737" t="s">
        <v>120</v>
      </c>
      <c r="O4737" t="s">
        <v>120</v>
      </c>
      <c r="P4737" t="s">
        <v>120</v>
      </c>
      <c r="Q4737" t="s">
        <v>120</v>
      </c>
      <c r="R4737">
        <v>6</v>
      </c>
    </row>
    <row r="4738" spans="1:18" x14ac:dyDescent="0.25">
      <c r="A4738">
        <v>4737</v>
      </c>
      <c r="B4738">
        <v>240</v>
      </c>
      <c r="C4738">
        <v>65</v>
      </c>
      <c r="D4738">
        <v>22</v>
      </c>
      <c r="E4738">
        <v>2</v>
      </c>
      <c r="F4738">
        <v>4</v>
      </c>
      <c r="G4738" t="s">
        <v>120</v>
      </c>
      <c r="H4738" t="s">
        <v>80674</v>
      </c>
      <c r="I4738">
        <v>17</v>
      </c>
      <c r="J4738">
        <v>0</v>
      </c>
      <c r="K4738">
        <v>30</v>
      </c>
      <c r="L4738" t="s">
        <v>120</v>
      </c>
      <c r="M4738" t="s">
        <v>120</v>
      </c>
      <c r="N4738" t="s">
        <v>120</v>
      </c>
      <c r="O4738" t="s">
        <v>120</v>
      </c>
      <c r="P4738" t="s">
        <v>120</v>
      </c>
      <c r="Q4738" t="s">
        <v>120</v>
      </c>
      <c r="R4738">
        <v>4</v>
      </c>
    </row>
    <row r="4739" spans="1:18" x14ac:dyDescent="0.25">
      <c r="A4739">
        <v>4738</v>
      </c>
      <c r="B4739">
        <v>240</v>
      </c>
      <c r="C4739">
        <v>92</v>
      </c>
      <c r="D4739">
        <v>30</v>
      </c>
      <c r="E4739">
        <v>16</v>
      </c>
      <c r="F4739">
        <v>20</v>
      </c>
      <c r="G4739" t="s">
        <v>120</v>
      </c>
      <c r="H4739" t="s">
        <v>80674</v>
      </c>
      <c r="I4739">
        <v>18</v>
      </c>
      <c r="J4739">
        <v>0</v>
      </c>
      <c r="K4739">
        <v>23</v>
      </c>
      <c r="L4739" t="s">
        <v>120</v>
      </c>
      <c r="M4739" t="s">
        <v>120</v>
      </c>
      <c r="N4739" t="s">
        <v>120</v>
      </c>
      <c r="O4739" t="s">
        <v>120</v>
      </c>
      <c r="P4739" t="s">
        <v>120</v>
      </c>
      <c r="Q4739" t="s">
        <v>120</v>
      </c>
      <c r="R4739">
        <v>6</v>
      </c>
    </row>
    <row r="4740" spans="1:18" x14ac:dyDescent="0.25">
      <c r="A4740">
        <v>4739</v>
      </c>
      <c r="B4740">
        <v>240</v>
      </c>
      <c r="C4740">
        <v>22</v>
      </c>
      <c r="D4740">
        <v>17</v>
      </c>
      <c r="E4740">
        <v>14</v>
      </c>
      <c r="F4740">
        <v>16</v>
      </c>
      <c r="G4740" t="s">
        <v>120</v>
      </c>
      <c r="H4740" t="s">
        <v>80674</v>
      </c>
      <c r="I4740">
        <v>19</v>
      </c>
      <c r="J4740">
        <v>0</v>
      </c>
      <c r="K4740">
        <v>16</v>
      </c>
      <c r="L4740" t="s">
        <v>120</v>
      </c>
      <c r="M4740" t="s">
        <v>120</v>
      </c>
      <c r="N4740" t="s">
        <v>120</v>
      </c>
      <c r="O4740" t="s">
        <v>120</v>
      </c>
      <c r="P4740" t="s">
        <v>120</v>
      </c>
      <c r="Q4740" t="s">
        <v>120</v>
      </c>
      <c r="R4740">
        <v>6</v>
      </c>
    </row>
    <row r="4741" spans="1:18" x14ac:dyDescent="0.25">
      <c r="A4741">
        <v>4740</v>
      </c>
      <c r="B4741">
        <v>240</v>
      </c>
      <c r="C4741">
        <v>50</v>
      </c>
      <c r="D4741">
        <v>31</v>
      </c>
      <c r="E4741">
        <v>12</v>
      </c>
      <c r="F4741">
        <v>24</v>
      </c>
      <c r="G4741" t="s">
        <v>120</v>
      </c>
      <c r="H4741" t="s">
        <v>80674</v>
      </c>
      <c r="I4741">
        <v>20</v>
      </c>
      <c r="J4741">
        <v>0</v>
      </c>
      <c r="K4741">
        <v>16</v>
      </c>
      <c r="L4741" t="s">
        <v>120</v>
      </c>
      <c r="M4741" t="s">
        <v>120</v>
      </c>
      <c r="N4741" t="s">
        <v>120</v>
      </c>
      <c r="O4741" t="s">
        <v>120</v>
      </c>
      <c r="P4741" t="s">
        <v>120</v>
      </c>
      <c r="Q4741" t="s">
        <v>120</v>
      </c>
      <c r="R4741">
        <v>6</v>
      </c>
    </row>
    <row r="4742" spans="1:18" x14ac:dyDescent="0.25">
      <c r="A4742">
        <v>4741</v>
      </c>
      <c r="B4742">
        <v>240</v>
      </c>
      <c r="C4742">
        <v>79</v>
      </c>
      <c r="D4742">
        <v>25</v>
      </c>
      <c r="E4742">
        <v>3</v>
      </c>
      <c r="F4742">
        <v>11</v>
      </c>
      <c r="G4742" t="s">
        <v>120</v>
      </c>
      <c r="H4742" t="s">
        <v>80674</v>
      </c>
      <c r="I4742">
        <v>21</v>
      </c>
      <c r="J4742">
        <v>0</v>
      </c>
      <c r="K4742">
        <v>15</v>
      </c>
      <c r="L4742" t="s">
        <v>120</v>
      </c>
      <c r="M4742" t="s">
        <v>120</v>
      </c>
      <c r="N4742" t="s">
        <v>120</v>
      </c>
      <c r="O4742" t="s">
        <v>120</v>
      </c>
      <c r="P4742" t="s">
        <v>120</v>
      </c>
      <c r="Q4742" t="s">
        <v>120</v>
      </c>
      <c r="R4742">
        <v>20</v>
      </c>
    </row>
    <row r="4743" spans="1:18" x14ac:dyDescent="0.25">
      <c r="A4743">
        <v>4742</v>
      </c>
      <c r="B4743">
        <v>240</v>
      </c>
      <c r="C4743">
        <v>56</v>
      </c>
      <c r="D4743">
        <v>17</v>
      </c>
      <c r="E4743">
        <v>15</v>
      </c>
      <c r="F4743">
        <v>8</v>
      </c>
      <c r="G4743" t="s">
        <v>120</v>
      </c>
      <c r="H4743" t="s">
        <v>80674</v>
      </c>
      <c r="I4743">
        <v>22</v>
      </c>
      <c r="J4743">
        <v>0</v>
      </c>
      <c r="K4743">
        <v>15</v>
      </c>
      <c r="L4743" t="s">
        <v>120</v>
      </c>
      <c r="M4743" t="s">
        <v>120</v>
      </c>
      <c r="N4743" t="s">
        <v>120</v>
      </c>
      <c r="O4743" t="s">
        <v>120</v>
      </c>
      <c r="P4743" t="s">
        <v>120</v>
      </c>
      <c r="Q4743" t="s">
        <v>120</v>
      </c>
      <c r="R4743">
        <v>8</v>
      </c>
    </row>
    <row r="4744" spans="1:18" x14ac:dyDescent="0.25">
      <c r="A4744">
        <v>4743</v>
      </c>
      <c r="B4744">
        <v>240</v>
      </c>
      <c r="C4744">
        <v>93</v>
      </c>
      <c r="D4744">
        <v>31</v>
      </c>
      <c r="E4744">
        <v>11</v>
      </c>
      <c r="F4744">
        <v>26</v>
      </c>
      <c r="G4744" t="s">
        <v>120</v>
      </c>
      <c r="H4744" t="s">
        <v>80674</v>
      </c>
      <c r="I4744">
        <v>23</v>
      </c>
      <c r="J4744">
        <v>0</v>
      </c>
      <c r="K4744">
        <v>12</v>
      </c>
      <c r="L4744" t="s">
        <v>120</v>
      </c>
      <c r="M4744" t="s">
        <v>120</v>
      </c>
      <c r="N4744" t="s">
        <v>120</v>
      </c>
      <c r="O4744" t="s">
        <v>120</v>
      </c>
      <c r="P4744" t="s">
        <v>120</v>
      </c>
      <c r="Q4744" t="s">
        <v>120</v>
      </c>
      <c r="R4744">
        <v>38</v>
      </c>
    </row>
    <row r="4745" spans="1:18" x14ac:dyDescent="0.25">
      <c r="A4745">
        <v>4744</v>
      </c>
      <c r="B4745">
        <v>240</v>
      </c>
      <c r="C4745">
        <v>49</v>
      </c>
      <c r="D4745">
        <v>15</v>
      </c>
      <c r="E4745">
        <v>30</v>
      </c>
      <c r="F4745">
        <v>14</v>
      </c>
      <c r="G4745" t="s">
        <v>120</v>
      </c>
      <c r="H4745" t="s">
        <v>80674</v>
      </c>
      <c r="I4745">
        <v>24</v>
      </c>
      <c r="J4745">
        <v>0</v>
      </c>
      <c r="K4745">
        <v>10</v>
      </c>
      <c r="L4745" t="s">
        <v>120</v>
      </c>
      <c r="M4745" t="s">
        <v>120</v>
      </c>
      <c r="N4745" t="s">
        <v>120</v>
      </c>
      <c r="O4745" t="s">
        <v>120</v>
      </c>
      <c r="P4745" t="s">
        <v>120</v>
      </c>
      <c r="Q4745" t="s">
        <v>120</v>
      </c>
      <c r="R4745">
        <v>10</v>
      </c>
    </row>
    <row r="4746" spans="1:18" x14ac:dyDescent="0.25">
      <c r="A4746">
        <v>4745</v>
      </c>
      <c r="B4746">
        <v>240</v>
      </c>
      <c r="C4746">
        <v>44</v>
      </c>
      <c r="D4746">
        <v>27</v>
      </c>
      <c r="E4746">
        <v>26</v>
      </c>
      <c r="F4746">
        <v>10</v>
      </c>
      <c r="G4746" t="s">
        <v>120</v>
      </c>
      <c r="H4746" t="s">
        <v>80674</v>
      </c>
      <c r="I4746">
        <v>25</v>
      </c>
      <c r="J4746">
        <v>0</v>
      </c>
      <c r="K4746">
        <v>0</v>
      </c>
      <c r="L4746" t="s">
        <v>120</v>
      </c>
      <c r="M4746" t="s">
        <v>120</v>
      </c>
      <c r="N4746" t="s">
        <v>120</v>
      </c>
      <c r="O4746" t="s">
        <v>120</v>
      </c>
      <c r="P4746" t="s">
        <v>120</v>
      </c>
      <c r="Q4746" t="s">
        <v>120</v>
      </c>
      <c r="R4746">
        <v>4</v>
      </c>
    </row>
    <row r="4747" spans="1:18" x14ac:dyDescent="0.25">
      <c r="A4747">
        <v>4746</v>
      </c>
      <c r="B4747">
        <v>240</v>
      </c>
      <c r="C4747">
        <v>94</v>
      </c>
      <c r="D4747">
        <v>18</v>
      </c>
      <c r="E4747">
        <v>23</v>
      </c>
      <c r="F4747">
        <v>17</v>
      </c>
      <c r="G4747" t="s">
        <v>120</v>
      </c>
      <c r="H4747" t="s">
        <v>80674</v>
      </c>
      <c r="I4747">
        <v>26</v>
      </c>
      <c r="J4747">
        <v>0</v>
      </c>
      <c r="K4747">
        <v>0</v>
      </c>
      <c r="L4747" t="s">
        <v>120</v>
      </c>
      <c r="M4747" t="s">
        <v>120</v>
      </c>
      <c r="N4747" t="s">
        <v>120</v>
      </c>
      <c r="O4747" t="s">
        <v>120</v>
      </c>
      <c r="P4747" t="s">
        <v>120</v>
      </c>
      <c r="Q4747" t="s">
        <v>120</v>
      </c>
      <c r="R4747">
        <v>6</v>
      </c>
    </row>
    <row r="4748" spans="1:18" x14ac:dyDescent="0.25">
      <c r="A4748">
        <v>4747</v>
      </c>
      <c r="B4748">
        <v>241</v>
      </c>
      <c r="C4748">
        <v>71</v>
      </c>
      <c r="D4748">
        <v>3</v>
      </c>
      <c r="E4748">
        <v>5</v>
      </c>
      <c r="F4748">
        <v>2</v>
      </c>
      <c r="G4748" t="s">
        <v>80651</v>
      </c>
      <c r="H4748" t="s">
        <v>80651</v>
      </c>
      <c r="I4748">
        <v>1</v>
      </c>
      <c r="J4748">
        <v>10</v>
      </c>
      <c r="K4748">
        <v>72</v>
      </c>
      <c r="L4748" t="s">
        <v>85629</v>
      </c>
      <c r="M4748" t="s">
        <v>85630</v>
      </c>
      <c r="N4748" t="s">
        <v>120</v>
      </c>
      <c r="O4748" t="s">
        <v>120</v>
      </c>
      <c r="P4748" t="s">
        <v>120</v>
      </c>
      <c r="Q4748" t="s">
        <v>120</v>
      </c>
      <c r="R4748">
        <v>1</v>
      </c>
    </row>
    <row r="4749" spans="1:18" x14ac:dyDescent="0.25">
      <c r="A4749">
        <v>4748</v>
      </c>
      <c r="B4749">
        <v>241</v>
      </c>
      <c r="C4749">
        <v>55</v>
      </c>
      <c r="D4749">
        <v>6</v>
      </c>
      <c r="E4749">
        <v>27</v>
      </c>
      <c r="F4749">
        <v>6</v>
      </c>
      <c r="G4749" t="s">
        <v>351</v>
      </c>
      <c r="H4749" t="s">
        <v>351</v>
      </c>
      <c r="I4749">
        <v>2</v>
      </c>
      <c r="J4749">
        <v>6</v>
      </c>
      <c r="K4749">
        <v>72</v>
      </c>
      <c r="L4749" t="s">
        <v>85631</v>
      </c>
      <c r="M4749" t="s">
        <v>85632</v>
      </c>
      <c r="N4749" t="s">
        <v>120</v>
      </c>
      <c r="O4749" t="s">
        <v>120</v>
      </c>
      <c r="P4749" t="s">
        <v>120</v>
      </c>
      <c r="Q4749" t="s">
        <v>120</v>
      </c>
      <c r="R4749">
        <v>1</v>
      </c>
    </row>
    <row r="4750" spans="1:18" x14ac:dyDescent="0.25">
      <c r="A4750">
        <v>4749</v>
      </c>
      <c r="B4750">
        <v>241</v>
      </c>
      <c r="C4750">
        <v>30</v>
      </c>
      <c r="D4750">
        <v>22</v>
      </c>
      <c r="E4750">
        <v>1</v>
      </c>
      <c r="F4750">
        <v>3</v>
      </c>
      <c r="G4750" t="s">
        <v>125</v>
      </c>
      <c r="H4750" t="s">
        <v>125</v>
      </c>
      <c r="I4750">
        <v>3</v>
      </c>
      <c r="J4750">
        <v>4</v>
      </c>
      <c r="K4750">
        <v>72</v>
      </c>
      <c r="L4750" t="s">
        <v>85633</v>
      </c>
      <c r="M4750" t="s">
        <v>85634</v>
      </c>
      <c r="N4750" t="s">
        <v>120</v>
      </c>
      <c r="O4750" t="s">
        <v>120</v>
      </c>
      <c r="P4750" t="s">
        <v>120</v>
      </c>
      <c r="Q4750" t="s">
        <v>120</v>
      </c>
      <c r="R4750">
        <v>1</v>
      </c>
    </row>
    <row r="4751" spans="1:18" x14ac:dyDescent="0.25">
      <c r="A4751">
        <v>4750</v>
      </c>
      <c r="B4751">
        <v>241</v>
      </c>
      <c r="C4751">
        <v>65</v>
      </c>
      <c r="D4751">
        <v>22</v>
      </c>
      <c r="E4751">
        <v>2</v>
      </c>
      <c r="F4751">
        <v>11</v>
      </c>
      <c r="G4751" t="s">
        <v>66</v>
      </c>
      <c r="H4751" t="s">
        <v>66</v>
      </c>
      <c r="I4751">
        <v>4</v>
      </c>
      <c r="J4751">
        <v>3</v>
      </c>
      <c r="K4751">
        <v>71</v>
      </c>
      <c r="L4751" t="s">
        <v>120</v>
      </c>
      <c r="M4751" t="s">
        <v>120</v>
      </c>
      <c r="N4751" t="s">
        <v>120</v>
      </c>
      <c r="O4751" t="s">
        <v>120</v>
      </c>
      <c r="P4751" t="s">
        <v>120</v>
      </c>
      <c r="Q4751" t="s">
        <v>120</v>
      </c>
      <c r="R4751">
        <v>11</v>
      </c>
    </row>
    <row r="4752" spans="1:18" x14ac:dyDescent="0.25">
      <c r="A4752">
        <v>4751</v>
      </c>
      <c r="B4752">
        <v>241</v>
      </c>
      <c r="C4752">
        <v>49</v>
      </c>
      <c r="D4752">
        <v>15</v>
      </c>
      <c r="E4752">
        <v>30</v>
      </c>
      <c r="F4752">
        <v>9</v>
      </c>
      <c r="G4752" t="s">
        <v>90</v>
      </c>
      <c r="H4752" t="s">
        <v>90</v>
      </c>
      <c r="I4752">
        <v>5</v>
      </c>
      <c r="J4752">
        <v>2</v>
      </c>
      <c r="K4752">
        <v>70</v>
      </c>
      <c r="L4752" t="s">
        <v>120</v>
      </c>
      <c r="M4752" t="s">
        <v>120</v>
      </c>
      <c r="N4752" t="s">
        <v>120</v>
      </c>
      <c r="O4752" t="s">
        <v>120</v>
      </c>
      <c r="P4752" t="s">
        <v>120</v>
      </c>
      <c r="Q4752" t="s">
        <v>120</v>
      </c>
      <c r="R4752">
        <v>12</v>
      </c>
    </row>
    <row r="4753" spans="1:18" x14ac:dyDescent="0.25">
      <c r="A4753">
        <v>4752</v>
      </c>
      <c r="B4753">
        <v>241</v>
      </c>
      <c r="C4753">
        <v>77</v>
      </c>
      <c r="D4753">
        <v>6</v>
      </c>
      <c r="E4753">
        <v>28</v>
      </c>
      <c r="F4753">
        <v>8</v>
      </c>
      <c r="G4753" t="s">
        <v>198</v>
      </c>
      <c r="H4753" t="s">
        <v>198</v>
      </c>
      <c r="I4753">
        <v>6</v>
      </c>
      <c r="J4753">
        <v>1</v>
      </c>
      <c r="K4753">
        <v>70</v>
      </c>
      <c r="L4753" t="s">
        <v>120</v>
      </c>
      <c r="M4753" t="s">
        <v>120</v>
      </c>
      <c r="N4753" t="s">
        <v>120</v>
      </c>
      <c r="O4753" t="s">
        <v>120</v>
      </c>
      <c r="P4753" t="s">
        <v>120</v>
      </c>
      <c r="Q4753" t="s">
        <v>120</v>
      </c>
      <c r="R4753">
        <v>12</v>
      </c>
    </row>
    <row r="4754" spans="1:18" x14ac:dyDescent="0.25">
      <c r="A4754">
        <v>4753</v>
      </c>
      <c r="B4754">
        <v>241</v>
      </c>
      <c r="C4754">
        <v>44</v>
      </c>
      <c r="D4754">
        <v>27</v>
      </c>
      <c r="E4754">
        <v>26</v>
      </c>
      <c r="F4754">
        <v>18</v>
      </c>
      <c r="G4754" t="s">
        <v>22</v>
      </c>
      <c r="H4754" t="s">
        <v>22</v>
      </c>
      <c r="I4754">
        <v>7</v>
      </c>
      <c r="J4754">
        <v>0</v>
      </c>
      <c r="K4754">
        <v>70</v>
      </c>
      <c r="L4754" t="s">
        <v>120</v>
      </c>
      <c r="M4754" t="s">
        <v>120</v>
      </c>
      <c r="N4754" t="s">
        <v>120</v>
      </c>
      <c r="O4754" t="s">
        <v>120</v>
      </c>
      <c r="P4754" t="s">
        <v>120</v>
      </c>
      <c r="Q4754" t="s">
        <v>120</v>
      </c>
      <c r="R4754">
        <v>12</v>
      </c>
    </row>
    <row r="4755" spans="1:18" x14ac:dyDescent="0.25">
      <c r="A4755">
        <v>4754</v>
      </c>
      <c r="B4755">
        <v>241</v>
      </c>
      <c r="C4755">
        <v>79</v>
      </c>
      <c r="D4755">
        <v>25</v>
      </c>
      <c r="E4755">
        <v>3</v>
      </c>
      <c r="F4755">
        <v>15</v>
      </c>
      <c r="G4755" t="s">
        <v>130</v>
      </c>
      <c r="H4755" t="s">
        <v>130</v>
      </c>
      <c r="I4755">
        <v>8</v>
      </c>
      <c r="J4755">
        <v>0</v>
      </c>
      <c r="K4755">
        <v>69</v>
      </c>
      <c r="L4755" t="s">
        <v>120</v>
      </c>
      <c r="M4755" t="s">
        <v>120</v>
      </c>
      <c r="N4755" t="s">
        <v>120</v>
      </c>
      <c r="O4755" t="s">
        <v>120</v>
      </c>
      <c r="P4755" t="s">
        <v>120</v>
      </c>
      <c r="Q4755" t="s">
        <v>120</v>
      </c>
      <c r="R4755">
        <v>13</v>
      </c>
    </row>
    <row r="4756" spans="1:18" x14ac:dyDescent="0.25">
      <c r="A4756">
        <v>4755</v>
      </c>
      <c r="B4756">
        <v>241</v>
      </c>
      <c r="C4756">
        <v>93</v>
      </c>
      <c r="D4756">
        <v>31</v>
      </c>
      <c r="E4756">
        <v>11</v>
      </c>
      <c r="F4756">
        <v>20</v>
      </c>
      <c r="G4756" t="s">
        <v>3936</v>
      </c>
      <c r="H4756" t="s">
        <v>3936</v>
      </c>
      <c r="I4756">
        <v>9</v>
      </c>
      <c r="J4756">
        <v>0</v>
      </c>
      <c r="K4756">
        <v>68</v>
      </c>
      <c r="L4756" t="s">
        <v>120</v>
      </c>
      <c r="M4756" t="s">
        <v>120</v>
      </c>
      <c r="N4756" t="s">
        <v>120</v>
      </c>
      <c r="O4756" t="s">
        <v>120</v>
      </c>
      <c r="P4756" t="s">
        <v>120</v>
      </c>
      <c r="Q4756" t="s">
        <v>120</v>
      </c>
      <c r="R4756">
        <v>14</v>
      </c>
    </row>
    <row r="4757" spans="1:18" x14ac:dyDescent="0.25">
      <c r="A4757">
        <v>4756</v>
      </c>
      <c r="B4757">
        <v>241</v>
      </c>
      <c r="C4757">
        <v>64</v>
      </c>
      <c r="D4757">
        <v>28</v>
      </c>
      <c r="E4757">
        <v>21</v>
      </c>
      <c r="F4757">
        <v>25</v>
      </c>
      <c r="G4757" t="s">
        <v>120</v>
      </c>
      <c r="H4757" t="s">
        <v>82559</v>
      </c>
      <c r="I4757">
        <v>10</v>
      </c>
      <c r="J4757">
        <v>0</v>
      </c>
      <c r="K4757">
        <v>63</v>
      </c>
      <c r="L4757" t="s">
        <v>120</v>
      </c>
      <c r="M4757" t="s">
        <v>120</v>
      </c>
      <c r="N4757" t="s">
        <v>120</v>
      </c>
      <c r="O4757" t="s">
        <v>120</v>
      </c>
      <c r="P4757" t="s">
        <v>120</v>
      </c>
      <c r="Q4757" t="s">
        <v>120</v>
      </c>
      <c r="R4757">
        <v>62</v>
      </c>
    </row>
    <row r="4758" spans="1:18" x14ac:dyDescent="0.25">
      <c r="A4758">
        <v>4757</v>
      </c>
      <c r="B4758">
        <v>241</v>
      </c>
      <c r="C4758">
        <v>90</v>
      </c>
      <c r="D4758">
        <v>28</v>
      </c>
      <c r="E4758">
        <v>22</v>
      </c>
      <c r="F4758">
        <v>24</v>
      </c>
      <c r="G4758" t="s">
        <v>120</v>
      </c>
      <c r="H4758" t="s">
        <v>82559</v>
      </c>
      <c r="I4758">
        <v>11</v>
      </c>
      <c r="J4758">
        <v>0</v>
      </c>
      <c r="K4758">
        <v>63</v>
      </c>
      <c r="L4758" t="s">
        <v>120</v>
      </c>
      <c r="M4758" t="s">
        <v>120</v>
      </c>
      <c r="N4758" t="s">
        <v>120</v>
      </c>
      <c r="O4758" t="s">
        <v>120</v>
      </c>
      <c r="P4758" t="s">
        <v>120</v>
      </c>
      <c r="Q4758" t="s">
        <v>120</v>
      </c>
      <c r="R4758">
        <v>62</v>
      </c>
    </row>
    <row r="4759" spans="1:18" x14ac:dyDescent="0.25">
      <c r="A4759">
        <v>4758</v>
      </c>
      <c r="B4759">
        <v>241</v>
      </c>
      <c r="C4759">
        <v>63</v>
      </c>
      <c r="D4759">
        <v>25</v>
      </c>
      <c r="E4759">
        <v>4</v>
      </c>
      <c r="F4759">
        <v>7</v>
      </c>
      <c r="G4759" t="s">
        <v>120</v>
      </c>
      <c r="H4759" t="s">
        <v>80674</v>
      </c>
      <c r="I4759">
        <v>12</v>
      </c>
      <c r="J4759">
        <v>0</v>
      </c>
      <c r="K4759">
        <v>48</v>
      </c>
      <c r="L4759" t="s">
        <v>120</v>
      </c>
      <c r="M4759" t="s">
        <v>120</v>
      </c>
      <c r="N4759" t="s">
        <v>120</v>
      </c>
      <c r="O4759" t="s">
        <v>120</v>
      </c>
      <c r="P4759" t="s">
        <v>120</v>
      </c>
      <c r="Q4759" t="s">
        <v>120</v>
      </c>
      <c r="R4759">
        <v>4</v>
      </c>
    </row>
    <row r="4760" spans="1:18" x14ac:dyDescent="0.25">
      <c r="A4760">
        <v>4759</v>
      </c>
      <c r="B4760">
        <v>241</v>
      </c>
      <c r="C4760">
        <v>88</v>
      </c>
      <c r="D4760">
        <v>27</v>
      </c>
      <c r="E4760">
        <v>25</v>
      </c>
      <c r="F4760">
        <v>19</v>
      </c>
      <c r="G4760" t="s">
        <v>120</v>
      </c>
      <c r="H4760" t="s">
        <v>80674</v>
      </c>
      <c r="I4760">
        <v>13</v>
      </c>
      <c r="J4760">
        <v>0</v>
      </c>
      <c r="K4760">
        <v>47</v>
      </c>
      <c r="L4760" t="s">
        <v>120</v>
      </c>
      <c r="M4760" t="s">
        <v>120</v>
      </c>
      <c r="N4760" t="s">
        <v>120</v>
      </c>
      <c r="O4760" t="s">
        <v>120</v>
      </c>
      <c r="P4760" t="s">
        <v>120</v>
      </c>
      <c r="Q4760" t="s">
        <v>120</v>
      </c>
      <c r="R4760">
        <v>4</v>
      </c>
    </row>
    <row r="4761" spans="1:18" x14ac:dyDescent="0.25">
      <c r="A4761">
        <v>4760</v>
      </c>
      <c r="B4761">
        <v>241</v>
      </c>
      <c r="C4761">
        <v>94</v>
      </c>
      <c r="D4761">
        <v>18</v>
      </c>
      <c r="E4761">
        <v>23</v>
      </c>
      <c r="F4761">
        <v>16</v>
      </c>
      <c r="G4761" t="s">
        <v>120</v>
      </c>
      <c r="H4761" t="s">
        <v>80674</v>
      </c>
      <c r="I4761">
        <v>14</v>
      </c>
      <c r="J4761">
        <v>0</v>
      </c>
      <c r="K4761">
        <v>44</v>
      </c>
      <c r="L4761" t="s">
        <v>120</v>
      </c>
      <c r="M4761" t="s">
        <v>120</v>
      </c>
      <c r="N4761" t="s">
        <v>120</v>
      </c>
      <c r="O4761" t="s">
        <v>120</v>
      </c>
      <c r="P4761" t="s">
        <v>120</v>
      </c>
      <c r="Q4761" t="s">
        <v>120</v>
      </c>
      <c r="R4761">
        <v>20</v>
      </c>
    </row>
    <row r="4762" spans="1:18" x14ac:dyDescent="0.25">
      <c r="A4762">
        <v>4761</v>
      </c>
      <c r="B4762">
        <v>241</v>
      </c>
      <c r="C4762">
        <v>81</v>
      </c>
      <c r="D4762">
        <v>29</v>
      </c>
      <c r="E4762">
        <v>9</v>
      </c>
      <c r="F4762">
        <v>12</v>
      </c>
      <c r="G4762" t="s">
        <v>120</v>
      </c>
      <c r="H4762" t="s">
        <v>80674</v>
      </c>
      <c r="I4762">
        <v>15</v>
      </c>
      <c r="J4762">
        <v>0</v>
      </c>
      <c r="K4762">
        <v>43</v>
      </c>
      <c r="L4762" t="s">
        <v>120</v>
      </c>
      <c r="M4762" t="s">
        <v>120</v>
      </c>
      <c r="N4762" t="s">
        <v>120</v>
      </c>
      <c r="O4762" t="s">
        <v>120</v>
      </c>
      <c r="P4762" t="s">
        <v>120</v>
      </c>
      <c r="Q4762" t="s">
        <v>120</v>
      </c>
      <c r="R4762">
        <v>10</v>
      </c>
    </row>
    <row r="4763" spans="1:18" x14ac:dyDescent="0.25">
      <c r="A4763">
        <v>4762</v>
      </c>
      <c r="B4763">
        <v>241</v>
      </c>
      <c r="C4763">
        <v>89</v>
      </c>
      <c r="D4763">
        <v>29</v>
      </c>
      <c r="E4763">
        <v>10</v>
      </c>
      <c r="F4763">
        <v>26</v>
      </c>
      <c r="G4763" t="s">
        <v>120</v>
      </c>
      <c r="H4763" t="s">
        <v>80674</v>
      </c>
      <c r="I4763">
        <v>16</v>
      </c>
      <c r="J4763">
        <v>0</v>
      </c>
      <c r="K4763">
        <v>40</v>
      </c>
      <c r="L4763" t="s">
        <v>120</v>
      </c>
      <c r="M4763" t="s">
        <v>120</v>
      </c>
      <c r="N4763" t="s">
        <v>120</v>
      </c>
      <c r="O4763" t="s">
        <v>120</v>
      </c>
      <c r="P4763" t="s">
        <v>120</v>
      </c>
      <c r="Q4763" t="s">
        <v>120</v>
      </c>
      <c r="R4763">
        <v>20</v>
      </c>
    </row>
    <row r="4764" spans="1:18" x14ac:dyDescent="0.25">
      <c r="A4764">
        <v>4763</v>
      </c>
      <c r="B4764">
        <v>241</v>
      </c>
      <c r="C4764">
        <v>22</v>
      </c>
      <c r="D4764">
        <v>17</v>
      </c>
      <c r="E4764">
        <v>14</v>
      </c>
      <c r="F4764">
        <v>10</v>
      </c>
      <c r="G4764" t="s">
        <v>120</v>
      </c>
      <c r="H4764" t="s">
        <v>80674</v>
      </c>
      <c r="I4764">
        <v>17</v>
      </c>
      <c r="J4764">
        <v>0</v>
      </c>
      <c r="K4764">
        <v>33</v>
      </c>
      <c r="L4764" t="s">
        <v>120</v>
      </c>
      <c r="M4764" t="s">
        <v>120</v>
      </c>
      <c r="N4764" t="s">
        <v>120</v>
      </c>
      <c r="O4764" t="s">
        <v>120</v>
      </c>
      <c r="P4764" t="s">
        <v>120</v>
      </c>
      <c r="Q4764" t="s">
        <v>120</v>
      </c>
      <c r="R4764">
        <v>51</v>
      </c>
    </row>
    <row r="4765" spans="1:18" x14ac:dyDescent="0.25">
      <c r="A4765">
        <v>4764</v>
      </c>
      <c r="B4765">
        <v>241</v>
      </c>
      <c r="C4765">
        <v>50</v>
      </c>
      <c r="D4765">
        <v>31</v>
      </c>
      <c r="E4765">
        <v>12</v>
      </c>
      <c r="F4765">
        <v>14</v>
      </c>
      <c r="G4765" t="s">
        <v>120</v>
      </c>
      <c r="H4765" t="s">
        <v>80674</v>
      </c>
      <c r="I4765">
        <v>18</v>
      </c>
      <c r="J4765">
        <v>0</v>
      </c>
      <c r="K4765">
        <v>23</v>
      </c>
      <c r="L4765" t="s">
        <v>120</v>
      </c>
      <c r="M4765" t="s">
        <v>120</v>
      </c>
      <c r="N4765" t="s">
        <v>120</v>
      </c>
      <c r="O4765" t="s">
        <v>120</v>
      </c>
      <c r="P4765" t="s">
        <v>120</v>
      </c>
      <c r="Q4765" t="s">
        <v>120</v>
      </c>
      <c r="R4765">
        <v>6</v>
      </c>
    </row>
    <row r="4766" spans="1:18" x14ac:dyDescent="0.25">
      <c r="A4766">
        <v>4765</v>
      </c>
      <c r="B4766">
        <v>241</v>
      </c>
      <c r="C4766">
        <v>14</v>
      </c>
      <c r="D4766">
        <v>3</v>
      </c>
      <c r="E4766">
        <v>6</v>
      </c>
      <c r="F4766">
        <v>1</v>
      </c>
      <c r="G4766" t="s">
        <v>120</v>
      </c>
      <c r="H4766" t="s">
        <v>80674</v>
      </c>
      <c r="I4766">
        <v>19</v>
      </c>
      <c r="J4766">
        <v>0</v>
      </c>
      <c r="K4766">
        <v>16</v>
      </c>
      <c r="L4766" t="s">
        <v>120</v>
      </c>
      <c r="M4766" t="s">
        <v>120</v>
      </c>
      <c r="N4766" t="s">
        <v>120</v>
      </c>
      <c r="O4766" t="s">
        <v>120</v>
      </c>
      <c r="P4766" t="s">
        <v>120</v>
      </c>
      <c r="Q4766" t="s">
        <v>120</v>
      </c>
      <c r="R4766">
        <v>10</v>
      </c>
    </row>
    <row r="4767" spans="1:18" x14ac:dyDescent="0.25">
      <c r="A4767">
        <v>4766</v>
      </c>
      <c r="B4767">
        <v>241</v>
      </c>
      <c r="C4767">
        <v>87</v>
      </c>
      <c r="D4767">
        <v>1</v>
      </c>
      <c r="E4767">
        <v>7</v>
      </c>
      <c r="F4767">
        <v>17</v>
      </c>
      <c r="G4767" t="s">
        <v>120</v>
      </c>
      <c r="H4767" t="s">
        <v>80674</v>
      </c>
      <c r="I4767">
        <v>20</v>
      </c>
      <c r="J4767">
        <v>0</v>
      </c>
      <c r="K4767">
        <v>9</v>
      </c>
      <c r="L4767" t="s">
        <v>120</v>
      </c>
      <c r="M4767" t="s">
        <v>120</v>
      </c>
      <c r="N4767" t="s">
        <v>120</v>
      </c>
      <c r="O4767" t="s">
        <v>120</v>
      </c>
      <c r="P4767" t="s">
        <v>120</v>
      </c>
      <c r="Q4767" t="s">
        <v>120</v>
      </c>
      <c r="R4767">
        <v>44</v>
      </c>
    </row>
    <row r="4768" spans="1:18" x14ac:dyDescent="0.25">
      <c r="A4768">
        <v>4767</v>
      </c>
      <c r="B4768">
        <v>241</v>
      </c>
      <c r="C4768">
        <v>56</v>
      </c>
      <c r="D4768">
        <v>17</v>
      </c>
      <c r="E4768">
        <v>15</v>
      </c>
      <c r="F4768">
        <v>4</v>
      </c>
      <c r="G4768" t="s">
        <v>120</v>
      </c>
      <c r="H4768" t="s">
        <v>80674</v>
      </c>
      <c r="I4768">
        <v>21</v>
      </c>
      <c r="J4768">
        <v>0</v>
      </c>
      <c r="K4768">
        <v>6</v>
      </c>
      <c r="L4768" t="s">
        <v>120</v>
      </c>
      <c r="M4768" t="s">
        <v>120</v>
      </c>
      <c r="N4768" t="s">
        <v>120</v>
      </c>
      <c r="O4768" t="s">
        <v>120</v>
      </c>
      <c r="P4768" t="s">
        <v>120</v>
      </c>
      <c r="Q4768" t="s">
        <v>120</v>
      </c>
      <c r="R4768">
        <v>5</v>
      </c>
    </row>
    <row r="4769" spans="1:18" x14ac:dyDescent="0.25">
      <c r="A4769">
        <v>4768</v>
      </c>
      <c r="B4769">
        <v>241</v>
      </c>
      <c r="C4769">
        <v>85</v>
      </c>
      <c r="D4769">
        <v>30</v>
      </c>
      <c r="E4769">
        <v>17</v>
      </c>
      <c r="F4769">
        <v>22</v>
      </c>
      <c r="G4769" t="s">
        <v>120</v>
      </c>
      <c r="H4769" t="s">
        <v>80674</v>
      </c>
      <c r="I4769">
        <v>22</v>
      </c>
      <c r="J4769">
        <v>0</v>
      </c>
      <c r="K4769">
        <v>1</v>
      </c>
      <c r="L4769" t="s">
        <v>120</v>
      </c>
      <c r="M4769" t="s">
        <v>120</v>
      </c>
      <c r="N4769" t="s">
        <v>120</v>
      </c>
      <c r="O4769" t="s">
        <v>120</v>
      </c>
      <c r="P4769" t="s">
        <v>120</v>
      </c>
      <c r="Q4769" t="s">
        <v>120</v>
      </c>
      <c r="R4769">
        <v>4</v>
      </c>
    </row>
    <row r="4770" spans="1:18" x14ac:dyDescent="0.25">
      <c r="A4770">
        <v>4769</v>
      </c>
      <c r="B4770">
        <v>241</v>
      </c>
      <c r="C4770">
        <v>57</v>
      </c>
      <c r="D4770">
        <v>1</v>
      </c>
      <c r="E4770">
        <v>8</v>
      </c>
      <c r="F4770">
        <v>5</v>
      </c>
      <c r="G4770" t="s">
        <v>120</v>
      </c>
      <c r="H4770" t="s">
        <v>80674</v>
      </c>
      <c r="I4770">
        <v>23</v>
      </c>
      <c r="J4770">
        <v>0</v>
      </c>
      <c r="K4770">
        <v>0</v>
      </c>
      <c r="L4770" t="s">
        <v>120</v>
      </c>
      <c r="M4770" t="s">
        <v>120</v>
      </c>
      <c r="N4770" t="s">
        <v>120</v>
      </c>
      <c r="O4770" t="s">
        <v>120</v>
      </c>
      <c r="P4770" t="s">
        <v>120</v>
      </c>
      <c r="Q4770" t="s">
        <v>120</v>
      </c>
      <c r="R4770">
        <v>4</v>
      </c>
    </row>
    <row r="4771" spans="1:18" x14ac:dyDescent="0.25">
      <c r="A4771">
        <v>4770</v>
      </c>
      <c r="B4771">
        <v>241</v>
      </c>
      <c r="C4771">
        <v>92</v>
      </c>
      <c r="D4771">
        <v>30</v>
      </c>
      <c r="E4771">
        <v>16</v>
      </c>
      <c r="F4771">
        <v>23</v>
      </c>
      <c r="G4771" t="s">
        <v>120</v>
      </c>
      <c r="H4771" t="s">
        <v>80674</v>
      </c>
      <c r="I4771">
        <v>24</v>
      </c>
      <c r="J4771">
        <v>0</v>
      </c>
      <c r="K4771">
        <v>0</v>
      </c>
      <c r="L4771" t="s">
        <v>120</v>
      </c>
      <c r="M4771" t="s">
        <v>120</v>
      </c>
      <c r="N4771" t="s">
        <v>120</v>
      </c>
      <c r="O4771" t="s">
        <v>120</v>
      </c>
      <c r="P4771" t="s">
        <v>120</v>
      </c>
      <c r="Q4771" t="s">
        <v>120</v>
      </c>
      <c r="R4771">
        <v>4</v>
      </c>
    </row>
    <row r="4772" spans="1:18" x14ac:dyDescent="0.25">
      <c r="A4772">
        <v>4771</v>
      </c>
      <c r="B4772">
        <v>241</v>
      </c>
      <c r="C4772">
        <v>91</v>
      </c>
      <c r="D4772">
        <v>15</v>
      </c>
      <c r="E4772">
        <v>29</v>
      </c>
      <c r="F4772">
        <v>21</v>
      </c>
      <c r="G4772" t="s">
        <v>120</v>
      </c>
      <c r="H4772" t="s">
        <v>80674</v>
      </c>
      <c r="I4772">
        <v>25</v>
      </c>
      <c r="J4772">
        <v>0</v>
      </c>
      <c r="K4772">
        <v>0</v>
      </c>
      <c r="L4772" t="s">
        <v>120</v>
      </c>
      <c r="M4772" t="s">
        <v>120</v>
      </c>
      <c r="N4772" t="s">
        <v>120</v>
      </c>
      <c r="O4772" t="s">
        <v>120</v>
      </c>
      <c r="P4772" t="s">
        <v>120</v>
      </c>
      <c r="Q4772" t="s">
        <v>120</v>
      </c>
      <c r="R4772">
        <v>4</v>
      </c>
    </row>
    <row r="4773" spans="1:18" x14ac:dyDescent="0.25">
      <c r="A4773">
        <v>4772</v>
      </c>
      <c r="B4773">
        <v>241</v>
      </c>
      <c r="C4773">
        <v>69</v>
      </c>
      <c r="D4773">
        <v>18</v>
      </c>
      <c r="E4773">
        <v>24</v>
      </c>
      <c r="F4773">
        <v>13</v>
      </c>
      <c r="G4773" t="s">
        <v>120</v>
      </c>
      <c r="H4773" t="s">
        <v>80674</v>
      </c>
      <c r="I4773">
        <v>26</v>
      </c>
      <c r="J4773">
        <v>0</v>
      </c>
      <c r="K4773">
        <v>0</v>
      </c>
      <c r="L4773" t="s">
        <v>120</v>
      </c>
      <c r="M4773" t="s">
        <v>120</v>
      </c>
      <c r="N4773" t="s">
        <v>120</v>
      </c>
      <c r="O4773" t="s">
        <v>120</v>
      </c>
      <c r="P4773" t="s">
        <v>120</v>
      </c>
      <c r="Q4773" t="s">
        <v>120</v>
      </c>
      <c r="R4773">
        <v>4</v>
      </c>
    </row>
    <row r="4774" spans="1:18" x14ac:dyDescent="0.25">
      <c r="A4774">
        <v>4773</v>
      </c>
      <c r="B4774">
        <v>242</v>
      </c>
      <c r="C4774">
        <v>71</v>
      </c>
      <c r="D4774">
        <v>3</v>
      </c>
      <c r="E4774">
        <v>5</v>
      </c>
      <c r="F4774">
        <v>4</v>
      </c>
      <c r="G4774" t="s">
        <v>80651</v>
      </c>
      <c r="H4774" t="s">
        <v>80651</v>
      </c>
      <c r="I4774">
        <v>1</v>
      </c>
      <c r="J4774">
        <v>10</v>
      </c>
      <c r="K4774">
        <v>63</v>
      </c>
      <c r="L4774" t="s">
        <v>85635</v>
      </c>
      <c r="M4774" t="s">
        <v>85636</v>
      </c>
      <c r="N4774" t="s">
        <v>120</v>
      </c>
      <c r="O4774" t="s">
        <v>120</v>
      </c>
      <c r="P4774" t="s">
        <v>120</v>
      </c>
      <c r="Q4774" t="s">
        <v>120</v>
      </c>
      <c r="R4774">
        <v>1</v>
      </c>
    </row>
    <row r="4775" spans="1:18" x14ac:dyDescent="0.25">
      <c r="A4775">
        <v>4774</v>
      </c>
      <c r="B4775">
        <v>242</v>
      </c>
      <c r="C4775">
        <v>55</v>
      </c>
      <c r="D4775">
        <v>6</v>
      </c>
      <c r="E4775">
        <v>27</v>
      </c>
      <c r="F4775">
        <v>5</v>
      </c>
      <c r="G4775" t="s">
        <v>351</v>
      </c>
      <c r="H4775" t="s">
        <v>351</v>
      </c>
      <c r="I4775">
        <v>2</v>
      </c>
      <c r="J4775">
        <v>6</v>
      </c>
      <c r="K4775">
        <v>63</v>
      </c>
      <c r="L4775" t="s">
        <v>85637</v>
      </c>
      <c r="M4775" t="s">
        <v>85638</v>
      </c>
      <c r="N4775" t="s">
        <v>120</v>
      </c>
      <c r="O4775" t="s">
        <v>120</v>
      </c>
      <c r="P4775" t="s">
        <v>120</v>
      </c>
      <c r="Q4775" t="s">
        <v>120</v>
      </c>
      <c r="R4775">
        <v>1</v>
      </c>
    </row>
    <row r="4776" spans="1:18" x14ac:dyDescent="0.25">
      <c r="A4776">
        <v>4775</v>
      </c>
      <c r="B4776">
        <v>242</v>
      </c>
      <c r="C4776">
        <v>77</v>
      </c>
      <c r="D4776">
        <v>6</v>
      </c>
      <c r="E4776">
        <v>28</v>
      </c>
      <c r="F4776">
        <v>2</v>
      </c>
      <c r="G4776" t="s">
        <v>125</v>
      </c>
      <c r="H4776" t="s">
        <v>125</v>
      </c>
      <c r="I4776">
        <v>3</v>
      </c>
      <c r="J4776">
        <v>4</v>
      </c>
      <c r="K4776">
        <v>63</v>
      </c>
      <c r="L4776" t="s">
        <v>85639</v>
      </c>
      <c r="M4776" t="s">
        <v>85640</v>
      </c>
      <c r="N4776" t="s">
        <v>120</v>
      </c>
      <c r="O4776" t="s">
        <v>120</v>
      </c>
      <c r="P4776" t="s">
        <v>120</v>
      </c>
      <c r="Q4776" t="s">
        <v>120</v>
      </c>
      <c r="R4776">
        <v>1</v>
      </c>
    </row>
    <row r="4777" spans="1:18" x14ac:dyDescent="0.25">
      <c r="A4777">
        <v>4776</v>
      </c>
      <c r="B4777">
        <v>242</v>
      </c>
      <c r="C4777">
        <v>14</v>
      </c>
      <c r="D4777">
        <v>3</v>
      </c>
      <c r="E4777">
        <v>6</v>
      </c>
      <c r="F4777">
        <v>3</v>
      </c>
      <c r="G4777" t="s">
        <v>66</v>
      </c>
      <c r="H4777" t="s">
        <v>66</v>
      </c>
      <c r="I4777">
        <v>4</v>
      </c>
      <c r="J4777">
        <v>3</v>
      </c>
      <c r="K4777">
        <v>63</v>
      </c>
      <c r="L4777" t="s">
        <v>85641</v>
      </c>
      <c r="M4777" t="s">
        <v>85642</v>
      </c>
      <c r="N4777" t="s">
        <v>120</v>
      </c>
      <c r="O4777" t="s">
        <v>120</v>
      </c>
      <c r="P4777" t="s">
        <v>120</v>
      </c>
      <c r="Q4777" t="s">
        <v>120</v>
      </c>
      <c r="R4777">
        <v>1</v>
      </c>
    </row>
    <row r="4778" spans="1:18" x14ac:dyDescent="0.25">
      <c r="A4778">
        <v>4777</v>
      </c>
      <c r="B4778">
        <v>242</v>
      </c>
      <c r="C4778">
        <v>57</v>
      </c>
      <c r="D4778">
        <v>1</v>
      </c>
      <c r="E4778">
        <v>8</v>
      </c>
      <c r="F4778">
        <v>6</v>
      </c>
      <c r="G4778" t="s">
        <v>90</v>
      </c>
      <c r="H4778" t="s">
        <v>90</v>
      </c>
      <c r="I4778">
        <v>5</v>
      </c>
      <c r="J4778">
        <v>2</v>
      </c>
      <c r="K4778">
        <v>62</v>
      </c>
      <c r="L4778" t="s">
        <v>120</v>
      </c>
      <c r="M4778" t="s">
        <v>120</v>
      </c>
      <c r="N4778" t="s">
        <v>120</v>
      </c>
      <c r="O4778" t="s">
        <v>120</v>
      </c>
      <c r="P4778" t="s">
        <v>120</v>
      </c>
      <c r="Q4778" t="s">
        <v>120</v>
      </c>
      <c r="R4778">
        <v>11</v>
      </c>
    </row>
    <row r="4779" spans="1:18" x14ac:dyDescent="0.25">
      <c r="A4779">
        <v>4778</v>
      </c>
      <c r="B4779">
        <v>242</v>
      </c>
      <c r="C4779">
        <v>49</v>
      </c>
      <c r="D4779">
        <v>15</v>
      </c>
      <c r="E4779">
        <v>30</v>
      </c>
      <c r="F4779">
        <v>14</v>
      </c>
      <c r="G4779" t="s">
        <v>198</v>
      </c>
      <c r="H4779" t="s">
        <v>198</v>
      </c>
      <c r="I4779">
        <v>6</v>
      </c>
      <c r="J4779">
        <v>1</v>
      </c>
      <c r="K4779">
        <v>62</v>
      </c>
      <c r="L4779" t="s">
        <v>120</v>
      </c>
      <c r="M4779" t="s">
        <v>120</v>
      </c>
      <c r="N4779" t="s">
        <v>120</v>
      </c>
      <c r="O4779" t="s">
        <v>120</v>
      </c>
      <c r="P4779" t="s">
        <v>120</v>
      </c>
      <c r="Q4779" t="s">
        <v>120</v>
      </c>
      <c r="R4779">
        <v>11</v>
      </c>
    </row>
    <row r="4780" spans="1:18" x14ac:dyDescent="0.25">
      <c r="A4780">
        <v>4779</v>
      </c>
      <c r="B4780">
        <v>242</v>
      </c>
      <c r="C4780">
        <v>65</v>
      </c>
      <c r="D4780">
        <v>22</v>
      </c>
      <c r="E4780">
        <v>2</v>
      </c>
      <c r="F4780">
        <v>8</v>
      </c>
      <c r="G4780" t="s">
        <v>22</v>
      </c>
      <c r="H4780" t="s">
        <v>22</v>
      </c>
      <c r="I4780">
        <v>7</v>
      </c>
      <c r="J4780">
        <v>0</v>
      </c>
      <c r="K4780">
        <v>61</v>
      </c>
      <c r="L4780" t="s">
        <v>120</v>
      </c>
      <c r="M4780" t="s">
        <v>120</v>
      </c>
      <c r="N4780" t="s">
        <v>120</v>
      </c>
      <c r="O4780" t="s">
        <v>120</v>
      </c>
      <c r="P4780" t="s">
        <v>120</v>
      </c>
      <c r="Q4780" t="s">
        <v>120</v>
      </c>
      <c r="R4780">
        <v>12</v>
      </c>
    </row>
    <row r="4781" spans="1:18" x14ac:dyDescent="0.25">
      <c r="A4781">
        <v>4780</v>
      </c>
      <c r="B4781">
        <v>242</v>
      </c>
      <c r="C4781">
        <v>56</v>
      </c>
      <c r="D4781">
        <v>17</v>
      </c>
      <c r="E4781">
        <v>15</v>
      </c>
      <c r="F4781">
        <v>7</v>
      </c>
      <c r="G4781" t="s">
        <v>130</v>
      </c>
      <c r="H4781" t="s">
        <v>130</v>
      </c>
      <c r="I4781">
        <v>8</v>
      </c>
      <c r="J4781">
        <v>0</v>
      </c>
      <c r="K4781">
        <v>61</v>
      </c>
      <c r="L4781" t="s">
        <v>120</v>
      </c>
      <c r="M4781" t="s">
        <v>120</v>
      </c>
      <c r="N4781" t="s">
        <v>120</v>
      </c>
      <c r="O4781" t="s">
        <v>120</v>
      </c>
      <c r="P4781" t="s">
        <v>120</v>
      </c>
      <c r="Q4781" t="s">
        <v>120</v>
      </c>
      <c r="R4781">
        <v>12</v>
      </c>
    </row>
    <row r="4782" spans="1:18" x14ac:dyDescent="0.25">
      <c r="A4782">
        <v>4781</v>
      </c>
      <c r="B4782">
        <v>242</v>
      </c>
      <c r="C4782">
        <v>44</v>
      </c>
      <c r="D4782">
        <v>27</v>
      </c>
      <c r="E4782">
        <v>26</v>
      </c>
      <c r="F4782">
        <v>12</v>
      </c>
      <c r="G4782" t="s">
        <v>3936</v>
      </c>
      <c r="H4782" t="s">
        <v>3936</v>
      </c>
      <c r="I4782">
        <v>9</v>
      </c>
      <c r="J4782">
        <v>0</v>
      </c>
      <c r="K4782">
        <v>61</v>
      </c>
      <c r="L4782" t="s">
        <v>120</v>
      </c>
      <c r="M4782" t="s">
        <v>120</v>
      </c>
      <c r="N4782" t="s">
        <v>120</v>
      </c>
      <c r="O4782" t="s">
        <v>120</v>
      </c>
      <c r="P4782" t="s">
        <v>120</v>
      </c>
      <c r="Q4782" t="s">
        <v>120</v>
      </c>
      <c r="R4782">
        <v>12</v>
      </c>
    </row>
    <row r="4783" spans="1:18" x14ac:dyDescent="0.25">
      <c r="A4783">
        <v>4782</v>
      </c>
      <c r="B4783">
        <v>242</v>
      </c>
      <c r="C4783">
        <v>95</v>
      </c>
      <c r="D4783">
        <v>1</v>
      </c>
      <c r="E4783">
        <v>7</v>
      </c>
      <c r="F4783">
        <v>9</v>
      </c>
      <c r="G4783" t="s">
        <v>12</v>
      </c>
      <c r="H4783" t="s">
        <v>12</v>
      </c>
      <c r="I4783">
        <v>10</v>
      </c>
      <c r="J4783">
        <v>0</v>
      </c>
      <c r="K4783">
        <v>61</v>
      </c>
      <c r="L4783" t="s">
        <v>120</v>
      </c>
      <c r="M4783" t="s">
        <v>120</v>
      </c>
      <c r="N4783" t="s">
        <v>120</v>
      </c>
      <c r="O4783" t="s">
        <v>120</v>
      </c>
      <c r="P4783" t="s">
        <v>120</v>
      </c>
      <c r="Q4783" t="s">
        <v>120</v>
      </c>
      <c r="R4783">
        <v>12</v>
      </c>
    </row>
    <row r="4784" spans="1:18" x14ac:dyDescent="0.25">
      <c r="A4784">
        <v>4783</v>
      </c>
      <c r="B4784">
        <v>242</v>
      </c>
      <c r="C4784">
        <v>88</v>
      </c>
      <c r="D4784">
        <v>27</v>
      </c>
      <c r="E4784">
        <v>25</v>
      </c>
      <c r="F4784">
        <v>16</v>
      </c>
      <c r="G4784" t="s">
        <v>3875</v>
      </c>
      <c r="H4784" t="s">
        <v>3875</v>
      </c>
      <c r="I4784">
        <v>11</v>
      </c>
      <c r="J4784">
        <v>0</v>
      </c>
      <c r="K4784">
        <v>60</v>
      </c>
      <c r="L4784" t="s">
        <v>120</v>
      </c>
      <c r="M4784" t="s">
        <v>120</v>
      </c>
      <c r="N4784" t="s">
        <v>120</v>
      </c>
      <c r="O4784" t="s">
        <v>120</v>
      </c>
      <c r="P4784" t="s">
        <v>120</v>
      </c>
      <c r="Q4784" t="s">
        <v>120</v>
      </c>
      <c r="R4784">
        <v>13</v>
      </c>
    </row>
    <row r="4785" spans="1:18" x14ac:dyDescent="0.25">
      <c r="A4785">
        <v>4784</v>
      </c>
      <c r="B4785">
        <v>242</v>
      </c>
      <c r="C4785">
        <v>94</v>
      </c>
      <c r="D4785">
        <v>18</v>
      </c>
      <c r="E4785">
        <v>23</v>
      </c>
      <c r="F4785">
        <v>18</v>
      </c>
      <c r="G4785" t="s">
        <v>218</v>
      </c>
      <c r="H4785" t="s">
        <v>218</v>
      </c>
      <c r="I4785">
        <v>12</v>
      </c>
      <c r="J4785">
        <v>0</v>
      </c>
      <c r="K4785">
        <v>59</v>
      </c>
      <c r="L4785" t="s">
        <v>120</v>
      </c>
      <c r="M4785" t="s">
        <v>120</v>
      </c>
      <c r="N4785" t="s">
        <v>120</v>
      </c>
      <c r="O4785" t="s">
        <v>120</v>
      </c>
      <c r="P4785" t="s">
        <v>120</v>
      </c>
      <c r="Q4785" t="s">
        <v>120</v>
      </c>
      <c r="R4785">
        <v>14</v>
      </c>
    </row>
    <row r="4786" spans="1:18" x14ac:dyDescent="0.25">
      <c r="A4786">
        <v>4785</v>
      </c>
      <c r="B4786">
        <v>242</v>
      </c>
      <c r="C4786">
        <v>81</v>
      </c>
      <c r="D4786">
        <v>29</v>
      </c>
      <c r="E4786">
        <v>9</v>
      </c>
      <c r="F4786">
        <v>11</v>
      </c>
      <c r="G4786" t="s">
        <v>41</v>
      </c>
      <c r="H4786" t="s">
        <v>41</v>
      </c>
      <c r="I4786">
        <v>13</v>
      </c>
      <c r="J4786">
        <v>0</v>
      </c>
      <c r="K4786">
        <v>59</v>
      </c>
      <c r="L4786" t="s">
        <v>120</v>
      </c>
      <c r="M4786" t="s">
        <v>120</v>
      </c>
      <c r="N4786" t="s">
        <v>120</v>
      </c>
      <c r="O4786" t="s">
        <v>120</v>
      </c>
      <c r="P4786" t="s">
        <v>120</v>
      </c>
      <c r="Q4786" t="s">
        <v>120</v>
      </c>
      <c r="R4786">
        <v>14</v>
      </c>
    </row>
    <row r="4787" spans="1:18" x14ac:dyDescent="0.25">
      <c r="A4787">
        <v>4786</v>
      </c>
      <c r="B4787">
        <v>242</v>
      </c>
      <c r="C4787">
        <v>69</v>
      </c>
      <c r="D4787">
        <v>18</v>
      </c>
      <c r="E4787">
        <v>24</v>
      </c>
      <c r="F4787">
        <v>20</v>
      </c>
      <c r="G4787" t="s">
        <v>1037</v>
      </c>
      <c r="H4787" t="s">
        <v>1037</v>
      </c>
      <c r="I4787">
        <v>14</v>
      </c>
      <c r="J4787">
        <v>0</v>
      </c>
      <c r="K4787">
        <v>59</v>
      </c>
      <c r="L4787" t="s">
        <v>120</v>
      </c>
      <c r="M4787" t="s">
        <v>120</v>
      </c>
      <c r="N4787" t="s">
        <v>120</v>
      </c>
      <c r="O4787" t="s">
        <v>120</v>
      </c>
      <c r="P4787" t="s">
        <v>120</v>
      </c>
      <c r="Q4787" t="s">
        <v>120</v>
      </c>
      <c r="R4787">
        <v>14</v>
      </c>
    </row>
    <row r="4788" spans="1:18" x14ac:dyDescent="0.25">
      <c r="A4788">
        <v>4787</v>
      </c>
      <c r="B4788">
        <v>242</v>
      </c>
      <c r="C4788">
        <v>64</v>
      </c>
      <c r="D4788">
        <v>28</v>
      </c>
      <c r="E4788">
        <v>21</v>
      </c>
      <c r="F4788">
        <v>26</v>
      </c>
      <c r="G4788" t="s">
        <v>120</v>
      </c>
      <c r="H4788" t="s">
        <v>82559</v>
      </c>
      <c r="I4788">
        <v>15</v>
      </c>
      <c r="J4788">
        <v>0</v>
      </c>
      <c r="K4788">
        <v>56</v>
      </c>
      <c r="L4788" t="s">
        <v>120</v>
      </c>
      <c r="M4788" t="s">
        <v>120</v>
      </c>
      <c r="N4788" t="s">
        <v>120</v>
      </c>
      <c r="O4788" t="s">
        <v>120</v>
      </c>
      <c r="P4788" t="s">
        <v>120</v>
      </c>
      <c r="Q4788" t="s">
        <v>120</v>
      </c>
      <c r="R4788">
        <v>62</v>
      </c>
    </row>
    <row r="4789" spans="1:18" x14ac:dyDescent="0.25">
      <c r="A4789">
        <v>4788</v>
      </c>
      <c r="B4789">
        <v>242</v>
      </c>
      <c r="C4789">
        <v>90</v>
      </c>
      <c r="D4789">
        <v>28</v>
      </c>
      <c r="E4789">
        <v>22</v>
      </c>
      <c r="F4789">
        <v>25</v>
      </c>
      <c r="G4789" t="s">
        <v>120</v>
      </c>
      <c r="H4789" t="s">
        <v>82559</v>
      </c>
      <c r="I4789">
        <v>16</v>
      </c>
      <c r="J4789">
        <v>0</v>
      </c>
      <c r="K4789">
        <v>56</v>
      </c>
      <c r="L4789" t="s">
        <v>120</v>
      </c>
      <c r="M4789" t="s">
        <v>120</v>
      </c>
      <c r="N4789" t="s">
        <v>120</v>
      </c>
      <c r="O4789" t="s">
        <v>120</v>
      </c>
      <c r="P4789" t="s">
        <v>120</v>
      </c>
      <c r="Q4789" t="s">
        <v>120</v>
      </c>
      <c r="R4789">
        <v>62</v>
      </c>
    </row>
    <row r="4790" spans="1:18" x14ac:dyDescent="0.25">
      <c r="A4790">
        <v>4789</v>
      </c>
      <c r="B4790">
        <v>242</v>
      </c>
      <c r="C4790">
        <v>91</v>
      </c>
      <c r="D4790">
        <v>15</v>
      </c>
      <c r="E4790">
        <v>29</v>
      </c>
      <c r="F4790">
        <v>21</v>
      </c>
      <c r="G4790" t="s">
        <v>120</v>
      </c>
      <c r="H4790" t="s">
        <v>80674</v>
      </c>
      <c r="I4790">
        <v>17</v>
      </c>
      <c r="J4790">
        <v>0</v>
      </c>
      <c r="K4790">
        <v>43</v>
      </c>
      <c r="L4790" t="s">
        <v>120</v>
      </c>
      <c r="M4790" t="s">
        <v>120</v>
      </c>
      <c r="N4790" t="s">
        <v>120</v>
      </c>
      <c r="O4790" t="s">
        <v>120</v>
      </c>
      <c r="P4790" t="s">
        <v>120</v>
      </c>
      <c r="Q4790" t="s">
        <v>120</v>
      </c>
      <c r="R4790">
        <v>36</v>
      </c>
    </row>
    <row r="4791" spans="1:18" x14ac:dyDescent="0.25">
      <c r="A4791">
        <v>4790</v>
      </c>
      <c r="B4791">
        <v>242</v>
      </c>
      <c r="C4791">
        <v>92</v>
      </c>
      <c r="D4791">
        <v>30</v>
      </c>
      <c r="E4791">
        <v>16</v>
      </c>
      <c r="F4791">
        <v>22</v>
      </c>
      <c r="G4791" t="s">
        <v>120</v>
      </c>
      <c r="H4791" t="s">
        <v>80674</v>
      </c>
      <c r="I4791">
        <v>18</v>
      </c>
      <c r="J4791">
        <v>0</v>
      </c>
      <c r="K4791">
        <v>36</v>
      </c>
      <c r="L4791" t="s">
        <v>120</v>
      </c>
      <c r="M4791" t="s">
        <v>120</v>
      </c>
      <c r="N4791" t="s">
        <v>120</v>
      </c>
      <c r="O4791" t="s">
        <v>120</v>
      </c>
      <c r="P4791" t="s">
        <v>120</v>
      </c>
      <c r="Q4791" t="s">
        <v>120</v>
      </c>
      <c r="R4791">
        <v>6</v>
      </c>
    </row>
    <row r="4792" spans="1:18" x14ac:dyDescent="0.25">
      <c r="A4792">
        <v>4791</v>
      </c>
      <c r="B4792">
        <v>242</v>
      </c>
      <c r="C4792">
        <v>93</v>
      </c>
      <c r="D4792">
        <v>31</v>
      </c>
      <c r="E4792">
        <v>11</v>
      </c>
      <c r="F4792">
        <v>23</v>
      </c>
      <c r="G4792" t="s">
        <v>120</v>
      </c>
      <c r="H4792" t="s">
        <v>80674</v>
      </c>
      <c r="I4792">
        <v>19</v>
      </c>
      <c r="J4792">
        <v>0</v>
      </c>
      <c r="K4792">
        <v>35</v>
      </c>
      <c r="L4792" t="s">
        <v>120</v>
      </c>
      <c r="M4792" t="s">
        <v>120</v>
      </c>
      <c r="N4792" t="s">
        <v>120</v>
      </c>
      <c r="O4792" t="s">
        <v>120</v>
      </c>
      <c r="P4792" t="s">
        <v>120</v>
      </c>
      <c r="Q4792" t="s">
        <v>120</v>
      </c>
      <c r="R4792">
        <v>22</v>
      </c>
    </row>
    <row r="4793" spans="1:18" x14ac:dyDescent="0.25">
      <c r="A4793">
        <v>4792</v>
      </c>
      <c r="B4793">
        <v>242</v>
      </c>
      <c r="C4793">
        <v>22</v>
      </c>
      <c r="D4793">
        <v>17</v>
      </c>
      <c r="E4793">
        <v>14</v>
      </c>
      <c r="F4793">
        <v>10</v>
      </c>
      <c r="G4793" t="s">
        <v>120</v>
      </c>
      <c r="H4793" t="s">
        <v>80674</v>
      </c>
      <c r="I4793">
        <v>20</v>
      </c>
      <c r="J4793">
        <v>0</v>
      </c>
      <c r="K4793">
        <v>31</v>
      </c>
      <c r="L4793" t="s">
        <v>120</v>
      </c>
      <c r="M4793" t="s">
        <v>120</v>
      </c>
      <c r="N4793" t="s">
        <v>120</v>
      </c>
      <c r="O4793" t="s">
        <v>120</v>
      </c>
      <c r="P4793" t="s">
        <v>120</v>
      </c>
      <c r="Q4793" t="s">
        <v>120</v>
      </c>
      <c r="R4793">
        <v>7</v>
      </c>
    </row>
    <row r="4794" spans="1:18" x14ac:dyDescent="0.25">
      <c r="A4794">
        <v>4793</v>
      </c>
      <c r="B4794">
        <v>242</v>
      </c>
      <c r="C4794">
        <v>79</v>
      </c>
      <c r="D4794">
        <v>25</v>
      </c>
      <c r="E4794">
        <v>3</v>
      </c>
      <c r="F4794">
        <v>15</v>
      </c>
      <c r="G4794" t="s">
        <v>120</v>
      </c>
      <c r="H4794" t="s">
        <v>80674</v>
      </c>
      <c r="I4794">
        <v>21</v>
      </c>
      <c r="J4794">
        <v>0</v>
      </c>
      <c r="K4794">
        <v>23</v>
      </c>
      <c r="L4794" t="s">
        <v>120</v>
      </c>
      <c r="M4794" t="s">
        <v>120</v>
      </c>
      <c r="N4794" t="s">
        <v>120</v>
      </c>
      <c r="O4794" t="s">
        <v>120</v>
      </c>
      <c r="P4794" t="s">
        <v>120</v>
      </c>
      <c r="Q4794" t="s">
        <v>120</v>
      </c>
      <c r="R4794">
        <v>20</v>
      </c>
    </row>
    <row r="4795" spans="1:18" x14ac:dyDescent="0.25">
      <c r="A4795">
        <v>4794</v>
      </c>
      <c r="B4795">
        <v>242</v>
      </c>
      <c r="C4795">
        <v>63</v>
      </c>
      <c r="D4795">
        <v>25</v>
      </c>
      <c r="E4795">
        <v>4</v>
      </c>
      <c r="F4795">
        <v>13</v>
      </c>
      <c r="G4795" t="s">
        <v>120</v>
      </c>
      <c r="H4795" t="s">
        <v>80674</v>
      </c>
      <c r="I4795">
        <v>22</v>
      </c>
      <c r="J4795">
        <v>0</v>
      </c>
      <c r="K4795">
        <v>19</v>
      </c>
      <c r="L4795" t="s">
        <v>120</v>
      </c>
      <c r="M4795" t="s">
        <v>120</v>
      </c>
      <c r="N4795" t="s">
        <v>120</v>
      </c>
      <c r="O4795" t="s">
        <v>120</v>
      </c>
      <c r="P4795" t="s">
        <v>120</v>
      </c>
      <c r="Q4795" t="s">
        <v>120</v>
      </c>
      <c r="R4795">
        <v>5</v>
      </c>
    </row>
    <row r="4796" spans="1:18" x14ac:dyDescent="0.25">
      <c r="A4796">
        <v>4795</v>
      </c>
      <c r="B4796">
        <v>242</v>
      </c>
      <c r="C4796">
        <v>85</v>
      </c>
      <c r="D4796">
        <v>30</v>
      </c>
      <c r="E4796">
        <v>17</v>
      </c>
      <c r="F4796">
        <v>24</v>
      </c>
      <c r="G4796" t="s">
        <v>120</v>
      </c>
      <c r="H4796" t="s">
        <v>80674</v>
      </c>
      <c r="I4796">
        <v>23</v>
      </c>
      <c r="J4796">
        <v>0</v>
      </c>
      <c r="K4796">
        <v>15</v>
      </c>
      <c r="L4796" t="s">
        <v>120</v>
      </c>
      <c r="M4796" t="s">
        <v>120</v>
      </c>
      <c r="N4796" t="s">
        <v>120</v>
      </c>
      <c r="O4796" t="s">
        <v>120</v>
      </c>
      <c r="P4796" t="s">
        <v>120</v>
      </c>
      <c r="Q4796" t="s">
        <v>120</v>
      </c>
      <c r="R4796">
        <v>6</v>
      </c>
    </row>
    <row r="4797" spans="1:18" x14ac:dyDescent="0.25">
      <c r="A4797">
        <v>4796</v>
      </c>
      <c r="B4797">
        <v>242</v>
      </c>
      <c r="C4797">
        <v>50</v>
      </c>
      <c r="D4797">
        <v>31</v>
      </c>
      <c r="E4797">
        <v>12</v>
      </c>
      <c r="F4797">
        <v>17</v>
      </c>
      <c r="G4797" t="s">
        <v>120</v>
      </c>
      <c r="H4797" t="s">
        <v>80674</v>
      </c>
      <c r="I4797">
        <v>24</v>
      </c>
      <c r="J4797">
        <v>0</v>
      </c>
      <c r="K4797">
        <v>14</v>
      </c>
      <c r="L4797" t="s">
        <v>120</v>
      </c>
      <c r="M4797" t="s">
        <v>120</v>
      </c>
      <c r="N4797" t="s">
        <v>120</v>
      </c>
      <c r="O4797" t="s">
        <v>120</v>
      </c>
      <c r="P4797" t="s">
        <v>120</v>
      </c>
      <c r="Q4797" t="s">
        <v>120</v>
      </c>
      <c r="R4797">
        <v>6</v>
      </c>
    </row>
    <row r="4798" spans="1:18" x14ac:dyDescent="0.25">
      <c r="A4798">
        <v>4797</v>
      </c>
      <c r="B4798">
        <v>242</v>
      </c>
      <c r="C4798">
        <v>89</v>
      </c>
      <c r="D4798">
        <v>29</v>
      </c>
      <c r="E4798">
        <v>10</v>
      </c>
      <c r="F4798">
        <v>19</v>
      </c>
      <c r="G4798" t="s">
        <v>120</v>
      </c>
      <c r="H4798" t="s">
        <v>80674</v>
      </c>
      <c r="I4798">
        <v>25</v>
      </c>
      <c r="J4798">
        <v>0</v>
      </c>
      <c r="K4798">
        <v>12</v>
      </c>
      <c r="L4798" t="s">
        <v>120</v>
      </c>
      <c r="M4798" t="s">
        <v>120</v>
      </c>
      <c r="N4798" t="s">
        <v>120</v>
      </c>
      <c r="O4798" t="s">
        <v>120</v>
      </c>
      <c r="P4798" t="s">
        <v>120</v>
      </c>
      <c r="Q4798" t="s">
        <v>120</v>
      </c>
      <c r="R4798">
        <v>20</v>
      </c>
    </row>
    <row r="4799" spans="1:18" x14ac:dyDescent="0.25">
      <c r="A4799">
        <v>4798</v>
      </c>
      <c r="B4799">
        <v>242</v>
      </c>
      <c r="C4799">
        <v>30</v>
      </c>
      <c r="D4799">
        <v>22</v>
      </c>
      <c r="E4799">
        <v>1</v>
      </c>
      <c r="F4799">
        <v>1</v>
      </c>
      <c r="G4799" t="s">
        <v>120</v>
      </c>
      <c r="H4799" t="s">
        <v>80674</v>
      </c>
      <c r="I4799">
        <v>26</v>
      </c>
      <c r="J4799">
        <v>0</v>
      </c>
      <c r="K4799">
        <v>10</v>
      </c>
      <c r="L4799" t="s">
        <v>120</v>
      </c>
      <c r="M4799" t="s">
        <v>120</v>
      </c>
      <c r="N4799" t="s">
        <v>120</v>
      </c>
      <c r="O4799" t="s">
        <v>120</v>
      </c>
      <c r="P4799" t="s">
        <v>120</v>
      </c>
      <c r="Q4799" t="s">
        <v>120</v>
      </c>
      <c r="R4799">
        <v>20</v>
      </c>
    </row>
    <row r="4800" spans="1:18" x14ac:dyDescent="0.25">
      <c r="A4800">
        <v>4799</v>
      </c>
      <c r="B4800">
        <v>243</v>
      </c>
      <c r="C4800">
        <v>30</v>
      </c>
      <c r="D4800">
        <v>22</v>
      </c>
      <c r="E4800">
        <v>1</v>
      </c>
      <c r="F4800">
        <v>1</v>
      </c>
      <c r="G4800" t="s">
        <v>80651</v>
      </c>
      <c r="H4800" t="s">
        <v>80651</v>
      </c>
      <c r="I4800">
        <v>1</v>
      </c>
      <c r="J4800">
        <v>10</v>
      </c>
      <c r="K4800">
        <v>65</v>
      </c>
      <c r="L4800" t="s">
        <v>85643</v>
      </c>
      <c r="M4800" t="s">
        <v>85644</v>
      </c>
      <c r="N4800" t="s">
        <v>120</v>
      </c>
      <c r="O4800" t="s">
        <v>120</v>
      </c>
      <c r="P4800" t="s">
        <v>120</v>
      </c>
      <c r="Q4800" t="s">
        <v>120</v>
      </c>
      <c r="R4800">
        <v>1</v>
      </c>
    </row>
    <row r="4801" spans="1:18" x14ac:dyDescent="0.25">
      <c r="A4801">
        <v>4800</v>
      </c>
      <c r="B4801">
        <v>243</v>
      </c>
      <c r="C4801">
        <v>65</v>
      </c>
      <c r="D4801">
        <v>22</v>
      </c>
      <c r="E4801">
        <v>2</v>
      </c>
      <c r="F4801">
        <v>7</v>
      </c>
      <c r="G4801" t="s">
        <v>351</v>
      </c>
      <c r="H4801" t="s">
        <v>351</v>
      </c>
      <c r="I4801">
        <v>2</v>
      </c>
      <c r="J4801">
        <v>6</v>
      </c>
      <c r="K4801">
        <v>65</v>
      </c>
      <c r="L4801" t="s">
        <v>85645</v>
      </c>
      <c r="M4801" t="s">
        <v>85646</v>
      </c>
      <c r="N4801" t="s">
        <v>120</v>
      </c>
      <c r="O4801" t="s">
        <v>120</v>
      </c>
      <c r="P4801" t="s">
        <v>120</v>
      </c>
      <c r="Q4801" t="s">
        <v>120</v>
      </c>
      <c r="R4801">
        <v>1</v>
      </c>
    </row>
    <row r="4802" spans="1:18" x14ac:dyDescent="0.25">
      <c r="A4802">
        <v>4801</v>
      </c>
      <c r="B4802">
        <v>243</v>
      </c>
      <c r="C4802">
        <v>77</v>
      </c>
      <c r="D4802">
        <v>6</v>
      </c>
      <c r="E4802">
        <v>28</v>
      </c>
      <c r="F4802">
        <v>3</v>
      </c>
      <c r="G4802" t="s">
        <v>125</v>
      </c>
      <c r="H4802" t="s">
        <v>125</v>
      </c>
      <c r="I4802">
        <v>3</v>
      </c>
      <c r="J4802">
        <v>4</v>
      </c>
      <c r="K4802">
        <v>65</v>
      </c>
      <c r="L4802" t="s">
        <v>85647</v>
      </c>
      <c r="M4802" t="s">
        <v>85648</v>
      </c>
      <c r="N4802" t="s">
        <v>120</v>
      </c>
      <c r="O4802" t="s">
        <v>120</v>
      </c>
      <c r="P4802" t="s">
        <v>120</v>
      </c>
      <c r="Q4802" t="s">
        <v>120</v>
      </c>
      <c r="R4802">
        <v>1</v>
      </c>
    </row>
    <row r="4803" spans="1:18" x14ac:dyDescent="0.25">
      <c r="A4803">
        <v>4802</v>
      </c>
      <c r="B4803">
        <v>243</v>
      </c>
      <c r="C4803">
        <v>71</v>
      </c>
      <c r="D4803">
        <v>3</v>
      </c>
      <c r="E4803">
        <v>5</v>
      </c>
      <c r="F4803">
        <v>5</v>
      </c>
      <c r="G4803" t="s">
        <v>66</v>
      </c>
      <c r="H4803" t="s">
        <v>66</v>
      </c>
      <c r="I4803">
        <v>4</v>
      </c>
      <c r="J4803">
        <v>3</v>
      </c>
      <c r="K4803">
        <v>65</v>
      </c>
      <c r="L4803" t="s">
        <v>85649</v>
      </c>
      <c r="M4803" t="s">
        <v>85650</v>
      </c>
      <c r="N4803" t="s">
        <v>120</v>
      </c>
      <c r="O4803" t="s">
        <v>120</v>
      </c>
      <c r="P4803" t="s">
        <v>120</v>
      </c>
      <c r="Q4803" t="s">
        <v>120</v>
      </c>
      <c r="R4803">
        <v>1</v>
      </c>
    </row>
    <row r="4804" spans="1:18" x14ac:dyDescent="0.25">
      <c r="A4804">
        <v>4803</v>
      </c>
      <c r="B4804">
        <v>243</v>
      </c>
      <c r="C4804">
        <v>56</v>
      </c>
      <c r="D4804">
        <v>17</v>
      </c>
      <c r="E4804">
        <v>15</v>
      </c>
      <c r="F4804">
        <v>6</v>
      </c>
      <c r="G4804" t="s">
        <v>90</v>
      </c>
      <c r="H4804" t="s">
        <v>90</v>
      </c>
      <c r="I4804">
        <v>5</v>
      </c>
      <c r="J4804">
        <v>2</v>
      </c>
      <c r="K4804">
        <v>64</v>
      </c>
      <c r="L4804" t="s">
        <v>120</v>
      </c>
      <c r="M4804" t="s">
        <v>120</v>
      </c>
      <c r="N4804" t="s">
        <v>120</v>
      </c>
      <c r="O4804" t="s">
        <v>120</v>
      </c>
      <c r="P4804" t="s">
        <v>120</v>
      </c>
      <c r="Q4804" t="s">
        <v>120</v>
      </c>
      <c r="R4804">
        <v>11</v>
      </c>
    </row>
    <row r="4805" spans="1:18" x14ac:dyDescent="0.25">
      <c r="A4805">
        <v>4804</v>
      </c>
      <c r="B4805">
        <v>243</v>
      </c>
      <c r="C4805">
        <v>44</v>
      </c>
      <c r="D4805">
        <v>27</v>
      </c>
      <c r="E4805">
        <v>26</v>
      </c>
      <c r="F4805">
        <v>15</v>
      </c>
      <c r="G4805" t="s">
        <v>198</v>
      </c>
      <c r="H4805" t="s">
        <v>198</v>
      </c>
      <c r="I4805">
        <v>6</v>
      </c>
      <c r="J4805">
        <v>1</v>
      </c>
      <c r="K4805">
        <v>64</v>
      </c>
      <c r="L4805" t="s">
        <v>120</v>
      </c>
      <c r="M4805" t="s">
        <v>120</v>
      </c>
      <c r="N4805" t="s">
        <v>120</v>
      </c>
      <c r="O4805" t="s">
        <v>120</v>
      </c>
      <c r="P4805" t="s">
        <v>120</v>
      </c>
      <c r="Q4805" t="s">
        <v>120</v>
      </c>
      <c r="R4805">
        <v>11</v>
      </c>
    </row>
    <row r="4806" spans="1:18" x14ac:dyDescent="0.25">
      <c r="A4806">
        <v>4805</v>
      </c>
      <c r="B4806">
        <v>243</v>
      </c>
      <c r="C4806">
        <v>22</v>
      </c>
      <c r="D4806">
        <v>17</v>
      </c>
      <c r="E4806">
        <v>14</v>
      </c>
      <c r="F4806">
        <v>8</v>
      </c>
      <c r="G4806" t="s">
        <v>22</v>
      </c>
      <c r="H4806" t="s">
        <v>22</v>
      </c>
      <c r="I4806">
        <v>7</v>
      </c>
      <c r="J4806">
        <v>0</v>
      </c>
      <c r="K4806">
        <v>64</v>
      </c>
      <c r="L4806" t="s">
        <v>120</v>
      </c>
      <c r="M4806" t="s">
        <v>120</v>
      </c>
      <c r="N4806" t="s">
        <v>120</v>
      </c>
      <c r="O4806" t="s">
        <v>120</v>
      </c>
      <c r="P4806" t="s">
        <v>120</v>
      </c>
      <c r="Q4806" t="s">
        <v>120</v>
      </c>
      <c r="R4806">
        <v>11</v>
      </c>
    </row>
    <row r="4807" spans="1:18" x14ac:dyDescent="0.25">
      <c r="A4807">
        <v>4806</v>
      </c>
      <c r="B4807">
        <v>243</v>
      </c>
      <c r="C4807">
        <v>49</v>
      </c>
      <c r="D4807">
        <v>15</v>
      </c>
      <c r="E4807">
        <v>30</v>
      </c>
      <c r="F4807">
        <v>12</v>
      </c>
      <c r="G4807" t="s">
        <v>130</v>
      </c>
      <c r="H4807" t="s">
        <v>130</v>
      </c>
      <c r="I4807">
        <v>8</v>
      </c>
      <c r="J4807">
        <v>0</v>
      </c>
      <c r="K4807">
        <v>64</v>
      </c>
      <c r="L4807" t="s">
        <v>120</v>
      </c>
      <c r="M4807" t="s">
        <v>120</v>
      </c>
      <c r="N4807" t="s">
        <v>120</v>
      </c>
      <c r="O4807" t="s">
        <v>120</v>
      </c>
      <c r="P4807" t="s">
        <v>120</v>
      </c>
      <c r="Q4807" t="s">
        <v>120</v>
      </c>
      <c r="R4807">
        <v>11</v>
      </c>
    </row>
    <row r="4808" spans="1:18" x14ac:dyDescent="0.25">
      <c r="A4808">
        <v>4807</v>
      </c>
      <c r="B4808">
        <v>243</v>
      </c>
      <c r="C4808">
        <v>84</v>
      </c>
      <c r="D4808">
        <v>27</v>
      </c>
      <c r="E4808">
        <v>25</v>
      </c>
      <c r="F4808">
        <v>11</v>
      </c>
      <c r="G4808" t="s">
        <v>3936</v>
      </c>
      <c r="H4808" t="s">
        <v>3936</v>
      </c>
      <c r="I4808">
        <v>9</v>
      </c>
      <c r="J4808">
        <v>0</v>
      </c>
      <c r="K4808">
        <v>64</v>
      </c>
      <c r="L4808" t="s">
        <v>120</v>
      </c>
      <c r="M4808" t="s">
        <v>120</v>
      </c>
      <c r="N4808" t="s">
        <v>120</v>
      </c>
      <c r="O4808" t="s">
        <v>120</v>
      </c>
      <c r="P4808" t="s">
        <v>120</v>
      </c>
      <c r="Q4808" t="s">
        <v>120</v>
      </c>
      <c r="R4808">
        <v>11</v>
      </c>
    </row>
    <row r="4809" spans="1:18" x14ac:dyDescent="0.25">
      <c r="A4809">
        <v>4808</v>
      </c>
      <c r="B4809">
        <v>243</v>
      </c>
      <c r="C4809">
        <v>63</v>
      </c>
      <c r="D4809">
        <v>25</v>
      </c>
      <c r="E4809">
        <v>4</v>
      </c>
      <c r="F4809">
        <v>13</v>
      </c>
      <c r="G4809" t="s">
        <v>12</v>
      </c>
      <c r="H4809" t="s">
        <v>12</v>
      </c>
      <c r="I4809">
        <v>10</v>
      </c>
      <c r="J4809">
        <v>0</v>
      </c>
      <c r="K4809">
        <v>64</v>
      </c>
      <c r="L4809" t="s">
        <v>120</v>
      </c>
      <c r="M4809" t="s">
        <v>120</v>
      </c>
      <c r="N4809" t="s">
        <v>120</v>
      </c>
      <c r="O4809" t="s">
        <v>120</v>
      </c>
      <c r="P4809" t="s">
        <v>120</v>
      </c>
      <c r="Q4809" t="s">
        <v>120</v>
      </c>
      <c r="R4809">
        <v>11</v>
      </c>
    </row>
    <row r="4810" spans="1:18" x14ac:dyDescent="0.25">
      <c r="A4810">
        <v>4809</v>
      </c>
      <c r="B4810">
        <v>243</v>
      </c>
      <c r="C4810">
        <v>81</v>
      </c>
      <c r="D4810">
        <v>29</v>
      </c>
      <c r="E4810">
        <v>9</v>
      </c>
      <c r="F4810">
        <v>14</v>
      </c>
      <c r="G4810" t="s">
        <v>3875</v>
      </c>
      <c r="H4810" t="s">
        <v>3875</v>
      </c>
      <c r="I4810">
        <v>11</v>
      </c>
      <c r="J4810">
        <v>0</v>
      </c>
      <c r="K4810">
        <v>63</v>
      </c>
      <c r="L4810" t="s">
        <v>120</v>
      </c>
      <c r="M4810" t="s">
        <v>120</v>
      </c>
      <c r="N4810" t="s">
        <v>120</v>
      </c>
      <c r="O4810" t="s">
        <v>120</v>
      </c>
      <c r="P4810" t="s">
        <v>120</v>
      </c>
      <c r="Q4810" t="s">
        <v>120</v>
      </c>
      <c r="R4810">
        <v>12</v>
      </c>
    </row>
    <row r="4811" spans="1:18" x14ac:dyDescent="0.25">
      <c r="A4811">
        <v>4810</v>
      </c>
      <c r="B4811">
        <v>243</v>
      </c>
      <c r="C4811">
        <v>50</v>
      </c>
      <c r="D4811">
        <v>31</v>
      </c>
      <c r="E4811">
        <v>12</v>
      </c>
      <c r="F4811">
        <v>16</v>
      </c>
      <c r="G4811" t="s">
        <v>218</v>
      </c>
      <c r="H4811" t="s">
        <v>218</v>
      </c>
      <c r="I4811">
        <v>12</v>
      </c>
      <c r="J4811">
        <v>0</v>
      </c>
      <c r="K4811">
        <v>63</v>
      </c>
      <c r="L4811" t="s">
        <v>120</v>
      </c>
      <c r="M4811" t="s">
        <v>120</v>
      </c>
      <c r="N4811" t="s">
        <v>120</v>
      </c>
      <c r="O4811" t="s">
        <v>120</v>
      </c>
      <c r="P4811" t="s">
        <v>120</v>
      </c>
      <c r="Q4811" t="s">
        <v>120</v>
      </c>
      <c r="R4811">
        <v>12</v>
      </c>
    </row>
    <row r="4812" spans="1:18" x14ac:dyDescent="0.25">
      <c r="A4812">
        <v>4811</v>
      </c>
      <c r="B4812">
        <v>243</v>
      </c>
      <c r="C4812">
        <v>91</v>
      </c>
      <c r="D4812">
        <v>15</v>
      </c>
      <c r="E4812">
        <v>29</v>
      </c>
      <c r="F4812">
        <v>20</v>
      </c>
      <c r="G4812" t="s">
        <v>41</v>
      </c>
      <c r="H4812" t="s">
        <v>41</v>
      </c>
      <c r="I4812">
        <v>13</v>
      </c>
      <c r="J4812">
        <v>0</v>
      </c>
      <c r="K4812">
        <v>63</v>
      </c>
      <c r="L4812" t="s">
        <v>120</v>
      </c>
      <c r="M4812" t="s">
        <v>120</v>
      </c>
      <c r="N4812" t="s">
        <v>120</v>
      </c>
      <c r="O4812" t="s">
        <v>120</v>
      </c>
      <c r="P4812" t="s">
        <v>120</v>
      </c>
      <c r="Q4812" t="s">
        <v>120</v>
      </c>
      <c r="R4812">
        <v>12</v>
      </c>
    </row>
    <row r="4813" spans="1:18" x14ac:dyDescent="0.25">
      <c r="A4813">
        <v>4812</v>
      </c>
      <c r="B4813">
        <v>243</v>
      </c>
      <c r="C4813">
        <v>94</v>
      </c>
      <c r="D4813">
        <v>18</v>
      </c>
      <c r="E4813">
        <v>23</v>
      </c>
      <c r="F4813">
        <v>19</v>
      </c>
      <c r="G4813" t="s">
        <v>1037</v>
      </c>
      <c r="H4813" t="s">
        <v>1037</v>
      </c>
      <c r="I4813">
        <v>14</v>
      </c>
      <c r="J4813">
        <v>0</v>
      </c>
      <c r="K4813">
        <v>62</v>
      </c>
      <c r="L4813" t="s">
        <v>120</v>
      </c>
      <c r="M4813" t="s">
        <v>120</v>
      </c>
      <c r="N4813" t="s">
        <v>120</v>
      </c>
      <c r="O4813" t="s">
        <v>120</v>
      </c>
      <c r="P4813" t="s">
        <v>120</v>
      </c>
      <c r="Q4813" t="s">
        <v>120</v>
      </c>
      <c r="R4813">
        <v>13</v>
      </c>
    </row>
    <row r="4814" spans="1:18" x14ac:dyDescent="0.25">
      <c r="A4814">
        <v>4813</v>
      </c>
      <c r="B4814">
        <v>243</v>
      </c>
      <c r="C4814">
        <v>93</v>
      </c>
      <c r="D4814">
        <v>31</v>
      </c>
      <c r="E4814">
        <v>11</v>
      </c>
      <c r="F4814">
        <v>22</v>
      </c>
      <c r="G4814" t="s">
        <v>279</v>
      </c>
      <c r="H4814" t="s">
        <v>279</v>
      </c>
      <c r="I4814">
        <v>15</v>
      </c>
      <c r="J4814">
        <v>0</v>
      </c>
      <c r="K4814">
        <v>61</v>
      </c>
      <c r="L4814" t="s">
        <v>120</v>
      </c>
      <c r="M4814" t="s">
        <v>120</v>
      </c>
      <c r="N4814" t="s">
        <v>120</v>
      </c>
      <c r="O4814" t="s">
        <v>120</v>
      </c>
      <c r="P4814" t="s">
        <v>120</v>
      </c>
      <c r="Q4814" t="s">
        <v>120</v>
      </c>
      <c r="R4814">
        <v>14</v>
      </c>
    </row>
    <row r="4815" spans="1:18" x14ac:dyDescent="0.25">
      <c r="A4815">
        <v>4814</v>
      </c>
      <c r="B4815">
        <v>243</v>
      </c>
      <c r="C4815">
        <v>79</v>
      </c>
      <c r="D4815">
        <v>25</v>
      </c>
      <c r="E4815">
        <v>3</v>
      </c>
      <c r="F4815">
        <v>17</v>
      </c>
      <c r="G4815" t="s">
        <v>120</v>
      </c>
      <c r="H4815" t="s">
        <v>80674</v>
      </c>
      <c r="I4815">
        <v>16</v>
      </c>
      <c r="J4815">
        <v>0</v>
      </c>
      <c r="K4815">
        <v>56</v>
      </c>
      <c r="L4815" t="s">
        <v>120</v>
      </c>
      <c r="M4815" t="s">
        <v>120</v>
      </c>
      <c r="N4815" t="s">
        <v>120</v>
      </c>
      <c r="O4815" t="s">
        <v>120</v>
      </c>
      <c r="P4815" t="s">
        <v>120</v>
      </c>
      <c r="Q4815" t="s">
        <v>120</v>
      </c>
      <c r="R4815">
        <v>5</v>
      </c>
    </row>
    <row r="4816" spans="1:18" x14ac:dyDescent="0.25">
      <c r="A4816">
        <v>4815</v>
      </c>
      <c r="B4816">
        <v>243</v>
      </c>
      <c r="C4816">
        <v>14</v>
      </c>
      <c r="D4816">
        <v>3</v>
      </c>
      <c r="E4816">
        <v>6</v>
      </c>
      <c r="F4816">
        <v>4</v>
      </c>
      <c r="G4816" t="s">
        <v>120</v>
      </c>
      <c r="H4816" t="s">
        <v>80674</v>
      </c>
      <c r="I4816">
        <v>17</v>
      </c>
      <c r="J4816">
        <v>0</v>
      </c>
      <c r="K4816">
        <v>54</v>
      </c>
      <c r="L4816" t="s">
        <v>120</v>
      </c>
      <c r="M4816" t="s">
        <v>120</v>
      </c>
      <c r="N4816" t="s">
        <v>120</v>
      </c>
      <c r="O4816" t="s">
        <v>120</v>
      </c>
      <c r="P4816" t="s">
        <v>120</v>
      </c>
      <c r="Q4816" t="s">
        <v>120</v>
      </c>
      <c r="R4816">
        <v>6</v>
      </c>
    </row>
    <row r="4817" spans="1:18" x14ac:dyDescent="0.25">
      <c r="A4817">
        <v>4816</v>
      </c>
      <c r="B4817">
        <v>243</v>
      </c>
      <c r="C4817">
        <v>57</v>
      </c>
      <c r="D4817">
        <v>1</v>
      </c>
      <c r="E4817">
        <v>8</v>
      </c>
      <c r="F4817">
        <v>9</v>
      </c>
      <c r="G4817" t="s">
        <v>120</v>
      </c>
      <c r="H4817" t="s">
        <v>80674</v>
      </c>
      <c r="I4817">
        <v>18</v>
      </c>
      <c r="J4817">
        <v>0</v>
      </c>
      <c r="K4817">
        <v>53</v>
      </c>
      <c r="L4817" t="s">
        <v>120</v>
      </c>
      <c r="M4817" t="s">
        <v>120</v>
      </c>
      <c r="N4817" t="s">
        <v>120</v>
      </c>
      <c r="O4817" t="s">
        <v>120</v>
      </c>
      <c r="P4817" t="s">
        <v>120</v>
      </c>
      <c r="Q4817" t="s">
        <v>120</v>
      </c>
      <c r="R4817">
        <v>69</v>
      </c>
    </row>
    <row r="4818" spans="1:18" x14ac:dyDescent="0.25">
      <c r="A4818">
        <v>4817</v>
      </c>
      <c r="B4818">
        <v>243</v>
      </c>
      <c r="C4818">
        <v>89</v>
      </c>
      <c r="D4818">
        <v>29</v>
      </c>
      <c r="E4818">
        <v>10</v>
      </c>
      <c r="F4818">
        <v>18</v>
      </c>
      <c r="G4818" t="s">
        <v>120</v>
      </c>
      <c r="H4818" t="s">
        <v>80674</v>
      </c>
      <c r="I4818">
        <v>19</v>
      </c>
      <c r="J4818">
        <v>0</v>
      </c>
      <c r="K4818">
        <v>43</v>
      </c>
      <c r="L4818" t="s">
        <v>120</v>
      </c>
      <c r="M4818" t="s">
        <v>120</v>
      </c>
      <c r="N4818" t="s">
        <v>120</v>
      </c>
      <c r="O4818" t="s">
        <v>120</v>
      </c>
      <c r="P4818" t="s">
        <v>120</v>
      </c>
      <c r="Q4818" t="s">
        <v>120</v>
      </c>
      <c r="R4818">
        <v>7</v>
      </c>
    </row>
    <row r="4819" spans="1:18" x14ac:dyDescent="0.25">
      <c r="A4819">
        <v>4818</v>
      </c>
      <c r="B4819">
        <v>243</v>
      </c>
      <c r="C4819">
        <v>92</v>
      </c>
      <c r="D4819">
        <v>30</v>
      </c>
      <c r="E4819">
        <v>16</v>
      </c>
      <c r="F4819">
        <v>24</v>
      </c>
      <c r="G4819" t="s">
        <v>120</v>
      </c>
      <c r="H4819" t="s">
        <v>80674</v>
      </c>
      <c r="I4819">
        <v>20</v>
      </c>
      <c r="J4819">
        <v>0</v>
      </c>
      <c r="K4819">
        <v>43</v>
      </c>
      <c r="L4819" t="s">
        <v>120</v>
      </c>
      <c r="M4819" t="s">
        <v>120</v>
      </c>
      <c r="N4819" t="s">
        <v>120</v>
      </c>
      <c r="O4819" t="s">
        <v>120</v>
      </c>
      <c r="P4819" t="s">
        <v>120</v>
      </c>
      <c r="Q4819" t="s">
        <v>120</v>
      </c>
      <c r="R4819">
        <v>42</v>
      </c>
    </row>
    <row r="4820" spans="1:18" x14ac:dyDescent="0.25">
      <c r="A4820">
        <v>4819</v>
      </c>
      <c r="B4820">
        <v>243</v>
      </c>
      <c r="C4820">
        <v>90</v>
      </c>
      <c r="D4820">
        <v>28</v>
      </c>
      <c r="E4820">
        <v>22</v>
      </c>
      <c r="F4820">
        <v>25</v>
      </c>
      <c r="G4820" t="s">
        <v>120</v>
      </c>
      <c r="H4820" t="s">
        <v>80674</v>
      </c>
      <c r="I4820">
        <v>21</v>
      </c>
      <c r="J4820">
        <v>0</v>
      </c>
      <c r="K4820">
        <v>39</v>
      </c>
      <c r="L4820" t="s">
        <v>120</v>
      </c>
      <c r="M4820" t="s">
        <v>120</v>
      </c>
      <c r="N4820" t="s">
        <v>120</v>
      </c>
      <c r="O4820" t="s">
        <v>120</v>
      </c>
      <c r="P4820" t="s">
        <v>120</v>
      </c>
      <c r="Q4820" t="s">
        <v>120</v>
      </c>
      <c r="R4820">
        <v>25</v>
      </c>
    </row>
    <row r="4821" spans="1:18" x14ac:dyDescent="0.25">
      <c r="A4821">
        <v>4820</v>
      </c>
      <c r="B4821">
        <v>243</v>
      </c>
      <c r="C4821">
        <v>55</v>
      </c>
      <c r="D4821">
        <v>6</v>
      </c>
      <c r="E4821">
        <v>27</v>
      </c>
      <c r="F4821">
        <v>2</v>
      </c>
      <c r="G4821" t="s">
        <v>120</v>
      </c>
      <c r="H4821" t="s">
        <v>80674</v>
      </c>
      <c r="I4821">
        <v>22</v>
      </c>
      <c r="J4821">
        <v>0</v>
      </c>
      <c r="K4821">
        <v>25</v>
      </c>
      <c r="L4821" t="s">
        <v>120</v>
      </c>
      <c r="M4821" t="s">
        <v>120</v>
      </c>
      <c r="N4821" t="s">
        <v>120</v>
      </c>
      <c r="O4821" t="s">
        <v>120</v>
      </c>
      <c r="P4821" t="s">
        <v>120</v>
      </c>
      <c r="Q4821" t="s">
        <v>120</v>
      </c>
      <c r="R4821">
        <v>5</v>
      </c>
    </row>
    <row r="4822" spans="1:18" x14ac:dyDescent="0.25">
      <c r="A4822">
        <v>4821</v>
      </c>
      <c r="B4822">
        <v>243</v>
      </c>
      <c r="C4822">
        <v>69</v>
      </c>
      <c r="D4822">
        <v>18</v>
      </c>
      <c r="E4822">
        <v>24</v>
      </c>
      <c r="F4822">
        <v>21</v>
      </c>
      <c r="G4822" t="s">
        <v>120</v>
      </c>
      <c r="H4822" t="s">
        <v>80674</v>
      </c>
      <c r="I4822">
        <v>23</v>
      </c>
      <c r="J4822">
        <v>0</v>
      </c>
      <c r="K4822">
        <v>21</v>
      </c>
      <c r="L4822" t="s">
        <v>120</v>
      </c>
      <c r="M4822" t="s">
        <v>120</v>
      </c>
      <c r="N4822" t="s">
        <v>120</v>
      </c>
      <c r="O4822" t="s">
        <v>120</v>
      </c>
      <c r="P4822" t="s">
        <v>120</v>
      </c>
      <c r="Q4822" t="s">
        <v>120</v>
      </c>
      <c r="R4822">
        <v>6</v>
      </c>
    </row>
    <row r="4823" spans="1:18" x14ac:dyDescent="0.25">
      <c r="A4823">
        <v>4822</v>
      </c>
      <c r="B4823">
        <v>243</v>
      </c>
      <c r="C4823">
        <v>95</v>
      </c>
      <c r="D4823">
        <v>1</v>
      </c>
      <c r="E4823">
        <v>7</v>
      </c>
      <c r="F4823">
        <v>10</v>
      </c>
      <c r="G4823" t="s">
        <v>120</v>
      </c>
      <c r="H4823" t="s">
        <v>80674</v>
      </c>
      <c r="I4823">
        <v>24</v>
      </c>
      <c r="J4823">
        <v>0</v>
      </c>
      <c r="K4823">
        <v>18</v>
      </c>
      <c r="L4823" t="s">
        <v>120</v>
      </c>
      <c r="M4823" t="s">
        <v>120</v>
      </c>
      <c r="N4823" t="s">
        <v>120</v>
      </c>
      <c r="O4823" t="s">
        <v>120</v>
      </c>
      <c r="P4823" t="s">
        <v>120</v>
      </c>
      <c r="Q4823" t="s">
        <v>120</v>
      </c>
      <c r="R4823">
        <v>64</v>
      </c>
    </row>
    <row r="4824" spans="1:18" x14ac:dyDescent="0.25">
      <c r="A4824">
        <v>4823</v>
      </c>
      <c r="B4824">
        <v>243</v>
      </c>
      <c r="C4824">
        <v>64</v>
      </c>
      <c r="D4824">
        <v>28</v>
      </c>
      <c r="E4824">
        <v>21</v>
      </c>
      <c r="F4824">
        <v>26</v>
      </c>
      <c r="G4824" t="s">
        <v>120</v>
      </c>
      <c r="H4824" t="s">
        <v>80674</v>
      </c>
      <c r="I4824">
        <v>25</v>
      </c>
      <c r="J4824">
        <v>0</v>
      </c>
      <c r="K4824">
        <v>17</v>
      </c>
      <c r="L4824" t="s">
        <v>120</v>
      </c>
      <c r="M4824" t="s">
        <v>120</v>
      </c>
      <c r="N4824" t="s">
        <v>120</v>
      </c>
      <c r="O4824" t="s">
        <v>120</v>
      </c>
      <c r="P4824" t="s">
        <v>120</v>
      </c>
      <c r="Q4824" t="s">
        <v>120</v>
      </c>
      <c r="R4824">
        <v>6</v>
      </c>
    </row>
    <row r="4825" spans="1:18" x14ac:dyDescent="0.25">
      <c r="A4825">
        <v>4824</v>
      </c>
      <c r="B4825">
        <v>243</v>
      </c>
      <c r="C4825">
        <v>85</v>
      </c>
      <c r="D4825">
        <v>30</v>
      </c>
      <c r="E4825">
        <v>17</v>
      </c>
      <c r="F4825">
        <v>23</v>
      </c>
      <c r="G4825" t="s">
        <v>120</v>
      </c>
      <c r="H4825" t="s">
        <v>82830</v>
      </c>
      <c r="I4825">
        <v>26</v>
      </c>
      <c r="J4825">
        <v>0</v>
      </c>
      <c r="K4825">
        <v>0</v>
      </c>
      <c r="L4825" t="s">
        <v>120</v>
      </c>
      <c r="M4825" t="s">
        <v>120</v>
      </c>
      <c r="N4825" t="s">
        <v>120</v>
      </c>
      <c r="O4825" t="s">
        <v>120</v>
      </c>
      <c r="P4825" t="s">
        <v>120</v>
      </c>
      <c r="Q4825" t="s">
        <v>120</v>
      </c>
      <c r="R4825">
        <v>54</v>
      </c>
    </row>
    <row r="4826" spans="1:18" x14ac:dyDescent="0.25">
      <c r="A4826">
        <v>4825</v>
      </c>
      <c r="B4826">
        <v>244</v>
      </c>
      <c r="C4826">
        <v>30</v>
      </c>
      <c r="D4826">
        <v>22</v>
      </c>
      <c r="E4826">
        <v>1</v>
      </c>
      <c r="F4826">
        <v>2</v>
      </c>
      <c r="G4826" t="s">
        <v>80651</v>
      </c>
      <c r="H4826" t="s">
        <v>80651</v>
      </c>
      <c r="I4826">
        <v>1</v>
      </c>
      <c r="J4826">
        <v>10</v>
      </c>
      <c r="K4826">
        <v>78</v>
      </c>
      <c r="L4826" t="s">
        <v>85651</v>
      </c>
      <c r="M4826" t="s">
        <v>85652</v>
      </c>
      <c r="N4826" t="s">
        <v>120</v>
      </c>
      <c r="O4826" t="s">
        <v>120</v>
      </c>
      <c r="P4826" t="s">
        <v>120</v>
      </c>
      <c r="Q4826" t="s">
        <v>120</v>
      </c>
      <c r="R4826">
        <v>1</v>
      </c>
    </row>
    <row r="4827" spans="1:18" x14ac:dyDescent="0.25">
      <c r="A4827">
        <v>4826</v>
      </c>
      <c r="B4827">
        <v>244</v>
      </c>
      <c r="C4827">
        <v>71</v>
      </c>
      <c r="D4827">
        <v>3</v>
      </c>
      <c r="E4827">
        <v>5</v>
      </c>
      <c r="F4827">
        <v>1</v>
      </c>
      <c r="G4827" t="s">
        <v>351</v>
      </c>
      <c r="H4827" t="s">
        <v>351</v>
      </c>
      <c r="I4827">
        <v>2</v>
      </c>
      <c r="J4827">
        <v>6</v>
      </c>
      <c r="K4827">
        <v>78</v>
      </c>
      <c r="L4827" t="s">
        <v>85653</v>
      </c>
      <c r="M4827" t="s">
        <v>85654</v>
      </c>
      <c r="N4827" t="s">
        <v>120</v>
      </c>
      <c r="O4827" t="s">
        <v>120</v>
      </c>
      <c r="P4827" t="s">
        <v>120</v>
      </c>
      <c r="Q4827" t="s">
        <v>120</v>
      </c>
      <c r="R4827">
        <v>1</v>
      </c>
    </row>
    <row r="4828" spans="1:18" x14ac:dyDescent="0.25">
      <c r="A4828">
        <v>4827</v>
      </c>
      <c r="B4828">
        <v>244</v>
      </c>
      <c r="C4828">
        <v>77</v>
      </c>
      <c r="D4828">
        <v>6</v>
      </c>
      <c r="E4828">
        <v>28</v>
      </c>
      <c r="F4828">
        <v>4</v>
      </c>
      <c r="G4828" t="s">
        <v>125</v>
      </c>
      <c r="H4828" t="s">
        <v>125</v>
      </c>
      <c r="I4828">
        <v>3</v>
      </c>
      <c r="J4828">
        <v>4</v>
      </c>
      <c r="K4828">
        <v>78</v>
      </c>
      <c r="L4828" t="s">
        <v>85655</v>
      </c>
      <c r="M4828" t="s">
        <v>85656</v>
      </c>
      <c r="N4828" t="s">
        <v>120</v>
      </c>
      <c r="O4828" t="s">
        <v>120</v>
      </c>
      <c r="P4828" t="s">
        <v>120</v>
      </c>
      <c r="Q4828" t="s">
        <v>120</v>
      </c>
      <c r="R4828">
        <v>1</v>
      </c>
    </row>
    <row r="4829" spans="1:18" x14ac:dyDescent="0.25">
      <c r="A4829">
        <v>4828</v>
      </c>
      <c r="B4829">
        <v>244</v>
      </c>
      <c r="C4829">
        <v>65</v>
      </c>
      <c r="D4829">
        <v>22</v>
      </c>
      <c r="E4829">
        <v>2</v>
      </c>
      <c r="F4829">
        <v>7</v>
      </c>
      <c r="G4829" t="s">
        <v>66</v>
      </c>
      <c r="H4829" t="s">
        <v>66</v>
      </c>
      <c r="I4829">
        <v>4</v>
      </c>
      <c r="J4829">
        <v>3</v>
      </c>
      <c r="K4829">
        <v>77</v>
      </c>
      <c r="L4829" t="s">
        <v>120</v>
      </c>
      <c r="M4829" t="s">
        <v>120</v>
      </c>
      <c r="N4829" t="s">
        <v>120</v>
      </c>
      <c r="O4829" t="s">
        <v>120</v>
      </c>
      <c r="P4829" t="s">
        <v>120</v>
      </c>
      <c r="Q4829" t="s">
        <v>120</v>
      </c>
      <c r="R4829">
        <v>11</v>
      </c>
    </row>
    <row r="4830" spans="1:18" x14ac:dyDescent="0.25">
      <c r="A4830">
        <v>4829</v>
      </c>
      <c r="B4830">
        <v>244</v>
      </c>
      <c r="C4830">
        <v>87</v>
      </c>
      <c r="D4830">
        <v>1</v>
      </c>
      <c r="E4830">
        <v>7</v>
      </c>
      <c r="F4830">
        <v>10</v>
      </c>
      <c r="G4830" t="s">
        <v>90</v>
      </c>
      <c r="H4830" t="s">
        <v>90</v>
      </c>
      <c r="I4830">
        <v>5</v>
      </c>
      <c r="J4830">
        <v>2</v>
      </c>
      <c r="K4830">
        <v>77</v>
      </c>
      <c r="L4830" t="s">
        <v>120</v>
      </c>
      <c r="M4830" t="s">
        <v>120</v>
      </c>
      <c r="N4830" t="s">
        <v>120</v>
      </c>
      <c r="O4830" t="s">
        <v>120</v>
      </c>
      <c r="P4830" t="s">
        <v>120</v>
      </c>
      <c r="Q4830" t="s">
        <v>120</v>
      </c>
      <c r="R4830">
        <v>11</v>
      </c>
    </row>
    <row r="4831" spans="1:18" x14ac:dyDescent="0.25">
      <c r="A4831">
        <v>4830</v>
      </c>
      <c r="B4831">
        <v>244</v>
      </c>
      <c r="C4831">
        <v>49</v>
      </c>
      <c r="D4831">
        <v>15</v>
      </c>
      <c r="E4831">
        <v>30</v>
      </c>
      <c r="F4831">
        <v>14</v>
      </c>
      <c r="G4831" t="s">
        <v>198</v>
      </c>
      <c r="H4831" t="s">
        <v>198</v>
      </c>
      <c r="I4831">
        <v>6</v>
      </c>
      <c r="J4831">
        <v>1</v>
      </c>
      <c r="K4831">
        <v>76</v>
      </c>
      <c r="L4831" t="s">
        <v>120</v>
      </c>
      <c r="M4831" t="s">
        <v>120</v>
      </c>
      <c r="N4831" t="s">
        <v>120</v>
      </c>
      <c r="O4831" t="s">
        <v>120</v>
      </c>
      <c r="P4831" t="s">
        <v>120</v>
      </c>
      <c r="Q4831" t="s">
        <v>120</v>
      </c>
      <c r="R4831">
        <v>12</v>
      </c>
    </row>
    <row r="4832" spans="1:18" x14ac:dyDescent="0.25">
      <c r="A4832">
        <v>4831</v>
      </c>
      <c r="B4832">
        <v>244</v>
      </c>
      <c r="C4832">
        <v>94</v>
      </c>
      <c r="D4832">
        <v>18</v>
      </c>
      <c r="E4832">
        <v>23</v>
      </c>
      <c r="F4832">
        <v>18</v>
      </c>
      <c r="G4832" t="s">
        <v>22</v>
      </c>
      <c r="H4832" t="s">
        <v>22</v>
      </c>
      <c r="I4832">
        <v>7</v>
      </c>
      <c r="J4832">
        <v>0</v>
      </c>
      <c r="K4832">
        <v>76</v>
      </c>
      <c r="L4832" t="s">
        <v>120</v>
      </c>
      <c r="M4832" t="s">
        <v>120</v>
      </c>
      <c r="N4832" t="s">
        <v>120</v>
      </c>
      <c r="O4832" t="s">
        <v>120</v>
      </c>
      <c r="P4832" t="s">
        <v>120</v>
      </c>
      <c r="Q4832" t="s">
        <v>120</v>
      </c>
      <c r="R4832">
        <v>12</v>
      </c>
    </row>
    <row r="4833" spans="1:18" x14ac:dyDescent="0.25">
      <c r="A4833">
        <v>4832</v>
      </c>
      <c r="B4833">
        <v>244</v>
      </c>
      <c r="C4833">
        <v>96</v>
      </c>
      <c r="D4833">
        <v>15</v>
      </c>
      <c r="E4833">
        <v>29</v>
      </c>
      <c r="F4833">
        <v>19</v>
      </c>
      <c r="G4833" t="s">
        <v>130</v>
      </c>
      <c r="H4833" t="s">
        <v>130</v>
      </c>
      <c r="I4833">
        <v>8</v>
      </c>
      <c r="J4833">
        <v>0</v>
      </c>
      <c r="K4833">
        <v>74</v>
      </c>
      <c r="L4833" t="s">
        <v>120</v>
      </c>
      <c r="M4833" t="s">
        <v>120</v>
      </c>
      <c r="N4833" t="s">
        <v>120</v>
      </c>
      <c r="O4833" t="s">
        <v>120</v>
      </c>
      <c r="P4833" t="s">
        <v>120</v>
      </c>
      <c r="Q4833" t="s">
        <v>120</v>
      </c>
      <c r="R4833">
        <v>14</v>
      </c>
    </row>
    <row r="4834" spans="1:18" x14ac:dyDescent="0.25">
      <c r="A4834">
        <v>4833</v>
      </c>
      <c r="B4834">
        <v>244</v>
      </c>
      <c r="C4834">
        <v>81</v>
      </c>
      <c r="D4834">
        <v>29</v>
      </c>
      <c r="E4834">
        <v>9</v>
      </c>
      <c r="F4834">
        <v>13</v>
      </c>
      <c r="G4834" t="s">
        <v>3936</v>
      </c>
      <c r="H4834" t="s">
        <v>3936</v>
      </c>
      <c r="I4834">
        <v>9</v>
      </c>
      <c r="J4834">
        <v>0</v>
      </c>
      <c r="K4834">
        <v>74</v>
      </c>
      <c r="L4834" t="s">
        <v>120</v>
      </c>
      <c r="M4834" t="s">
        <v>120</v>
      </c>
      <c r="N4834" t="s">
        <v>120</v>
      </c>
      <c r="O4834" t="s">
        <v>120</v>
      </c>
      <c r="P4834" t="s">
        <v>120</v>
      </c>
      <c r="Q4834" t="s">
        <v>120</v>
      </c>
      <c r="R4834">
        <v>14</v>
      </c>
    </row>
    <row r="4835" spans="1:18" x14ac:dyDescent="0.25">
      <c r="A4835">
        <v>4834</v>
      </c>
      <c r="B4835">
        <v>244</v>
      </c>
      <c r="C4835">
        <v>64</v>
      </c>
      <c r="D4835">
        <v>28</v>
      </c>
      <c r="E4835">
        <v>21</v>
      </c>
      <c r="F4835">
        <v>22</v>
      </c>
      <c r="G4835" t="s">
        <v>12</v>
      </c>
      <c r="H4835" t="s">
        <v>12</v>
      </c>
      <c r="I4835">
        <v>10</v>
      </c>
      <c r="J4835">
        <v>0</v>
      </c>
      <c r="K4835">
        <v>72</v>
      </c>
      <c r="L4835" t="s">
        <v>120</v>
      </c>
      <c r="M4835" t="s">
        <v>120</v>
      </c>
      <c r="N4835" t="s">
        <v>120</v>
      </c>
      <c r="O4835" t="s">
        <v>120</v>
      </c>
      <c r="P4835" t="s">
        <v>120</v>
      </c>
      <c r="Q4835" t="s">
        <v>120</v>
      </c>
      <c r="R4835">
        <v>16</v>
      </c>
    </row>
    <row r="4836" spans="1:18" x14ac:dyDescent="0.25">
      <c r="A4836">
        <v>4835</v>
      </c>
      <c r="B4836">
        <v>244</v>
      </c>
      <c r="C4836">
        <v>69</v>
      </c>
      <c r="D4836">
        <v>18</v>
      </c>
      <c r="E4836">
        <v>24</v>
      </c>
      <c r="F4836">
        <v>16</v>
      </c>
      <c r="G4836" t="s">
        <v>120</v>
      </c>
      <c r="H4836" t="s">
        <v>80674</v>
      </c>
      <c r="I4836">
        <v>11</v>
      </c>
      <c r="J4836">
        <v>0</v>
      </c>
      <c r="K4836">
        <v>68</v>
      </c>
      <c r="L4836" t="s">
        <v>120</v>
      </c>
      <c r="M4836" t="s">
        <v>120</v>
      </c>
      <c r="N4836" t="s">
        <v>120</v>
      </c>
      <c r="O4836" t="s">
        <v>120</v>
      </c>
      <c r="P4836" t="s">
        <v>120</v>
      </c>
      <c r="Q4836" t="s">
        <v>120</v>
      </c>
      <c r="R4836">
        <v>22</v>
      </c>
    </row>
    <row r="4837" spans="1:18" x14ac:dyDescent="0.25">
      <c r="A4837">
        <v>4836</v>
      </c>
      <c r="B4837">
        <v>244</v>
      </c>
      <c r="C4837">
        <v>44</v>
      </c>
      <c r="D4837">
        <v>27</v>
      </c>
      <c r="E4837">
        <v>26</v>
      </c>
      <c r="F4837">
        <v>12</v>
      </c>
      <c r="G4837" t="s">
        <v>120</v>
      </c>
      <c r="H4837" t="s">
        <v>80674</v>
      </c>
      <c r="I4837">
        <v>12</v>
      </c>
      <c r="J4837">
        <v>0</v>
      </c>
      <c r="K4837">
        <v>65</v>
      </c>
      <c r="L4837" t="s">
        <v>120</v>
      </c>
      <c r="M4837" t="s">
        <v>120</v>
      </c>
      <c r="N4837" t="s">
        <v>120</v>
      </c>
      <c r="O4837" t="s">
        <v>120</v>
      </c>
      <c r="P4837" t="s">
        <v>120</v>
      </c>
      <c r="Q4837" t="s">
        <v>120</v>
      </c>
      <c r="R4837">
        <v>20</v>
      </c>
    </row>
    <row r="4838" spans="1:18" x14ac:dyDescent="0.25">
      <c r="A4838">
        <v>4837</v>
      </c>
      <c r="B4838">
        <v>244</v>
      </c>
      <c r="C4838">
        <v>63</v>
      </c>
      <c r="D4838">
        <v>25</v>
      </c>
      <c r="E4838">
        <v>4</v>
      </c>
      <c r="F4838">
        <v>17</v>
      </c>
      <c r="G4838" t="s">
        <v>120</v>
      </c>
      <c r="H4838" t="s">
        <v>80674</v>
      </c>
      <c r="I4838">
        <v>13</v>
      </c>
      <c r="J4838">
        <v>0</v>
      </c>
      <c r="K4838">
        <v>63</v>
      </c>
      <c r="L4838" t="s">
        <v>120</v>
      </c>
      <c r="M4838" t="s">
        <v>120</v>
      </c>
      <c r="N4838" t="s">
        <v>120</v>
      </c>
      <c r="O4838" t="s">
        <v>120</v>
      </c>
      <c r="P4838" t="s">
        <v>120</v>
      </c>
      <c r="Q4838" t="s">
        <v>120</v>
      </c>
      <c r="R4838">
        <v>6</v>
      </c>
    </row>
    <row r="4839" spans="1:18" x14ac:dyDescent="0.25">
      <c r="A4839">
        <v>4838</v>
      </c>
      <c r="B4839">
        <v>244</v>
      </c>
      <c r="C4839">
        <v>22</v>
      </c>
      <c r="D4839">
        <v>17</v>
      </c>
      <c r="E4839">
        <v>14</v>
      </c>
      <c r="F4839">
        <v>11</v>
      </c>
      <c r="G4839" t="s">
        <v>120</v>
      </c>
      <c r="H4839" t="s">
        <v>80674</v>
      </c>
      <c r="I4839">
        <v>14</v>
      </c>
      <c r="J4839">
        <v>0</v>
      </c>
      <c r="K4839">
        <v>60</v>
      </c>
      <c r="L4839" t="s">
        <v>120</v>
      </c>
      <c r="M4839" t="s">
        <v>120</v>
      </c>
      <c r="N4839" t="s">
        <v>120</v>
      </c>
      <c r="O4839" t="s">
        <v>120</v>
      </c>
      <c r="P4839" t="s">
        <v>120</v>
      </c>
      <c r="Q4839" t="s">
        <v>120</v>
      </c>
      <c r="R4839">
        <v>37</v>
      </c>
    </row>
    <row r="4840" spans="1:18" x14ac:dyDescent="0.25">
      <c r="A4840">
        <v>4839</v>
      </c>
      <c r="B4840">
        <v>244</v>
      </c>
      <c r="C4840">
        <v>92</v>
      </c>
      <c r="D4840">
        <v>30</v>
      </c>
      <c r="E4840">
        <v>16</v>
      </c>
      <c r="F4840">
        <v>21</v>
      </c>
      <c r="G4840" t="s">
        <v>120</v>
      </c>
      <c r="H4840" t="s">
        <v>80674</v>
      </c>
      <c r="I4840">
        <v>15</v>
      </c>
      <c r="J4840">
        <v>0</v>
      </c>
      <c r="K4840">
        <v>42</v>
      </c>
      <c r="L4840" t="s">
        <v>120</v>
      </c>
      <c r="M4840" t="s">
        <v>120</v>
      </c>
      <c r="N4840" t="s">
        <v>120</v>
      </c>
      <c r="O4840" t="s">
        <v>120</v>
      </c>
      <c r="P4840" t="s">
        <v>120</v>
      </c>
      <c r="Q4840" t="s">
        <v>120</v>
      </c>
      <c r="R4840">
        <v>6</v>
      </c>
    </row>
    <row r="4841" spans="1:18" x14ac:dyDescent="0.25">
      <c r="A4841">
        <v>4840</v>
      </c>
      <c r="B4841">
        <v>244</v>
      </c>
      <c r="C4841">
        <v>55</v>
      </c>
      <c r="D4841">
        <v>6</v>
      </c>
      <c r="E4841">
        <v>27</v>
      </c>
      <c r="F4841">
        <v>5</v>
      </c>
      <c r="G4841" t="s">
        <v>120</v>
      </c>
      <c r="H4841" t="s">
        <v>80674</v>
      </c>
      <c r="I4841">
        <v>16</v>
      </c>
      <c r="J4841">
        <v>0</v>
      </c>
      <c r="K4841">
        <v>41</v>
      </c>
      <c r="L4841" t="s">
        <v>120</v>
      </c>
      <c r="M4841" t="s">
        <v>120</v>
      </c>
      <c r="N4841" t="s">
        <v>120</v>
      </c>
      <c r="O4841" t="s">
        <v>120</v>
      </c>
      <c r="P4841" t="s">
        <v>120</v>
      </c>
      <c r="Q4841" t="s">
        <v>120</v>
      </c>
      <c r="R4841">
        <v>20</v>
      </c>
    </row>
    <row r="4842" spans="1:18" x14ac:dyDescent="0.25">
      <c r="A4842">
        <v>4841</v>
      </c>
      <c r="B4842">
        <v>244</v>
      </c>
      <c r="C4842">
        <v>84</v>
      </c>
      <c r="D4842">
        <v>27</v>
      </c>
      <c r="E4842">
        <v>25</v>
      </c>
      <c r="F4842">
        <v>8</v>
      </c>
      <c r="G4842" t="s">
        <v>120</v>
      </c>
      <c r="H4842" t="s">
        <v>80674</v>
      </c>
      <c r="I4842">
        <v>17</v>
      </c>
      <c r="J4842">
        <v>0</v>
      </c>
      <c r="K4842">
        <v>40</v>
      </c>
      <c r="L4842" t="s">
        <v>120</v>
      </c>
      <c r="M4842" t="s">
        <v>120</v>
      </c>
      <c r="N4842" t="s">
        <v>120</v>
      </c>
      <c r="O4842" t="s">
        <v>120</v>
      </c>
      <c r="P4842" t="s">
        <v>120</v>
      </c>
      <c r="Q4842" t="s">
        <v>120</v>
      </c>
      <c r="R4842">
        <v>20</v>
      </c>
    </row>
    <row r="4843" spans="1:18" x14ac:dyDescent="0.25">
      <c r="A4843">
        <v>4842</v>
      </c>
      <c r="B4843">
        <v>244</v>
      </c>
      <c r="C4843">
        <v>89</v>
      </c>
      <c r="D4843">
        <v>29</v>
      </c>
      <c r="E4843">
        <v>10</v>
      </c>
      <c r="F4843">
        <v>26</v>
      </c>
      <c r="G4843" t="s">
        <v>120</v>
      </c>
      <c r="H4843" t="s">
        <v>80674</v>
      </c>
      <c r="I4843">
        <v>18</v>
      </c>
      <c r="J4843">
        <v>0</v>
      </c>
      <c r="K4843">
        <v>27</v>
      </c>
      <c r="L4843" t="s">
        <v>120</v>
      </c>
      <c r="M4843" t="s">
        <v>120</v>
      </c>
      <c r="N4843" t="s">
        <v>120</v>
      </c>
      <c r="O4843" t="s">
        <v>120</v>
      </c>
      <c r="P4843" t="s">
        <v>120</v>
      </c>
      <c r="Q4843" t="s">
        <v>120</v>
      </c>
      <c r="R4843">
        <v>6</v>
      </c>
    </row>
    <row r="4844" spans="1:18" x14ac:dyDescent="0.25">
      <c r="A4844">
        <v>4843</v>
      </c>
      <c r="B4844">
        <v>244</v>
      </c>
      <c r="C4844">
        <v>79</v>
      </c>
      <c r="D4844">
        <v>25</v>
      </c>
      <c r="E4844">
        <v>3</v>
      </c>
      <c r="F4844">
        <v>15</v>
      </c>
      <c r="G4844" t="s">
        <v>120</v>
      </c>
      <c r="H4844" t="s">
        <v>80674</v>
      </c>
      <c r="I4844">
        <v>19</v>
      </c>
      <c r="J4844">
        <v>0</v>
      </c>
      <c r="K4844">
        <v>26</v>
      </c>
      <c r="L4844" t="s">
        <v>120</v>
      </c>
      <c r="M4844" t="s">
        <v>120</v>
      </c>
      <c r="N4844" t="s">
        <v>120</v>
      </c>
      <c r="O4844" t="s">
        <v>120</v>
      </c>
      <c r="P4844" t="s">
        <v>120</v>
      </c>
      <c r="Q4844" t="s">
        <v>120</v>
      </c>
      <c r="R4844">
        <v>20</v>
      </c>
    </row>
    <row r="4845" spans="1:18" x14ac:dyDescent="0.25">
      <c r="A4845">
        <v>4844</v>
      </c>
      <c r="B4845">
        <v>244</v>
      </c>
      <c r="C4845">
        <v>85</v>
      </c>
      <c r="D4845">
        <v>30</v>
      </c>
      <c r="E4845">
        <v>17</v>
      </c>
      <c r="F4845">
        <v>25</v>
      </c>
      <c r="G4845" t="s">
        <v>120</v>
      </c>
      <c r="H4845" t="s">
        <v>385</v>
      </c>
      <c r="I4845">
        <v>20</v>
      </c>
      <c r="J4845">
        <v>0</v>
      </c>
      <c r="K4845">
        <v>23</v>
      </c>
      <c r="L4845" t="s">
        <v>120</v>
      </c>
      <c r="M4845" t="s">
        <v>120</v>
      </c>
      <c r="N4845" t="s">
        <v>120</v>
      </c>
      <c r="O4845" t="s">
        <v>120</v>
      </c>
      <c r="P4845" t="s">
        <v>120</v>
      </c>
      <c r="Q4845" t="s">
        <v>120</v>
      </c>
      <c r="R4845">
        <v>2</v>
      </c>
    </row>
    <row r="4846" spans="1:18" x14ac:dyDescent="0.25">
      <c r="A4846">
        <v>4845</v>
      </c>
      <c r="B4846">
        <v>244</v>
      </c>
      <c r="C4846">
        <v>56</v>
      </c>
      <c r="D4846">
        <v>17</v>
      </c>
      <c r="E4846">
        <v>15</v>
      </c>
      <c r="F4846">
        <v>9</v>
      </c>
      <c r="G4846" t="s">
        <v>120</v>
      </c>
      <c r="H4846" t="s">
        <v>80674</v>
      </c>
      <c r="I4846">
        <v>21</v>
      </c>
      <c r="J4846">
        <v>0</v>
      </c>
      <c r="K4846">
        <v>22</v>
      </c>
      <c r="L4846" t="s">
        <v>120</v>
      </c>
      <c r="M4846" t="s">
        <v>120</v>
      </c>
      <c r="N4846" t="s">
        <v>120</v>
      </c>
      <c r="O4846" t="s">
        <v>120</v>
      </c>
      <c r="P4846" t="s">
        <v>120</v>
      </c>
      <c r="Q4846" t="s">
        <v>120</v>
      </c>
      <c r="R4846">
        <v>20</v>
      </c>
    </row>
    <row r="4847" spans="1:18" x14ac:dyDescent="0.25">
      <c r="A4847">
        <v>4846</v>
      </c>
      <c r="B4847">
        <v>244</v>
      </c>
      <c r="C4847">
        <v>14</v>
      </c>
      <c r="D4847">
        <v>3</v>
      </c>
      <c r="E4847">
        <v>6</v>
      </c>
      <c r="F4847">
        <v>3</v>
      </c>
      <c r="G4847" t="s">
        <v>120</v>
      </c>
      <c r="H4847" t="s">
        <v>80674</v>
      </c>
      <c r="I4847">
        <v>22</v>
      </c>
      <c r="J4847">
        <v>0</v>
      </c>
      <c r="K4847">
        <v>16</v>
      </c>
      <c r="L4847" t="s">
        <v>120</v>
      </c>
      <c r="M4847" t="s">
        <v>120</v>
      </c>
      <c r="N4847" t="s">
        <v>120</v>
      </c>
      <c r="O4847" t="s">
        <v>120</v>
      </c>
      <c r="P4847" t="s">
        <v>120</v>
      </c>
      <c r="Q4847" t="s">
        <v>120</v>
      </c>
      <c r="R4847">
        <v>6</v>
      </c>
    </row>
    <row r="4848" spans="1:18" x14ac:dyDescent="0.25">
      <c r="A4848">
        <v>4847</v>
      </c>
      <c r="B4848">
        <v>244</v>
      </c>
      <c r="C4848">
        <v>90</v>
      </c>
      <c r="D4848">
        <v>28</v>
      </c>
      <c r="E4848">
        <v>22</v>
      </c>
      <c r="F4848">
        <v>24</v>
      </c>
      <c r="G4848" t="s">
        <v>120</v>
      </c>
      <c r="H4848" t="s">
        <v>80674</v>
      </c>
      <c r="I4848">
        <v>23</v>
      </c>
      <c r="J4848">
        <v>0</v>
      </c>
      <c r="K4848">
        <v>9</v>
      </c>
      <c r="L4848" t="s">
        <v>120</v>
      </c>
      <c r="M4848" t="s">
        <v>120</v>
      </c>
      <c r="N4848" t="s">
        <v>120</v>
      </c>
      <c r="O4848" t="s">
        <v>120</v>
      </c>
      <c r="P4848" t="s">
        <v>120</v>
      </c>
      <c r="Q4848" t="s">
        <v>120</v>
      </c>
      <c r="R4848">
        <v>23</v>
      </c>
    </row>
    <row r="4849" spans="1:18" x14ac:dyDescent="0.25">
      <c r="A4849">
        <v>4848</v>
      </c>
      <c r="B4849">
        <v>244</v>
      </c>
      <c r="C4849">
        <v>57</v>
      </c>
      <c r="D4849">
        <v>1</v>
      </c>
      <c r="E4849">
        <v>8</v>
      </c>
      <c r="F4849">
        <v>6</v>
      </c>
      <c r="G4849" t="s">
        <v>120</v>
      </c>
      <c r="H4849" t="s">
        <v>80674</v>
      </c>
      <c r="I4849">
        <v>24</v>
      </c>
      <c r="J4849">
        <v>0</v>
      </c>
      <c r="K4849">
        <v>8</v>
      </c>
      <c r="L4849" t="s">
        <v>120</v>
      </c>
      <c r="M4849" t="s">
        <v>120</v>
      </c>
      <c r="N4849" t="s">
        <v>120</v>
      </c>
      <c r="O4849" t="s">
        <v>120</v>
      </c>
      <c r="P4849" t="s">
        <v>120</v>
      </c>
      <c r="Q4849" t="s">
        <v>120</v>
      </c>
      <c r="R4849">
        <v>5</v>
      </c>
    </row>
    <row r="4850" spans="1:18" x14ac:dyDescent="0.25">
      <c r="A4850">
        <v>4849</v>
      </c>
      <c r="B4850">
        <v>244</v>
      </c>
      <c r="C4850">
        <v>50</v>
      </c>
      <c r="D4850">
        <v>31</v>
      </c>
      <c r="E4850">
        <v>12</v>
      </c>
      <c r="F4850">
        <v>23</v>
      </c>
      <c r="G4850" t="s">
        <v>120</v>
      </c>
      <c r="H4850" t="s">
        <v>82830</v>
      </c>
      <c r="I4850">
        <v>25</v>
      </c>
      <c r="J4850">
        <v>0</v>
      </c>
      <c r="K4850">
        <v>0</v>
      </c>
      <c r="L4850" t="s">
        <v>120</v>
      </c>
      <c r="M4850" t="s">
        <v>120</v>
      </c>
      <c r="N4850" t="s">
        <v>120</v>
      </c>
      <c r="O4850" t="s">
        <v>120</v>
      </c>
      <c r="P4850" t="s">
        <v>120</v>
      </c>
      <c r="Q4850" t="s">
        <v>120</v>
      </c>
      <c r="R4850">
        <v>6</v>
      </c>
    </row>
    <row r="4851" spans="1:18" x14ac:dyDescent="0.25">
      <c r="A4851">
        <v>4850</v>
      </c>
      <c r="B4851">
        <v>244</v>
      </c>
      <c r="C4851">
        <v>93</v>
      </c>
      <c r="D4851">
        <v>31</v>
      </c>
      <c r="E4851">
        <v>11</v>
      </c>
      <c r="F4851">
        <v>20</v>
      </c>
      <c r="G4851" t="s">
        <v>120</v>
      </c>
      <c r="H4851" t="s">
        <v>82830</v>
      </c>
      <c r="I4851">
        <v>26</v>
      </c>
      <c r="J4851">
        <v>0</v>
      </c>
      <c r="K4851">
        <v>0</v>
      </c>
      <c r="L4851" t="s">
        <v>120</v>
      </c>
      <c r="M4851" t="s">
        <v>120</v>
      </c>
      <c r="N4851" t="s">
        <v>120</v>
      </c>
      <c r="O4851" t="s">
        <v>120</v>
      </c>
      <c r="P4851" t="s">
        <v>120</v>
      </c>
      <c r="Q4851" t="s">
        <v>120</v>
      </c>
      <c r="R4851">
        <v>54</v>
      </c>
    </row>
    <row r="4852" spans="1:18" x14ac:dyDescent="0.25">
      <c r="A4852">
        <v>4851</v>
      </c>
      <c r="B4852">
        <v>245</v>
      </c>
      <c r="C4852">
        <v>55</v>
      </c>
      <c r="D4852">
        <v>6</v>
      </c>
      <c r="E4852">
        <v>27</v>
      </c>
      <c r="F4852">
        <v>5</v>
      </c>
      <c r="G4852" t="s">
        <v>80651</v>
      </c>
      <c r="H4852" t="s">
        <v>80651</v>
      </c>
      <c r="I4852">
        <v>1</v>
      </c>
      <c r="J4852">
        <v>10</v>
      </c>
      <c r="K4852">
        <v>68</v>
      </c>
      <c r="L4852" t="s">
        <v>85657</v>
      </c>
      <c r="M4852" t="s">
        <v>85658</v>
      </c>
      <c r="N4852" t="s">
        <v>120</v>
      </c>
      <c r="O4852" t="s">
        <v>120</v>
      </c>
      <c r="P4852" t="s">
        <v>120</v>
      </c>
      <c r="Q4852" t="s">
        <v>120</v>
      </c>
      <c r="R4852">
        <v>1</v>
      </c>
    </row>
    <row r="4853" spans="1:18" x14ac:dyDescent="0.25">
      <c r="A4853">
        <v>4852</v>
      </c>
      <c r="B4853">
        <v>245</v>
      </c>
      <c r="C4853">
        <v>22</v>
      </c>
      <c r="D4853">
        <v>17</v>
      </c>
      <c r="E4853">
        <v>14</v>
      </c>
      <c r="F4853">
        <v>9</v>
      </c>
      <c r="G4853" t="s">
        <v>351</v>
      </c>
      <c r="H4853" t="s">
        <v>351</v>
      </c>
      <c r="I4853">
        <v>2</v>
      </c>
      <c r="J4853">
        <v>6</v>
      </c>
      <c r="K4853">
        <v>68</v>
      </c>
      <c r="L4853" t="s">
        <v>85659</v>
      </c>
      <c r="M4853" t="s">
        <v>85660</v>
      </c>
      <c r="N4853" t="s">
        <v>120</v>
      </c>
      <c r="O4853" t="s">
        <v>120</v>
      </c>
      <c r="P4853" t="s">
        <v>120</v>
      </c>
      <c r="Q4853" t="s">
        <v>120</v>
      </c>
      <c r="R4853">
        <v>1</v>
      </c>
    </row>
    <row r="4854" spans="1:18" x14ac:dyDescent="0.25">
      <c r="A4854">
        <v>4853</v>
      </c>
      <c r="B4854">
        <v>245</v>
      </c>
      <c r="C4854">
        <v>56</v>
      </c>
      <c r="D4854">
        <v>17</v>
      </c>
      <c r="E4854">
        <v>15</v>
      </c>
      <c r="F4854">
        <v>8</v>
      </c>
      <c r="G4854" t="s">
        <v>125</v>
      </c>
      <c r="H4854" t="s">
        <v>125</v>
      </c>
      <c r="I4854">
        <v>3</v>
      </c>
      <c r="J4854">
        <v>4</v>
      </c>
      <c r="K4854">
        <v>68</v>
      </c>
      <c r="L4854" t="s">
        <v>85661</v>
      </c>
      <c r="M4854" t="s">
        <v>85662</v>
      </c>
      <c r="N4854" t="s">
        <v>120</v>
      </c>
      <c r="O4854" t="s">
        <v>120</v>
      </c>
      <c r="P4854" t="s">
        <v>120</v>
      </c>
      <c r="Q4854" t="s">
        <v>120</v>
      </c>
      <c r="R4854">
        <v>1</v>
      </c>
    </row>
    <row r="4855" spans="1:18" x14ac:dyDescent="0.25">
      <c r="A4855">
        <v>4854</v>
      </c>
      <c r="B4855">
        <v>245</v>
      </c>
      <c r="C4855">
        <v>44</v>
      </c>
      <c r="D4855">
        <v>27</v>
      </c>
      <c r="E4855">
        <v>26</v>
      </c>
      <c r="F4855">
        <v>11</v>
      </c>
      <c r="G4855" t="s">
        <v>66</v>
      </c>
      <c r="H4855" t="s">
        <v>66</v>
      </c>
      <c r="I4855">
        <v>4</v>
      </c>
      <c r="J4855">
        <v>3</v>
      </c>
      <c r="K4855">
        <v>68</v>
      </c>
      <c r="L4855" t="s">
        <v>85663</v>
      </c>
      <c r="M4855" t="s">
        <v>85664</v>
      </c>
      <c r="N4855" t="s">
        <v>120</v>
      </c>
      <c r="O4855" t="s">
        <v>120</v>
      </c>
      <c r="P4855" t="s">
        <v>120</v>
      </c>
      <c r="Q4855" t="s">
        <v>120</v>
      </c>
      <c r="R4855">
        <v>1</v>
      </c>
    </row>
    <row r="4856" spans="1:18" x14ac:dyDescent="0.25">
      <c r="A4856">
        <v>4855</v>
      </c>
      <c r="B4856">
        <v>245</v>
      </c>
      <c r="C4856">
        <v>30</v>
      </c>
      <c r="D4856">
        <v>22</v>
      </c>
      <c r="E4856">
        <v>1</v>
      </c>
      <c r="F4856">
        <v>1</v>
      </c>
      <c r="G4856" t="s">
        <v>90</v>
      </c>
      <c r="H4856" t="s">
        <v>90</v>
      </c>
      <c r="I4856">
        <v>5</v>
      </c>
      <c r="J4856">
        <v>2</v>
      </c>
      <c r="K4856">
        <v>68</v>
      </c>
      <c r="L4856" t="s">
        <v>85665</v>
      </c>
      <c r="M4856" t="s">
        <v>85666</v>
      </c>
      <c r="N4856" t="s">
        <v>120</v>
      </c>
      <c r="O4856" t="s">
        <v>120</v>
      </c>
      <c r="P4856" t="s">
        <v>120</v>
      </c>
      <c r="Q4856" t="s">
        <v>120</v>
      </c>
      <c r="R4856">
        <v>1</v>
      </c>
    </row>
    <row r="4857" spans="1:18" x14ac:dyDescent="0.25">
      <c r="A4857">
        <v>4856</v>
      </c>
      <c r="B4857">
        <v>245</v>
      </c>
      <c r="C4857">
        <v>81</v>
      </c>
      <c r="D4857">
        <v>29</v>
      </c>
      <c r="E4857">
        <v>9</v>
      </c>
      <c r="F4857">
        <v>13</v>
      </c>
      <c r="G4857" t="s">
        <v>198</v>
      </c>
      <c r="H4857" t="s">
        <v>198</v>
      </c>
      <c r="I4857">
        <v>6</v>
      </c>
      <c r="J4857">
        <v>1</v>
      </c>
      <c r="K4857">
        <v>67</v>
      </c>
      <c r="L4857" t="s">
        <v>120</v>
      </c>
      <c r="M4857" t="s">
        <v>120</v>
      </c>
      <c r="N4857" t="s">
        <v>120</v>
      </c>
      <c r="O4857" t="s">
        <v>120</v>
      </c>
      <c r="P4857" t="s">
        <v>120</v>
      </c>
      <c r="Q4857" t="s">
        <v>120</v>
      </c>
      <c r="R4857">
        <v>11</v>
      </c>
    </row>
    <row r="4858" spans="1:18" x14ac:dyDescent="0.25">
      <c r="A4858">
        <v>4857</v>
      </c>
      <c r="B4858">
        <v>245</v>
      </c>
      <c r="C4858">
        <v>63</v>
      </c>
      <c r="D4858">
        <v>25</v>
      </c>
      <c r="E4858">
        <v>4</v>
      </c>
      <c r="F4858">
        <v>15</v>
      </c>
      <c r="G4858" t="s">
        <v>22</v>
      </c>
      <c r="H4858" t="s">
        <v>22</v>
      </c>
      <c r="I4858">
        <v>7</v>
      </c>
      <c r="J4858">
        <v>0</v>
      </c>
      <c r="K4858">
        <v>67</v>
      </c>
      <c r="L4858" t="s">
        <v>120</v>
      </c>
      <c r="M4858" t="s">
        <v>120</v>
      </c>
      <c r="N4858" t="s">
        <v>120</v>
      </c>
      <c r="O4858" t="s">
        <v>120</v>
      </c>
      <c r="P4858" t="s">
        <v>120</v>
      </c>
      <c r="Q4858" t="s">
        <v>120</v>
      </c>
      <c r="R4858">
        <v>11</v>
      </c>
    </row>
    <row r="4859" spans="1:18" x14ac:dyDescent="0.25">
      <c r="A4859">
        <v>4858</v>
      </c>
      <c r="B4859">
        <v>245</v>
      </c>
      <c r="C4859">
        <v>69</v>
      </c>
      <c r="D4859">
        <v>18</v>
      </c>
      <c r="E4859">
        <v>24</v>
      </c>
      <c r="F4859">
        <v>19</v>
      </c>
      <c r="G4859" t="s">
        <v>130</v>
      </c>
      <c r="H4859" t="s">
        <v>130</v>
      </c>
      <c r="I4859">
        <v>8</v>
      </c>
      <c r="J4859">
        <v>0</v>
      </c>
      <c r="K4859">
        <v>67</v>
      </c>
      <c r="L4859" t="s">
        <v>120</v>
      </c>
      <c r="M4859" t="s">
        <v>120</v>
      </c>
      <c r="N4859" t="s">
        <v>120</v>
      </c>
      <c r="O4859" t="s">
        <v>120</v>
      </c>
      <c r="P4859" t="s">
        <v>120</v>
      </c>
      <c r="Q4859" t="s">
        <v>120</v>
      </c>
      <c r="R4859">
        <v>11</v>
      </c>
    </row>
    <row r="4860" spans="1:18" x14ac:dyDescent="0.25">
      <c r="A4860">
        <v>4859</v>
      </c>
      <c r="B4860">
        <v>245</v>
      </c>
      <c r="C4860">
        <v>89</v>
      </c>
      <c r="D4860">
        <v>29</v>
      </c>
      <c r="E4860">
        <v>10</v>
      </c>
      <c r="F4860">
        <v>22</v>
      </c>
      <c r="G4860" t="s">
        <v>3936</v>
      </c>
      <c r="H4860" t="s">
        <v>3936</v>
      </c>
      <c r="I4860">
        <v>9</v>
      </c>
      <c r="J4860">
        <v>0</v>
      </c>
      <c r="K4860">
        <v>66</v>
      </c>
      <c r="L4860" t="s">
        <v>120</v>
      </c>
      <c r="M4860" t="s">
        <v>120</v>
      </c>
      <c r="N4860" t="s">
        <v>120</v>
      </c>
      <c r="O4860" t="s">
        <v>120</v>
      </c>
      <c r="P4860" t="s">
        <v>120</v>
      </c>
      <c r="Q4860" t="s">
        <v>120</v>
      </c>
      <c r="R4860">
        <v>12</v>
      </c>
    </row>
    <row r="4861" spans="1:18" x14ac:dyDescent="0.25">
      <c r="A4861">
        <v>4860</v>
      </c>
      <c r="B4861">
        <v>245</v>
      </c>
      <c r="C4861">
        <v>84</v>
      </c>
      <c r="D4861">
        <v>27</v>
      </c>
      <c r="E4861">
        <v>25</v>
      </c>
      <c r="F4861">
        <v>14</v>
      </c>
      <c r="G4861" t="s">
        <v>12</v>
      </c>
      <c r="H4861" t="s">
        <v>12</v>
      </c>
      <c r="I4861">
        <v>10</v>
      </c>
      <c r="J4861">
        <v>0</v>
      </c>
      <c r="K4861">
        <v>61</v>
      </c>
      <c r="L4861" t="s">
        <v>120</v>
      </c>
      <c r="M4861" t="s">
        <v>120</v>
      </c>
      <c r="N4861" t="s">
        <v>120</v>
      </c>
      <c r="O4861" t="s">
        <v>120</v>
      </c>
      <c r="P4861" t="s">
        <v>120</v>
      </c>
      <c r="Q4861" t="s">
        <v>120</v>
      </c>
      <c r="R4861">
        <v>4</v>
      </c>
    </row>
    <row r="4862" spans="1:18" x14ac:dyDescent="0.25">
      <c r="A4862">
        <v>4861</v>
      </c>
      <c r="B4862">
        <v>245</v>
      </c>
      <c r="C4862">
        <v>77</v>
      </c>
      <c r="D4862">
        <v>6</v>
      </c>
      <c r="E4862">
        <v>28</v>
      </c>
      <c r="F4862">
        <v>4</v>
      </c>
      <c r="G4862" t="s">
        <v>3875</v>
      </c>
      <c r="H4862" t="s">
        <v>3875</v>
      </c>
      <c r="I4862">
        <v>11</v>
      </c>
      <c r="J4862">
        <v>0</v>
      </c>
      <c r="K4862">
        <v>61</v>
      </c>
      <c r="L4862" t="s">
        <v>120</v>
      </c>
      <c r="M4862" t="s">
        <v>120</v>
      </c>
      <c r="N4862" t="s">
        <v>120</v>
      </c>
      <c r="O4862" t="s">
        <v>120</v>
      </c>
      <c r="P4862" t="s">
        <v>120</v>
      </c>
      <c r="Q4862" t="s">
        <v>120</v>
      </c>
      <c r="R4862">
        <v>4</v>
      </c>
    </row>
    <row r="4863" spans="1:18" x14ac:dyDescent="0.25">
      <c r="A4863">
        <v>4862</v>
      </c>
      <c r="B4863">
        <v>245</v>
      </c>
      <c r="C4863">
        <v>94</v>
      </c>
      <c r="D4863">
        <v>18</v>
      </c>
      <c r="E4863">
        <v>23</v>
      </c>
      <c r="F4863">
        <v>17</v>
      </c>
      <c r="G4863" t="s">
        <v>120</v>
      </c>
      <c r="H4863" t="s">
        <v>80674</v>
      </c>
      <c r="I4863">
        <v>12</v>
      </c>
      <c r="J4863">
        <v>0</v>
      </c>
      <c r="K4863">
        <v>60</v>
      </c>
      <c r="L4863" t="s">
        <v>120</v>
      </c>
      <c r="M4863" t="s">
        <v>120</v>
      </c>
      <c r="N4863" t="s">
        <v>120</v>
      </c>
      <c r="O4863" t="s">
        <v>120</v>
      </c>
      <c r="P4863" t="s">
        <v>120</v>
      </c>
      <c r="Q4863" t="s">
        <v>120</v>
      </c>
      <c r="R4863">
        <v>37</v>
      </c>
    </row>
    <row r="4864" spans="1:18" x14ac:dyDescent="0.25">
      <c r="A4864">
        <v>4863</v>
      </c>
      <c r="B4864">
        <v>245</v>
      </c>
      <c r="C4864">
        <v>90</v>
      </c>
      <c r="D4864">
        <v>28</v>
      </c>
      <c r="E4864">
        <v>22</v>
      </c>
      <c r="F4864">
        <v>23</v>
      </c>
      <c r="G4864" t="s">
        <v>120</v>
      </c>
      <c r="H4864" t="s">
        <v>80674</v>
      </c>
      <c r="I4864">
        <v>13</v>
      </c>
      <c r="J4864">
        <v>0</v>
      </c>
      <c r="K4864">
        <v>54</v>
      </c>
      <c r="L4864" t="s">
        <v>120</v>
      </c>
      <c r="M4864" t="s">
        <v>120</v>
      </c>
      <c r="N4864" t="s">
        <v>120</v>
      </c>
      <c r="O4864" t="s">
        <v>120</v>
      </c>
      <c r="P4864" t="s">
        <v>120</v>
      </c>
      <c r="Q4864" t="s">
        <v>120</v>
      </c>
      <c r="R4864">
        <v>69</v>
      </c>
    </row>
    <row r="4865" spans="1:18" x14ac:dyDescent="0.25">
      <c r="A4865">
        <v>4864</v>
      </c>
      <c r="B4865">
        <v>245</v>
      </c>
      <c r="C4865">
        <v>71</v>
      </c>
      <c r="D4865">
        <v>3</v>
      </c>
      <c r="E4865">
        <v>5</v>
      </c>
      <c r="F4865">
        <v>2</v>
      </c>
      <c r="G4865" t="s">
        <v>120</v>
      </c>
      <c r="H4865" t="s">
        <v>80674</v>
      </c>
      <c r="I4865">
        <v>14</v>
      </c>
      <c r="J4865">
        <v>0</v>
      </c>
      <c r="K4865">
        <v>50</v>
      </c>
      <c r="L4865" t="s">
        <v>120</v>
      </c>
      <c r="M4865" t="s">
        <v>120</v>
      </c>
      <c r="N4865" t="s">
        <v>120</v>
      </c>
      <c r="O4865" t="s">
        <v>120</v>
      </c>
      <c r="P4865" t="s">
        <v>120</v>
      </c>
      <c r="Q4865" t="s">
        <v>120</v>
      </c>
      <c r="R4865">
        <v>6</v>
      </c>
    </row>
    <row r="4866" spans="1:18" x14ac:dyDescent="0.25">
      <c r="A4866">
        <v>4865</v>
      </c>
      <c r="B4866">
        <v>245</v>
      </c>
      <c r="C4866">
        <v>87</v>
      </c>
      <c r="D4866">
        <v>1</v>
      </c>
      <c r="E4866">
        <v>7</v>
      </c>
      <c r="F4866">
        <v>10</v>
      </c>
      <c r="G4866" t="s">
        <v>120</v>
      </c>
      <c r="H4866" t="s">
        <v>80674</v>
      </c>
      <c r="I4866">
        <v>15</v>
      </c>
      <c r="J4866">
        <v>0</v>
      </c>
      <c r="K4866">
        <v>47</v>
      </c>
      <c r="L4866" t="s">
        <v>120</v>
      </c>
      <c r="M4866" t="s">
        <v>120</v>
      </c>
      <c r="N4866" t="s">
        <v>120</v>
      </c>
      <c r="O4866" t="s">
        <v>120</v>
      </c>
      <c r="P4866" t="s">
        <v>120</v>
      </c>
      <c r="Q4866" t="s">
        <v>120</v>
      </c>
      <c r="R4866">
        <v>5</v>
      </c>
    </row>
    <row r="4867" spans="1:18" x14ac:dyDescent="0.25">
      <c r="A4867">
        <v>4866</v>
      </c>
      <c r="B4867">
        <v>245</v>
      </c>
      <c r="C4867">
        <v>79</v>
      </c>
      <c r="D4867">
        <v>25</v>
      </c>
      <c r="E4867">
        <v>3</v>
      </c>
      <c r="F4867">
        <v>16</v>
      </c>
      <c r="G4867" t="s">
        <v>120</v>
      </c>
      <c r="H4867" t="s">
        <v>80674</v>
      </c>
      <c r="I4867">
        <v>16</v>
      </c>
      <c r="J4867">
        <v>0</v>
      </c>
      <c r="K4867">
        <v>42</v>
      </c>
      <c r="L4867" t="s">
        <v>120</v>
      </c>
      <c r="M4867" t="s">
        <v>120</v>
      </c>
      <c r="N4867" t="s">
        <v>120</v>
      </c>
      <c r="O4867" t="s">
        <v>120</v>
      </c>
      <c r="P4867" t="s">
        <v>120</v>
      </c>
      <c r="Q4867" t="s">
        <v>120</v>
      </c>
      <c r="R4867">
        <v>5</v>
      </c>
    </row>
    <row r="4868" spans="1:18" x14ac:dyDescent="0.25">
      <c r="A4868">
        <v>4867</v>
      </c>
      <c r="B4868">
        <v>245</v>
      </c>
      <c r="C4868">
        <v>92</v>
      </c>
      <c r="D4868">
        <v>30</v>
      </c>
      <c r="E4868">
        <v>16</v>
      </c>
      <c r="F4868">
        <v>20</v>
      </c>
      <c r="G4868" t="s">
        <v>120</v>
      </c>
      <c r="H4868" t="s">
        <v>80674</v>
      </c>
      <c r="I4868">
        <v>17</v>
      </c>
      <c r="J4868">
        <v>0</v>
      </c>
      <c r="K4868">
        <v>36</v>
      </c>
      <c r="L4868" t="s">
        <v>120</v>
      </c>
      <c r="M4868" t="s">
        <v>120</v>
      </c>
      <c r="N4868" t="s">
        <v>120</v>
      </c>
      <c r="O4868" t="s">
        <v>120</v>
      </c>
      <c r="P4868" t="s">
        <v>120</v>
      </c>
      <c r="Q4868" t="s">
        <v>120</v>
      </c>
      <c r="R4868">
        <v>84</v>
      </c>
    </row>
    <row r="4869" spans="1:18" x14ac:dyDescent="0.25">
      <c r="A4869">
        <v>4868</v>
      </c>
      <c r="B4869">
        <v>245</v>
      </c>
      <c r="C4869">
        <v>49</v>
      </c>
      <c r="D4869">
        <v>15</v>
      </c>
      <c r="E4869">
        <v>30</v>
      </c>
      <c r="F4869">
        <v>12</v>
      </c>
      <c r="G4869" t="s">
        <v>120</v>
      </c>
      <c r="H4869" t="s">
        <v>80674</v>
      </c>
      <c r="I4869">
        <v>18</v>
      </c>
      <c r="J4869">
        <v>0</v>
      </c>
      <c r="K4869">
        <v>26</v>
      </c>
      <c r="L4869" t="s">
        <v>120</v>
      </c>
      <c r="M4869" t="s">
        <v>120</v>
      </c>
      <c r="N4869" t="s">
        <v>120</v>
      </c>
      <c r="O4869" t="s">
        <v>120</v>
      </c>
      <c r="P4869" t="s">
        <v>120</v>
      </c>
      <c r="Q4869" t="s">
        <v>120</v>
      </c>
      <c r="R4869">
        <v>5</v>
      </c>
    </row>
    <row r="4870" spans="1:18" x14ac:dyDescent="0.25">
      <c r="A4870">
        <v>4869</v>
      </c>
      <c r="B4870">
        <v>245</v>
      </c>
      <c r="C4870">
        <v>64</v>
      </c>
      <c r="D4870">
        <v>28</v>
      </c>
      <c r="E4870">
        <v>21</v>
      </c>
      <c r="F4870">
        <v>24</v>
      </c>
      <c r="G4870" t="s">
        <v>120</v>
      </c>
      <c r="H4870" t="s">
        <v>80674</v>
      </c>
      <c r="I4870">
        <v>19</v>
      </c>
      <c r="J4870">
        <v>0</v>
      </c>
      <c r="K4870">
        <v>26</v>
      </c>
      <c r="L4870" t="s">
        <v>120</v>
      </c>
      <c r="M4870" t="s">
        <v>120</v>
      </c>
      <c r="N4870" t="s">
        <v>120</v>
      </c>
      <c r="O4870" t="s">
        <v>120</v>
      </c>
      <c r="P4870" t="s">
        <v>120</v>
      </c>
      <c r="Q4870" t="s">
        <v>120</v>
      </c>
      <c r="R4870">
        <v>6</v>
      </c>
    </row>
    <row r="4871" spans="1:18" x14ac:dyDescent="0.25">
      <c r="A4871">
        <v>4870</v>
      </c>
      <c r="B4871">
        <v>245</v>
      </c>
      <c r="C4871">
        <v>96</v>
      </c>
      <c r="D4871">
        <v>15</v>
      </c>
      <c r="E4871">
        <v>29</v>
      </c>
      <c r="F4871">
        <v>18</v>
      </c>
      <c r="G4871" t="s">
        <v>120</v>
      </c>
      <c r="H4871" t="s">
        <v>80674</v>
      </c>
      <c r="I4871">
        <v>20</v>
      </c>
      <c r="J4871">
        <v>0</v>
      </c>
      <c r="K4871">
        <v>19</v>
      </c>
      <c r="L4871" t="s">
        <v>120</v>
      </c>
      <c r="M4871" t="s">
        <v>120</v>
      </c>
      <c r="N4871" t="s">
        <v>120</v>
      </c>
      <c r="O4871" t="s">
        <v>120</v>
      </c>
      <c r="P4871" t="s">
        <v>120</v>
      </c>
      <c r="Q4871" t="s">
        <v>120</v>
      </c>
      <c r="R4871">
        <v>20</v>
      </c>
    </row>
    <row r="4872" spans="1:18" x14ac:dyDescent="0.25">
      <c r="A4872">
        <v>4871</v>
      </c>
      <c r="B4872">
        <v>245</v>
      </c>
      <c r="C4872">
        <v>85</v>
      </c>
      <c r="D4872">
        <v>30</v>
      </c>
      <c r="E4872">
        <v>17</v>
      </c>
      <c r="F4872">
        <v>21</v>
      </c>
      <c r="G4872" t="s">
        <v>120</v>
      </c>
      <c r="H4872" t="s">
        <v>80674</v>
      </c>
      <c r="I4872">
        <v>21</v>
      </c>
      <c r="J4872">
        <v>0</v>
      </c>
      <c r="K4872">
        <v>5</v>
      </c>
      <c r="L4872" t="s">
        <v>120</v>
      </c>
      <c r="M4872" t="s">
        <v>120</v>
      </c>
      <c r="N4872" t="s">
        <v>120</v>
      </c>
      <c r="O4872" t="s">
        <v>120</v>
      </c>
      <c r="P4872" t="s">
        <v>120</v>
      </c>
      <c r="Q4872" t="s">
        <v>120</v>
      </c>
      <c r="R4872">
        <v>6</v>
      </c>
    </row>
    <row r="4873" spans="1:18" x14ac:dyDescent="0.25">
      <c r="A4873">
        <v>4872</v>
      </c>
      <c r="B4873">
        <v>245</v>
      </c>
      <c r="C4873">
        <v>14</v>
      </c>
      <c r="D4873">
        <v>3</v>
      </c>
      <c r="E4873">
        <v>6</v>
      </c>
      <c r="F4873">
        <v>3</v>
      </c>
      <c r="G4873" t="s">
        <v>120</v>
      </c>
      <c r="H4873" t="s">
        <v>80674</v>
      </c>
      <c r="I4873">
        <v>22</v>
      </c>
      <c r="J4873">
        <v>0</v>
      </c>
      <c r="K4873">
        <v>1</v>
      </c>
      <c r="L4873" t="s">
        <v>120</v>
      </c>
      <c r="M4873" t="s">
        <v>120</v>
      </c>
      <c r="N4873" t="s">
        <v>120</v>
      </c>
      <c r="O4873" t="s">
        <v>120</v>
      </c>
      <c r="P4873" t="s">
        <v>120</v>
      </c>
      <c r="Q4873" t="s">
        <v>120</v>
      </c>
      <c r="R4873">
        <v>20</v>
      </c>
    </row>
    <row r="4874" spans="1:18" x14ac:dyDescent="0.25">
      <c r="A4874">
        <v>4873</v>
      </c>
      <c r="B4874">
        <v>245</v>
      </c>
      <c r="C4874">
        <v>65</v>
      </c>
      <c r="D4874">
        <v>22</v>
      </c>
      <c r="E4874">
        <v>2</v>
      </c>
      <c r="F4874">
        <v>6</v>
      </c>
      <c r="G4874" t="s">
        <v>120</v>
      </c>
      <c r="H4874" t="s">
        <v>80674</v>
      </c>
      <c r="I4874">
        <v>23</v>
      </c>
      <c r="J4874">
        <v>0</v>
      </c>
      <c r="K4874">
        <v>0</v>
      </c>
      <c r="L4874" t="s">
        <v>120</v>
      </c>
      <c r="M4874" t="s">
        <v>120</v>
      </c>
      <c r="N4874" t="s">
        <v>120</v>
      </c>
      <c r="O4874" t="s">
        <v>120</v>
      </c>
      <c r="P4874" t="s">
        <v>120</v>
      </c>
      <c r="Q4874" t="s">
        <v>120</v>
      </c>
      <c r="R4874">
        <v>4</v>
      </c>
    </row>
    <row r="4875" spans="1:18" x14ac:dyDescent="0.25">
      <c r="A4875">
        <v>4874</v>
      </c>
      <c r="B4875">
        <v>245</v>
      </c>
      <c r="C4875">
        <v>57</v>
      </c>
      <c r="D4875">
        <v>1</v>
      </c>
      <c r="E4875">
        <v>8</v>
      </c>
      <c r="F4875">
        <v>7</v>
      </c>
      <c r="G4875" t="s">
        <v>120</v>
      </c>
      <c r="H4875" t="s">
        <v>80674</v>
      </c>
      <c r="I4875">
        <v>24</v>
      </c>
      <c r="J4875">
        <v>0</v>
      </c>
      <c r="K4875">
        <v>0</v>
      </c>
      <c r="L4875" t="s">
        <v>120</v>
      </c>
      <c r="M4875" t="s">
        <v>120</v>
      </c>
      <c r="N4875" t="s">
        <v>120</v>
      </c>
      <c r="O4875" t="s">
        <v>120</v>
      </c>
      <c r="P4875" t="s">
        <v>120</v>
      </c>
      <c r="Q4875" t="s">
        <v>120</v>
      </c>
      <c r="R4875">
        <v>4</v>
      </c>
    </row>
    <row r="4876" spans="1:18" x14ac:dyDescent="0.25">
      <c r="A4876">
        <v>4875</v>
      </c>
      <c r="B4876">
        <v>246</v>
      </c>
      <c r="C4876">
        <v>30</v>
      </c>
      <c r="D4876">
        <v>22</v>
      </c>
      <c r="E4876">
        <v>1</v>
      </c>
      <c r="F4876">
        <v>2</v>
      </c>
      <c r="G4876" t="s">
        <v>80651</v>
      </c>
      <c r="H4876" t="s">
        <v>80651</v>
      </c>
      <c r="I4876">
        <v>1</v>
      </c>
      <c r="J4876">
        <v>10</v>
      </c>
      <c r="K4876">
        <v>72</v>
      </c>
      <c r="L4876" t="s">
        <v>85667</v>
      </c>
      <c r="M4876" t="s">
        <v>85668</v>
      </c>
      <c r="N4876" t="s">
        <v>120</v>
      </c>
      <c r="O4876" t="s">
        <v>120</v>
      </c>
      <c r="P4876" t="s">
        <v>120</v>
      </c>
      <c r="Q4876" t="s">
        <v>120</v>
      </c>
      <c r="R4876">
        <v>1</v>
      </c>
    </row>
    <row r="4877" spans="1:18" x14ac:dyDescent="0.25">
      <c r="A4877">
        <v>4876</v>
      </c>
      <c r="B4877">
        <v>246</v>
      </c>
      <c r="C4877">
        <v>71</v>
      </c>
      <c r="D4877">
        <v>3</v>
      </c>
      <c r="E4877">
        <v>5</v>
      </c>
      <c r="F4877">
        <v>1</v>
      </c>
      <c r="G4877" t="s">
        <v>351</v>
      </c>
      <c r="H4877" t="s">
        <v>351</v>
      </c>
      <c r="I4877">
        <v>2</v>
      </c>
      <c r="J4877">
        <v>6</v>
      </c>
      <c r="K4877">
        <v>72</v>
      </c>
      <c r="L4877" t="s">
        <v>85669</v>
      </c>
      <c r="M4877" t="s">
        <v>85670</v>
      </c>
      <c r="N4877" t="s">
        <v>120</v>
      </c>
      <c r="O4877" t="s">
        <v>120</v>
      </c>
      <c r="P4877" t="s">
        <v>120</v>
      </c>
      <c r="Q4877" t="s">
        <v>120</v>
      </c>
      <c r="R4877">
        <v>1</v>
      </c>
    </row>
    <row r="4878" spans="1:18" x14ac:dyDescent="0.25">
      <c r="A4878">
        <v>4877</v>
      </c>
      <c r="B4878">
        <v>246</v>
      </c>
      <c r="C4878">
        <v>14</v>
      </c>
      <c r="D4878">
        <v>3</v>
      </c>
      <c r="E4878">
        <v>6</v>
      </c>
      <c r="F4878">
        <v>3</v>
      </c>
      <c r="G4878" t="s">
        <v>125</v>
      </c>
      <c r="H4878" t="s">
        <v>125</v>
      </c>
      <c r="I4878">
        <v>3</v>
      </c>
      <c r="J4878">
        <v>4</v>
      </c>
      <c r="K4878">
        <v>72</v>
      </c>
      <c r="L4878" t="s">
        <v>85671</v>
      </c>
      <c r="M4878" t="s">
        <v>85672</v>
      </c>
      <c r="N4878" t="s">
        <v>120</v>
      </c>
      <c r="O4878" t="s">
        <v>120</v>
      </c>
      <c r="P4878" t="s">
        <v>120</v>
      </c>
      <c r="Q4878" t="s">
        <v>120</v>
      </c>
      <c r="R4878">
        <v>1</v>
      </c>
    </row>
    <row r="4879" spans="1:18" x14ac:dyDescent="0.25">
      <c r="A4879">
        <v>4878</v>
      </c>
      <c r="B4879">
        <v>246</v>
      </c>
      <c r="C4879">
        <v>84</v>
      </c>
      <c r="D4879">
        <v>27</v>
      </c>
      <c r="E4879">
        <v>25</v>
      </c>
      <c r="F4879">
        <v>9</v>
      </c>
      <c r="G4879" t="s">
        <v>66</v>
      </c>
      <c r="H4879" t="s">
        <v>66</v>
      </c>
      <c r="I4879">
        <v>4</v>
      </c>
      <c r="J4879">
        <v>3</v>
      </c>
      <c r="K4879">
        <v>72</v>
      </c>
      <c r="L4879" t="s">
        <v>85673</v>
      </c>
      <c r="M4879" t="s">
        <v>85674</v>
      </c>
      <c r="N4879" t="s">
        <v>120</v>
      </c>
      <c r="O4879" t="s">
        <v>120</v>
      </c>
      <c r="P4879" t="s">
        <v>120</v>
      </c>
      <c r="Q4879" t="s">
        <v>120</v>
      </c>
      <c r="R4879">
        <v>1</v>
      </c>
    </row>
    <row r="4880" spans="1:18" x14ac:dyDescent="0.25">
      <c r="A4880">
        <v>4879</v>
      </c>
      <c r="B4880">
        <v>246</v>
      </c>
      <c r="C4880">
        <v>55</v>
      </c>
      <c r="D4880">
        <v>6</v>
      </c>
      <c r="E4880">
        <v>27</v>
      </c>
      <c r="F4880">
        <v>4</v>
      </c>
      <c r="G4880" t="s">
        <v>90</v>
      </c>
      <c r="H4880" t="s">
        <v>90</v>
      </c>
      <c r="I4880">
        <v>5</v>
      </c>
      <c r="J4880">
        <v>2</v>
      </c>
      <c r="K4880">
        <v>72</v>
      </c>
      <c r="L4880" t="s">
        <v>85675</v>
      </c>
      <c r="M4880" t="s">
        <v>85676</v>
      </c>
      <c r="N4880" t="s">
        <v>120</v>
      </c>
      <c r="O4880" t="s">
        <v>120</v>
      </c>
      <c r="P4880" t="s">
        <v>120</v>
      </c>
      <c r="Q4880" t="s">
        <v>120</v>
      </c>
      <c r="R4880">
        <v>1</v>
      </c>
    </row>
    <row r="4881" spans="1:18" x14ac:dyDescent="0.25">
      <c r="A4881">
        <v>4880</v>
      </c>
      <c r="B4881">
        <v>246</v>
      </c>
      <c r="C4881">
        <v>22</v>
      </c>
      <c r="D4881">
        <v>17</v>
      </c>
      <c r="E4881">
        <v>14</v>
      </c>
      <c r="F4881">
        <v>5</v>
      </c>
      <c r="G4881" t="s">
        <v>198</v>
      </c>
      <c r="H4881" t="s">
        <v>198</v>
      </c>
      <c r="I4881">
        <v>6</v>
      </c>
      <c r="J4881">
        <v>1</v>
      </c>
      <c r="K4881">
        <v>71</v>
      </c>
      <c r="L4881" t="s">
        <v>120</v>
      </c>
      <c r="M4881" t="s">
        <v>120</v>
      </c>
      <c r="N4881" t="s">
        <v>120</v>
      </c>
      <c r="O4881" t="s">
        <v>120</v>
      </c>
      <c r="P4881" t="s">
        <v>120</v>
      </c>
      <c r="Q4881" t="s">
        <v>120</v>
      </c>
      <c r="R4881">
        <v>11</v>
      </c>
    </row>
    <row r="4882" spans="1:18" x14ac:dyDescent="0.25">
      <c r="A4882">
        <v>4881</v>
      </c>
      <c r="B4882">
        <v>246</v>
      </c>
      <c r="C4882">
        <v>57</v>
      </c>
      <c r="D4882">
        <v>1</v>
      </c>
      <c r="E4882">
        <v>8</v>
      </c>
      <c r="F4882">
        <v>8</v>
      </c>
      <c r="G4882" t="s">
        <v>22</v>
      </c>
      <c r="H4882" t="s">
        <v>22</v>
      </c>
      <c r="I4882">
        <v>7</v>
      </c>
      <c r="J4882">
        <v>0</v>
      </c>
      <c r="K4882">
        <v>71</v>
      </c>
      <c r="L4882" t="s">
        <v>120</v>
      </c>
      <c r="M4882" t="s">
        <v>120</v>
      </c>
      <c r="N4882" t="s">
        <v>120</v>
      </c>
      <c r="O4882" t="s">
        <v>120</v>
      </c>
      <c r="P4882" t="s">
        <v>120</v>
      </c>
      <c r="Q4882" t="s">
        <v>120</v>
      </c>
      <c r="R4882">
        <v>11</v>
      </c>
    </row>
    <row r="4883" spans="1:18" x14ac:dyDescent="0.25">
      <c r="A4883">
        <v>4882</v>
      </c>
      <c r="B4883">
        <v>246</v>
      </c>
      <c r="C4883">
        <v>44</v>
      </c>
      <c r="D4883">
        <v>27</v>
      </c>
      <c r="E4883">
        <v>26</v>
      </c>
      <c r="F4883">
        <v>6</v>
      </c>
      <c r="G4883" t="s">
        <v>130</v>
      </c>
      <c r="H4883" t="s">
        <v>130</v>
      </c>
      <c r="I4883">
        <v>8</v>
      </c>
      <c r="J4883">
        <v>0</v>
      </c>
      <c r="K4883">
        <v>71</v>
      </c>
      <c r="L4883" t="s">
        <v>120</v>
      </c>
      <c r="M4883" t="s">
        <v>120</v>
      </c>
      <c r="N4883" t="s">
        <v>120</v>
      </c>
      <c r="O4883" t="s">
        <v>120</v>
      </c>
      <c r="P4883" t="s">
        <v>120</v>
      </c>
      <c r="Q4883" t="s">
        <v>120</v>
      </c>
      <c r="R4883">
        <v>11</v>
      </c>
    </row>
    <row r="4884" spans="1:18" x14ac:dyDescent="0.25">
      <c r="A4884">
        <v>4883</v>
      </c>
      <c r="B4884">
        <v>246</v>
      </c>
      <c r="C4884">
        <v>56</v>
      </c>
      <c r="D4884">
        <v>17</v>
      </c>
      <c r="E4884">
        <v>15</v>
      </c>
      <c r="F4884">
        <v>11</v>
      </c>
      <c r="G4884" t="s">
        <v>3936</v>
      </c>
      <c r="H4884" t="s">
        <v>3936</v>
      </c>
      <c r="I4884">
        <v>9</v>
      </c>
      <c r="J4884">
        <v>0</v>
      </c>
      <c r="K4884">
        <v>71</v>
      </c>
      <c r="L4884" t="s">
        <v>120</v>
      </c>
      <c r="M4884" t="s">
        <v>120</v>
      </c>
      <c r="N4884" t="s">
        <v>120</v>
      </c>
      <c r="O4884" t="s">
        <v>120</v>
      </c>
      <c r="P4884" t="s">
        <v>120</v>
      </c>
      <c r="Q4884" t="s">
        <v>120</v>
      </c>
      <c r="R4884">
        <v>11</v>
      </c>
    </row>
    <row r="4885" spans="1:18" x14ac:dyDescent="0.25">
      <c r="A4885">
        <v>4884</v>
      </c>
      <c r="B4885">
        <v>246</v>
      </c>
      <c r="C4885">
        <v>49</v>
      </c>
      <c r="D4885">
        <v>15</v>
      </c>
      <c r="E4885">
        <v>30</v>
      </c>
      <c r="F4885">
        <v>12</v>
      </c>
      <c r="G4885" t="s">
        <v>12</v>
      </c>
      <c r="H4885" t="s">
        <v>12</v>
      </c>
      <c r="I4885">
        <v>10</v>
      </c>
      <c r="J4885">
        <v>0</v>
      </c>
      <c r="K4885">
        <v>71</v>
      </c>
      <c r="L4885" t="s">
        <v>120</v>
      </c>
      <c r="M4885" t="s">
        <v>120</v>
      </c>
      <c r="N4885" t="s">
        <v>120</v>
      </c>
      <c r="O4885" t="s">
        <v>120</v>
      </c>
      <c r="P4885" t="s">
        <v>120</v>
      </c>
      <c r="Q4885" t="s">
        <v>120</v>
      </c>
      <c r="R4885">
        <v>11</v>
      </c>
    </row>
    <row r="4886" spans="1:18" x14ac:dyDescent="0.25">
      <c r="A4886">
        <v>4885</v>
      </c>
      <c r="B4886">
        <v>246</v>
      </c>
      <c r="C4886">
        <v>87</v>
      </c>
      <c r="D4886">
        <v>1</v>
      </c>
      <c r="E4886">
        <v>7</v>
      </c>
      <c r="F4886">
        <v>13</v>
      </c>
      <c r="G4886" t="s">
        <v>3875</v>
      </c>
      <c r="H4886" t="s">
        <v>3875</v>
      </c>
      <c r="I4886">
        <v>11</v>
      </c>
      <c r="J4886">
        <v>0</v>
      </c>
      <c r="K4886">
        <v>70</v>
      </c>
      <c r="L4886" t="s">
        <v>120</v>
      </c>
      <c r="M4886" t="s">
        <v>120</v>
      </c>
      <c r="N4886" t="s">
        <v>120</v>
      </c>
      <c r="O4886" t="s">
        <v>120</v>
      </c>
      <c r="P4886" t="s">
        <v>120</v>
      </c>
      <c r="Q4886" t="s">
        <v>120</v>
      </c>
      <c r="R4886">
        <v>12</v>
      </c>
    </row>
    <row r="4887" spans="1:18" x14ac:dyDescent="0.25">
      <c r="A4887">
        <v>4886</v>
      </c>
      <c r="B4887">
        <v>246</v>
      </c>
      <c r="C4887">
        <v>77</v>
      </c>
      <c r="D4887">
        <v>6</v>
      </c>
      <c r="E4887">
        <v>28</v>
      </c>
      <c r="F4887">
        <v>7</v>
      </c>
      <c r="G4887" t="s">
        <v>218</v>
      </c>
      <c r="H4887" t="s">
        <v>218</v>
      </c>
      <c r="I4887">
        <v>12</v>
      </c>
      <c r="J4887">
        <v>0</v>
      </c>
      <c r="K4887">
        <v>70</v>
      </c>
      <c r="L4887" t="s">
        <v>120</v>
      </c>
      <c r="M4887" t="s">
        <v>120</v>
      </c>
      <c r="N4887" t="s">
        <v>120</v>
      </c>
      <c r="O4887" t="s">
        <v>120</v>
      </c>
      <c r="P4887" t="s">
        <v>120</v>
      </c>
      <c r="Q4887" t="s">
        <v>120</v>
      </c>
      <c r="R4887">
        <v>12</v>
      </c>
    </row>
    <row r="4888" spans="1:18" x14ac:dyDescent="0.25">
      <c r="A4888">
        <v>4887</v>
      </c>
      <c r="B4888">
        <v>246</v>
      </c>
      <c r="C4888">
        <v>69</v>
      </c>
      <c r="D4888">
        <v>18</v>
      </c>
      <c r="E4888">
        <v>24</v>
      </c>
      <c r="F4888">
        <v>17</v>
      </c>
      <c r="G4888" t="s">
        <v>41</v>
      </c>
      <c r="H4888" t="s">
        <v>41</v>
      </c>
      <c r="I4888">
        <v>13</v>
      </c>
      <c r="J4888">
        <v>0</v>
      </c>
      <c r="K4888">
        <v>69</v>
      </c>
      <c r="L4888" t="s">
        <v>120</v>
      </c>
      <c r="M4888" t="s">
        <v>120</v>
      </c>
      <c r="N4888" t="s">
        <v>120</v>
      </c>
      <c r="O4888" t="s">
        <v>120</v>
      </c>
      <c r="P4888" t="s">
        <v>120</v>
      </c>
      <c r="Q4888" t="s">
        <v>120</v>
      </c>
      <c r="R4888">
        <v>13</v>
      </c>
    </row>
    <row r="4889" spans="1:18" x14ac:dyDescent="0.25">
      <c r="A4889">
        <v>4888</v>
      </c>
      <c r="B4889">
        <v>246</v>
      </c>
      <c r="C4889">
        <v>81</v>
      </c>
      <c r="D4889">
        <v>29</v>
      </c>
      <c r="E4889">
        <v>9</v>
      </c>
      <c r="F4889">
        <v>16</v>
      </c>
      <c r="G4889" t="s">
        <v>1037</v>
      </c>
      <c r="H4889" t="s">
        <v>1037</v>
      </c>
      <c r="I4889">
        <v>14</v>
      </c>
      <c r="J4889">
        <v>0</v>
      </c>
      <c r="K4889">
        <v>69</v>
      </c>
      <c r="L4889" t="s">
        <v>120</v>
      </c>
      <c r="M4889" t="s">
        <v>120</v>
      </c>
      <c r="N4889" t="s">
        <v>120</v>
      </c>
      <c r="O4889" t="s">
        <v>120</v>
      </c>
      <c r="P4889" t="s">
        <v>120</v>
      </c>
      <c r="Q4889" t="s">
        <v>120</v>
      </c>
      <c r="R4889">
        <v>13</v>
      </c>
    </row>
    <row r="4890" spans="1:18" x14ac:dyDescent="0.25">
      <c r="A4890">
        <v>4889</v>
      </c>
      <c r="B4890">
        <v>246</v>
      </c>
      <c r="C4890">
        <v>63</v>
      </c>
      <c r="D4890">
        <v>25</v>
      </c>
      <c r="E4890">
        <v>4</v>
      </c>
      <c r="F4890">
        <v>14</v>
      </c>
      <c r="G4890" t="s">
        <v>279</v>
      </c>
      <c r="H4890" t="s">
        <v>279</v>
      </c>
      <c r="I4890">
        <v>15</v>
      </c>
      <c r="J4890">
        <v>0</v>
      </c>
      <c r="K4890">
        <v>69</v>
      </c>
      <c r="L4890" t="s">
        <v>120</v>
      </c>
      <c r="M4890" t="s">
        <v>120</v>
      </c>
      <c r="N4890" t="s">
        <v>120</v>
      </c>
      <c r="O4890" t="s">
        <v>120</v>
      </c>
      <c r="P4890" t="s">
        <v>120</v>
      </c>
      <c r="Q4890" t="s">
        <v>120</v>
      </c>
      <c r="R4890">
        <v>13</v>
      </c>
    </row>
    <row r="4891" spans="1:18" x14ac:dyDescent="0.25">
      <c r="A4891">
        <v>4890</v>
      </c>
      <c r="B4891">
        <v>246</v>
      </c>
      <c r="C4891">
        <v>90</v>
      </c>
      <c r="D4891">
        <v>28</v>
      </c>
      <c r="E4891">
        <v>22</v>
      </c>
      <c r="F4891">
        <v>24</v>
      </c>
      <c r="G4891" t="s">
        <v>4003</v>
      </c>
      <c r="H4891" t="s">
        <v>4003</v>
      </c>
      <c r="I4891">
        <v>16</v>
      </c>
      <c r="J4891">
        <v>0</v>
      </c>
      <c r="K4891">
        <v>66</v>
      </c>
      <c r="L4891" t="s">
        <v>120</v>
      </c>
      <c r="M4891" t="s">
        <v>120</v>
      </c>
      <c r="N4891" t="s">
        <v>120</v>
      </c>
      <c r="O4891" t="s">
        <v>120</v>
      </c>
      <c r="P4891" t="s">
        <v>120</v>
      </c>
      <c r="Q4891" t="s">
        <v>120</v>
      </c>
      <c r="R4891">
        <v>16</v>
      </c>
    </row>
    <row r="4892" spans="1:18" x14ac:dyDescent="0.25">
      <c r="A4892">
        <v>4891</v>
      </c>
      <c r="B4892">
        <v>246</v>
      </c>
      <c r="C4892">
        <v>85</v>
      </c>
      <c r="D4892">
        <v>30</v>
      </c>
      <c r="E4892">
        <v>17</v>
      </c>
      <c r="F4892">
        <v>21</v>
      </c>
      <c r="G4892" t="s">
        <v>120</v>
      </c>
      <c r="H4892" t="s">
        <v>82559</v>
      </c>
      <c r="I4892">
        <v>17</v>
      </c>
      <c r="J4892">
        <v>0</v>
      </c>
      <c r="K4892">
        <v>62</v>
      </c>
      <c r="L4892" t="s">
        <v>120</v>
      </c>
      <c r="M4892" t="s">
        <v>120</v>
      </c>
      <c r="N4892" t="s">
        <v>120</v>
      </c>
      <c r="O4892" t="s">
        <v>120</v>
      </c>
      <c r="P4892" t="s">
        <v>120</v>
      </c>
      <c r="Q4892" t="s">
        <v>120</v>
      </c>
      <c r="R4892">
        <v>62</v>
      </c>
    </row>
    <row r="4893" spans="1:18" x14ac:dyDescent="0.25">
      <c r="A4893">
        <v>4892</v>
      </c>
      <c r="B4893">
        <v>246</v>
      </c>
      <c r="C4893">
        <v>96</v>
      </c>
      <c r="D4893">
        <v>15</v>
      </c>
      <c r="E4893">
        <v>29</v>
      </c>
      <c r="F4893">
        <v>15</v>
      </c>
      <c r="G4893" t="s">
        <v>120</v>
      </c>
      <c r="H4893" t="s">
        <v>80674</v>
      </c>
      <c r="I4893">
        <v>18</v>
      </c>
      <c r="J4893">
        <v>0</v>
      </c>
      <c r="K4893">
        <v>48</v>
      </c>
      <c r="L4893" t="s">
        <v>120</v>
      </c>
      <c r="M4893" t="s">
        <v>120</v>
      </c>
      <c r="N4893" t="s">
        <v>120</v>
      </c>
      <c r="O4893" t="s">
        <v>120</v>
      </c>
      <c r="P4893" t="s">
        <v>120</v>
      </c>
      <c r="Q4893" t="s">
        <v>120</v>
      </c>
      <c r="R4893">
        <v>6</v>
      </c>
    </row>
    <row r="4894" spans="1:18" x14ac:dyDescent="0.25">
      <c r="A4894">
        <v>4893</v>
      </c>
      <c r="B4894">
        <v>246</v>
      </c>
      <c r="C4894">
        <v>92</v>
      </c>
      <c r="D4894">
        <v>30</v>
      </c>
      <c r="E4894">
        <v>16</v>
      </c>
      <c r="F4894">
        <v>22</v>
      </c>
      <c r="G4894" t="s">
        <v>120</v>
      </c>
      <c r="H4894" t="s">
        <v>80674</v>
      </c>
      <c r="I4894">
        <v>19</v>
      </c>
      <c r="J4894">
        <v>0</v>
      </c>
      <c r="K4894">
        <v>24</v>
      </c>
      <c r="L4894" t="s">
        <v>120</v>
      </c>
      <c r="M4894" t="s">
        <v>120</v>
      </c>
      <c r="N4894" t="s">
        <v>120</v>
      </c>
      <c r="O4894" t="s">
        <v>120</v>
      </c>
      <c r="P4894" t="s">
        <v>120</v>
      </c>
      <c r="Q4894" t="s">
        <v>120</v>
      </c>
      <c r="R4894">
        <v>6</v>
      </c>
    </row>
    <row r="4895" spans="1:18" x14ac:dyDescent="0.25">
      <c r="A4895">
        <v>4894</v>
      </c>
      <c r="B4895">
        <v>246</v>
      </c>
      <c r="C4895">
        <v>94</v>
      </c>
      <c r="D4895">
        <v>18</v>
      </c>
      <c r="E4895">
        <v>23</v>
      </c>
      <c r="F4895">
        <v>20</v>
      </c>
      <c r="G4895" t="s">
        <v>120</v>
      </c>
      <c r="H4895" t="s">
        <v>80674</v>
      </c>
      <c r="I4895">
        <v>20</v>
      </c>
      <c r="J4895">
        <v>0</v>
      </c>
      <c r="K4895">
        <v>23</v>
      </c>
      <c r="L4895" t="s">
        <v>120</v>
      </c>
      <c r="M4895" t="s">
        <v>120</v>
      </c>
      <c r="N4895" t="s">
        <v>120</v>
      </c>
      <c r="O4895" t="s">
        <v>120</v>
      </c>
      <c r="P4895" t="s">
        <v>120</v>
      </c>
      <c r="Q4895" t="s">
        <v>120</v>
      </c>
      <c r="R4895">
        <v>6</v>
      </c>
    </row>
    <row r="4896" spans="1:18" x14ac:dyDescent="0.25">
      <c r="A4896">
        <v>4895</v>
      </c>
      <c r="B4896">
        <v>246</v>
      </c>
      <c r="C4896">
        <v>65</v>
      </c>
      <c r="D4896">
        <v>22</v>
      </c>
      <c r="E4896">
        <v>2</v>
      </c>
      <c r="F4896">
        <v>10</v>
      </c>
      <c r="G4896" t="s">
        <v>120</v>
      </c>
      <c r="H4896" t="s">
        <v>80674</v>
      </c>
      <c r="I4896">
        <v>21</v>
      </c>
      <c r="J4896">
        <v>0</v>
      </c>
      <c r="K4896">
        <v>2</v>
      </c>
      <c r="L4896" t="s">
        <v>120</v>
      </c>
      <c r="M4896" t="s">
        <v>120</v>
      </c>
      <c r="N4896" t="s">
        <v>120</v>
      </c>
      <c r="O4896" t="s">
        <v>120</v>
      </c>
      <c r="P4896" t="s">
        <v>120</v>
      </c>
      <c r="Q4896" t="s">
        <v>120</v>
      </c>
      <c r="R4896">
        <v>20</v>
      </c>
    </row>
    <row r="4897" spans="1:18" x14ac:dyDescent="0.25">
      <c r="A4897">
        <v>4896</v>
      </c>
      <c r="B4897">
        <v>246</v>
      </c>
      <c r="C4897">
        <v>89</v>
      </c>
      <c r="D4897">
        <v>29</v>
      </c>
      <c r="E4897">
        <v>10</v>
      </c>
      <c r="F4897">
        <v>18</v>
      </c>
      <c r="G4897" t="s">
        <v>120</v>
      </c>
      <c r="H4897" t="s">
        <v>80674</v>
      </c>
      <c r="I4897">
        <v>22</v>
      </c>
      <c r="J4897">
        <v>0</v>
      </c>
      <c r="K4897">
        <v>0</v>
      </c>
      <c r="L4897" t="s">
        <v>120</v>
      </c>
      <c r="M4897" t="s">
        <v>120</v>
      </c>
      <c r="N4897" t="s">
        <v>120</v>
      </c>
      <c r="O4897" t="s">
        <v>120</v>
      </c>
      <c r="P4897" t="s">
        <v>120</v>
      </c>
      <c r="Q4897" t="s">
        <v>120</v>
      </c>
      <c r="R4897">
        <v>4</v>
      </c>
    </row>
    <row r="4898" spans="1:18" x14ac:dyDescent="0.25">
      <c r="A4898">
        <v>4897</v>
      </c>
      <c r="B4898">
        <v>246</v>
      </c>
      <c r="C4898">
        <v>79</v>
      </c>
      <c r="D4898">
        <v>25</v>
      </c>
      <c r="E4898">
        <v>3</v>
      </c>
      <c r="F4898">
        <v>19</v>
      </c>
      <c r="G4898" t="s">
        <v>120</v>
      </c>
      <c r="H4898" t="s">
        <v>80674</v>
      </c>
      <c r="I4898">
        <v>23</v>
      </c>
      <c r="J4898">
        <v>0</v>
      </c>
      <c r="K4898">
        <v>0</v>
      </c>
      <c r="L4898" t="s">
        <v>120</v>
      </c>
      <c r="M4898" t="s">
        <v>120</v>
      </c>
      <c r="N4898" t="s">
        <v>120</v>
      </c>
      <c r="O4898" t="s">
        <v>120</v>
      </c>
      <c r="P4898" t="s">
        <v>120</v>
      </c>
      <c r="Q4898" t="s">
        <v>120</v>
      </c>
      <c r="R4898">
        <v>4</v>
      </c>
    </row>
    <row r="4899" spans="1:18" x14ac:dyDescent="0.25">
      <c r="A4899">
        <v>4898</v>
      </c>
      <c r="B4899">
        <v>246</v>
      </c>
      <c r="C4899">
        <v>64</v>
      </c>
      <c r="D4899">
        <v>28</v>
      </c>
      <c r="E4899">
        <v>21</v>
      </c>
      <c r="F4899">
        <v>23</v>
      </c>
      <c r="G4899" t="s">
        <v>120</v>
      </c>
      <c r="H4899" t="s">
        <v>80674</v>
      </c>
      <c r="I4899">
        <v>24</v>
      </c>
      <c r="J4899">
        <v>0</v>
      </c>
      <c r="K4899">
        <v>0</v>
      </c>
      <c r="L4899" t="s">
        <v>120</v>
      </c>
      <c r="M4899" t="s">
        <v>120</v>
      </c>
      <c r="N4899" t="s">
        <v>120</v>
      </c>
      <c r="O4899" t="s">
        <v>120</v>
      </c>
      <c r="P4899" t="s">
        <v>120</v>
      </c>
      <c r="Q4899" t="s">
        <v>120</v>
      </c>
      <c r="R4899">
        <v>20</v>
      </c>
    </row>
    <row r="4900" spans="1:18" x14ac:dyDescent="0.25">
      <c r="A4900">
        <v>4899</v>
      </c>
      <c r="B4900">
        <v>247</v>
      </c>
      <c r="C4900">
        <v>65</v>
      </c>
      <c r="D4900">
        <v>22</v>
      </c>
      <c r="E4900">
        <v>2</v>
      </c>
      <c r="F4900">
        <v>5</v>
      </c>
      <c r="G4900" t="s">
        <v>80651</v>
      </c>
      <c r="H4900" t="s">
        <v>80651</v>
      </c>
      <c r="I4900">
        <v>1</v>
      </c>
      <c r="J4900">
        <v>10</v>
      </c>
      <c r="K4900">
        <v>61</v>
      </c>
      <c r="L4900" t="s">
        <v>85677</v>
      </c>
      <c r="M4900" t="s">
        <v>85678</v>
      </c>
      <c r="N4900" t="s">
        <v>120</v>
      </c>
      <c r="O4900" t="s">
        <v>120</v>
      </c>
      <c r="P4900" t="s">
        <v>120</v>
      </c>
      <c r="Q4900" t="s">
        <v>120</v>
      </c>
      <c r="R4900">
        <v>1</v>
      </c>
    </row>
    <row r="4901" spans="1:18" x14ac:dyDescent="0.25">
      <c r="A4901">
        <v>4900</v>
      </c>
      <c r="B4901">
        <v>247</v>
      </c>
      <c r="C4901">
        <v>55</v>
      </c>
      <c r="D4901">
        <v>6</v>
      </c>
      <c r="E4901">
        <v>27</v>
      </c>
      <c r="F4901">
        <v>6</v>
      </c>
      <c r="G4901" t="s">
        <v>351</v>
      </c>
      <c r="H4901" t="s">
        <v>351</v>
      </c>
      <c r="I4901">
        <v>2</v>
      </c>
      <c r="J4901">
        <v>6</v>
      </c>
      <c r="K4901">
        <v>61</v>
      </c>
      <c r="L4901" t="s">
        <v>85679</v>
      </c>
      <c r="M4901" t="s">
        <v>85680</v>
      </c>
      <c r="N4901" t="s">
        <v>120</v>
      </c>
      <c r="O4901" t="s">
        <v>120</v>
      </c>
      <c r="P4901" t="s">
        <v>120</v>
      </c>
      <c r="Q4901" t="s">
        <v>120</v>
      </c>
      <c r="R4901">
        <v>1</v>
      </c>
    </row>
    <row r="4902" spans="1:18" x14ac:dyDescent="0.25">
      <c r="A4902">
        <v>4901</v>
      </c>
      <c r="B4902">
        <v>247</v>
      </c>
      <c r="C4902">
        <v>14</v>
      </c>
      <c r="D4902">
        <v>3</v>
      </c>
      <c r="E4902">
        <v>6</v>
      </c>
      <c r="F4902">
        <v>3</v>
      </c>
      <c r="G4902" t="s">
        <v>125</v>
      </c>
      <c r="H4902" t="s">
        <v>125</v>
      </c>
      <c r="I4902">
        <v>3</v>
      </c>
      <c r="J4902">
        <v>4</v>
      </c>
      <c r="K4902">
        <v>61</v>
      </c>
      <c r="L4902" t="s">
        <v>85681</v>
      </c>
      <c r="M4902" t="s">
        <v>85682</v>
      </c>
      <c r="N4902" t="s">
        <v>120</v>
      </c>
      <c r="O4902" t="s">
        <v>120</v>
      </c>
      <c r="P4902" t="s">
        <v>120</v>
      </c>
      <c r="Q4902" t="s">
        <v>120</v>
      </c>
      <c r="R4902">
        <v>1</v>
      </c>
    </row>
    <row r="4903" spans="1:18" x14ac:dyDescent="0.25">
      <c r="A4903">
        <v>4902</v>
      </c>
      <c r="B4903">
        <v>247</v>
      </c>
      <c r="C4903">
        <v>44</v>
      </c>
      <c r="D4903">
        <v>27</v>
      </c>
      <c r="E4903">
        <v>26</v>
      </c>
      <c r="F4903">
        <v>13</v>
      </c>
      <c r="G4903" t="s">
        <v>66</v>
      </c>
      <c r="H4903" t="s">
        <v>66</v>
      </c>
      <c r="I4903">
        <v>4</v>
      </c>
      <c r="J4903">
        <v>3</v>
      </c>
      <c r="K4903">
        <v>61</v>
      </c>
      <c r="L4903" t="s">
        <v>85683</v>
      </c>
      <c r="M4903" t="s">
        <v>85684</v>
      </c>
      <c r="N4903" t="s">
        <v>120</v>
      </c>
      <c r="O4903" t="s">
        <v>120</v>
      </c>
      <c r="P4903" t="s">
        <v>120</v>
      </c>
      <c r="Q4903" t="s">
        <v>120</v>
      </c>
      <c r="R4903">
        <v>1</v>
      </c>
    </row>
    <row r="4904" spans="1:18" x14ac:dyDescent="0.25">
      <c r="A4904">
        <v>4903</v>
      </c>
      <c r="B4904">
        <v>247</v>
      </c>
      <c r="C4904">
        <v>87</v>
      </c>
      <c r="D4904">
        <v>1</v>
      </c>
      <c r="E4904">
        <v>7</v>
      </c>
      <c r="F4904">
        <v>10</v>
      </c>
      <c r="G4904" t="s">
        <v>90</v>
      </c>
      <c r="H4904" t="s">
        <v>90</v>
      </c>
      <c r="I4904">
        <v>5</v>
      </c>
      <c r="J4904">
        <v>2</v>
      </c>
      <c r="K4904">
        <v>61</v>
      </c>
      <c r="L4904" t="s">
        <v>85685</v>
      </c>
      <c r="M4904" t="s">
        <v>85686</v>
      </c>
      <c r="N4904" t="s">
        <v>120</v>
      </c>
      <c r="O4904" t="s">
        <v>120</v>
      </c>
      <c r="P4904" t="s">
        <v>120</v>
      </c>
      <c r="Q4904" t="s">
        <v>120</v>
      </c>
      <c r="R4904">
        <v>1</v>
      </c>
    </row>
    <row r="4905" spans="1:18" x14ac:dyDescent="0.25">
      <c r="A4905">
        <v>4904</v>
      </c>
      <c r="B4905">
        <v>247</v>
      </c>
      <c r="C4905">
        <v>49</v>
      </c>
      <c r="D4905">
        <v>15</v>
      </c>
      <c r="E4905">
        <v>30</v>
      </c>
      <c r="F4905">
        <v>12</v>
      </c>
      <c r="G4905" t="s">
        <v>198</v>
      </c>
      <c r="H4905" t="s">
        <v>198</v>
      </c>
      <c r="I4905">
        <v>6</v>
      </c>
      <c r="J4905">
        <v>1</v>
      </c>
      <c r="K4905">
        <v>60</v>
      </c>
      <c r="L4905" t="s">
        <v>120</v>
      </c>
      <c r="M4905" t="s">
        <v>120</v>
      </c>
      <c r="N4905" t="s">
        <v>120</v>
      </c>
      <c r="O4905" t="s">
        <v>120</v>
      </c>
      <c r="P4905" t="s">
        <v>120</v>
      </c>
      <c r="Q4905" t="s">
        <v>120</v>
      </c>
      <c r="R4905">
        <v>11</v>
      </c>
    </row>
    <row r="4906" spans="1:18" x14ac:dyDescent="0.25">
      <c r="A4906">
        <v>4905</v>
      </c>
      <c r="B4906">
        <v>247</v>
      </c>
      <c r="C4906">
        <v>94</v>
      </c>
      <c r="D4906">
        <v>18</v>
      </c>
      <c r="E4906">
        <v>23</v>
      </c>
      <c r="F4906">
        <v>15</v>
      </c>
      <c r="G4906" t="s">
        <v>22</v>
      </c>
      <c r="H4906" t="s">
        <v>22</v>
      </c>
      <c r="I4906">
        <v>7</v>
      </c>
      <c r="J4906">
        <v>0</v>
      </c>
      <c r="K4906">
        <v>60</v>
      </c>
      <c r="L4906" t="s">
        <v>120</v>
      </c>
      <c r="M4906" t="s">
        <v>120</v>
      </c>
      <c r="N4906" t="s">
        <v>120</v>
      </c>
      <c r="O4906" t="s">
        <v>120</v>
      </c>
      <c r="P4906" t="s">
        <v>120</v>
      </c>
      <c r="Q4906" t="s">
        <v>120</v>
      </c>
      <c r="R4906">
        <v>11</v>
      </c>
    </row>
    <row r="4907" spans="1:18" x14ac:dyDescent="0.25">
      <c r="A4907">
        <v>4906</v>
      </c>
      <c r="B4907">
        <v>247</v>
      </c>
      <c r="C4907">
        <v>63</v>
      </c>
      <c r="D4907">
        <v>25</v>
      </c>
      <c r="E4907">
        <v>4</v>
      </c>
      <c r="F4907">
        <v>23</v>
      </c>
      <c r="G4907" t="s">
        <v>130</v>
      </c>
      <c r="H4907" t="s">
        <v>130</v>
      </c>
      <c r="I4907">
        <v>8</v>
      </c>
      <c r="J4907">
        <v>0</v>
      </c>
      <c r="K4907">
        <v>60</v>
      </c>
      <c r="L4907" t="s">
        <v>120</v>
      </c>
      <c r="M4907" t="s">
        <v>120</v>
      </c>
      <c r="N4907" t="s">
        <v>120</v>
      </c>
      <c r="O4907" t="s">
        <v>120</v>
      </c>
      <c r="P4907" t="s">
        <v>120</v>
      </c>
      <c r="Q4907" t="s">
        <v>120</v>
      </c>
      <c r="R4907">
        <v>11</v>
      </c>
    </row>
    <row r="4908" spans="1:18" x14ac:dyDescent="0.25">
      <c r="A4908">
        <v>4907</v>
      </c>
      <c r="B4908">
        <v>247</v>
      </c>
      <c r="C4908">
        <v>96</v>
      </c>
      <c r="D4908">
        <v>15</v>
      </c>
      <c r="E4908">
        <v>29</v>
      </c>
      <c r="F4908">
        <v>16</v>
      </c>
      <c r="G4908" t="s">
        <v>3936</v>
      </c>
      <c r="H4908" t="s">
        <v>3936</v>
      </c>
      <c r="I4908">
        <v>9</v>
      </c>
      <c r="J4908">
        <v>0</v>
      </c>
      <c r="K4908">
        <v>60</v>
      </c>
      <c r="L4908" t="s">
        <v>120</v>
      </c>
      <c r="M4908" t="s">
        <v>120</v>
      </c>
      <c r="N4908" t="s">
        <v>120</v>
      </c>
      <c r="O4908" t="s">
        <v>120</v>
      </c>
      <c r="P4908" t="s">
        <v>120</v>
      </c>
      <c r="Q4908" t="s">
        <v>120</v>
      </c>
      <c r="R4908">
        <v>11</v>
      </c>
    </row>
    <row r="4909" spans="1:18" x14ac:dyDescent="0.25">
      <c r="A4909">
        <v>4908</v>
      </c>
      <c r="B4909">
        <v>247</v>
      </c>
      <c r="C4909">
        <v>69</v>
      </c>
      <c r="D4909">
        <v>18</v>
      </c>
      <c r="E4909">
        <v>24</v>
      </c>
      <c r="F4909">
        <v>18</v>
      </c>
      <c r="G4909" t="s">
        <v>12</v>
      </c>
      <c r="H4909" t="s">
        <v>12</v>
      </c>
      <c r="I4909">
        <v>10</v>
      </c>
      <c r="J4909">
        <v>0</v>
      </c>
      <c r="K4909">
        <v>60</v>
      </c>
      <c r="L4909" t="s">
        <v>120</v>
      </c>
      <c r="M4909" t="s">
        <v>120</v>
      </c>
      <c r="N4909" t="s">
        <v>120</v>
      </c>
      <c r="O4909" t="s">
        <v>120</v>
      </c>
      <c r="P4909" t="s">
        <v>120</v>
      </c>
      <c r="Q4909" t="s">
        <v>120</v>
      </c>
      <c r="R4909">
        <v>11</v>
      </c>
    </row>
    <row r="4910" spans="1:18" x14ac:dyDescent="0.25">
      <c r="A4910">
        <v>4909</v>
      </c>
      <c r="B4910">
        <v>247</v>
      </c>
      <c r="C4910">
        <v>22</v>
      </c>
      <c r="D4910">
        <v>17</v>
      </c>
      <c r="E4910">
        <v>14</v>
      </c>
      <c r="F4910">
        <v>9</v>
      </c>
      <c r="G4910" t="s">
        <v>3875</v>
      </c>
      <c r="H4910" t="s">
        <v>3875</v>
      </c>
      <c r="I4910">
        <v>11</v>
      </c>
      <c r="J4910">
        <v>0</v>
      </c>
      <c r="K4910">
        <v>59</v>
      </c>
      <c r="L4910" t="s">
        <v>120</v>
      </c>
      <c r="M4910" t="s">
        <v>120</v>
      </c>
      <c r="N4910" t="s">
        <v>120</v>
      </c>
      <c r="O4910" t="s">
        <v>120</v>
      </c>
      <c r="P4910" t="s">
        <v>120</v>
      </c>
      <c r="Q4910" t="s">
        <v>120</v>
      </c>
      <c r="R4910">
        <v>4</v>
      </c>
    </row>
    <row r="4911" spans="1:18" x14ac:dyDescent="0.25">
      <c r="A4911">
        <v>4910</v>
      </c>
      <c r="B4911">
        <v>247</v>
      </c>
      <c r="C4911">
        <v>92</v>
      </c>
      <c r="D4911">
        <v>30</v>
      </c>
      <c r="E4911">
        <v>16</v>
      </c>
      <c r="F4911">
        <v>21</v>
      </c>
      <c r="G4911" t="s">
        <v>218</v>
      </c>
      <c r="H4911" t="s">
        <v>218</v>
      </c>
      <c r="I4911">
        <v>12</v>
      </c>
      <c r="J4911">
        <v>0</v>
      </c>
      <c r="K4911">
        <v>58</v>
      </c>
      <c r="L4911" t="s">
        <v>120</v>
      </c>
      <c r="M4911" t="s">
        <v>120</v>
      </c>
      <c r="N4911" t="s">
        <v>120</v>
      </c>
      <c r="O4911" t="s">
        <v>120</v>
      </c>
      <c r="P4911" t="s">
        <v>120</v>
      </c>
      <c r="Q4911" t="s">
        <v>120</v>
      </c>
      <c r="R4911">
        <v>13</v>
      </c>
    </row>
    <row r="4912" spans="1:18" x14ac:dyDescent="0.25">
      <c r="A4912">
        <v>4911</v>
      </c>
      <c r="B4912">
        <v>247</v>
      </c>
      <c r="C4912">
        <v>90</v>
      </c>
      <c r="D4912">
        <v>28</v>
      </c>
      <c r="E4912">
        <v>22</v>
      </c>
      <c r="F4912">
        <v>22</v>
      </c>
      <c r="G4912" t="s">
        <v>120</v>
      </c>
      <c r="H4912" t="s">
        <v>80674</v>
      </c>
      <c r="I4912">
        <v>13</v>
      </c>
      <c r="J4912">
        <v>0</v>
      </c>
      <c r="K4912">
        <v>48</v>
      </c>
      <c r="L4912" t="s">
        <v>120</v>
      </c>
      <c r="M4912" t="s">
        <v>120</v>
      </c>
      <c r="N4912" t="s">
        <v>120</v>
      </c>
      <c r="O4912" t="s">
        <v>120</v>
      </c>
      <c r="P4912" t="s">
        <v>120</v>
      </c>
      <c r="Q4912" t="s">
        <v>120</v>
      </c>
      <c r="R4912">
        <v>5</v>
      </c>
    </row>
    <row r="4913" spans="1:18" x14ac:dyDescent="0.25">
      <c r="A4913">
        <v>4912</v>
      </c>
      <c r="B4913">
        <v>247</v>
      </c>
      <c r="C4913">
        <v>30</v>
      </c>
      <c r="D4913">
        <v>22</v>
      </c>
      <c r="E4913">
        <v>1</v>
      </c>
      <c r="F4913">
        <v>2</v>
      </c>
      <c r="G4913" t="s">
        <v>120</v>
      </c>
      <c r="H4913" t="s">
        <v>80674</v>
      </c>
      <c r="I4913">
        <v>14</v>
      </c>
      <c r="J4913">
        <v>0</v>
      </c>
      <c r="K4913">
        <v>45</v>
      </c>
      <c r="L4913" t="s">
        <v>120</v>
      </c>
      <c r="M4913" t="s">
        <v>120</v>
      </c>
      <c r="N4913" t="s">
        <v>120</v>
      </c>
      <c r="O4913" t="s">
        <v>120</v>
      </c>
      <c r="P4913" t="s">
        <v>120</v>
      </c>
      <c r="Q4913" t="s">
        <v>120</v>
      </c>
      <c r="R4913">
        <v>4</v>
      </c>
    </row>
    <row r="4914" spans="1:18" x14ac:dyDescent="0.25">
      <c r="A4914">
        <v>4913</v>
      </c>
      <c r="B4914">
        <v>247</v>
      </c>
      <c r="C4914">
        <v>71</v>
      </c>
      <c r="D4914">
        <v>3</v>
      </c>
      <c r="E4914">
        <v>5</v>
      </c>
      <c r="F4914">
        <v>1</v>
      </c>
      <c r="G4914" t="s">
        <v>120</v>
      </c>
      <c r="H4914" t="s">
        <v>80674</v>
      </c>
      <c r="I4914">
        <v>15</v>
      </c>
      <c r="J4914">
        <v>0</v>
      </c>
      <c r="K4914">
        <v>45</v>
      </c>
      <c r="L4914" t="s">
        <v>120</v>
      </c>
      <c r="M4914" t="s">
        <v>120</v>
      </c>
      <c r="N4914" t="s">
        <v>120</v>
      </c>
      <c r="O4914" t="s">
        <v>120</v>
      </c>
      <c r="P4914" t="s">
        <v>120</v>
      </c>
      <c r="Q4914" t="s">
        <v>120</v>
      </c>
      <c r="R4914">
        <v>4</v>
      </c>
    </row>
    <row r="4915" spans="1:18" x14ac:dyDescent="0.25">
      <c r="A4915">
        <v>4914</v>
      </c>
      <c r="B4915">
        <v>247</v>
      </c>
      <c r="C4915">
        <v>97</v>
      </c>
      <c r="D4915">
        <v>29</v>
      </c>
      <c r="E4915">
        <v>9</v>
      </c>
      <c r="F4915">
        <v>17</v>
      </c>
      <c r="G4915" t="s">
        <v>120</v>
      </c>
      <c r="H4915" t="s">
        <v>80674</v>
      </c>
      <c r="I4915">
        <v>16</v>
      </c>
      <c r="J4915">
        <v>0</v>
      </c>
      <c r="K4915">
        <v>28</v>
      </c>
      <c r="L4915" t="s">
        <v>120</v>
      </c>
      <c r="M4915" t="s">
        <v>120</v>
      </c>
      <c r="N4915" t="s">
        <v>120</v>
      </c>
      <c r="O4915" t="s">
        <v>120</v>
      </c>
      <c r="P4915" t="s">
        <v>120</v>
      </c>
      <c r="Q4915" t="s">
        <v>120</v>
      </c>
      <c r="R4915">
        <v>20</v>
      </c>
    </row>
    <row r="4916" spans="1:18" x14ac:dyDescent="0.25">
      <c r="A4916">
        <v>4915</v>
      </c>
      <c r="B4916">
        <v>247</v>
      </c>
      <c r="C4916">
        <v>79</v>
      </c>
      <c r="D4916">
        <v>25</v>
      </c>
      <c r="E4916">
        <v>3</v>
      </c>
      <c r="F4916">
        <v>14</v>
      </c>
      <c r="G4916" t="s">
        <v>120</v>
      </c>
      <c r="H4916" t="s">
        <v>80674</v>
      </c>
      <c r="I4916">
        <v>17</v>
      </c>
      <c r="J4916">
        <v>0</v>
      </c>
      <c r="K4916">
        <v>22</v>
      </c>
      <c r="L4916" t="s">
        <v>120</v>
      </c>
      <c r="M4916" t="s">
        <v>120</v>
      </c>
      <c r="N4916" t="s">
        <v>120</v>
      </c>
      <c r="O4916" t="s">
        <v>120</v>
      </c>
      <c r="P4916" t="s">
        <v>120</v>
      </c>
      <c r="Q4916" t="s">
        <v>120</v>
      </c>
      <c r="R4916">
        <v>60</v>
      </c>
    </row>
    <row r="4917" spans="1:18" x14ac:dyDescent="0.25">
      <c r="A4917">
        <v>4916</v>
      </c>
      <c r="B4917">
        <v>247</v>
      </c>
      <c r="C4917">
        <v>85</v>
      </c>
      <c r="D4917">
        <v>30</v>
      </c>
      <c r="E4917">
        <v>17</v>
      </c>
      <c r="F4917">
        <v>24</v>
      </c>
      <c r="G4917" t="s">
        <v>120</v>
      </c>
      <c r="H4917" t="s">
        <v>80674</v>
      </c>
      <c r="I4917">
        <v>18</v>
      </c>
      <c r="J4917">
        <v>0</v>
      </c>
      <c r="K4917">
        <v>21</v>
      </c>
      <c r="L4917" t="s">
        <v>120</v>
      </c>
      <c r="M4917" t="s">
        <v>120</v>
      </c>
      <c r="N4917" t="s">
        <v>120</v>
      </c>
      <c r="O4917" t="s">
        <v>120</v>
      </c>
      <c r="P4917" t="s">
        <v>120</v>
      </c>
      <c r="Q4917" t="s">
        <v>120</v>
      </c>
      <c r="R4917">
        <v>20</v>
      </c>
    </row>
    <row r="4918" spans="1:18" x14ac:dyDescent="0.25">
      <c r="A4918">
        <v>4917</v>
      </c>
      <c r="B4918">
        <v>247</v>
      </c>
      <c r="C4918">
        <v>57</v>
      </c>
      <c r="D4918">
        <v>1</v>
      </c>
      <c r="E4918">
        <v>8</v>
      </c>
      <c r="F4918">
        <v>8</v>
      </c>
      <c r="G4918" t="s">
        <v>120</v>
      </c>
      <c r="H4918" t="s">
        <v>80674</v>
      </c>
      <c r="I4918">
        <v>19</v>
      </c>
      <c r="J4918">
        <v>0</v>
      </c>
      <c r="K4918">
        <v>20</v>
      </c>
      <c r="L4918" t="s">
        <v>120</v>
      </c>
      <c r="M4918" t="s">
        <v>120</v>
      </c>
      <c r="N4918" t="s">
        <v>120</v>
      </c>
      <c r="O4918" t="s">
        <v>120</v>
      </c>
      <c r="P4918" t="s">
        <v>120</v>
      </c>
      <c r="Q4918" t="s">
        <v>120</v>
      </c>
      <c r="R4918">
        <v>10</v>
      </c>
    </row>
    <row r="4919" spans="1:18" x14ac:dyDescent="0.25">
      <c r="A4919">
        <v>4918</v>
      </c>
      <c r="B4919">
        <v>247</v>
      </c>
      <c r="C4919">
        <v>77</v>
      </c>
      <c r="D4919">
        <v>6</v>
      </c>
      <c r="E4919">
        <v>28</v>
      </c>
      <c r="F4919">
        <v>4</v>
      </c>
      <c r="G4919" t="s">
        <v>120</v>
      </c>
      <c r="H4919" t="s">
        <v>80674</v>
      </c>
      <c r="I4919">
        <v>20</v>
      </c>
      <c r="J4919">
        <v>0</v>
      </c>
      <c r="K4919">
        <v>20</v>
      </c>
      <c r="L4919" t="s">
        <v>120</v>
      </c>
      <c r="M4919" t="s">
        <v>120</v>
      </c>
      <c r="N4919" t="s">
        <v>120</v>
      </c>
      <c r="O4919" t="s">
        <v>120</v>
      </c>
      <c r="P4919" t="s">
        <v>120</v>
      </c>
      <c r="Q4919" t="s">
        <v>120</v>
      </c>
      <c r="R4919">
        <v>36</v>
      </c>
    </row>
    <row r="4920" spans="1:18" x14ac:dyDescent="0.25">
      <c r="A4920">
        <v>4919</v>
      </c>
      <c r="B4920">
        <v>247</v>
      </c>
      <c r="C4920">
        <v>84</v>
      </c>
      <c r="D4920">
        <v>27</v>
      </c>
      <c r="E4920">
        <v>25</v>
      </c>
      <c r="F4920">
        <v>11</v>
      </c>
      <c r="G4920" t="s">
        <v>120</v>
      </c>
      <c r="H4920" t="s">
        <v>80674</v>
      </c>
      <c r="I4920">
        <v>21</v>
      </c>
      <c r="J4920">
        <v>0</v>
      </c>
      <c r="K4920">
        <v>16</v>
      </c>
      <c r="L4920" t="s">
        <v>120</v>
      </c>
      <c r="M4920" t="s">
        <v>120</v>
      </c>
      <c r="N4920" t="s">
        <v>120</v>
      </c>
      <c r="O4920" t="s">
        <v>120</v>
      </c>
      <c r="P4920" t="s">
        <v>120</v>
      </c>
      <c r="Q4920" t="s">
        <v>120</v>
      </c>
      <c r="R4920">
        <v>20</v>
      </c>
    </row>
    <row r="4921" spans="1:18" x14ac:dyDescent="0.25">
      <c r="A4921">
        <v>4920</v>
      </c>
      <c r="B4921">
        <v>247</v>
      </c>
      <c r="C4921">
        <v>89</v>
      </c>
      <c r="D4921">
        <v>29</v>
      </c>
      <c r="E4921">
        <v>10</v>
      </c>
      <c r="F4921">
        <v>19</v>
      </c>
      <c r="G4921" t="s">
        <v>120</v>
      </c>
      <c r="H4921" t="s">
        <v>80674</v>
      </c>
      <c r="I4921">
        <v>22</v>
      </c>
      <c r="J4921">
        <v>0</v>
      </c>
      <c r="K4921">
        <v>16</v>
      </c>
      <c r="L4921" t="s">
        <v>120</v>
      </c>
      <c r="M4921" t="s">
        <v>120</v>
      </c>
      <c r="N4921" t="s">
        <v>120</v>
      </c>
      <c r="O4921" t="s">
        <v>120</v>
      </c>
      <c r="P4921" t="s">
        <v>120</v>
      </c>
      <c r="Q4921" t="s">
        <v>120</v>
      </c>
      <c r="R4921">
        <v>20</v>
      </c>
    </row>
    <row r="4922" spans="1:18" x14ac:dyDescent="0.25">
      <c r="A4922">
        <v>4921</v>
      </c>
      <c r="B4922">
        <v>247</v>
      </c>
      <c r="C4922">
        <v>64</v>
      </c>
      <c r="D4922">
        <v>28</v>
      </c>
      <c r="E4922">
        <v>21</v>
      </c>
      <c r="F4922">
        <v>20</v>
      </c>
      <c r="G4922" t="s">
        <v>120</v>
      </c>
      <c r="H4922" t="s">
        <v>80674</v>
      </c>
      <c r="I4922">
        <v>23</v>
      </c>
      <c r="J4922">
        <v>0</v>
      </c>
      <c r="K4922">
        <v>13</v>
      </c>
      <c r="L4922" t="s">
        <v>120</v>
      </c>
      <c r="M4922" t="s">
        <v>120</v>
      </c>
      <c r="N4922" t="s">
        <v>120</v>
      </c>
      <c r="O4922" t="s">
        <v>120</v>
      </c>
      <c r="P4922" t="s">
        <v>120</v>
      </c>
      <c r="Q4922" t="s">
        <v>120</v>
      </c>
      <c r="R4922">
        <v>6</v>
      </c>
    </row>
    <row r="4923" spans="1:18" x14ac:dyDescent="0.25">
      <c r="A4923">
        <v>4922</v>
      </c>
      <c r="B4923">
        <v>247</v>
      </c>
      <c r="C4923">
        <v>56</v>
      </c>
      <c r="D4923">
        <v>17</v>
      </c>
      <c r="E4923">
        <v>15</v>
      </c>
      <c r="F4923">
        <v>7</v>
      </c>
      <c r="G4923" t="s">
        <v>120</v>
      </c>
      <c r="H4923" t="s">
        <v>80674</v>
      </c>
      <c r="I4923">
        <v>24</v>
      </c>
      <c r="J4923">
        <v>0</v>
      </c>
      <c r="K4923">
        <v>2</v>
      </c>
      <c r="L4923" t="s">
        <v>120</v>
      </c>
      <c r="M4923" t="s">
        <v>120</v>
      </c>
      <c r="N4923" t="s">
        <v>120</v>
      </c>
      <c r="O4923" t="s">
        <v>120</v>
      </c>
      <c r="P4923" t="s">
        <v>120</v>
      </c>
      <c r="Q4923" t="s">
        <v>120</v>
      </c>
      <c r="R4923">
        <v>10</v>
      </c>
    </row>
    <row r="4924" spans="1:18" x14ac:dyDescent="0.25">
      <c r="A4924">
        <v>4923</v>
      </c>
      <c r="B4924">
        <v>248</v>
      </c>
      <c r="C4924">
        <v>30</v>
      </c>
      <c r="D4924">
        <v>22</v>
      </c>
      <c r="E4924">
        <v>1</v>
      </c>
      <c r="F4924">
        <v>2</v>
      </c>
      <c r="G4924" t="s">
        <v>80651</v>
      </c>
      <c r="H4924" t="s">
        <v>80651</v>
      </c>
      <c r="I4924">
        <v>1</v>
      </c>
      <c r="J4924">
        <v>10</v>
      </c>
      <c r="K4924">
        <v>45</v>
      </c>
      <c r="L4924" t="s">
        <v>85687</v>
      </c>
      <c r="M4924" t="s">
        <v>85688</v>
      </c>
      <c r="N4924" t="s">
        <v>120</v>
      </c>
      <c r="O4924" t="s">
        <v>120</v>
      </c>
      <c r="P4924" t="s">
        <v>120</v>
      </c>
      <c r="Q4924" t="s">
        <v>120</v>
      </c>
      <c r="R4924">
        <v>1</v>
      </c>
    </row>
    <row r="4925" spans="1:18" x14ac:dyDescent="0.25">
      <c r="A4925">
        <v>4924</v>
      </c>
      <c r="B4925">
        <v>248</v>
      </c>
      <c r="C4925">
        <v>14</v>
      </c>
      <c r="D4925">
        <v>3</v>
      </c>
      <c r="E4925">
        <v>6</v>
      </c>
      <c r="F4925">
        <v>3</v>
      </c>
      <c r="G4925" t="s">
        <v>351</v>
      </c>
      <c r="H4925" t="s">
        <v>351</v>
      </c>
      <c r="I4925">
        <v>2</v>
      </c>
      <c r="J4925">
        <v>6</v>
      </c>
      <c r="K4925">
        <v>45</v>
      </c>
      <c r="L4925" t="s">
        <v>85689</v>
      </c>
      <c r="M4925" t="s">
        <v>85690</v>
      </c>
      <c r="N4925" t="s">
        <v>120</v>
      </c>
      <c r="O4925" t="s">
        <v>120</v>
      </c>
      <c r="P4925" t="s">
        <v>120</v>
      </c>
      <c r="Q4925" t="s">
        <v>120</v>
      </c>
      <c r="R4925">
        <v>1</v>
      </c>
    </row>
    <row r="4926" spans="1:18" x14ac:dyDescent="0.25">
      <c r="A4926">
        <v>4925</v>
      </c>
      <c r="B4926">
        <v>248</v>
      </c>
      <c r="C4926">
        <v>77</v>
      </c>
      <c r="D4926">
        <v>6</v>
      </c>
      <c r="E4926">
        <v>28</v>
      </c>
      <c r="F4926">
        <v>4</v>
      </c>
      <c r="G4926" t="s">
        <v>125</v>
      </c>
      <c r="H4926" t="s">
        <v>125</v>
      </c>
      <c r="I4926">
        <v>3</v>
      </c>
      <c r="J4926">
        <v>4</v>
      </c>
      <c r="K4926">
        <v>45</v>
      </c>
      <c r="L4926" t="s">
        <v>85691</v>
      </c>
      <c r="M4926" t="s">
        <v>85692</v>
      </c>
      <c r="N4926" t="s">
        <v>120</v>
      </c>
      <c r="O4926" t="s">
        <v>120</v>
      </c>
      <c r="P4926" t="s">
        <v>120</v>
      </c>
      <c r="Q4926" t="s">
        <v>120</v>
      </c>
      <c r="R4926">
        <v>1</v>
      </c>
    </row>
    <row r="4927" spans="1:18" x14ac:dyDescent="0.25">
      <c r="A4927">
        <v>4926</v>
      </c>
      <c r="B4927">
        <v>248</v>
      </c>
      <c r="C4927">
        <v>65</v>
      </c>
      <c r="D4927">
        <v>22</v>
      </c>
      <c r="E4927">
        <v>2</v>
      </c>
      <c r="F4927">
        <v>9</v>
      </c>
      <c r="G4927" t="s">
        <v>66</v>
      </c>
      <c r="H4927" t="s">
        <v>66</v>
      </c>
      <c r="I4927">
        <v>4</v>
      </c>
      <c r="J4927">
        <v>3</v>
      </c>
      <c r="K4927">
        <v>45</v>
      </c>
      <c r="L4927" t="s">
        <v>85693</v>
      </c>
      <c r="M4927" t="s">
        <v>85694</v>
      </c>
      <c r="N4927" t="s">
        <v>120</v>
      </c>
      <c r="O4927" t="s">
        <v>120</v>
      </c>
      <c r="P4927" t="s">
        <v>120</v>
      </c>
      <c r="Q4927" t="s">
        <v>120</v>
      </c>
      <c r="R4927">
        <v>1</v>
      </c>
    </row>
    <row r="4928" spans="1:18" x14ac:dyDescent="0.25">
      <c r="A4928">
        <v>4927</v>
      </c>
      <c r="B4928">
        <v>248</v>
      </c>
      <c r="C4928">
        <v>96</v>
      </c>
      <c r="D4928">
        <v>15</v>
      </c>
      <c r="E4928">
        <v>29</v>
      </c>
      <c r="F4928">
        <v>14</v>
      </c>
      <c r="G4928" t="s">
        <v>90</v>
      </c>
      <c r="H4928" t="s">
        <v>90</v>
      </c>
      <c r="I4928">
        <v>5</v>
      </c>
      <c r="J4928">
        <v>2</v>
      </c>
      <c r="K4928">
        <v>44</v>
      </c>
      <c r="L4928" t="s">
        <v>120</v>
      </c>
      <c r="M4928" t="s">
        <v>120</v>
      </c>
      <c r="N4928" t="s">
        <v>120</v>
      </c>
      <c r="O4928" t="s">
        <v>120</v>
      </c>
      <c r="P4928" t="s">
        <v>120</v>
      </c>
      <c r="Q4928" t="s">
        <v>120</v>
      </c>
      <c r="R4928">
        <v>11</v>
      </c>
    </row>
    <row r="4929" spans="1:18" x14ac:dyDescent="0.25">
      <c r="A4929">
        <v>4928</v>
      </c>
      <c r="B4929">
        <v>248</v>
      </c>
      <c r="C4929">
        <v>88</v>
      </c>
      <c r="D4929">
        <v>27</v>
      </c>
      <c r="E4929">
        <v>25</v>
      </c>
      <c r="F4929">
        <v>18</v>
      </c>
      <c r="G4929" t="s">
        <v>198</v>
      </c>
      <c r="H4929" t="s">
        <v>198</v>
      </c>
      <c r="I4929">
        <v>6</v>
      </c>
      <c r="J4929">
        <v>1</v>
      </c>
      <c r="K4929">
        <v>44</v>
      </c>
      <c r="L4929" t="s">
        <v>120</v>
      </c>
      <c r="M4929" t="s">
        <v>120</v>
      </c>
      <c r="N4929" t="s">
        <v>120</v>
      </c>
      <c r="O4929" t="s">
        <v>120</v>
      </c>
      <c r="P4929" t="s">
        <v>120</v>
      </c>
      <c r="Q4929" t="s">
        <v>120</v>
      </c>
      <c r="R4929">
        <v>11</v>
      </c>
    </row>
    <row r="4930" spans="1:18" x14ac:dyDescent="0.25">
      <c r="A4930">
        <v>4929</v>
      </c>
      <c r="B4930">
        <v>248</v>
      </c>
      <c r="C4930">
        <v>79</v>
      </c>
      <c r="D4930">
        <v>25</v>
      </c>
      <c r="E4930">
        <v>3</v>
      </c>
      <c r="F4930">
        <v>17</v>
      </c>
      <c r="G4930" t="s">
        <v>22</v>
      </c>
      <c r="H4930" t="s">
        <v>22</v>
      </c>
      <c r="I4930">
        <v>7</v>
      </c>
      <c r="J4930">
        <v>0</v>
      </c>
      <c r="K4930">
        <v>44</v>
      </c>
      <c r="L4930" t="s">
        <v>120</v>
      </c>
      <c r="M4930" t="s">
        <v>120</v>
      </c>
      <c r="N4930" t="s">
        <v>120</v>
      </c>
      <c r="O4930" t="s">
        <v>120</v>
      </c>
      <c r="P4930" t="s">
        <v>120</v>
      </c>
      <c r="Q4930" t="s">
        <v>120</v>
      </c>
      <c r="R4930">
        <v>11</v>
      </c>
    </row>
    <row r="4931" spans="1:18" x14ac:dyDescent="0.25">
      <c r="A4931">
        <v>4930</v>
      </c>
      <c r="B4931">
        <v>248</v>
      </c>
      <c r="C4931">
        <v>85</v>
      </c>
      <c r="D4931">
        <v>30</v>
      </c>
      <c r="E4931">
        <v>17</v>
      </c>
      <c r="F4931">
        <v>23</v>
      </c>
      <c r="G4931" t="s">
        <v>130</v>
      </c>
      <c r="H4931" t="s">
        <v>130</v>
      </c>
      <c r="I4931">
        <v>8</v>
      </c>
      <c r="J4931">
        <v>0</v>
      </c>
      <c r="K4931">
        <v>42</v>
      </c>
      <c r="L4931" t="s">
        <v>120</v>
      </c>
      <c r="M4931" t="s">
        <v>120</v>
      </c>
      <c r="N4931" t="s">
        <v>120</v>
      </c>
      <c r="O4931" t="s">
        <v>120</v>
      </c>
      <c r="P4931" t="s">
        <v>120</v>
      </c>
      <c r="Q4931" t="s">
        <v>120</v>
      </c>
      <c r="R4931">
        <v>13</v>
      </c>
    </row>
    <row r="4932" spans="1:18" x14ac:dyDescent="0.25">
      <c r="A4932">
        <v>4931</v>
      </c>
      <c r="B4932">
        <v>248</v>
      </c>
      <c r="C4932">
        <v>56</v>
      </c>
      <c r="D4932">
        <v>17</v>
      </c>
      <c r="E4932">
        <v>15</v>
      </c>
      <c r="F4932">
        <v>6</v>
      </c>
      <c r="G4932" t="s">
        <v>3936</v>
      </c>
      <c r="H4932" t="s">
        <v>3936</v>
      </c>
      <c r="I4932">
        <v>9</v>
      </c>
      <c r="J4932">
        <v>0</v>
      </c>
      <c r="K4932">
        <v>41</v>
      </c>
      <c r="L4932" t="s">
        <v>120</v>
      </c>
      <c r="M4932" t="s">
        <v>120</v>
      </c>
      <c r="N4932" t="s">
        <v>120</v>
      </c>
      <c r="O4932" t="s">
        <v>120</v>
      </c>
      <c r="P4932" t="s">
        <v>120</v>
      </c>
      <c r="Q4932" t="s">
        <v>120</v>
      </c>
      <c r="R4932">
        <v>14</v>
      </c>
    </row>
    <row r="4933" spans="1:18" x14ac:dyDescent="0.25">
      <c r="A4933">
        <v>4932</v>
      </c>
      <c r="B4933">
        <v>248</v>
      </c>
      <c r="C4933">
        <v>57</v>
      </c>
      <c r="D4933">
        <v>1</v>
      </c>
      <c r="E4933">
        <v>8</v>
      </c>
      <c r="F4933">
        <v>7</v>
      </c>
      <c r="G4933" t="s">
        <v>120</v>
      </c>
      <c r="H4933" t="s">
        <v>80674</v>
      </c>
      <c r="I4933">
        <v>10</v>
      </c>
      <c r="J4933">
        <v>0</v>
      </c>
      <c r="K4933">
        <v>33</v>
      </c>
      <c r="L4933" t="s">
        <v>120</v>
      </c>
      <c r="M4933" t="s">
        <v>120</v>
      </c>
      <c r="N4933" t="s">
        <v>120</v>
      </c>
      <c r="O4933" t="s">
        <v>120</v>
      </c>
      <c r="P4933" t="s">
        <v>120</v>
      </c>
      <c r="Q4933" t="s">
        <v>120</v>
      </c>
      <c r="R4933">
        <v>5</v>
      </c>
    </row>
    <row r="4934" spans="1:18" x14ac:dyDescent="0.25">
      <c r="A4934">
        <v>4933</v>
      </c>
      <c r="B4934">
        <v>248</v>
      </c>
      <c r="C4934">
        <v>49</v>
      </c>
      <c r="D4934">
        <v>15</v>
      </c>
      <c r="E4934">
        <v>30</v>
      </c>
      <c r="F4934">
        <v>11</v>
      </c>
      <c r="G4934" t="s">
        <v>120</v>
      </c>
      <c r="H4934" t="s">
        <v>80674</v>
      </c>
      <c r="I4934">
        <v>11</v>
      </c>
      <c r="J4934">
        <v>0</v>
      </c>
      <c r="K4934">
        <v>32</v>
      </c>
      <c r="L4934" t="s">
        <v>120</v>
      </c>
      <c r="M4934" t="s">
        <v>120</v>
      </c>
      <c r="N4934" t="s">
        <v>120</v>
      </c>
      <c r="O4934" t="s">
        <v>120</v>
      </c>
      <c r="P4934" t="s">
        <v>120</v>
      </c>
      <c r="Q4934" t="s">
        <v>120</v>
      </c>
      <c r="R4934">
        <v>5</v>
      </c>
    </row>
    <row r="4935" spans="1:18" x14ac:dyDescent="0.25">
      <c r="A4935">
        <v>4934</v>
      </c>
      <c r="B4935">
        <v>248</v>
      </c>
      <c r="C4935">
        <v>69</v>
      </c>
      <c r="D4935">
        <v>18</v>
      </c>
      <c r="E4935">
        <v>24</v>
      </c>
      <c r="F4935">
        <v>16</v>
      </c>
      <c r="G4935" t="s">
        <v>120</v>
      </c>
      <c r="H4935" t="s">
        <v>80674</v>
      </c>
      <c r="I4935">
        <v>12</v>
      </c>
      <c r="J4935">
        <v>0</v>
      </c>
      <c r="K4935">
        <v>28</v>
      </c>
      <c r="L4935" t="s">
        <v>120</v>
      </c>
      <c r="M4935" t="s">
        <v>120</v>
      </c>
      <c r="N4935" t="s">
        <v>120</v>
      </c>
      <c r="O4935" t="s">
        <v>120</v>
      </c>
      <c r="P4935" t="s">
        <v>120</v>
      </c>
      <c r="Q4935" t="s">
        <v>120</v>
      </c>
      <c r="R4935">
        <v>44</v>
      </c>
    </row>
    <row r="4936" spans="1:18" x14ac:dyDescent="0.25">
      <c r="A4936">
        <v>4935</v>
      </c>
      <c r="B4936">
        <v>248</v>
      </c>
      <c r="C4936">
        <v>86</v>
      </c>
      <c r="D4936">
        <v>30</v>
      </c>
      <c r="E4936">
        <v>16</v>
      </c>
      <c r="F4936">
        <v>24</v>
      </c>
      <c r="G4936" t="s">
        <v>120</v>
      </c>
      <c r="H4936" t="s">
        <v>80674</v>
      </c>
      <c r="I4936">
        <v>13</v>
      </c>
      <c r="J4936">
        <v>0</v>
      </c>
      <c r="K4936">
        <v>27</v>
      </c>
      <c r="L4936" t="s">
        <v>120</v>
      </c>
      <c r="M4936" t="s">
        <v>120</v>
      </c>
      <c r="N4936" t="s">
        <v>120</v>
      </c>
      <c r="O4936" t="s">
        <v>120</v>
      </c>
      <c r="P4936" t="s">
        <v>120</v>
      </c>
      <c r="Q4936" t="s">
        <v>120</v>
      </c>
      <c r="R4936">
        <v>6</v>
      </c>
    </row>
    <row r="4937" spans="1:18" x14ac:dyDescent="0.25">
      <c r="A4937">
        <v>4936</v>
      </c>
      <c r="B4937">
        <v>248</v>
      </c>
      <c r="C4937">
        <v>90</v>
      </c>
      <c r="D4937">
        <v>28</v>
      </c>
      <c r="E4937">
        <v>22</v>
      </c>
      <c r="F4937">
        <v>22</v>
      </c>
      <c r="G4937" t="s">
        <v>120</v>
      </c>
      <c r="H4937" t="s">
        <v>80674</v>
      </c>
      <c r="I4937">
        <v>14</v>
      </c>
      <c r="J4937">
        <v>0</v>
      </c>
      <c r="K4937">
        <v>27</v>
      </c>
      <c r="L4937" t="s">
        <v>120</v>
      </c>
      <c r="M4937" t="s">
        <v>120</v>
      </c>
      <c r="N4937" t="s">
        <v>120</v>
      </c>
      <c r="O4937" t="s">
        <v>120</v>
      </c>
      <c r="P4937" t="s">
        <v>120</v>
      </c>
      <c r="Q4937" t="s">
        <v>120</v>
      </c>
      <c r="R4937">
        <v>86</v>
      </c>
    </row>
    <row r="4938" spans="1:18" x14ac:dyDescent="0.25">
      <c r="A4938">
        <v>4937</v>
      </c>
      <c r="B4938">
        <v>248</v>
      </c>
      <c r="C4938">
        <v>22</v>
      </c>
      <c r="D4938">
        <v>17</v>
      </c>
      <c r="E4938">
        <v>14</v>
      </c>
      <c r="F4938">
        <v>5</v>
      </c>
      <c r="G4938" t="s">
        <v>120</v>
      </c>
      <c r="H4938" t="s">
        <v>80674</v>
      </c>
      <c r="I4938">
        <v>15</v>
      </c>
      <c r="J4938">
        <v>0</v>
      </c>
      <c r="K4938">
        <v>20</v>
      </c>
      <c r="L4938" t="s">
        <v>120</v>
      </c>
      <c r="M4938" t="s">
        <v>120</v>
      </c>
      <c r="N4938" t="s">
        <v>120</v>
      </c>
      <c r="O4938" t="s">
        <v>120</v>
      </c>
      <c r="P4938" t="s">
        <v>120</v>
      </c>
      <c r="Q4938" t="s">
        <v>120</v>
      </c>
      <c r="R4938">
        <v>5</v>
      </c>
    </row>
    <row r="4939" spans="1:18" x14ac:dyDescent="0.25">
      <c r="A4939">
        <v>4938</v>
      </c>
      <c r="B4939">
        <v>248</v>
      </c>
      <c r="C4939">
        <v>87</v>
      </c>
      <c r="D4939">
        <v>1</v>
      </c>
      <c r="E4939">
        <v>7</v>
      </c>
      <c r="F4939">
        <v>8</v>
      </c>
      <c r="G4939" t="s">
        <v>120</v>
      </c>
      <c r="H4939" t="s">
        <v>80674</v>
      </c>
      <c r="I4939">
        <v>16</v>
      </c>
      <c r="J4939">
        <v>0</v>
      </c>
      <c r="K4939">
        <v>17</v>
      </c>
      <c r="L4939" t="s">
        <v>120</v>
      </c>
      <c r="M4939" t="s">
        <v>120</v>
      </c>
      <c r="N4939" t="s">
        <v>120</v>
      </c>
      <c r="O4939" t="s">
        <v>120</v>
      </c>
      <c r="P4939" t="s">
        <v>120</v>
      </c>
      <c r="Q4939" t="s">
        <v>120</v>
      </c>
      <c r="R4939">
        <v>5</v>
      </c>
    </row>
    <row r="4940" spans="1:18" x14ac:dyDescent="0.25">
      <c r="A4940">
        <v>4939</v>
      </c>
      <c r="B4940">
        <v>248</v>
      </c>
      <c r="C4940">
        <v>44</v>
      </c>
      <c r="D4940">
        <v>27</v>
      </c>
      <c r="E4940">
        <v>26</v>
      </c>
      <c r="F4940">
        <v>12</v>
      </c>
      <c r="G4940" t="s">
        <v>120</v>
      </c>
      <c r="H4940" t="s">
        <v>80674</v>
      </c>
      <c r="I4940">
        <v>17</v>
      </c>
      <c r="J4940">
        <v>0</v>
      </c>
      <c r="K4940">
        <v>13</v>
      </c>
      <c r="L4940" t="s">
        <v>120</v>
      </c>
      <c r="M4940" t="s">
        <v>120</v>
      </c>
      <c r="N4940" t="s">
        <v>120</v>
      </c>
      <c r="O4940" t="s">
        <v>120</v>
      </c>
      <c r="P4940" t="s">
        <v>120</v>
      </c>
      <c r="Q4940" t="s">
        <v>120</v>
      </c>
      <c r="R4940">
        <v>47</v>
      </c>
    </row>
    <row r="4941" spans="1:18" x14ac:dyDescent="0.25">
      <c r="A4941">
        <v>4940</v>
      </c>
      <c r="B4941">
        <v>248</v>
      </c>
      <c r="C4941">
        <v>55</v>
      </c>
      <c r="D4941">
        <v>6</v>
      </c>
      <c r="E4941">
        <v>27</v>
      </c>
      <c r="F4941">
        <v>10</v>
      </c>
      <c r="G4941" t="s">
        <v>120</v>
      </c>
      <c r="H4941" t="s">
        <v>80674</v>
      </c>
      <c r="I4941">
        <v>18</v>
      </c>
      <c r="J4941">
        <v>0</v>
      </c>
      <c r="K4941">
        <v>12</v>
      </c>
      <c r="L4941" t="s">
        <v>120</v>
      </c>
      <c r="M4941" t="s">
        <v>120</v>
      </c>
      <c r="N4941" t="s">
        <v>120</v>
      </c>
      <c r="O4941" t="s">
        <v>120</v>
      </c>
      <c r="P4941" t="s">
        <v>120</v>
      </c>
      <c r="Q4941" t="s">
        <v>120</v>
      </c>
      <c r="R4941">
        <v>5</v>
      </c>
    </row>
    <row r="4942" spans="1:18" x14ac:dyDescent="0.25">
      <c r="A4942">
        <v>4941</v>
      </c>
      <c r="B4942">
        <v>248</v>
      </c>
      <c r="C4942">
        <v>94</v>
      </c>
      <c r="D4942">
        <v>18</v>
      </c>
      <c r="E4942">
        <v>23</v>
      </c>
      <c r="F4942">
        <v>20</v>
      </c>
      <c r="G4942" t="s">
        <v>120</v>
      </c>
      <c r="H4942" t="s">
        <v>80674</v>
      </c>
      <c r="I4942">
        <v>19</v>
      </c>
      <c r="J4942">
        <v>0</v>
      </c>
      <c r="K4942">
        <v>11</v>
      </c>
      <c r="L4942" t="s">
        <v>120</v>
      </c>
      <c r="M4942" t="s">
        <v>120</v>
      </c>
      <c r="N4942" t="s">
        <v>120</v>
      </c>
      <c r="O4942" t="s">
        <v>120</v>
      </c>
      <c r="P4942" t="s">
        <v>120</v>
      </c>
      <c r="Q4942" t="s">
        <v>120</v>
      </c>
      <c r="R4942">
        <v>5</v>
      </c>
    </row>
    <row r="4943" spans="1:18" x14ac:dyDescent="0.25">
      <c r="A4943">
        <v>4942</v>
      </c>
      <c r="B4943">
        <v>248</v>
      </c>
      <c r="C4943">
        <v>89</v>
      </c>
      <c r="D4943">
        <v>29</v>
      </c>
      <c r="E4943">
        <v>10</v>
      </c>
      <c r="F4943">
        <v>19</v>
      </c>
      <c r="G4943" t="s">
        <v>120</v>
      </c>
      <c r="H4943" t="s">
        <v>80674</v>
      </c>
      <c r="I4943">
        <v>20</v>
      </c>
      <c r="J4943">
        <v>0</v>
      </c>
      <c r="K4943">
        <v>9</v>
      </c>
      <c r="L4943" t="s">
        <v>120</v>
      </c>
      <c r="M4943" t="s">
        <v>120</v>
      </c>
      <c r="N4943" t="s">
        <v>120</v>
      </c>
      <c r="O4943" t="s">
        <v>120</v>
      </c>
      <c r="P4943" t="s">
        <v>120</v>
      </c>
      <c r="Q4943" t="s">
        <v>120</v>
      </c>
      <c r="R4943">
        <v>6</v>
      </c>
    </row>
    <row r="4944" spans="1:18" x14ac:dyDescent="0.25">
      <c r="A4944">
        <v>4943</v>
      </c>
      <c r="B4944">
        <v>248</v>
      </c>
      <c r="C4944">
        <v>64</v>
      </c>
      <c r="D4944">
        <v>28</v>
      </c>
      <c r="E4944">
        <v>21</v>
      </c>
      <c r="F4944">
        <v>21</v>
      </c>
      <c r="G4944" t="s">
        <v>120</v>
      </c>
      <c r="H4944" t="s">
        <v>80674</v>
      </c>
      <c r="I4944">
        <v>21</v>
      </c>
      <c r="J4944">
        <v>0</v>
      </c>
      <c r="K4944">
        <v>8</v>
      </c>
      <c r="L4944" t="s">
        <v>120</v>
      </c>
      <c r="M4944" t="s">
        <v>120</v>
      </c>
      <c r="N4944" t="s">
        <v>120</v>
      </c>
      <c r="O4944" t="s">
        <v>120</v>
      </c>
      <c r="P4944" t="s">
        <v>120</v>
      </c>
      <c r="Q4944" t="s">
        <v>120</v>
      </c>
      <c r="R4944">
        <v>23</v>
      </c>
    </row>
    <row r="4945" spans="1:18" x14ac:dyDescent="0.25">
      <c r="A4945">
        <v>4944</v>
      </c>
      <c r="B4945">
        <v>248</v>
      </c>
      <c r="C4945">
        <v>71</v>
      </c>
      <c r="D4945">
        <v>3</v>
      </c>
      <c r="E4945">
        <v>5</v>
      </c>
      <c r="F4945">
        <v>1</v>
      </c>
      <c r="G4945" t="s">
        <v>120</v>
      </c>
      <c r="H4945" t="s">
        <v>80674</v>
      </c>
      <c r="I4945">
        <v>22</v>
      </c>
      <c r="J4945">
        <v>0</v>
      </c>
      <c r="K4945">
        <v>1</v>
      </c>
      <c r="L4945" t="s">
        <v>120</v>
      </c>
      <c r="M4945" t="s">
        <v>120</v>
      </c>
      <c r="N4945" t="s">
        <v>120</v>
      </c>
      <c r="O4945" t="s">
        <v>120</v>
      </c>
      <c r="P4945" t="s">
        <v>120</v>
      </c>
      <c r="Q4945" t="s">
        <v>120</v>
      </c>
      <c r="R4945">
        <v>20</v>
      </c>
    </row>
    <row r="4946" spans="1:18" x14ac:dyDescent="0.25">
      <c r="A4946">
        <v>4945</v>
      </c>
      <c r="B4946">
        <v>248</v>
      </c>
      <c r="C4946">
        <v>63</v>
      </c>
      <c r="D4946">
        <v>25</v>
      </c>
      <c r="E4946">
        <v>4</v>
      </c>
      <c r="F4946">
        <v>13</v>
      </c>
      <c r="G4946" t="s">
        <v>120</v>
      </c>
      <c r="H4946" t="s">
        <v>80674</v>
      </c>
      <c r="I4946">
        <v>23</v>
      </c>
      <c r="J4946">
        <v>0</v>
      </c>
      <c r="K4946">
        <v>0</v>
      </c>
      <c r="L4946" t="s">
        <v>120</v>
      </c>
      <c r="M4946" t="s">
        <v>120</v>
      </c>
      <c r="N4946" t="s">
        <v>120</v>
      </c>
      <c r="O4946" t="s">
        <v>120</v>
      </c>
      <c r="P4946" t="s">
        <v>120</v>
      </c>
      <c r="Q4946" t="s">
        <v>120</v>
      </c>
      <c r="R4946">
        <v>8</v>
      </c>
    </row>
    <row r="4947" spans="1:18" x14ac:dyDescent="0.25">
      <c r="A4947">
        <v>4946</v>
      </c>
      <c r="B4947">
        <v>248</v>
      </c>
      <c r="C4947">
        <v>97</v>
      </c>
      <c r="D4947">
        <v>29</v>
      </c>
      <c r="E4947">
        <v>9</v>
      </c>
      <c r="F4947">
        <v>15</v>
      </c>
      <c r="G4947" t="s">
        <v>120</v>
      </c>
      <c r="H4947" t="s">
        <v>80674</v>
      </c>
      <c r="I4947">
        <v>24</v>
      </c>
      <c r="J4947">
        <v>0</v>
      </c>
      <c r="K4947">
        <v>0</v>
      </c>
      <c r="L4947" t="s">
        <v>120</v>
      </c>
      <c r="M4947" t="s">
        <v>120</v>
      </c>
      <c r="N4947" t="s">
        <v>120</v>
      </c>
      <c r="O4947" t="s">
        <v>120</v>
      </c>
      <c r="P4947" t="s">
        <v>120</v>
      </c>
      <c r="Q4947" t="s">
        <v>120</v>
      </c>
      <c r="R4947">
        <v>6</v>
      </c>
    </row>
    <row r="4948" spans="1:18" x14ac:dyDescent="0.25">
      <c r="A4948">
        <v>4947</v>
      </c>
      <c r="B4948">
        <v>249</v>
      </c>
      <c r="C4948">
        <v>71</v>
      </c>
      <c r="D4948">
        <v>3</v>
      </c>
      <c r="E4948">
        <v>5</v>
      </c>
      <c r="F4948">
        <v>1</v>
      </c>
      <c r="G4948" t="s">
        <v>80651</v>
      </c>
      <c r="H4948" t="s">
        <v>80651</v>
      </c>
      <c r="I4948">
        <v>1</v>
      </c>
      <c r="J4948">
        <v>10</v>
      </c>
      <c r="K4948">
        <v>77</v>
      </c>
      <c r="L4948" t="s">
        <v>85695</v>
      </c>
      <c r="M4948" t="s">
        <v>85696</v>
      </c>
      <c r="N4948" t="s">
        <v>120</v>
      </c>
      <c r="O4948" t="s">
        <v>120</v>
      </c>
      <c r="P4948" t="s">
        <v>120</v>
      </c>
      <c r="Q4948" t="s">
        <v>120</v>
      </c>
      <c r="R4948">
        <v>1</v>
      </c>
    </row>
    <row r="4949" spans="1:18" x14ac:dyDescent="0.25">
      <c r="A4949">
        <v>4948</v>
      </c>
      <c r="B4949">
        <v>249</v>
      </c>
      <c r="C4949">
        <v>14</v>
      </c>
      <c r="D4949">
        <v>3</v>
      </c>
      <c r="E4949">
        <v>6</v>
      </c>
      <c r="F4949">
        <v>2</v>
      </c>
      <c r="G4949" t="s">
        <v>351</v>
      </c>
      <c r="H4949" t="s">
        <v>351</v>
      </c>
      <c r="I4949">
        <v>2</v>
      </c>
      <c r="J4949">
        <v>6</v>
      </c>
      <c r="K4949">
        <v>77</v>
      </c>
      <c r="L4949" t="s">
        <v>85697</v>
      </c>
      <c r="M4949" t="s">
        <v>85698</v>
      </c>
      <c r="N4949" t="s">
        <v>120</v>
      </c>
      <c r="O4949" t="s">
        <v>120</v>
      </c>
      <c r="P4949" t="s">
        <v>120</v>
      </c>
      <c r="Q4949" t="s">
        <v>120</v>
      </c>
      <c r="R4949">
        <v>1</v>
      </c>
    </row>
    <row r="4950" spans="1:18" x14ac:dyDescent="0.25">
      <c r="A4950">
        <v>4949</v>
      </c>
      <c r="B4950">
        <v>249</v>
      </c>
      <c r="C4950">
        <v>77</v>
      </c>
      <c r="D4950">
        <v>6</v>
      </c>
      <c r="E4950">
        <v>28</v>
      </c>
      <c r="F4950">
        <v>4</v>
      </c>
      <c r="G4950" t="s">
        <v>125</v>
      </c>
      <c r="H4950" t="s">
        <v>125</v>
      </c>
      <c r="I4950">
        <v>3</v>
      </c>
      <c r="J4950">
        <v>4</v>
      </c>
      <c r="K4950">
        <v>76</v>
      </c>
      <c r="L4950" t="s">
        <v>120</v>
      </c>
      <c r="M4950" t="s">
        <v>120</v>
      </c>
      <c r="N4950" t="s">
        <v>120</v>
      </c>
      <c r="O4950" t="s">
        <v>120</v>
      </c>
      <c r="P4950" t="s">
        <v>120</v>
      </c>
      <c r="Q4950" t="s">
        <v>120</v>
      </c>
      <c r="R4950">
        <v>11</v>
      </c>
    </row>
    <row r="4951" spans="1:18" x14ac:dyDescent="0.25">
      <c r="A4951">
        <v>4950</v>
      </c>
      <c r="B4951">
        <v>249</v>
      </c>
      <c r="C4951">
        <v>65</v>
      </c>
      <c r="D4951">
        <v>22</v>
      </c>
      <c r="E4951">
        <v>2</v>
      </c>
      <c r="F4951">
        <v>9</v>
      </c>
      <c r="G4951" t="s">
        <v>66</v>
      </c>
      <c r="H4951" t="s">
        <v>66</v>
      </c>
      <c r="I4951">
        <v>4</v>
      </c>
      <c r="J4951">
        <v>3</v>
      </c>
      <c r="K4951">
        <v>76</v>
      </c>
      <c r="L4951" t="s">
        <v>120</v>
      </c>
      <c r="M4951" t="s">
        <v>120</v>
      </c>
      <c r="N4951" t="s">
        <v>120</v>
      </c>
      <c r="O4951" t="s">
        <v>120</v>
      </c>
      <c r="P4951" t="s">
        <v>120</v>
      </c>
      <c r="Q4951" t="s">
        <v>120</v>
      </c>
      <c r="R4951">
        <v>11</v>
      </c>
    </row>
    <row r="4952" spans="1:18" x14ac:dyDescent="0.25">
      <c r="A4952">
        <v>4951</v>
      </c>
      <c r="B4952">
        <v>249</v>
      </c>
      <c r="C4952">
        <v>49</v>
      </c>
      <c r="D4952">
        <v>15</v>
      </c>
      <c r="E4952">
        <v>30</v>
      </c>
      <c r="F4952">
        <v>11</v>
      </c>
      <c r="G4952" t="s">
        <v>90</v>
      </c>
      <c r="H4952" t="s">
        <v>90</v>
      </c>
      <c r="I4952">
        <v>5</v>
      </c>
      <c r="J4952">
        <v>2</v>
      </c>
      <c r="K4952">
        <v>76</v>
      </c>
      <c r="L4952" t="s">
        <v>120</v>
      </c>
      <c r="M4952" t="s">
        <v>120</v>
      </c>
      <c r="N4952" t="s">
        <v>120</v>
      </c>
      <c r="O4952" t="s">
        <v>120</v>
      </c>
      <c r="P4952" t="s">
        <v>120</v>
      </c>
      <c r="Q4952" t="s">
        <v>120</v>
      </c>
      <c r="R4952">
        <v>11</v>
      </c>
    </row>
    <row r="4953" spans="1:18" x14ac:dyDescent="0.25">
      <c r="A4953">
        <v>4952</v>
      </c>
      <c r="B4953">
        <v>249</v>
      </c>
      <c r="C4953">
        <v>44</v>
      </c>
      <c r="D4953">
        <v>27</v>
      </c>
      <c r="E4953">
        <v>26</v>
      </c>
      <c r="F4953">
        <v>10</v>
      </c>
      <c r="G4953" t="s">
        <v>198</v>
      </c>
      <c r="H4953" t="s">
        <v>198</v>
      </c>
      <c r="I4953">
        <v>6</v>
      </c>
      <c r="J4953">
        <v>1</v>
      </c>
      <c r="K4953">
        <v>76</v>
      </c>
      <c r="L4953" t="s">
        <v>120</v>
      </c>
      <c r="M4953" t="s">
        <v>120</v>
      </c>
      <c r="N4953" t="s">
        <v>120</v>
      </c>
      <c r="O4953" t="s">
        <v>120</v>
      </c>
      <c r="P4953" t="s">
        <v>120</v>
      </c>
      <c r="Q4953" t="s">
        <v>120</v>
      </c>
      <c r="R4953">
        <v>11</v>
      </c>
    </row>
    <row r="4954" spans="1:18" x14ac:dyDescent="0.25">
      <c r="A4954">
        <v>4953</v>
      </c>
      <c r="B4954">
        <v>249</v>
      </c>
      <c r="C4954">
        <v>22</v>
      </c>
      <c r="D4954">
        <v>17</v>
      </c>
      <c r="E4954">
        <v>14</v>
      </c>
      <c r="F4954">
        <v>14</v>
      </c>
      <c r="G4954" t="s">
        <v>22</v>
      </c>
      <c r="H4954" t="s">
        <v>22</v>
      </c>
      <c r="I4954">
        <v>7</v>
      </c>
      <c r="J4954">
        <v>0</v>
      </c>
      <c r="K4954">
        <v>76</v>
      </c>
      <c r="L4954" t="s">
        <v>120</v>
      </c>
      <c r="M4954" t="s">
        <v>120</v>
      </c>
      <c r="N4954" t="s">
        <v>120</v>
      </c>
      <c r="O4954" t="s">
        <v>120</v>
      </c>
      <c r="P4954" t="s">
        <v>120</v>
      </c>
      <c r="Q4954" t="s">
        <v>120</v>
      </c>
      <c r="R4954">
        <v>11</v>
      </c>
    </row>
    <row r="4955" spans="1:18" x14ac:dyDescent="0.25">
      <c r="A4955">
        <v>4954</v>
      </c>
      <c r="B4955">
        <v>249</v>
      </c>
      <c r="C4955">
        <v>69</v>
      </c>
      <c r="D4955">
        <v>18</v>
      </c>
      <c r="E4955">
        <v>24</v>
      </c>
      <c r="F4955">
        <v>12</v>
      </c>
      <c r="G4955" t="s">
        <v>130</v>
      </c>
      <c r="H4955" t="s">
        <v>130</v>
      </c>
      <c r="I4955">
        <v>8</v>
      </c>
      <c r="J4955">
        <v>0</v>
      </c>
      <c r="K4955">
        <v>75</v>
      </c>
      <c r="L4955" t="s">
        <v>120</v>
      </c>
      <c r="M4955" t="s">
        <v>120</v>
      </c>
      <c r="N4955" t="s">
        <v>120</v>
      </c>
      <c r="O4955" t="s">
        <v>120</v>
      </c>
      <c r="P4955" t="s">
        <v>120</v>
      </c>
      <c r="Q4955" t="s">
        <v>120</v>
      </c>
      <c r="R4955">
        <v>12</v>
      </c>
    </row>
    <row r="4956" spans="1:18" x14ac:dyDescent="0.25">
      <c r="A4956">
        <v>4955</v>
      </c>
      <c r="B4956">
        <v>249</v>
      </c>
      <c r="C4956">
        <v>83</v>
      </c>
      <c r="D4956">
        <v>18</v>
      </c>
      <c r="E4956">
        <v>23</v>
      </c>
      <c r="F4956">
        <v>15</v>
      </c>
      <c r="G4956" t="s">
        <v>3936</v>
      </c>
      <c r="H4956" t="s">
        <v>3936</v>
      </c>
      <c r="I4956">
        <v>9</v>
      </c>
      <c r="J4956">
        <v>0</v>
      </c>
      <c r="K4956">
        <v>74</v>
      </c>
      <c r="L4956" t="s">
        <v>120</v>
      </c>
      <c r="M4956" t="s">
        <v>120</v>
      </c>
      <c r="N4956" t="s">
        <v>120</v>
      </c>
      <c r="O4956" t="s">
        <v>120</v>
      </c>
      <c r="P4956" t="s">
        <v>120</v>
      </c>
      <c r="Q4956" t="s">
        <v>120</v>
      </c>
      <c r="R4956">
        <v>13</v>
      </c>
    </row>
    <row r="4957" spans="1:18" x14ac:dyDescent="0.25">
      <c r="A4957">
        <v>4956</v>
      </c>
      <c r="B4957">
        <v>249</v>
      </c>
      <c r="C4957">
        <v>96</v>
      </c>
      <c r="D4957">
        <v>15</v>
      </c>
      <c r="E4957">
        <v>29</v>
      </c>
      <c r="F4957">
        <v>19</v>
      </c>
      <c r="G4957" t="s">
        <v>12</v>
      </c>
      <c r="H4957" t="s">
        <v>12</v>
      </c>
      <c r="I4957">
        <v>10</v>
      </c>
      <c r="J4957">
        <v>0</v>
      </c>
      <c r="K4957">
        <v>74</v>
      </c>
      <c r="L4957" t="s">
        <v>120</v>
      </c>
      <c r="M4957" t="s">
        <v>120</v>
      </c>
      <c r="N4957" t="s">
        <v>120</v>
      </c>
      <c r="O4957" t="s">
        <v>120</v>
      </c>
      <c r="P4957" t="s">
        <v>120</v>
      </c>
      <c r="Q4957" t="s">
        <v>120</v>
      </c>
      <c r="R4957">
        <v>13</v>
      </c>
    </row>
    <row r="4958" spans="1:18" x14ac:dyDescent="0.25">
      <c r="A4958">
        <v>4957</v>
      </c>
      <c r="B4958">
        <v>249</v>
      </c>
      <c r="C4958">
        <v>30</v>
      </c>
      <c r="D4958">
        <v>22</v>
      </c>
      <c r="E4958">
        <v>1</v>
      </c>
      <c r="F4958">
        <v>3</v>
      </c>
      <c r="G4958" t="s">
        <v>3875</v>
      </c>
      <c r="H4958" t="s">
        <v>3875</v>
      </c>
      <c r="I4958">
        <v>11</v>
      </c>
      <c r="J4958">
        <v>0</v>
      </c>
      <c r="K4958">
        <v>73</v>
      </c>
      <c r="L4958" t="s">
        <v>120</v>
      </c>
      <c r="M4958" t="s">
        <v>120</v>
      </c>
      <c r="N4958" t="s">
        <v>120</v>
      </c>
      <c r="O4958" t="s">
        <v>120</v>
      </c>
      <c r="P4958" t="s">
        <v>120</v>
      </c>
      <c r="Q4958" t="s">
        <v>120</v>
      </c>
      <c r="R4958">
        <v>5</v>
      </c>
    </row>
    <row r="4959" spans="1:18" x14ac:dyDescent="0.25">
      <c r="A4959">
        <v>4958</v>
      </c>
      <c r="B4959">
        <v>249</v>
      </c>
      <c r="C4959">
        <v>85</v>
      </c>
      <c r="D4959">
        <v>30</v>
      </c>
      <c r="E4959">
        <v>17</v>
      </c>
      <c r="F4959">
        <v>22</v>
      </c>
      <c r="G4959" t="s">
        <v>218</v>
      </c>
      <c r="H4959" t="s">
        <v>218</v>
      </c>
      <c r="I4959">
        <v>12</v>
      </c>
      <c r="J4959">
        <v>0</v>
      </c>
      <c r="K4959">
        <v>73</v>
      </c>
      <c r="L4959" t="s">
        <v>120</v>
      </c>
      <c r="M4959" t="s">
        <v>120</v>
      </c>
      <c r="N4959" t="s">
        <v>120</v>
      </c>
      <c r="O4959" t="s">
        <v>120</v>
      </c>
      <c r="P4959" t="s">
        <v>120</v>
      </c>
      <c r="Q4959" t="s">
        <v>120</v>
      </c>
      <c r="R4959">
        <v>14</v>
      </c>
    </row>
    <row r="4960" spans="1:18" x14ac:dyDescent="0.25">
      <c r="A4960">
        <v>4959</v>
      </c>
      <c r="B4960">
        <v>249</v>
      </c>
      <c r="C4960">
        <v>56</v>
      </c>
      <c r="D4960">
        <v>17</v>
      </c>
      <c r="E4960">
        <v>15</v>
      </c>
      <c r="F4960">
        <v>7</v>
      </c>
      <c r="G4960" t="s">
        <v>120</v>
      </c>
      <c r="H4960" t="s">
        <v>80674</v>
      </c>
      <c r="I4960">
        <v>13</v>
      </c>
      <c r="J4960">
        <v>0</v>
      </c>
      <c r="K4960">
        <v>70</v>
      </c>
      <c r="L4960" t="s">
        <v>120</v>
      </c>
      <c r="M4960" t="s">
        <v>120</v>
      </c>
      <c r="N4960" t="s">
        <v>120</v>
      </c>
      <c r="O4960" t="s">
        <v>120</v>
      </c>
      <c r="P4960" t="s">
        <v>120</v>
      </c>
      <c r="Q4960" t="s">
        <v>120</v>
      </c>
      <c r="R4960">
        <v>8</v>
      </c>
    </row>
    <row r="4961" spans="1:18" x14ac:dyDescent="0.25">
      <c r="A4961">
        <v>4960</v>
      </c>
      <c r="B4961">
        <v>249</v>
      </c>
      <c r="C4961">
        <v>84</v>
      </c>
      <c r="D4961">
        <v>27</v>
      </c>
      <c r="E4961">
        <v>25</v>
      </c>
      <c r="F4961">
        <v>8</v>
      </c>
      <c r="G4961" t="s">
        <v>120</v>
      </c>
      <c r="H4961" t="s">
        <v>80674</v>
      </c>
      <c r="I4961">
        <v>14</v>
      </c>
      <c r="J4961">
        <v>0</v>
      </c>
      <c r="K4961">
        <v>67</v>
      </c>
      <c r="L4961" t="s">
        <v>120</v>
      </c>
      <c r="M4961" t="s">
        <v>120</v>
      </c>
      <c r="N4961" t="s">
        <v>120</v>
      </c>
      <c r="O4961" t="s">
        <v>120</v>
      </c>
      <c r="P4961" t="s">
        <v>120</v>
      </c>
      <c r="Q4961" t="s">
        <v>120</v>
      </c>
      <c r="R4961">
        <v>5</v>
      </c>
    </row>
    <row r="4962" spans="1:18" x14ac:dyDescent="0.25">
      <c r="A4962">
        <v>4961</v>
      </c>
      <c r="B4962">
        <v>249</v>
      </c>
      <c r="C4962">
        <v>63</v>
      </c>
      <c r="D4962">
        <v>25</v>
      </c>
      <c r="E4962">
        <v>4</v>
      </c>
      <c r="F4962">
        <v>16</v>
      </c>
      <c r="G4962" t="s">
        <v>120</v>
      </c>
      <c r="H4962" t="s">
        <v>80674</v>
      </c>
      <c r="I4962">
        <v>15</v>
      </c>
      <c r="J4962">
        <v>0</v>
      </c>
      <c r="K4962">
        <v>58</v>
      </c>
      <c r="L4962" t="s">
        <v>120</v>
      </c>
      <c r="M4962" t="s">
        <v>120</v>
      </c>
      <c r="N4962" t="s">
        <v>120</v>
      </c>
      <c r="O4962" t="s">
        <v>120</v>
      </c>
      <c r="P4962" t="s">
        <v>120</v>
      </c>
      <c r="Q4962" t="s">
        <v>120</v>
      </c>
      <c r="R4962">
        <v>37</v>
      </c>
    </row>
    <row r="4963" spans="1:18" x14ac:dyDescent="0.25">
      <c r="A4963">
        <v>4962</v>
      </c>
      <c r="B4963">
        <v>249</v>
      </c>
      <c r="C4963">
        <v>87</v>
      </c>
      <c r="D4963">
        <v>1</v>
      </c>
      <c r="E4963">
        <v>7</v>
      </c>
      <c r="F4963">
        <v>13</v>
      </c>
      <c r="G4963" t="s">
        <v>120</v>
      </c>
      <c r="H4963" t="s">
        <v>80674</v>
      </c>
      <c r="I4963">
        <v>16</v>
      </c>
      <c r="J4963">
        <v>0</v>
      </c>
      <c r="K4963">
        <v>54</v>
      </c>
      <c r="L4963" t="s">
        <v>120</v>
      </c>
      <c r="M4963" t="s">
        <v>120</v>
      </c>
      <c r="N4963" t="s">
        <v>120</v>
      </c>
      <c r="O4963" t="s">
        <v>120</v>
      </c>
      <c r="P4963" t="s">
        <v>120</v>
      </c>
      <c r="Q4963" t="s">
        <v>120</v>
      </c>
      <c r="R4963">
        <v>95</v>
      </c>
    </row>
    <row r="4964" spans="1:18" x14ac:dyDescent="0.25">
      <c r="A4964">
        <v>4963</v>
      </c>
      <c r="B4964">
        <v>249</v>
      </c>
      <c r="C4964">
        <v>79</v>
      </c>
      <c r="D4964">
        <v>25</v>
      </c>
      <c r="E4964">
        <v>3</v>
      </c>
      <c r="F4964">
        <v>17</v>
      </c>
      <c r="G4964" t="s">
        <v>120</v>
      </c>
      <c r="H4964" t="s">
        <v>80674</v>
      </c>
      <c r="I4964">
        <v>17</v>
      </c>
      <c r="J4964">
        <v>0</v>
      </c>
      <c r="K4964">
        <v>46</v>
      </c>
      <c r="L4964" t="s">
        <v>120</v>
      </c>
      <c r="M4964" t="s">
        <v>120</v>
      </c>
      <c r="N4964" t="s">
        <v>120</v>
      </c>
      <c r="O4964" t="s">
        <v>120</v>
      </c>
      <c r="P4964" t="s">
        <v>120</v>
      </c>
      <c r="Q4964" t="s">
        <v>120</v>
      </c>
      <c r="R4964">
        <v>20</v>
      </c>
    </row>
    <row r="4965" spans="1:18" x14ac:dyDescent="0.25">
      <c r="A4965">
        <v>4964</v>
      </c>
      <c r="B4965">
        <v>249</v>
      </c>
      <c r="C4965">
        <v>97</v>
      </c>
      <c r="D4965">
        <v>29</v>
      </c>
      <c r="E4965">
        <v>9</v>
      </c>
      <c r="F4965">
        <v>20</v>
      </c>
      <c r="G4965" t="s">
        <v>120</v>
      </c>
      <c r="H4965" t="s">
        <v>80674</v>
      </c>
      <c r="I4965">
        <v>18</v>
      </c>
      <c r="J4965">
        <v>0</v>
      </c>
      <c r="K4965">
        <v>45</v>
      </c>
      <c r="L4965" t="s">
        <v>120</v>
      </c>
      <c r="M4965" t="s">
        <v>120</v>
      </c>
      <c r="N4965" t="s">
        <v>120</v>
      </c>
      <c r="O4965" t="s">
        <v>120</v>
      </c>
      <c r="P4965" t="s">
        <v>120</v>
      </c>
      <c r="Q4965" t="s">
        <v>120</v>
      </c>
      <c r="R4965">
        <v>23</v>
      </c>
    </row>
    <row r="4966" spans="1:18" x14ac:dyDescent="0.25">
      <c r="A4966">
        <v>4965</v>
      </c>
      <c r="B4966">
        <v>249</v>
      </c>
      <c r="C4966">
        <v>55</v>
      </c>
      <c r="D4966">
        <v>6</v>
      </c>
      <c r="E4966">
        <v>27</v>
      </c>
      <c r="F4966">
        <v>6</v>
      </c>
      <c r="G4966" t="s">
        <v>120</v>
      </c>
      <c r="H4966" t="s">
        <v>80674</v>
      </c>
      <c r="I4966">
        <v>19</v>
      </c>
      <c r="J4966">
        <v>0</v>
      </c>
      <c r="K4966">
        <v>42</v>
      </c>
      <c r="L4966" t="s">
        <v>120</v>
      </c>
      <c r="M4966" t="s">
        <v>120</v>
      </c>
      <c r="N4966" t="s">
        <v>120</v>
      </c>
      <c r="O4966" t="s">
        <v>120</v>
      </c>
      <c r="P4966" t="s">
        <v>120</v>
      </c>
      <c r="Q4966" t="s">
        <v>120</v>
      </c>
      <c r="R4966">
        <v>23</v>
      </c>
    </row>
    <row r="4967" spans="1:18" x14ac:dyDescent="0.25">
      <c r="A4967">
        <v>4966</v>
      </c>
      <c r="B4967">
        <v>249</v>
      </c>
      <c r="C4967">
        <v>64</v>
      </c>
      <c r="D4967">
        <v>28</v>
      </c>
      <c r="E4967">
        <v>21</v>
      </c>
      <c r="F4967">
        <v>23</v>
      </c>
      <c r="G4967" t="s">
        <v>120</v>
      </c>
      <c r="H4967" t="s">
        <v>80674</v>
      </c>
      <c r="I4967">
        <v>20</v>
      </c>
      <c r="J4967">
        <v>0</v>
      </c>
      <c r="K4967">
        <v>32</v>
      </c>
      <c r="L4967" t="s">
        <v>120</v>
      </c>
      <c r="M4967" t="s">
        <v>120</v>
      </c>
      <c r="N4967" t="s">
        <v>120</v>
      </c>
      <c r="O4967" t="s">
        <v>120</v>
      </c>
      <c r="P4967" t="s">
        <v>120</v>
      </c>
      <c r="Q4967" t="s">
        <v>120</v>
      </c>
      <c r="R4967">
        <v>5</v>
      </c>
    </row>
    <row r="4968" spans="1:18" x14ac:dyDescent="0.25">
      <c r="A4968">
        <v>4967</v>
      </c>
      <c r="B4968">
        <v>249</v>
      </c>
      <c r="C4968">
        <v>89</v>
      </c>
      <c r="D4968">
        <v>29</v>
      </c>
      <c r="E4968">
        <v>10</v>
      </c>
      <c r="F4968">
        <v>18</v>
      </c>
      <c r="G4968" t="s">
        <v>120</v>
      </c>
      <c r="H4968" t="s">
        <v>80674</v>
      </c>
      <c r="I4968">
        <v>21</v>
      </c>
      <c r="J4968">
        <v>0</v>
      </c>
      <c r="K4968">
        <v>13</v>
      </c>
      <c r="L4968" t="s">
        <v>120</v>
      </c>
      <c r="M4968" t="s">
        <v>120</v>
      </c>
      <c r="N4968" t="s">
        <v>120</v>
      </c>
      <c r="O4968" t="s">
        <v>120</v>
      </c>
      <c r="P4968" t="s">
        <v>120</v>
      </c>
      <c r="Q4968" t="s">
        <v>120</v>
      </c>
      <c r="R4968">
        <v>5</v>
      </c>
    </row>
    <row r="4969" spans="1:18" x14ac:dyDescent="0.25">
      <c r="A4969">
        <v>4968</v>
      </c>
      <c r="B4969">
        <v>249</v>
      </c>
      <c r="C4969">
        <v>90</v>
      </c>
      <c r="D4969">
        <v>28</v>
      </c>
      <c r="E4969">
        <v>22</v>
      </c>
      <c r="F4969">
        <v>21</v>
      </c>
      <c r="G4969" t="s">
        <v>120</v>
      </c>
      <c r="H4969" t="s">
        <v>80674</v>
      </c>
      <c r="I4969">
        <v>22</v>
      </c>
      <c r="J4969">
        <v>0</v>
      </c>
      <c r="K4969">
        <v>8</v>
      </c>
      <c r="L4969" t="s">
        <v>120</v>
      </c>
      <c r="M4969" t="s">
        <v>120</v>
      </c>
      <c r="N4969" t="s">
        <v>120</v>
      </c>
      <c r="O4969" t="s">
        <v>120</v>
      </c>
      <c r="P4969" t="s">
        <v>120</v>
      </c>
      <c r="Q4969" t="s">
        <v>120</v>
      </c>
      <c r="R4969">
        <v>6</v>
      </c>
    </row>
    <row r="4970" spans="1:18" x14ac:dyDescent="0.25">
      <c r="A4970">
        <v>4969</v>
      </c>
      <c r="B4970">
        <v>249</v>
      </c>
      <c r="C4970">
        <v>86</v>
      </c>
      <c r="D4970">
        <v>30</v>
      </c>
      <c r="E4970">
        <v>16</v>
      </c>
      <c r="F4970">
        <v>24</v>
      </c>
      <c r="G4970" t="s">
        <v>120</v>
      </c>
      <c r="H4970" t="s">
        <v>80674</v>
      </c>
      <c r="I4970">
        <v>23</v>
      </c>
      <c r="J4970">
        <v>0</v>
      </c>
      <c r="K4970">
        <v>5</v>
      </c>
      <c r="L4970" t="s">
        <v>120</v>
      </c>
      <c r="M4970" t="s">
        <v>120</v>
      </c>
      <c r="N4970" t="s">
        <v>120</v>
      </c>
      <c r="O4970" t="s">
        <v>120</v>
      </c>
      <c r="P4970" t="s">
        <v>120</v>
      </c>
      <c r="Q4970" t="s">
        <v>120</v>
      </c>
      <c r="R4970">
        <v>20</v>
      </c>
    </row>
    <row r="4971" spans="1:18" x14ac:dyDescent="0.25">
      <c r="A4971">
        <v>4970</v>
      </c>
      <c r="B4971">
        <v>249</v>
      </c>
      <c r="C4971">
        <v>57</v>
      </c>
      <c r="D4971">
        <v>1</v>
      </c>
      <c r="E4971">
        <v>8</v>
      </c>
      <c r="F4971">
        <v>5</v>
      </c>
      <c r="G4971" t="s">
        <v>120</v>
      </c>
      <c r="H4971" t="s">
        <v>80674</v>
      </c>
      <c r="I4971">
        <v>24</v>
      </c>
      <c r="J4971">
        <v>0</v>
      </c>
      <c r="K4971">
        <v>3</v>
      </c>
      <c r="L4971" t="s">
        <v>120</v>
      </c>
      <c r="M4971" t="s">
        <v>120</v>
      </c>
      <c r="N4971" t="s">
        <v>120</v>
      </c>
      <c r="O4971" t="s">
        <v>120</v>
      </c>
      <c r="P4971" t="s">
        <v>120</v>
      </c>
      <c r="Q4971" t="s">
        <v>120</v>
      </c>
      <c r="R4971">
        <v>5</v>
      </c>
    </row>
    <row r="4972" spans="1:18" x14ac:dyDescent="0.25">
      <c r="A4972">
        <v>4971</v>
      </c>
      <c r="B4972">
        <v>250</v>
      </c>
      <c r="C4972">
        <v>30</v>
      </c>
      <c r="D4972">
        <v>22</v>
      </c>
      <c r="E4972">
        <v>1</v>
      </c>
      <c r="F4972">
        <v>16</v>
      </c>
      <c r="G4972" t="s">
        <v>80651</v>
      </c>
      <c r="H4972" t="s">
        <v>80651</v>
      </c>
      <c r="I4972">
        <v>1</v>
      </c>
      <c r="J4972">
        <v>10</v>
      </c>
      <c r="K4972">
        <v>44</v>
      </c>
      <c r="L4972" t="s">
        <v>85699</v>
      </c>
      <c r="M4972" t="s">
        <v>85700</v>
      </c>
      <c r="N4972" t="s">
        <v>120</v>
      </c>
      <c r="O4972" t="s">
        <v>120</v>
      </c>
      <c r="P4972" t="s">
        <v>120</v>
      </c>
      <c r="Q4972" t="s">
        <v>120</v>
      </c>
      <c r="R4972">
        <v>1</v>
      </c>
    </row>
    <row r="4973" spans="1:18" x14ac:dyDescent="0.25">
      <c r="A4973">
        <v>4972</v>
      </c>
      <c r="B4973">
        <v>250</v>
      </c>
      <c r="C4973">
        <v>71</v>
      </c>
      <c r="D4973">
        <v>3</v>
      </c>
      <c r="E4973">
        <v>5</v>
      </c>
      <c r="F4973">
        <v>8</v>
      </c>
      <c r="G4973" t="s">
        <v>351</v>
      </c>
      <c r="H4973" t="s">
        <v>351</v>
      </c>
      <c r="I4973">
        <v>2</v>
      </c>
      <c r="J4973">
        <v>6</v>
      </c>
      <c r="K4973">
        <v>44</v>
      </c>
      <c r="L4973" t="s">
        <v>85701</v>
      </c>
      <c r="M4973" t="s">
        <v>85702</v>
      </c>
      <c r="N4973" t="s">
        <v>120</v>
      </c>
      <c r="O4973" t="s">
        <v>120</v>
      </c>
      <c r="P4973" t="s">
        <v>120</v>
      </c>
      <c r="Q4973" t="s">
        <v>120</v>
      </c>
      <c r="R4973">
        <v>1</v>
      </c>
    </row>
    <row r="4974" spans="1:18" x14ac:dyDescent="0.25">
      <c r="A4974">
        <v>4973</v>
      </c>
      <c r="B4974">
        <v>250</v>
      </c>
      <c r="C4974">
        <v>84</v>
      </c>
      <c r="D4974">
        <v>27</v>
      </c>
      <c r="E4974">
        <v>25</v>
      </c>
      <c r="F4974">
        <v>13</v>
      </c>
      <c r="G4974" t="s">
        <v>125</v>
      </c>
      <c r="H4974" t="s">
        <v>125</v>
      </c>
      <c r="I4974">
        <v>3</v>
      </c>
      <c r="J4974">
        <v>4</v>
      </c>
      <c r="K4974">
        <v>44</v>
      </c>
      <c r="L4974" t="s">
        <v>85703</v>
      </c>
      <c r="M4974" t="s">
        <v>85704</v>
      </c>
      <c r="N4974" t="s">
        <v>120</v>
      </c>
      <c r="O4974" t="s">
        <v>120</v>
      </c>
      <c r="P4974" t="s">
        <v>120</v>
      </c>
      <c r="Q4974" t="s">
        <v>120</v>
      </c>
      <c r="R4974">
        <v>1</v>
      </c>
    </row>
    <row r="4975" spans="1:18" x14ac:dyDescent="0.25">
      <c r="A4975">
        <v>4974</v>
      </c>
      <c r="B4975">
        <v>250</v>
      </c>
      <c r="C4975">
        <v>49</v>
      </c>
      <c r="D4975">
        <v>15</v>
      </c>
      <c r="E4975">
        <v>30</v>
      </c>
      <c r="F4975">
        <v>10</v>
      </c>
      <c r="G4975" t="s">
        <v>66</v>
      </c>
      <c r="H4975" t="s">
        <v>66</v>
      </c>
      <c r="I4975">
        <v>4</v>
      </c>
      <c r="J4975">
        <v>3</v>
      </c>
      <c r="K4975">
        <v>44</v>
      </c>
      <c r="L4975" t="s">
        <v>85705</v>
      </c>
      <c r="M4975" t="s">
        <v>85706</v>
      </c>
      <c r="N4975" t="s">
        <v>120</v>
      </c>
      <c r="O4975" t="s">
        <v>120</v>
      </c>
      <c r="P4975" t="s">
        <v>120</v>
      </c>
      <c r="Q4975" t="s">
        <v>120</v>
      </c>
      <c r="R4975">
        <v>1</v>
      </c>
    </row>
    <row r="4976" spans="1:18" x14ac:dyDescent="0.25">
      <c r="A4976">
        <v>4975</v>
      </c>
      <c r="B4976">
        <v>250</v>
      </c>
      <c r="C4976">
        <v>87</v>
      </c>
      <c r="D4976">
        <v>1</v>
      </c>
      <c r="E4976">
        <v>7</v>
      </c>
      <c r="F4976">
        <v>6</v>
      </c>
      <c r="G4976" t="s">
        <v>90</v>
      </c>
      <c r="H4976" t="s">
        <v>90</v>
      </c>
      <c r="I4976">
        <v>5</v>
      </c>
      <c r="J4976">
        <v>2</v>
      </c>
      <c r="K4976">
        <v>44</v>
      </c>
      <c r="L4976" t="s">
        <v>85707</v>
      </c>
      <c r="M4976" t="s">
        <v>85708</v>
      </c>
      <c r="N4976" t="s">
        <v>120</v>
      </c>
      <c r="O4976" t="s">
        <v>120</v>
      </c>
      <c r="P4976" t="s">
        <v>120</v>
      </c>
      <c r="Q4976" t="s">
        <v>120</v>
      </c>
      <c r="R4976">
        <v>1</v>
      </c>
    </row>
    <row r="4977" spans="1:18" x14ac:dyDescent="0.25">
      <c r="A4977">
        <v>4976</v>
      </c>
      <c r="B4977">
        <v>250</v>
      </c>
      <c r="C4977">
        <v>22</v>
      </c>
      <c r="D4977">
        <v>17</v>
      </c>
      <c r="E4977">
        <v>14</v>
      </c>
      <c r="F4977">
        <v>12</v>
      </c>
      <c r="G4977" t="s">
        <v>198</v>
      </c>
      <c r="H4977" t="s">
        <v>198</v>
      </c>
      <c r="I4977">
        <v>6</v>
      </c>
      <c r="J4977">
        <v>1</v>
      </c>
      <c r="K4977">
        <v>44</v>
      </c>
      <c r="L4977" t="s">
        <v>81832</v>
      </c>
      <c r="M4977" t="s">
        <v>85709</v>
      </c>
      <c r="N4977" t="s">
        <v>120</v>
      </c>
      <c r="O4977" t="s">
        <v>120</v>
      </c>
      <c r="P4977" t="s">
        <v>120</v>
      </c>
      <c r="Q4977" t="s">
        <v>120</v>
      </c>
      <c r="R4977">
        <v>1</v>
      </c>
    </row>
    <row r="4978" spans="1:18" x14ac:dyDescent="0.25">
      <c r="A4978">
        <v>4977</v>
      </c>
      <c r="B4978">
        <v>250</v>
      </c>
      <c r="C4978">
        <v>65</v>
      </c>
      <c r="D4978">
        <v>22</v>
      </c>
      <c r="E4978">
        <v>2</v>
      </c>
      <c r="F4978">
        <v>4</v>
      </c>
      <c r="G4978" t="s">
        <v>22</v>
      </c>
      <c r="H4978" t="s">
        <v>22</v>
      </c>
      <c r="I4978">
        <v>7</v>
      </c>
      <c r="J4978">
        <v>0</v>
      </c>
      <c r="K4978">
        <v>44</v>
      </c>
      <c r="L4978" t="s">
        <v>85710</v>
      </c>
      <c r="M4978" t="s">
        <v>85711</v>
      </c>
      <c r="N4978" t="s">
        <v>120</v>
      </c>
      <c r="O4978" t="s">
        <v>120</v>
      </c>
      <c r="P4978" t="s">
        <v>120</v>
      </c>
      <c r="Q4978" t="s">
        <v>120</v>
      </c>
      <c r="R4978">
        <v>1</v>
      </c>
    </row>
    <row r="4979" spans="1:18" x14ac:dyDescent="0.25">
      <c r="A4979">
        <v>4978</v>
      </c>
      <c r="B4979">
        <v>250</v>
      </c>
      <c r="C4979">
        <v>63</v>
      </c>
      <c r="D4979">
        <v>25</v>
      </c>
      <c r="E4979">
        <v>4</v>
      </c>
      <c r="F4979">
        <v>11</v>
      </c>
      <c r="G4979" t="s">
        <v>130</v>
      </c>
      <c r="H4979" t="s">
        <v>130</v>
      </c>
      <c r="I4979">
        <v>8</v>
      </c>
      <c r="J4979">
        <v>0</v>
      </c>
      <c r="K4979">
        <v>44</v>
      </c>
      <c r="L4979" t="s">
        <v>85712</v>
      </c>
      <c r="M4979" t="s">
        <v>85713</v>
      </c>
      <c r="N4979" t="s">
        <v>120</v>
      </c>
      <c r="O4979" t="s">
        <v>120</v>
      </c>
      <c r="P4979" t="s">
        <v>120</v>
      </c>
      <c r="Q4979" t="s">
        <v>120</v>
      </c>
      <c r="R4979">
        <v>1</v>
      </c>
    </row>
    <row r="4980" spans="1:18" x14ac:dyDescent="0.25">
      <c r="A4980">
        <v>4979</v>
      </c>
      <c r="B4980">
        <v>250</v>
      </c>
      <c r="C4980">
        <v>44</v>
      </c>
      <c r="D4980">
        <v>27</v>
      </c>
      <c r="E4980">
        <v>26</v>
      </c>
      <c r="F4980">
        <v>9</v>
      </c>
      <c r="G4980" t="s">
        <v>3936</v>
      </c>
      <c r="H4980" t="s">
        <v>3936</v>
      </c>
      <c r="I4980">
        <v>9</v>
      </c>
      <c r="J4980">
        <v>0</v>
      </c>
      <c r="K4980">
        <v>44</v>
      </c>
      <c r="L4980" t="s">
        <v>85714</v>
      </c>
      <c r="M4980" t="s">
        <v>85715</v>
      </c>
      <c r="N4980" t="s">
        <v>120</v>
      </c>
      <c r="O4980" t="s">
        <v>120</v>
      </c>
      <c r="P4980" t="s">
        <v>120</v>
      </c>
      <c r="Q4980" t="s">
        <v>120</v>
      </c>
      <c r="R4980">
        <v>1</v>
      </c>
    </row>
    <row r="4981" spans="1:18" x14ac:dyDescent="0.25">
      <c r="A4981">
        <v>4980</v>
      </c>
      <c r="B4981">
        <v>250</v>
      </c>
      <c r="C4981">
        <v>83</v>
      </c>
      <c r="D4981">
        <v>18</v>
      </c>
      <c r="E4981">
        <v>23</v>
      </c>
      <c r="F4981">
        <v>17</v>
      </c>
      <c r="G4981" t="s">
        <v>12</v>
      </c>
      <c r="H4981" t="s">
        <v>12</v>
      </c>
      <c r="I4981">
        <v>10</v>
      </c>
      <c r="J4981">
        <v>0</v>
      </c>
      <c r="K4981">
        <v>44</v>
      </c>
      <c r="L4981" t="s">
        <v>85716</v>
      </c>
      <c r="M4981" t="s">
        <v>85717</v>
      </c>
      <c r="N4981" t="s">
        <v>120</v>
      </c>
      <c r="O4981" t="s">
        <v>120</v>
      </c>
      <c r="P4981" t="s">
        <v>120</v>
      </c>
      <c r="Q4981" t="s">
        <v>120</v>
      </c>
      <c r="R4981">
        <v>1</v>
      </c>
    </row>
    <row r="4982" spans="1:18" x14ac:dyDescent="0.25">
      <c r="A4982">
        <v>4981</v>
      </c>
      <c r="B4982">
        <v>250</v>
      </c>
      <c r="C4982">
        <v>96</v>
      </c>
      <c r="D4982">
        <v>15</v>
      </c>
      <c r="E4982">
        <v>29</v>
      </c>
      <c r="F4982">
        <v>14</v>
      </c>
      <c r="G4982" t="s">
        <v>3875</v>
      </c>
      <c r="H4982" t="s">
        <v>3875</v>
      </c>
      <c r="I4982">
        <v>11</v>
      </c>
      <c r="J4982">
        <v>0</v>
      </c>
      <c r="K4982">
        <v>43</v>
      </c>
      <c r="L4982" t="s">
        <v>120</v>
      </c>
      <c r="M4982" t="s">
        <v>120</v>
      </c>
      <c r="N4982" t="s">
        <v>120</v>
      </c>
      <c r="O4982" t="s">
        <v>120</v>
      </c>
      <c r="P4982" t="s">
        <v>120</v>
      </c>
      <c r="Q4982" t="s">
        <v>120</v>
      </c>
      <c r="R4982">
        <v>11</v>
      </c>
    </row>
    <row r="4983" spans="1:18" x14ac:dyDescent="0.25">
      <c r="A4983">
        <v>4982</v>
      </c>
      <c r="B4983">
        <v>250</v>
      </c>
      <c r="C4983">
        <v>89</v>
      </c>
      <c r="D4983">
        <v>29</v>
      </c>
      <c r="E4983">
        <v>10</v>
      </c>
      <c r="F4983">
        <v>18</v>
      </c>
      <c r="G4983" t="s">
        <v>218</v>
      </c>
      <c r="H4983" t="s">
        <v>218</v>
      </c>
      <c r="I4983">
        <v>12</v>
      </c>
      <c r="J4983">
        <v>0</v>
      </c>
      <c r="K4983">
        <v>43</v>
      </c>
      <c r="L4983" t="s">
        <v>120</v>
      </c>
      <c r="M4983" t="s">
        <v>120</v>
      </c>
      <c r="N4983" t="s">
        <v>120</v>
      </c>
      <c r="O4983" t="s">
        <v>120</v>
      </c>
      <c r="P4983" t="s">
        <v>120</v>
      </c>
      <c r="Q4983" t="s">
        <v>120</v>
      </c>
      <c r="R4983">
        <v>11</v>
      </c>
    </row>
    <row r="4984" spans="1:18" x14ac:dyDescent="0.25">
      <c r="A4984">
        <v>4983</v>
      </c>
      <c r="B4984">
        <v>250</v>
      </c>
      <c r="C4984">
        <v>64</v>
      </c>
      <c r="D4984">
        <v>28</v>
      </c>
      <c r="E4984">
        <v>21</v>
      </c>
      <c r="F4984">
        <v>24</v>
      </c>
      <c r="G4984" t="s">
        <v>41</v>
      </c>
      <c r="H4984" t="s">
        <v>41</v>
      </c>
      <c r="I4984">
        <v>13</v>
      </c>
      <c r="J4984">
        <v>0</v>
      </c>
      <c r="K4984">
        <v>42</v>
      </c>
      <c r="L4984" t="s">
        <v>120</v>
      </c>
      <c r="M4984" t="s">
        <v>120</v>
      </c>
      <c r="N4984" t="s">
        <v>120</v>
      </c>
      <c r="O4984" t="s">
        <v>120</v>
      </c>
      <c r="P4984" t="s">
        <v>120</v>
      </c>
      <c r="Q4984" t="s">
        <v>120</v>
      </c>
      <c r="R4984">
        <v>12</v>
      </c>
    </row>
    <row r="4985" spans="1:18" x14ac:dyDescent="0.25">
      <c r="A4985">
        <v>4984</v>
      </c>
      <c r="B4985">
        <v>250</v>
      </c>
      <c r="C4985">
        <v>90</v>
      </c>
      <c r="D4985">
        <v>28</v>
      </c>
      <c r="E4985">
        <v>22</v>
      </c>
      <c r="F4985">
        <v>22</v>
      </c>
      <c r="G4985" t="s">
        <v>1037</v>
      </c>
      <c r="H4985" t="s">
        <v>1037</v>
      </c>
      <c r="I4985">
        <v>14</v>
      </c>
      <c r="J4985">
        <v>0</v>
      </c>
      <c r="K4985">
        <v>42</v>
      </c>
      <c r="L4985" t="s">
        <v>120</v>
      </c>
      <c r="M4985" t="s">
        <v>120</v>
      </c>
      <c r="N4985" t="s">
        <v>120</v>
      </c>
      <c r="O4985" t="s">
        <v>120</v>
      </c>
      <c r="P4985" t="s">
        <v>120</v>
      </c>
      <c r="Q4985" t="s">
        <v>120</v>
      </c>
      <c r="R4985">
        <v>12</v>
      </c>
    </row>
    <row r="4986" spans="1:18" x14ac:dyDescent="0.25">
      <c r="A4986">
        <v>4985</v>
      </c>
      <c r="B4986">
        <v>250</v>
      </c>
      <c r="C4986">
        <v>79</v>
      </c>
      <c r="D4986">
        <v>25</v>
      </c>
      <c r="E4986">
        <v>3</v>
      </c>
      <c r="F4986">
        <v>15</v>
      </c>
      <c r="G4986" t="s">
        <v>120</v>
      </c>
      <c r="H4986" t="s">
        <v>80674</v>
      </c>
      <c r="I4986">
        <v>15</v>
      </c>
      <c r="J4986">
        <v>0</v>
      </c>
      <c r="K4986">
        <v>28</v>
      </c>
      <c r="L4986" t="s">
        <v>120</v>
      </c>
      <c r="M4986" t="s">
        <v>120</v>
      </c>
      <c r="N4986" t="s">
        <v>120</v>
      </c>
      <c r="O4986" t="s">
        <v>120</v>
      </c>
      <c r="P4986" t="s">
        <v>120</v>
      </c>
      <c r="Q4986" t="s">
        <v>120</v>
      </c>
      <c r="R4986">
        <v>20</v>
      </c>
    </row>
    <row r="4987" spans="1:18" x14ac:dyDescent="0.25">
      <c r="A4987">
        <v>4986</v>
      </c>
      <c r="B4987">
        <v>250</v>
      </c>
      <c r="C4987">
        <v>86</v>
      </c>
      <c r="D4987">
        <v>30</v>
      </c>
      <c r="E4987">
        <v>16</v>
      </c>
      <c r="F4987">
        <v>23</v>
      </c>
      <c r="G4987" t="s">
        <v>120</v>
      </c>
      <c r="H4987" t="s">
        <v>80674</v>
      </c>
      <c r="I4987">
        <v>16</v>
      </c>
      <c r="J4987">
        <v>0</v>
      </c>
      <c r="K4987">
        <v>27</v>
      </c>
      <c r="L4987" t="s">
        <v>120</v>
      </c>
      <c r="M4987" t="s">
        <v>120</v>
      </c>
      <c r="N4987" t="s">
        <v>120</v>
      </c>
      <c r="O4987" t="s">
        <v>120</v>
      </c>
      <c r="P4987" t="s">
        <v>120</v>
      </c>
      <c r="Q4987" t="s">
        <v>120</v>
      </c>
      <c r="R4987">
        <v>6</v>
      </c>
    </row>
    <row r="4988" spans="1:18" x14ac:dyDescent="0.25">
      <c r="A4988">
        <v>4987</v>
      </c>
      <c r="B4988">
        <v>250</v>
      </c>
      <c r="C4988">
        <v>69</v>
      </c>
      <c r="D4988">
        <v>18</v>
      </c>
      <c r="E4988">
        <v>24</v>
      </c>
      <c r="F4988">
        <v>19</v>
      </c>
      <c r="G4988" t="s">
        <v>120</v>
      </c>
      <c r="H4988" t="s">
        <v>80674</v>
      </c>
      <c r="I4988">
        <v>17</v>
      </c>
      <c r="J4988">
        <v>0</v>
      </c>
      <c r="K4988">
        <v>23</v>
      </c>
      <c r="L4988" t="s">
        <v>120</v>
      </c>
      <c r="M4988" t="s">
        <v>120</v>
      </c>
      <c r="N4988" t="s">
        <v>120</v>
      </c>
      <c r="O4988" t="s">
        <v>120</v>
      </c>
      <c r="P4988" t="s">
        <v>120</v>
      </c>
      <c r="Q4988" t="s">
        <v>120</v>
      </c>
      <c r="R4988">
        <v>20</v>
      </c>
    </row>
    <row r="4989" spans="1:18" x14ac:dyDescent="0.25">
      <c r="A4989">
        <v>4988</v>
      </c>
      <c r="B4989">
        <v>250</v>
      </c>
      <c r="C4989">
        <v>77</v>
      </c>
      <c r="D4989">
        <v>6</v>
      </c>
      <c r="E4989">
        <v>28</v>
      </c>
      <c r="F4989">
        <v>1</v>
      </c>
      <c r="G4989" t="s">
        <v>120</v>
      </c>
      <c r="H4989" t="s">
        <v>80674</v>
      </c>
      <c r="I4989">
        <v>18</v>
      </c>
      <c r="J4989">
        <v>0</v>
      </c>
      <c r="K4989">
        <v>22</v>
      </c>
      <c r="L4989" t="s">
        <v>120</v>
      </c>
      <c r="M4989" t="s">
        <v>120</v>
      </c>
      <c r="N4989" t="s">
        <v>120</v>
      </c>
      <c r="O4989" t="s">
        <v>120</v>
      </c>
      <c r="P4989" t="s">
        <v>120</v>
      </c>
      <c r="Q4989" t="s">
        <v>120</v>
      </c>
      <c r="R4989">
        <v>10</v>
      </c>
    </row>
    <row r="4990" spans="1:18" x14ac:dyDescent="0.25">
      <c r="A4990">
        <v>4989</v>
      </c>
      <c r="B4990">
        <v>250</v>
      </c>
      <c r="C4990">
        <v>56</v>
      </c>
      <c r="D4990">
        <v>17</v>
      </c>
      <c r="E4990">
        <v>15</v>
      </c>
      <c r="F4990">
        <v>7</v>
      </c>
      <c r="G4990" t="s">
        <v>120</v>
      </c>
      <c r="H4990" t="s">
        <v>80674</v>
      </c>
      <c r="I4990">
        <v>19</v>
      </c>
      <c r="J4990">
        <v>0</v>
      </c>
      <c r="K4990">
        <v>21</v>
      </c>
      <c r="L4990" t="s">
        <v>120</v>
      </c>
      <c r="M4990" t="s">
        <v>120</v>
      </c>
      <c r="N4990" t="s">
        <v>120</v>
      </c>
      <c r="O4990" t="s">
        <v>120</v>
      </c>
      <c r="P4990" t="s">
        <v>120</v>
      </c>
      <c r="Q4990" t="s">
        <v>120</v>
      </c>
      <c r="R4990">
        <v>42</v>
      </c>
    </row>
    <row r="4991" spans="1:18" x14ac:dyDescent="0.25">
      <c r="A4991">
        <v>4990</v>
      </c>
      <c r="B4991">
        <v>250</v>
      </c>
      <c r="C4991">
        <v>97</v>
      </c>
      <c r="D4991">
        <v>29</v>
      </c>
      <c r="E4991">
        <v>9</v>
      </c>
      <c r="F4991">
        <v>20</v>
      </c>
      <c r="G4991" t="s">
        <v>120</v>
      </c>
      <c r="H4991" t="s">
        <v>80674</v>
      </c>
      <c r="I4991">
        <v>20</v>
      </c>
      <c r="J4991">
        <v>0</v>
      </c>
      <c r="K4991">
        <v>20</v>
      </c>
      <c r="L4991" t="s">
        <v>120</v>
      </c>
      <c r="M4991" t="s">
        <v>120</v>
      </c>
      <c r="N4991" t="s">
        <v>120</v>
      </c>
      <c r="O4991" t="s">
        <v>120</v>
      </c>
      <c r="P4991" t="s">
        <v>120</v>
      </c>
      <c r="Q4991" t="s">
        <v>120</v>
      </c>
      <c r="R4991">
        <v>20</v>
      </c>
    </row>
    <row r="4992" spans="1:18" x14ac:dyDescent="0.25">
      <c r="A4992">
        <v>4991</v>
      </c>
      <c r="B4992">
        <v>250</v>
      </c>
      <c r="C4992">
        <v>85</v>
      </c>
      <c r="D4992">
        <v>30</v>
      </c>
      <c r="E4992">
        <v>17</v>
      </c>
      <c r="F4992">
        <v>21</v>
      </c>
      <c r="G4992" t="s">
        <v>120</v>
      </c>
      <c r="H4992" t="s">
        <v>80674</v>
      </c>
      <c r="I4992">
        <v>21</v>
      </c>
      <c r="J4992">
        <v>0</v>
      </c>
      <c r="K4992">
        <v>18</v>
      </c>
      <c r="L4992" t="s">
        <v>120</v>
      </c>
      <c r="M4992" t="s">
        <v>120</v>
      </c>
      <c r="N4992" t="s">
        <v>120</v>
      </c>
      <c r="O4992" t="s">
        <v>120</v>
      </c>
      <c r="P4992" t="s">
        <v>120</v>
      </c>
      <c r="Q4992" t="s">
        <v>120</v>
      </c>
      <c r="R4992">
        <v>60</v>
      </c>
    </row>
    <row r="4993" spans="1:18" x14ac:dyDescent="0.25">
      <c r="A4993">
        <v>4992</v>
      </c>
      <c r="B4993">
        <v>250</v>
      </c>
      <c r="C4993">
        <v>14</v>
      </c>
      <c r="D4993">
        <v>3</v>
      </c>
      <c r="E4993">
        <v>6</v>
      </c>
      <c r="F4993">
        <v>5</v>
      </c>
      <c r="G4993" t="s">
        <v>120</v>
      </c>
      <c r="H4993" t="s">
        <v>80674</v>
      </c>
      <c r="I4993">
        <v>22</v>
      </c>
      <c r="J4993">
        <v>0</v>
      </c>
      <c r="K4993">
        <v>13</v>
      </c>
      <c r="L4993" t="s">
        <v>120</v>
      </c>
      <c r="M4993" t="s">
        <v>120</v>
      </c>
      <c r="N4993" t="s">
        <v>120</v>
      </c>
      <c r="O4993" t="s">
        <v>120</v>
      </c>
      <c r="P4993" t="s">
        <v>120</v>
      </c>
      <c r="Q4993" t="s">
        <v>120</v>
      </c>
      <c r="R4993">
        <v>6</v>
      </c>
    </row>
    <row r="4994" spans="1:18" x14ac:dyDescent="0.25">
      <c r="A4994">
        <v>4993</v>
      </c>
      <c r="B4994">
        <v>250</v>
      </c>
      <c r="C4994">
        <v>55</v>
      </c>
      <c r="D4994">
        <v>6</v>
      </c>
      <c r="E4994">
        <v>27</v>
      </c>
      <c r="F4994">
        <v>2</v>
      </c>
      <c r="G4994" t="s">
        <v>120</v>
      </c>
      <c r="H4994" t="s">
        <v>80674</v>
      </c>
      <c r="I4994">
        <v>23</v>
      </c>
      <c r="J4994">
        <v>0</v>
      </c>
      <c r="K4994">
        <v>4</v>
      </c>
      <c r="L4994" t="s">
        <v>120</v>
      </c>
      <c r="M4994" t="s">
        <v>120</v>
      </c>
      <c r="N4994" t="s">
        <v>120</v>
      </c>
      <c r="O4994" t="s">
        <v>120</v>
      </c>
      <c r="P4994" t="s">
        <v>120</v>
      </c>
      <c r="Q4994" t="s">
        <v>120</v>
      </c>
      <c r="R4994">
        <v>22</v>
      </c>
    </row>
    <row r="4995" spans="1:18" x14ac:dyDescent="0.25">
      <c r="A4995">
        <v>4994</v>
      </c>
      <c r="B4995">
        <v>250</v>
      </c>
      <c r="C4995">
        <v>57</v>
      </c>
      <c r="D4995">
        <v>1</v>
      </c>
      <c r="E4995">
        <v>8</v>
      </c>
      <c r="F4995">
        <v>3</v>
      </c>
      <c r="G4995" t="s">
        <v>120</v>
      </c>
      <c r="H4995" t="s">
        <v>80674</v>
      </c>
      <c r="I4995">
        <v>24</v>
      </c>
      <c r="J4995">
        <v>0</v>
      </c>
      <c r="K4995">
        <v>1</v>
      </c>
      <c r="L4995" t="s">
        <v>120</v>
      </c>
      <c r="M4995" t="s">
        <v>120</v>
      </c>
      <c r="N4995" t="s">
        <v>120</v>
      </c>
      <c r="O4995" t="s">
        <v>120</v>
      </c>
      <c r="P4995" t="s">
        <v>120</v>
      </c>
      <c r="Q4995" t="s">
        <v>120</v>
      </c>
      <c r="R4995">
        <v>20</v>
      </c>
    </row>
    <row r="4996" spans="1:18" x14ac:dyDescent="0.25">
      <c r="A4996">
        <v>4995</v>
      </c>
      <c r="B4996">
        <v>251</v>
      </c>
      <c r="C4996">
        <v>65</v>
      </c>
      <c r="D4996">
        <v>22</v>
      </c>
      <c r="E4996">
        <v>2</v>
      </c>
      <c r="F4996">
        <v>8</v>
      </c>
      <c r="G4996" t="s">
        <v>80651</v>
      </c>
      <c r="H4996" t="s">
        <v>80651</v>
      </c>
      <c r="I4996">
        <v>1</v>
      </c>
      <c r="J4996">
        <v>10</v>
      </c>
      <c r="K4996">
        <v>53</v>
      </c>
      <c r="L4996" t="s">
        <v>85718</v>
      </c>
      <c r="M4996" t="s">
        <v>85719</v>
      </c>
      <c r="N4996" t="s">
        <v>120</v>
      </c>
      <c r="O4996" t="s">
        <v>120</v>
      </c>
      <c r="P4996" t="s">
        <v>120</v>
      </c>
      <c r="Q4996" t="s">
        <v>120</v>
      </c>
      <c r="R4996">
        <v>1</v>
      </c>
    </row>
    <row r="4997" spans="1:18" x14ac:dyDescent="0.25">
      <c r="A4997">
        <v>4996</v>
      </c>
      <c r="B4997">
        <v>251</v>
      </c>
      <c r="C4997">
        <v>57</v>
      </c>
      <c r="D4997">
        <v>1</v>
      </c>
      <c r="E4997">
        <v>8</v>
      </c>
      <c r="F4997">
        <v>7</v>
      </c>
      <c r="G4997" t="s">
        <v>351</v>
      </c>
      <c r="H4997" t="s">
        <v>351</v>
      </c>
      <c r="I4997">
        <v>2</v>
      </c>
      <c r="J4997">
        <v>6</v>
      </c>
      <c r="K4997">
        <v>53</v>
      </c>
      <c r="L4997" t="s">
        <v>85720</v>
      </c>
      <c r="M4997" t="s">
        <v>85721</v>
      </c>
      <c r="N4997" t="s">
        <v>120</v>
      </c>
      <c r="O4997" t="s">
        <v>120</v>
      </c>
      <c r="P4997" t="s">
        <v>120</v>
      </c>
      <c r="Q4997" t="s">
        <v>120</v>
      </c>
      <c r="R4997">
        <v>1</v>
      </c>
    </row>
    <row r="4998" spans="1:18" x14ac:dyDescent="0.25">
      <c r="A4998">
        <v>4997</v>
      </c>
      <c r="B4998">
        <v>251</v>
      </c>
      <c r="C4998">
        <v>49</v>
      </c>
      <c r="D4998">
        <v>15</v>
      </c>
      <c r="E4998">
        <v>30</v>
      </c>
      <c r="F4998">
        <v>10</v>
      </c>
      <c r="G4998" t="s">
        <v>125</v>
      </c>
      <c r="H4998" t="s">
        <v>125</v>
      </c>
      <c r="I4998">
        <v>3</v>
      </c>
      <c r="J4998">
        <v>4</v>
      </c>
      <c r="K4998">
        <v>53</v>
      </c>
      <c r="L4998" t="s">
        <v>85722</v>
      </c>
      <c r="M4998" t="s">
        <v>85723</v>
      </c>
      <c r="N4998" t="s">
        <v>120</v>
      </c>
      <c r="O4998" t="s">
        <v>120</v>
      </c>
      <c r="P4998" t="s">
        <v>120</v>
      </c>
      <c r="Q4998" t="s">
        <v>120</v>
      </c>
      <c r="R4998">
        <v>1</v>
      </c>
    </row>
    <row r="4999" spans="1:18" x14ac:dyDescent="0.25">
      <c r="A4999">
        <v>4998</v>
      </c>
      <c r="B4999">
        <v>251</v>
      </c>
      <c r="C4999">
        <v>87</v>
      </c>
      <c r="D4999">
        <v>1</v>
      </c>
      <c r="E4999">
        <v>7</v>
      </c>
      <c r="F4999">
        <v>9</v>
      </c>
      <c r="G4999" t="s">
        <v>66</v>
      </c>
      <c r="H4999" t="s">
        <v>66</v>
      </c>
      <c r="I4999">
        <v>4</v>
      </c>
      <c r="J4999">
        <v>3</v>
      </c>
      <c r="K4999">
        <v>53</v>
      </c>
      <c r="L4999" t="s">
        <v>85724</v>
      </c>
      <c r="M4999" t="s">
        <v>85725</v>
      </c>
      <c r="N4999" t="s">
        <v>120</v>
      </c>
      <c r="O4999" t="s">
        <v>120</v>
      </c>
      <c r="P4999" t="s">
        <v>120</v>
      </c>
      <c r="Q4999" t="s">
        <v>120</v>
      </c>
      <c r="R4999">
        <v>1</v>
      </c>
    </row>
    <row r="5000" spans="1:18" x14ac:dyDescent="0.25">
      <c r="A5000">
        <v>4999</v>
      </c>
      <c r="B5000">
        <v>251</v>
      </c>
      <c r="C5000">
        <v>63</v>
      </c>
      <c r="D5000">
        <v>25</v>
      </c>
      <c r="E5000">
        <v>4</v>
      </c>
      <c r="F5000">
        <v>16</v>
      </c>
      <c r="G5000" t="s">
        <v>90</v>
      </c>
      <c r="H5000" t="s">
        <v>90</v>
      </c>
      <c r="I5000">
        <v>5</v>
      </c>
      <c r="J5000">
        <v>2</v>
      </c>
      <c r="K5000">
        <v>52</v>
      </c>
      <c r="L5000" t="s">
        <v>120</v>
      </c>
      <c r="M5000" t="s">
        <v>120</v>
      </c>
      <c r="N5000" t="s">
        <v>120</v>
      </c>
      <c r="O5000" t="s">
        <v>120</v>
      </c>
      <c r="P5000" t="s">
        <v>120</v>
      </c>
      <c r="Q5000" t="s">
        <v>120</v>
      </c>
      <c r="R5000">
        <v>11</v>
      </c>
    </row>
    <row r="5001" spans="1:18" x14ac:dyDescent="0.25">
      <c r="A5001">
        <v>5000</v>
      </c>
      <c r="B5001">
        <v>251</v>
      </c>
      <c r="C5001">
        <v>96</v>
      </c>
      <c r="D5001">
        <v>15</v>
      </c>
      <c r="E5001">
        <v>29</v>
      </c>
      <c r="F5001">
        <v>14</v>
      </c>
      <c r="G5001" t="s">
        <v>198</v>
      </c>
      <c r="H5001" t="s">
        <v>198</v>
      </c>
      <c r="I5001">
        <v>6</v>
      </c>
      <c r="J5001">
        <v>1</v>
      </c>
      <c r="K5001">
        <v>52</v>
      </c>
      <c r="L5001" t="s">
        <v>120</v>
      </c>
      <c r="M5001" t="s">
        <v>120</v>
      </c>
      <c r="N5001" t="s">
        <v>120</v>
      </c>
      <c r="O5001" t="s">
        <v>120</v>
      </c>
      <c r="P5001" t="s">
        <v>120</v>
      </c>
      <c r="Q5001" t="s">
        <v>120</v>
      </c>
      <c r="R5001">
        <v>11</v>
      </c>
    </row>
    <row r="5002" spans="1:18" x14ac:dyDescent="0.25">
      <c r="A5002">
        <v>5001</v>
      </c>
      <c r="B5002">
        <v>251</v>
      </c>
      <c r="C5002">
        <v>97</v>
      </c>
      <c r="D5002">
        <v>29</v>
      </c>
      <c r="E5002">
        <v>9</v>
      </c>
      <c r="F5002">
        <v>15</v>
      </c>
      <c r="G5002" t="s">
        <v>22</v>
      </c>
      <c r="H5002" t="s">
        <v>22</v>
      </c>
      <c r="I5002">
        <v>7</v>
      </c>
      <c r="J5002">
        <v>0</v>
      </c>
      <c r="K5002">
        <v>52</v>
      </c>
      <c r="L5002" t="s">
        <v>120</v>
      </c>
      <c r="M5002" t="s">
        <v>120</v>
      </c>
      <c r="N5002" t="s">
        <v>120</v>
      </c>
      <c r="O5002" t="s">
        <v>120</v>
      </c>
      <c r="P5002" t="s">
        <v>120</v>
      </c>
      <c r="Q5002" t="s">
        <v>120</v>
      </c>
      <c r="R5002">
        <v>11</v>
      </c>
    </row>
    <row r="5003" spans="1:18" x14ac:dyDescent="0.25">
      <c r="A5003">
        <v>5002</v>
      </c>
      <c r="B5003">
        <v>251</v>
      </c>
      <c r="C5003">
        <v>89</v>
      </c>
      <c r="D5003">
        <v>29</v>
      </c>
      <c r="E5003">
        <v>10</v>
      </c>
      <c r="F5003">
        <v>20</v>
      </c>
      <c r="G5003" t="s">
        <v>130</v>
      </c>
      <c r="H5003" t="s">
        <v>130</v>
      </c>
      <c r="I5003">
        <v>8</v>
      </c>
      <c r="J5003">
        <v>0</v>
      </c>
      <c r="K5003">
        <v>52</v>
      </c>
      <c r="L5003" t="s">
        <v>120</v>
      </c>
      <c r="M5003" t="s">
        <v>120</v>
      </c>
      <c r="N5003" t="s">
        <v>120</v>
      </c>
      <c r="O5003" t="s">
        <v>120</v>
      </c>
      <c r="P5003" t="s">
        <v>120</v>
      </c>
      <c r="Q5003" t="s">
        <v>120</v>
      </c>
      <c r="R5003">
        <v>11</v>
      </c>
    </row>
    <row r="5004" spans="1:18" x14ac:dyDescent="0.25">
      <c r="A5004">
        <v>5003</v>
      </c>
      <c r="B5004">
        <v>251</v>
      </c>
      <c r="C5004">
        <v>64</v>
      </c>
      <c r="D5004">
        <v>28</v>
      </c>
      <c r="E5004">
        <v>21</v>
      </c>
      <c r="F5004">
        <v>23</v>
      </c>
      <c r="G5004" t="s">
        <v>3936</v>
      </c>
      <c r="H5004" t="s">
        <v>3936</v>
      </c>
      <c r="I5004">
        <v>9</v>
      </c>
      <c r="J5004">
        <v>0</v>
      </c>
      <c r="K5004">
        <v>50</v>
      </c>
      <c r="L5004" t="s">
        <v>120</v>
      </c>
      <c r="M5004" t="s">
        <v>120</v>
      </c>
      <c r="N5004" t="s">
        <v>120</v>
      </c>
      <c r="O5004" t="s">
        <v>120</v>
      </c>
      <c r="P5004" t="s">
        <v>120</v>
      </c>
      <c r="Q5004" t="s">
        <v>120</v>
      </c>
      <c r="R5004">
        <v>13</v>
      </c>
    </row>
    <row r="5005" spans="1:18" x14ac:dyDescent="0.25">
      <c r="A5005">
        <v>5004</v>
      </c>
      <c r="B5005">
        <v>251</v>
      </c>
      <c r="C5005">
        <v>79</v>
      </c>
      <c r="D5005">
        <v>25</v>
      </c>
      <c r="E5005">
        <v>3</v>
      </c>
      <c r="F5005">
        <v>17</v>
      </c>
      <c r="G5005" t="s">
        <v>12</v>
      </c>
      <c r="H5005" t="s">
        <v>12</v>
      </c>
      <c r="I5005">
        <v>10</v>
      </c>
      <c r="J5005">
        <v>0</v>
      </c>
      <c r="K5005">
        <v>47</v>
      </c>
      <c r="L5005" t="s">
        <v>120</v>
      </c>
      <c r="M5005" t="s">
        <v>120</v>
      </c>
      <c r="N5005" t="s">
        <v>120</v>
      </c>
      <c r="O5005" t="s">
        <v>120</v>
      </c>
      <c r="P5005" t="s">
        <v>120</v>
      </c>
      <c r="Q5005" t="s">
        <v>120</v>
      </c>
      <c r="R5005">
        <v>16</v>
      </c>
    </row>
    <row r="5006" spans="1:18" x14ac:dyDescent="0.25">
      <c r="A5006">
        <v>5005</v>
      </c>
      <c r="B5006">
        <v>251</v>
      </c>
      <c r="C5006">
        <v>55</v>
      </c>
      <c r="D5006">
        <v>6</v>
      </c>
      <c r="E5006">
        <v>27</v>
      </c>
      <c r="F5006">
        <v>5</v>
      </c>
      <c r="G5006" t="s">
        <v>120</v>
      </c>
      <c r="H5006" t="s">
        <v>80674</v>
      </c>
      <c r="I5006">
        <v>11</v>
      </c>
      <c r="J5006">
        <v>0</v>
      </c>
      <c r="K5006">
        <v>45</v>
      </c>
      <c r="L5006" t="s">
        <v>120</v>
      </c>
      <c r="M5006" t="s">
        <v>120</v>
      </c>
      <c r="N5006" t="s">
        <v>120</v>
      </c>
      <c r="O5006" t="s">
        <v>120</v>
      </c>
      <c r="P5006" t="s">
        <v>120</v>
      </c>
      <c r="Q5006" t="s">
        <v>120</v>
      </c>
      <c r="R5006">
        <v>67</v>
      </c>
    </row>
    <row r="5007" spans="1:18" x14ac:dyDescent="0.25">
      <c r="A5007">
        <v>5006</v>
      </c>
      <c r="B5007">
        <v>251</v>
      </c>
      <c r="C5007">
        <v>22</v>
      </c>
      <c r="D5007">
        <v>17</v>
      </c>
      <c r="E5007">
        <v>14</v>
      </c>
      <c r="F5007">
        <v>6</v>
      </c>
      <c r="G5007" t="s">
        <v>120</v>
      </c>
      <c r="H5007" t="s">
        <v>80674</v>
      </c>
      <c r="I5007">
        <v>12</v>
      </c>
      <c r="J5007">
        <v>0</v>
      </c>
      <c r="K5007">
        <v>43</v>
      </c>
      <c r="L5007" t="s">
        <v>120</v>
      </c>
      <c r="M5007" t="s">
        <v>120</v>
      </c>
      <c r="N5007" t="s">
        <v>120</v>
      </c>
      <c r="O5007" t="s">
        <v>120</v>
      </c>
      <c r="P5007" t="s">
        <v>120</v>
      </c>
      <c r="Q5007" t="s">
        <v>120</v>
      </c>
      <c r="R5007">
        <v>8</v>
      </c>
    </row>
    <row r="5008" spans="1:18" x14ac:dyDescent="0.25">
      <c r="A5008">
        <v>5007</v>
      </c>
      <c r="B5008">
        <v>251</v>
      </c>
      <c r="C5008">
        <v>56</v>
      </c>
      <c r="D5008">
        <v>17</v>
      </c>
      <c r="E5008">
        <v>15</v>
      </c>
      <c r="F5008">
        <v>12</v>
      </c>
      <c r="G5008" t="s">
        <v>120</v>
      </c>
      <c r="H5008" t="s">
        <v>80674</v>
      </c>
      <c r="I5008">
        <v>13</v>
      </c>
      <c r="J5008">
        <v>0</v>
      </c>
      <c r="K5008">
        <v>40</v>
      </c>
      <c r="L5008" t="s">
        <v>120</v>
      </c>
      <c r="M5008" t="s">
        <v>120</v>
      </c>
      <c r="N5008" t="s">
        <v>120</v>
      </c>
      <c r="O5008" t="s">
        <v>120</v>
      </c>
      <c r="P5008" t="s">
        <v>120</v>
      </c>
      <c r="Q5008" t="s">
        <v>120</v>
      </c>
      <c r="R5008">
        <v>5</v>
      </c>
    </row>
    <row r="5009" spans="1:18" x14ac:dyDescent="0.25">
      <c r="A5009">
        <v>5008</v>
      </c>
      <c r="B5009">
        <v>251</v>
      </c>
      <c r="C5009">
        <v>77</v>
      </c>
      <c r="D5009">
        <v>6</v>
      </c>
      <c r="E5009">
        <v>28</v>
      </c>
      <c r="F5009">
        <v>3</v>
      </c>
      <c r="G5009" t="s">
        <v>120</v>
      </c>
      <c r="H5009" t="s">
        <v>80674</v>
      </c>
      <c r="I5009">
        <v>14</v>
      </c>
      <c r="J5009">
        <v>0</v>
      </c>
      <c r="K5009">
        <v>32</v>
      </c>
      <c r="L5009" t="s">
        <v>120</v>
      </c>
      <c r="M5009" t="s">
        <v>120</v>
      </c>
      <c r="N5009" t="s">
        <v>120</v>
      </c>
      <c r="O5009" t="s">
        <v>120</v>
      </c>
      <c r="P5009" t="s">
        <v>120</v>
      </c>
      <c r="Q5009" t="s">
        <v>120</v>
      </c>
      <c r="R5009">
        <v>22</v>
      </c>
    </row>
    <row r="5010" spans="1:18" x14ac:dyDescent="0.25">
      <c r="A5010">
        <v>5009</v>
      </c>
      <c r="B5010">
        <v>251</v>
      </c>
      <c r="C5010">
        <v>69</v>
      </c>
      <c r="D5010">
        <v>18</v>
      </c>
      <c r="E5010">
        <v>24</v>
      </c>
      <c r="F5010">
        <v>18</v>
      </c>
      <c r="G5010" t="s">
        <v>120</v>
      </c>
      <c r="H5010" t="s">
        <v>80674</v>
      </c>
      <c r="I5010">
        <v>15</v>
      </c>
      <c r="J5010">
        <v>0</v>
      </c>
      <c r="K5010">
        <v>26</v>
      </c>
      <c r="L5010" t="s">
        <v>120</v>
      </c>
      <c r="M5010" t="s">
        <v>120</v>
      </c>
      <c r="N5010" t="s">
        <v>120</v>
      </c>
      <c r="O5010" t="s">
        <v>120</v>
      </c>
      <c r="P5010" t="s">
        <v>120</v>
      </c>
      <c r="Q5010" t="s">
        <v>120</v>
      </c>
      <c r="R5010">
        <v>20</v>
      </c>
    </row>
    <row r="5011" spans="1:18" x14ac:dyDescent="0.25">
      <c r="A5011">
        <v>5010</v>
      </c>
      <c r="B5011">
        <v>251</v>
      </c>
      <c r="C5011">
        <v>30</v>
      </c>
      <c r="D5011">
        <v>22</v>
      </c>
      <c r="E5011">
        <v>1</v>
      </c>
      <c r="F5011">
        <v>2</v>
      </c>
      <c r="G5011" t="s">
        <v>120</v>
      </c>
      <c r="H5011" t="s">
        <v>80674</v>
      </c>
      <c r="I5011">
        <v>16</v>
      </c>
      <c r="J5011">
        <v>0</v>
      </c>
      <c r="K5011">
        <v>23</v>
      </c>
      <c r="L5011" t="s">
        <v>120</v>
      </c>
      <c r="M5011" t="s">
        <v>120</v>
      </c>
      <c r="N5011" t="s">
        <v>120</v>
      </c>
      <c r="O5011" t="s">
        <v>120</v>
      </c>
      <c r="P5011" t="s">
        <v>120</v>
      </c>
      <c r="Q5011" t="s">
        <v>120</v>
      </c>
      <c r="R5011">
        <v>4</v>
      </c>
    </row>
    <row r="5012" spans="1:18" x14ac:dyDescent="0.25">
      <c r="A5012">
        <v>5011</v>
      </c>
      <c r="B5012">
        <v>251</v>
      </c>
      <c r="C5012">
        <v>71</v>
      </c>
      <c r="D5012">
        <v>3</v>
      </c>
      <c r="E5012">
        <v>5</v>
      </c>
      <c r="F5012">
        <v>4</v>
      </c>
      <c r="G5012" t="s">
        <v>120</v>
      </c>
      <c r="H5012" t="s">
        <v>80674</v>
      </c>
      <c r="I5012">
        <v>17</v>
      </c>
      <c r="J5012">
        <v>0</v>
      </c>
      <c r="K5012">
        <v>23</v>
      </c>
      <c r="L5012" t="s">
        <v>120</v>
      </c>
      <c r="M5012" t="s">
        <v>120</v>
      </c>
      <c r="N5012" t="s">
        <v>120</v>
      </c>
      <c r="O5012" t="s">
        <v>120</v>
      </c>
      <c r="P5012" t="s">
        <v>120</v>
      </c>
      <c r="Q5012" t="s">
        <v>120</v>
      </c>
      <c r="R5012">
        <v>4</v>
      </c>
    </row>
    <row r="5013" spans="1:18" x14ac:dyDescent="0.25">
      <c r="A5013">
        <v>5012</v>
      </c>
      <c r="B5013">
        <v>251</v>
      </c>
      <c r="C5013">
        <v>44</v>
      </c>
      <c r="D5013">
        <v>27</v>
      </c>
      <c r="E5013">
        <v>26</v>
      </c>
      <c r="F5013">
        <v>13</v>
      </c>
      <c r="G5013" t="s">
        <v>120</v>
      </c>
      <c r="H5013" t="s">
        <v>80674</v>
      </c>
      <c r="I5013">
        <v>18</v>
      </c>
      <c r="J5013">
        <v>0</v>
      </c>
      <c r="K5013">
        <v>20</v>
      </c>
      <c r="L5013" t="s">
        <v>120</v>
      </c>
      <c r="M5013" t="s">
        <v>120</v>
      </c>
      <c r="N5013" t="s">
        <v>120</v>
      </c>
      <c r="O5013" t="s">
        <v>120</v>
      </c>
      <c r="P5013" t="s">
        <v>120</v>
      </c>
      <c r="Q5013" t="s">
        <v>120</v>
      </c>
      <c r="R5013">
        <v>20</v>
      </c>
    </row>
    <row r="5014" spans="1:18" x14ac:dyDescent="0.25">
      <c r="A5014">
        <v>5013</v>
      </c>
      <c r="B5014">
        <v>251</v>
      </c>
      <c r="C5014">
        <v>14</v>
      </c>
      <c r="D5014">
        <v>3</v>
      </c>
      <c r="E5014">
        <v>6</v>
      </c>
      <c r="F5014">
        <v>1</v>
      </c>
      <c r="G5014" t="s">
        <v>120</v>
      </c>
      <c r="H5014" t="s">
        <v>80674</v>
      </c>
      <c r="I5014">
        <v>19</v>
      </c>
      <c r="J5014">
        <v>0</v>
      </c>
      <c r="K5014">
        <v>13</v>
      </c>
      <c r="L5014" t="s">
        <v>120</v>
      </c>
      <c r="M5014" t="s">
        <v>120</v>
      </c>
      <c r="N5014" t="s">
        <v>120</v>
      </c>
      <c r="O5014" t="s">
        <v>120</v>
      </c>
      <c r="P5014" t="s">
        <v>120</v>
      </c>
      <c r="Q5014" t="s">
        <v>120</v>
      </c>
      <c r="R5014">
        <v>20</v>
      </c>
    </row>
    <row r="5015" spans="1:18" x14ac:dyDescent="0.25">
      <c r="A5015">
        <v>5014</v>
      </c>
      <c r="B5015">
        <v>251</v>
      </c>
      <c r="C5015">
        <v>84</v>
      </c>
      <c r="D5015">
        <v>27</v>
      </c>
      <c r="E5015">
        <v>25</v>
      </c>
      <c r="F5015">
        <v>11</v>
      </c>
      <c r="G5015" t="s">
        <v>120</v>
      </c>
      <c r="H5015" t="s">
        <v>80674</v>
      </c>
      <c r="I5015">
        <v>20</v>
      </c>
      <c r="J5015">
        <v>0</v>
      </c>
      <c r="K5015">
        <v>10</v>
      </c>
      <c r="L5015" t="s">
        <v>120</v>
      </c>
      <c r="M5015" t="s">
        <v>120</v>
      </c>
      <c r="N5015" t="s">
        <v>120</v>
      </c>
      <c r="O5015" t="s">
        <v>120</v>
      </c>
      <c r="P5015" t="s">
        <v>120</v>
      </c>
      <c r="Q5015" t="s">
        <v>120</v>
      </c>
      <c r="R5015">
        <v>29</v>
      </c>
    </row>
    <row r="5016" spans="1:18" x14ac:dyDescent="0.25">
      <c r="A5016">
        <v>5015</v>
      </c>
      <c r="B5016">
        <v>251</v>
      </c>
      <c r="C5016">
        <v>86</v>
      </c>
      <c r="D5016">
        <v>30</v>
      </c>
      <c r="E5016">
        <v>16</v>
      </c>
      <c r="F5016">
        <v>24</v>
      </c>
      <c r="G5016" t="s">
        <v>120</v>
      </c>
      <c r="H5016" t="s">
        <v>80674</v>
      </c>
      <c r="I5016">
        <v>21</v>
      </c>
      <c r="J5016">
        <v>0</v>
      </c>
      <c r="K5016">
        <v>6</v>
      </c>
      <c r="L5016" t="s">
        <v>120</v>
      </c>
      <c r="M5016" t="s">
        <v>120</v>
      </c>
      <c r="N5016" t="s">
        <v>120</v>
      </c>
      <c r="O5016" t="s">
        <v>120</v>
      </c>
      <c r="P5016" t="s">
        <v>120</v>
      </c>
      <c r="Q5016" t="s">
        <v>120</v>
      </c>
      <c r="R5016">
        <v>20</v>
      </c>
    </row>
    <row r="5017" spans="1:18" x14ac:dyDescent="0.25">
      <c r="A5017">
        <v>5016</v>
      </c>
      <c r="B5017">
        <v>251</v>
      </c>
      <c r="C5017">
        <v>83</v>
      </c>
      <c r="D5017">
        <v>18</v>
      </c>
      <c r="E5017">
        <v>23</v>
      </c>
      <c r="F5017">
        <v>19</v>
      </c>
      <c r="G5017" t="s">
        <v>120</v>
      </c>
      <c r="H5017" t="s">
        <v>80674</v>
      </c>
      <c r="I5017">
        <v>22</v>
      </c>
      <c r="J5017">
        <v>0</v>
      </c>
      <c r="K5017">
        <v>0</v>
      </c>
      <c r="L5017" t="s">
        <v>120</v>
      </c>
      <c r="M5017" t="s">
        <v>120</v>
      </c>
      <c r="N5017" t="s">
        <v>120</v>
      </c>
      <c r="O5017" t="s">
        <v>120</v>
      </c>
      <c r="P5017" t="s">
        <v>120</v>
      </c>
      <c r="Q5017" t="s">
        <v>120</v>
      </c>
      <c r="R5017">
        <v>7</v>
      </c>
    </row>
    <row r="5018" spans="1:18" x14ac:dyDescent="0.25">
      <c r="A5018">
        <v>5017</v>
      </c>
      <c r="B5018">
        <v>251</v>
      </c>
      <c r="C5018">
        <v>85</v>
      </c>
      <c r="D5018">
        <v>30</v>
      </c>
      <c r="E5018">
        <v>17</v>
      </c>
      <c r="F5018">
        <v>21</v>
      </c>
      <c r="G5018" t="s">
        <v>120</v>
      </c>
      <c r="H5018" t="s">
        <v>80674</v>
      </c>
      <c r="I5018">
        <v>23</v>
      </c>
      <c r="J5018">
        <v>0</v>
      </c>
      <c r="K5018">
        <v>0</v>
      </c>
      <c r="L5018" t="s">
        <v>120</v>
      </c>
      <c r="M5018" t="s">
        <v>120</v>
      </c>
      <c r="N5018" t="s">
        <v>120</v>
      </c>
      <c r="O5018" t="s">
        <v>120</v>
      </c>
      <c r="P5018" t="s">
        <v>120</v>
      </c>
      <c r="Q5018" t="s">
        <v>120</v>
      </c>
      <c r="R5018">
        <v>3</v>
      </c>
    </row>
    <row r="5019" spans="1:18" x14ac:dyDescent="0.25">
      <c r="A5019">
        <v>5018</v>
      </c>
      <c r="B5019">
        <v>251</v>
      </c>
      <c r="C5019">
        <v>90</v>
      </c>
      <c r="D5019">
        <v>28</v>
      </c>
      <c r="E5019">
        <v>22</v>
      </c>
      <c r="F5019">
        <v>22</v>
      </c>
      <c r="G5019" t="s">
        <v>120</v>
      </c>
      <c r="H5019" t="s">
        <v>80674</v>
      </c>
      <c r="I5019">
        <v>24</v>
      </c>
      <c r="J5019">
        <v>0</v>
      </c>
      <c r="K5019">
        <v>0</v>
      </c>
      <c r="L5019" t="s">
        <v>120</v>
      </c>
      <c r="M5019" t="s">
        <v>120</v>
      </c>
      <c r="N5019" t="s">
        <v>120</v>
      </c>
      <c r="O5019" t="s">
        <v>120</v>
      </c>
      <c r="P5019" t="s">
        <v>120</v>
      </c>
      <c r="Q5019" t="s">
        <v>120</v>
      </c>
      <c r="R5019">
        <v>3</v>
      </c>
    </row>
    <row r="5020" spans="1:18" x14ac:dyDescent="0.25">
      <c r="A5020">
        <v>5019</v>
      </c>
      <c r="B5020">
        <v>252</v>
      </c>
      <c r="C5020">
        <v>14</v>
      </c>
      <c r="D5020">
        <v>3</v>
      </c>
      <c r="E5020">
        <v>6</v>
      </c>
      <c r="F5020">
        <v>1</v>
      </c>
      <c r="G5020" t="s">
        <v>80651</v>
      </c>
      <c r="H5020" t="s">
        <v>80651</v>
      </c>
      <c r="I5020">
        <v>1</v>
      </c>
      <c r="J5020">
        <v>10</v>
      </c>
      <c r="K5020">
        <v>71</v>
      </c>
      <c r="L5020" t="s">
        <v>85726</v>
      </c>
      <c r="M5020" t="s">
        <v>85727</v>
      </c>
      <c r="N5020" t="s">
        <v>120</v>
      </c>
      <c r="O5020" t="s">
        <v>120</v>
      </c>
      <c r="P5020" t="s">
        <v>120</v>
      </c>
      <c r="Q5020" t="s">
        <v>120</v>
      </c>
      <c r="R5020">
        <v>1</v>
      </c>
    </row>
    <row r="5021" spans="1:18" x14ac:dyDescent="0.25">
      <c r="A5021">
        <v>5020</v>
      </c>
      <c r="B5021">
        <v>252</v>
      </c>
      <c r="C5021">
        <v>30</v>
      </c>
      <c r="D5021">
        <v>22</v>
      </c>
      <c r="E5021">
        <v>1</v>
      </c>
      <c r="F5021">
        <v>3</v>
      </c>
      <c r="G5021" t="s">
        <v>351</v>
      </c>
      <c r="H5021" t="s">
        <v>351</v>
      </c>
      <c r="I5021">
        <v>2</v>
      </c>
      <c r="J5021">
        <v>6</v>
      </c>
      <c r="K5021">
        <v>71</v>
      </c>
      <c r="L5021" t="s">
        <v>85728</v>
      </c>
      <c r="M5021" t="s">
        <v>85729</v>
      </c>
      <c r="N5021" t="s">
        <v>120</v>
      </c>
      <c r="O5021" t="s">
        <v>120</v>
      </c>
      <c r="P5021" t="s">
        <v>120</v>
      </c>
      <c r="Q5021" t="s">
        <v>120</v>
      </c>
      <c r="R5021">
        <v>1</v>
      </c>
    </row>
    <row r="5022" spans="1:18" x14ac:dyDescent="0.25">
      <c r="A5022">
        <v>5021</v>
      </c>
      <c r="B5022">
        <v>252</v>
      </c>
      <c r="C5022">
        <v>71</v>
      </c>
      <c r="D5022">
        <v>3</v>
      </c>
      <c r="E5022">
        <v>5</v>
      </c>
      <c r="F5022">
        <v>2</v>
      </c>
      <c r="G5022" t="s">
        <v>125</v>
      </c>
      <c r="H5022" t="s">
        <v>125</v>
      </c>
      <c r="I5022">
        <v>3</v>
      </c>
      <c r="J5022">
        <v>4</v>
      </c>
      <c r="K5022">
        <v>71</v>
      </c>
      <c r="L5022" t="s">
        <v>85730</v>
      </c>
      <c r="M5022" t="s">
        <v>85731</v>
      </c>
      <c r="N5022" t="s">
        <v>120</v>
      </c>
      <c r="O5022" t="s">
        <v>120</v>
      </c>
      <c r="P5022" t="s">
        <v>120</v>
      </c>
      <c r="Q5022" t="s">
        <v>120</v>
      </c>
      <c r="R5022">
        <v>1</v>
      </c>
    </row>
    <row r="5023" spans="1:18" x14ac:dyDescent="0.25">
      <c r="A5023">
        <v>5022</v>
      </c>
      <c r="B5023">
        <v>252</v>
      </c>
      <c r="C5023">
        <v>77</v>
      </c>
      <c r="D5023">
        <v>6</v>
      </c>
      <c r="E5023">
        <v>28</v>
      </c>
      <c r="F5023">
        <v>4</v>
      </c>
      <c r="G5023" t="s">
        <v>66</v>
      </c>
      <c r="H5023" t="s">
        <v>66</v>
      </c>
      <c r="I5023">
        <v>4</v>
      </c>
      <c r="J5023">
        <v>3</v>
      </c>
      <c r="K5023">
        <v>71</v>
      </c>
      <c r="L5023" t="s">
        <v>85732</v>
      </c>
      <c r="M5023" t="s">
        <v>85733</v>
      </c>
      <c r="N5023" t="s">
        <v>120</v>
      </c>
      <c r="O5023" t="s">
        <v>120</v>
      </c>
      <c r="P5023" t="s">
        <v>120</v>
      </c>
      <c r="Q5023" t="s">
        <v>120</v>
      </c>
      <c r="R5023">
        <v>1</v>
      </c>
    </row>
    <row r="5024" spans="1:18" x14ac:dyDescent="0.25">
      <c r="A5024">
        <v>5023</v>
      </c>
      <c r="B5024">
        <v>252</v>
      </c>
      <c r="C5024">
        <v>55</v>
      </c>
      <c r="D5024">
        <v>6</v>
      </c>
      <c r="E5024">
        <v>27</v>
      </c>
      <c r="F5024">
        <v>7</v>
      </c>
      <c r="G5024" t="s">
        <v>90</v>
      </c>
      <c r="H5024" t="s">
        <v>90</v>
      </c>
      <c r="I5024">
        <v>5</v>
      </c>
      <c r="J5024">
        <v>2</v>
      </c>
      <c r="K5024">
        <v>71</v>
      </c>
      <c r="L5024" t="s">
        <v>85734</v>
      </c>
      <c r="M5024" t="s">
        <v>85735</v>
      </c>
      <c r="N5024" t="s">
        <v>120</v>
      </c>
      <c r="O5024" t="s">
        <v>120</v>
      </c>
      <c r="P5024" t="s">
        <v>120</v>
      </c>
      <c r="Q5024" t="s">
        <v>120</v>
      </c>
      <c r="R5024">
        <v>1</v>
      </c>
    </row>
    <row r="5025" spans="1:18" x14ac:dyDescent="0.25">
      <c r="A5025">
        <v>5024</v>
      </c>
      <c r="B5025">
        <v>252</v>
      </c>
      <c r="C5025">
        <v>49</v>
      </c>
      <c r="D5025">
        <v>15</v>
      </c>
      <c r="E5025">
        <v>30</v>
      </c>
      <c r="F5025">
        <v>5</v>
      </c>
      <c r="G5025" t="s">
        <v>198</v>
      </c>
      <c r="H5025" t="s">
        <v>198</v>
      </c>
      <c r="I5025">
        <v>6</v>
      </c>
      <c r="J5025">
        <v>1</v>
      </c>
      <c r="K5025">
        <v>70</v>
      </c>
      <c r="L5025" t="s">
        <v>120</v>
      </c>
      <c r="M5025" t="s">
        <v>120</v>
      </c>
      <c r="N5025" t="s">
        <v>120</v>
      </c>
      <c r="O5025" t="s">
        <v>120</v>
      </c>
      <c r="P5025" t="s">
        <v>120</v>
      </c>
      <c r="Q5025" t="s">
        <v>120</v>
      </c>
      <c r="R5025">
        <v>11</v>
      </c>
    </row>
    <row r="5026" spans="1:18" x14ac:dyDescent="0.25">
      <c r="A5026">
        <v>5025</v>
      </c>
      <c r="B5026">
        <v>252</v>
      </c>
      <c r="C5026">
        <v>65</v>
      </c>
      <c r="D5026">
        <v>22</v>
      </c>
      <c r="E5026">
        <v>2</v>
      </c>
      <c r="F5026">
        <v>6</v>
      </c>
      <c r="G5026" t="s">
        <v>22</v>
      </c>
      <c r="H5026" t="s">
        <v>22</v>
      </c>
      <c r="I5026">
        <v>7</v>
      </c>
      <c r="J5026">
        <v>0</v>
      </c>
      <c r="K5026">
        <v>70</v>
      </c>
      <c r="L5026" t="s">
        <v>120</v>
      </c>
      <c r="M5026" t="s">
        <v>120</v>
      </c>
      <c r="N5026" t="s">
        <v>120</v>
      </c>
      <c r="O5026" t="s">
        <v>120</v>
      </c>
      <c r="P5026" t="s">
        <v>120</v>
      </c>
      <c r="Q5026" t="s">
        <v>120</v>
      </c>
      <c r="R5026">
        <v>11</v>
      </c>
    </row>
    <row r="5027" spans="1:18" x14ac:dyDescent="0.25">
      <c r="A5027">
        <v>5026</v>
      </c>
      <c r="B5027">
        <v>252</v>
      </c>
      <c r="C5027">
        <v>84</v>
      </c>
      <c r="D5027">
        <v>27</v>
      </c>
      <c r="E5027">
        <v>25</v>
      </c>
      <c r="F5027">
        <v>9</v>
      </c>
      <c r="G5027" t="s">
        <v>130</v>
      </c>
      <c r="H5027" t="s">
        <v>130</v>
      </c>
      <c r="I5027">
        <v>8</v>
      </c>
      <c r="J5027">
        <v>0</v>
      </c>
      <c r="K5027">
        <v>70</v>
      </c>
      <c r="L5027" t="s">
        <v>120</v>
      </c>
      <c r="M5027" t="s">
        <v>120</v>
      </c>
      <c r="N5027" t="s">
        <v>120</v>
      </c>
      <c r="O5027" t="s">
        <v>120</v>
      </c>
      <c r="P5027" t="s">
        <v>120</v>
      </c>
      <c r="Q5027" t="s">
        <v>120</v>
      </c>
      <c r="R5027">
        <v>11</v>
      </c>
    </row>
    <row r="5028" spans="1:18" x14ac:dyDescent="0.25">
      <c r="A5028">
        <v>5027</v>
      </c>
      <c r="B5028">
        <v>252</v>
      </c>
      <c r="C5028">
        <v>87</v>
      </c>
      <c r="D5028">
        <v>1</v>
      </c>
      <c r="E5028">
        <v>7</v>
      </c>
      <c r="F5028">
        <v>12</v>
      </c>
      <c r="G5028" t="s">
        <v>3936</v>
      </c>
      <c r="H5028" t="s">
        <v>3936</v>
      </c>
      <c r="I5028">
        <v>9</v>
      </c>
      <c r="J5028">
        <v>0</v>
      </c>
      <c r="K5028">
        <v>70</v>
      </c>
      <c r="L5028" t="s">
        <v>120</v>
      </c>
      <c r="M5028" t="s">
        <v>120</v>
      </c>
      <c r="N5028" t="s">
        <v>120</v>
      </c>
      <c r="O5028" t="s">
        <v>120</v>
      </c>
      <c r="P5028" t="s">
        <v>120</v>
      </c>
      <c r="Q5028" t="s">
        <v>120</v>
      </c>
      <c r="R5028">
        <v>11</v>
      </c>
    </row>
    <row r="5029" spans="1:18" x14ac:dyDescent="0.25">
      <c r="A5029">
        <v>5028</v>
      </c>
      <c r="B5029">
        <v>252</v>
      </c>
      <c r="C5029">
        <v>56</v>
      </c>
      <c r="D5029">
        <v>17</v>
      </c>
      <c r="E5029">
        <v>15</v>
      </c>
      <c r="F5029">
        <v>10</v>
      </c>
      <c r="G5029" t="s">
        <v>12</v>
      </c>
      <c r="H5029" t="s">
        <v>12</v>
      </c>
      <c r="I5029">
        <v>10</v>
      </c>
      <c r="J5029">
        <v>0</v>
      </c>
      <c r="K5029">
        <v>70</v>
      </c>
      <c r="L5029" t="s">
        <v>120</v>
      </c>
      <c r="M5029" t="s">
        <v>120</v>
      </c>
      <c r="N5029" t="s">
        <v>120</v>
      </c>
      <c r="O5029" t="s">
        <v>120</v>
      </c>
      <c r="P5029" t="s">
        <v>120</v>
      </c>
      <c r="Q5029" t="s">
        <v>120</v>
      </c>
      <c r="R5029">
        <v>11</v>
      </c>
    </row>
    <row r="5030" spans="1:18" x14ac:dyDescent="0.25">
      <c r="A5030">
        <v>5029</v>
      </c>
      <c r="B5030">
        <v>252</v>
      </c>
      <c r="C5030">
        <v>22</v>
      </c>
      <c r="D5030">
        <v>17</v>
      </c>
      <c r="E5030">
        <v>14</v>
      </c>
      <c r="F5030">
        <v>8</v>
      </c>
      <c r="G5030" t="s">
        <v>3875</v>
      </c>
      <c r="H5030" t="s">
        <v>3875</v>
      </c>
      <c r="I5030">
        <v>11</v>
      </c>
      <c r="J5030">
        <v>0</v>
      </c>
      <c r="K5030">
        <v>70</v>
      </c>
      <c r="L5030" t="s">
        <v>120</v>
      </c>
      <c r="M5030" t="s">
        <v>120</v>
      </c>
      <c r="N5030" t="s">
        <v>120</v>
      </c>
      <c r="O5030" t="s">
        <v>120</v>
      </c>
      <c r="P5030" t="s">
        <v>120</v>
      </c>
      <c r="Q5030" t="s">
        <v>120</v>
      </c>
      <c r="R5030">
        <v>11</v>
      </c>
    </row>
    <row r="5031" spans="1:18" x14ac:dyDescent="0.25">
      <c r="A5031">
        <v>5030</v>
      </c>
      <c r="B5031">
        <v>252</v>
      </c>
      <c r="C5031">
        <v>96</v>
      </c>
      <c r="D5031">
        <v>15</v>
      </c>
      <c r="E5031">
        <v>29</v>
      </c>
      <c r="F5031">
        <v>14</v>
      </c>
      <c r="G5031" t="s">
        <v>218</v>
      </c>
      <c r="H5031" t="s">
        <v>218</v>
      </c>
      <c r="I5031">
        <v>12</v>
      </c>
      <c r="J5031">
        <v>0</v>
      </c>
      <c r="K5031">
        <v>70</v>
      </c>
      <c r="L5031" t="s">
        <v>120</v>
      </c>
      <c r="M5031" t="s">
        <v>120</v>
      </c>
      <c r="N5031" t="s">
        <v>120</v>
      </c>
      <c r="O5031" t="s">
        <v>120</v>
      </c>
      <c r="P5031" t="s">
        <v>120</v>
      </c>
      <c r="Q5031" t="s">
        <v>120</v>
      </c>
      <c r="R5031">
        <v>11</v>
      </c>
    </row>
    <row r="5032" spans="1:18" x14ac:dyDescent="0.25">
      <c r="A5032">
        <v>5031</v>
      </c>
      <c r="B5032">
        <v>252</v>
      </c>
      <c r="C5032">
        <v>63</v>
      </c>
      <c r="D5032">
        <v>25</v>
      </c>
      <c r="E5032">
        <v>4</v>
      </c>
      <c r="F5032">
        <v>15</v>
      </c>
      <c r="G5032" t="s">
        <v>41</v>
      </c>
      <c r="H5032" t="s">
        <v>41</v>
      </c>
      <c r="I5032">
        <v>13</v>
      </c>
      <c r="J5032">
        <v>0</v>
      </c>
      <c r="K5032">
        <v>69</v>
      </c>
      <c r="L5032" t="s">
        <v>120</v>
      </c>
      <c r="M5032" t="s">
        <v>120</v>
      </c>
      <c r="N5032" t="s">
        <v>120</v>
      </c>
      <c r="O5032" t="s">
        <v>120</v>
      </c>
      <c r="P5032" t="s">
        <v>120</v>
      </c>
      <c r="Q5032" t="s">
        <v>120</v>
      </c>
      <c r="R5032">
        <v>12</v>
      </c>
    </row>
    <row r="5033" spans="1:18" x14ac:dyDescent="0.25">
      <c r="A5033">
        <v>5032</v>
      </c>
      <c r="B5033">
        <v>252</v>
      </c>
      <c r="C5033">
        <v>69</v>
      </c>
      <c r="D5033">
        <v>18</v>
      </c>
      <c r="E5033">
        <v>24</v>
      </c>
      <c r="F5033">
        <v>18</v>
      </c>
      <c r="G5033" t="s">
        <v>1037</v>
      </c>
      <c r="H5033" t="s">
        <v>1037</v>
      </c>
      <c r="I5033">
        <v>14</v>
      </c>
      <c r="J5033">
        <v>0</v>
      </c>
      <c r="K5033">
        <v>68</v>
      </c>
      <c r="L5033" t="s">
        <v>120</v>
      </c>
      <c r="M5033" t="s">
        <v>120</v>
      </c>
      <c r="N5033" t="s">
        <v>120</v>
      </c>
      <c r="O5033" t="s">
        <v>120</v>
      </c>
      <c r="P5033" t="s">
        <v>120</v>
      </c>
      <c r="Q5033" t="s">
        <v>120</v>
      </c>
      <c r="R5033">
        <v>13</v>
      </c>
    </row>
    <row r="5034" spans="1:18" x14ac:dyDescent="0.25">
      <c r="A5034">
        <v>5033</v>
      </c>
      <c r="B5034">
        <v>252</v>
      </c>
      <c r="C5034">
        <v>89</v>
      </c>
      <c r="D5034">
        <v>29</v>
      </c>
      <c r="E5034">
        <v>10</v>
      </c>
      <c r="F5034">
        <v>19</v>
      </c>
      <c r="G5034" t="s">
        <v>279</v>
      </c>
      <c r="H5034" t="s">
        <v>279</v>
      </c>
      <c r="I5034">
        <v>15</v>
      </c>
      <c r="J5034">
        <v>0</v>
      </c>
      <c r="K5034">
        <v>68</v>
      </c>
      <c r="L5034" t="s">
        <v>120</v>
      </c>
      <c r="M5034" t="s">
        <v>120</v>
      </c>
      <c r="N5034" t="s">
        <v>120</v>
      </c>
      <c r="O5034" t="s">
        <v>120</v>
      </c>
      <c r="P5034" t="s">
        <v>120</v>
      </c>
      <c r="Q5034" t="s">
        <v>120</v>
      </c>
      <c r="R5034">
        <v>13</v>
      </c>
    </row>
    <row r="5035" spans="1:18" x14ac:dyDescent="0.25">
      <c r="A5035">
        <v>5034</v>
      </c>
      <c r="B5035">
        <v>252</v>
      </c>
      <c r="C5035">
        <v>64</v>
      </c>
      <c r="D5035">
        <v>28</v>
      </c>
      <c r="E5035">
        <v>21</v>
      </c>
      <c r="F5035">
        <v>22</v>
      </c>
      <c r="G5035" t="s">
        <v>4003</v>
      </c>
      <c r="H5035" t="s">
        <v>4003</v>
      </c>
      <c r="I5035">
        <v>16</v>
      </c>
      <c r="J5035">
        <v>0</v>
      </c>
      <c r="K5035">
        <v>66</v>
      </c>
      <c r="L5035" t="s">
        <v>120</v>
      </c>
      <c r="M5035" t="s">
        <v>120</v>
      </c>
      <c r="N5035" t="s">
        <v>120</v>
      </c>
      <c r="O5035" t="s">
        <v>120</v>
      </c>
      <c r="P5035" t="s">
        <v>120</v>
      </c>
      <c r="Q5035" t="s">
        <v>120</v>
      </c>
      <c r="R5035">
        <v>15</v>
      </c>
    </row>
    <row r="5036" spans="1:18" x14ac:dyDescent="0.25">
      <c r="A5036">
        <v>5035</v>
      </c>
      <c r="B5036">
        <v>252</v>
      </c>
      <c r="C5036">
        <v>90</v>
      </c>
      <c r="D5036">
        <v>28</v>
      </c>
      <c r="E5036">
        <v>22</v>
      </c>
      <c r="F5036">
        <v>23</v>
      </c>
      <c r="G5036" t="s">
        <v>3920</v>
      </c>
      <c r="H5036" t="s">
        <v>3920</v>
      </c>
      <c r="I5036">
        <v>17</v>
      </c>
      <c r="J5036">
        <v>0</v>
      </c>
      <c r="K5036">
        <v>64</v>
      </c>
      <c r="L5036" t="s">
        <v>120</v>
      </c>
      <c r="M5036" t="s">
        <v>120</v>
      </c>
      <c r="N5036" t="s">
        <v>120</v>
      </c>
      <c r="O5036" t="s">
        <v>120</v>
      </c>
      <c r="P5036" t="s">
        <v>120</v>
      </c>
      <c r="Q5036" t="s">
        <v>120</v>
      </c>
      <c r="R5036">
        <v>17</v>
      </c>
    </row>
    <row r="5037" spans="1:18" x14ac:dyDescent="0.25">
      <c r="A5037">
        <v>5036</v>
      </c>
      <c r="B5037">
        <v>252</v>
      </c>
      <c r="C5037">
        <v>85</v>
      </c>
      <c r="D5037">
        <v>30</v>
      </c>
      <c r="E5037">
        <v>17</v>
      </c>
      <c r="F5037">
        <v>21</v>
      </c>
      <c r="G5037" t="s">
        <v>120</v>
      </c>
      <c r="H5037" t="s">
        <v>80674</v>
      </c>
      <c r="I5037">
        <v>18</v>
      </c>
      <c r="J5037">
        <v>0</v>
      </c>
      <c r="K5037">
        <v>53</v>
      </c>
      <c r="L5037" t="s">
        <v>120</v>
      </c>
      <c r="M5037" t="s">
        <v>120</v>
      </c>
      <c r="N5037" t="s">
        <v>120</v>
      </c>
      <c r="O5037" t="s">
        <v>120</v>
      </c>
      <c r="P5037" t="s">
        <v>120</v>
      </c>
      <c r="Q5037" t="s">
        <v>120</v>
      </c>
      <c r="R5037">
        <v>6</v>
      </c>
    </row>
    <row r="5038" spans="1:18" x14ac:dyDescent="0.25">
      <c r="A5038">
        <v>5037</v>
      </c>
      <c r="B5038">
        <v>252</v>
      </c>
      <c r="C5038">
        <v>57</v>
      </c>
      <c r="D5038">
        <v>1</v>
      </c>
      <c r="E5038">
        <v>8</v>
      </c>
      <c r="F5038">
        <v>13</v>
      </c>
      <c r="G5038" t="s">
        <v>120</v>
      </c>
      <c r="H5038" t="s">
        <v>80674</v>
      </c>
      <c r="I5038">
        <v>19</v>
      </c>
      <c r="J5038">
        <v>0</v>
      </c>
      <c r="K5038">
        <v>44</v>
      </c>
      <c r="L5038" t="s">
        <v>120</v>
      </c>
      <c r="M5038" t="s">
        <v>120</v>
      </c>
      <c r="N5038" t="s">
        <v>120</v>
      </c>
      <c r="O5038" t="s">
        <v>120</v>
      </c>
      <c r="P5038" t="s">
        <v>120</v>
      </c>
      <c r="Q5038" t="s">
        <v>120</v>
      </c>
      <c r="R5038">
        <v>5</v>
      </c>
    </row>
    <row r="5039" spans="1:18" x14ac:dyDescent="0.25">
      <c r="A5039">
        <v>5038</v>
      </c>
      <c r="B5039">
        <v>252</v>
      </c>
      <c r="C5039">
        <v>98</v>
      </c>
      <c r="D5039">
        <v>30</v>
      </c>
      <c r="E5039">
        <v>16</v>
      </c>
      <c r="F5039">
        <v>24</v>
      </c>
      <c r="G5039" t="s">
        <v>120</v>
      </c>
      <c r="H5039" t="s">
        <v>80674</v>
      </c>
      <c r="I5039">
        <v>20</v>
      </c>
      <c r="J5039">
        <v>0</v>
      </c>
      <c r="K5039">
        <v>14</v>
      </c>
      <c r="L5039" t="s">
        <v>120</v>
      </c>
      <c r="M5039" t="s">
        <v>120</v>
      </c>
      <c r="N5039" t="s">
        <v>120</v>
      </c>
      <c r="O5039" t="s">
        <v>120</v>
      </c>
      <c r="P5039" t="s">
        <v>120</v>
      </c>
      <c r="Q5039" t="s">
        <v>120</v>
      </c>
      <c r="R5039">
        <v>68</v>
      </c>
    </row>
    <row r="5040" spans="1:18" x14ac:dyDescent="0.25">
      <c r="A5040">
        <v>5039</v>
      </c>
      <c r="B5040">
        <v>252</v>
      </c>
      <c r="C5040">
        <v>44</v>
      </c>
      <c r="D5040">
        <v>27</v>
      </c>
      <c r="E5040">
        <v>26</v>
      </c>
      <c r="F5040">
        <v>11</v>
      </c>
      <c r="G5040" t="s">
        <v>120</v>
      </c>
      <c r="H5040" t="s">
        <v>80674</v>
      </c>
      <c r="I5040">
        <v>21</v>
      </c>
      <c r="J5040">
        <v>0</v>
      </c>
      <c r="K5040">
        <v>10</v>
      </c>
      <c r="L5040" t="s">
        <v>120</v>
      </c>
      <c r="M5040" t="s">
        <v>120</v>
      </c>
      <c r="N5040" t="s">
        <v>120</v>
      </c>
      <c r="O5040" t="s">
        <v>120</v>
      </c>
      <c r="P5040" t="s">
        <v>120</v>
      </c>
      <c r="Q5040" t="s">
        <v>120</v>
      </c>
      <c r="R5040">
        <v>20</v>
      </c>
    </row>
    <row r="5041" spans="1:18" x14ac:dyDescent="0.25">
      <c r="A5041">
        <v>5040</v>
      </c>
      <c r="B5041">
        <v>252</v>
      </c>
      <c r="C5041">
        <v>83</v>
      </c>
      <c r="D5041">
        <v>18</v>
      </c>
      <c r="E5041">
        <v>23</v>
      </c>
      <c r="F5041">
        <v>17</v>
      </c>
      <c r="G5041" t="s">
        <v>120</v>
      </c>
      <c r="H5041" t="s">
        <v>80674</v>
      </c>
      <c r="I5041">
        <v>22</v>
      </c>
      <c r="J5041">
        <v>0</v>
      </c>
      <c r="K5041">
        <v>7</v>
      </c>
      <c r="L5041" t="s">
        <v>120</v>
      </c>
      <c r="M5041" t="s">
        <v>120</v>
      </c>
      <c r="N5041" t="s">
        <v>120</v>
      </c>
      <c r="O5041" t="s">
        <v>120</v>
      </c>
      <c r="P5041" t="s">
        <v>120</v>
      </c>
      <c r="Q5041" t="s">
        <v>120</v>
      </c>
      <c r="R5041">
        <v>6</v>
      </c>
    </row>
    <row r="5042" spans="1:18" x14ac:dyDescent="0.25">
      <c r="A5042">
        <v>5041</v>
      </c>
      <c r="B5042">
        <v>252</v>
      </c>
      <c r="C5042">
        <v>79</v>
      </c>
      <c r="D5042">
        <v>25</v>
      </c>
      <c r="E5042">
        <v>3</v>
      </c>
      <c r="F5042">
        <v>16</v>
      </c>
      <c r="G5042" t="s">
        <v>120</v>
      </c>
      <c r="H5042" t="s">
        <v>80674</v>
      </c>
      <c r="I5042">
        <v>23</v>
      </c>
      <c r="J5042">
        <v>0</v>
      </c>
      <c r="K5042">
        <v>0</v>
      </c>
      <c r="L5042" t="s">
        <v>120</v>
      </c>
      <c r="M5042" t="s">
        <v>120</v>
      </c>
      <c r="N5042" t="s">
        <v>120</v>
      </c>
      <c r="O5042" t="s">
        <v>120</v>
      </c>
      <c r="P5042" t="s">
        <v>120</v>
      </c>
      <c r="Q5042" t="s">
        <v>120</v>
      </c>
      <c r="R5042">
        <v>4</v>
      </c>
    </row>
    <row r="5043" spans="1:18" x14ac:dyDescent="0.25">
      <c r="A5043">
        <v>5042</v>
      </c>
      <c r="B5043">
        <v>252</v>
      </c>
      <c r="C5043">
        <v>97</v>
      </c>
      <c r="D5043">
        <v>29</v>
      </c>
      <c r="E5043">
        <v>9</v>
      </c>
      <c r="F5043">
        <v>20</v>
      </c>
      <c r="G5043" t="s">
        <v>120</v>
      </c>
      <c r="H5043" t="s">
        <v>80674</v>
      </c>
      <c r="I5043">
        <v>24</v>
      </c>
      <c r="J5043">
        <v>0</v>
      </c>
      <c r="K5043">
        <v>0</v>
      </c>
      <c r="L5043" t="s">
        <v>120</v>
      </c>
      <c r="M5043" t="s">
        <v>120</v>
      </c>
      <c r="N5043" t="s">
        <v>120</v>
      </c>
      <c r="O5043" t="s">
        <v>120</v>
      </c>
      <c r="P5043" t="s">
        <v>120</v>
      </c>
      <c r="Q5043" t="s">
        <v>120</v>
      </c>
      <c r="R5043">
        <v>6</v>
      </c>
    </row>
    <row r="5044" spans="1:18" x14ac:dyDescent="0.25">
      <c r="A5044">
        <v>5043</v>
      </c>
      <c r="B5044">
        <v>253</v>
      </c>
      <c r="C5044">
        <v>30</v>
      </c>
      <c r="D5044">
        <v>22</v>
      </c>
      <c r="E5044">
        <v>1</v>
      </c>
      <c r="F5044">
        <v>3</v>
      </c>
      <c r="G5044" t="s">
        <v>80651</v>
      </c>
      <c r="H5044" t="s">
        <v>80651</v>
      </c>
      <c r="I5044">
        <v>1</v>
      </c>
      <c r="J5044">
        <v>10</v>
      </c>
      <c r="K5044">
        <v>67</v>
      </c>
      <c r="L5044" t="s">
        <v>85736</v>
      </c>
      <c r="M5044" t="s">
        <v>85737</v>
      </c>
      <c r="N5044" t="s">
        <v>120</v>
      </c>
      <c r="O5044" t="s">
        <v>120</v>
      </c>
      <c r="P5044" t="s">
        <v>120</v>
      </c>
      <c r="Q5044" t="s">
        <v>120</v>
      </c>
      <c r="R5044">
        <v>1</v>
      </c>
    </row>
    <row r="5045" spans="1:18" x14ac:dyDescent="0.25">
      <c r="A5045">
        <v>5044</v>
      </c>
      <c r="B5045">
        <v>253</v>
      </c>
      <c r="C5045">
        <v>55</v>
      </c>
      <c r="D5045">
        <v>6</v>
      </c>
      <c r="E5045">
        <v>27</v>
      </c>
      <c r="F5045">
        <v>6</v>
      </c>
      <c r="G5045" t="s">
        <v>351</v>
      </c>
      <c r="H5045" t="s">
        <v>351</v>
      </c>
      <c r="I5045">
        <v>2</v>
      </c>
      <c r="J5045">
        <v>6</v>
      </c>
      <c r="K5045">
        <v>67</v>
      </c>
      <c r="L5045" t="s">
        <v>85738</v>
      </c>
      <c r="M5045" t="s">
        <v>85739</v>
      </c>
      <c r="N5045" t="s">
        <v>120</v>
      </c>
      <c r="O5045" t="s">
        <v>120</v>
      </c>
      <c r="P5045" t="s">
        <v>120</v>
      </c>
      <c r="Q5045" t="s">
        <v>120</v>
      </c>
      <c r="R5045">
        <v>1</v>
      </c>
    </row>
    <row r="5046" spans="1:18" x14ac:dyDescent="0.25">
      <c r="A5046">
        <v>5045</v>
      </c>
      <c r="B5046">
        <v>253</v>
      </c>
      <c r="C5046">
        <v>14</v>
      </c>
      <c r="D5046">
        <v>3</v>
      </c>
      <c r="E5046">
        <v>6</v>
      </c>
      <c r="F5046">
        <v>1</v>
      </c>
      <c r="G5046" t="s">
        <v>125</v>
      </c>
      <c r="H5046" t="s">
        <v>125</v>
      </c>
      <c r="I5046">
        <v>3</v>
      </c>
      <c r="J5046">
        <v>4</v>
      </c>
      <c r="K5046">
        <v>67</v>
      </c>
      <c r="L5046" t="s">
        <v>85740</v>
      </c>
      <c r="M5046" t="s">
        <v>85741</v>
      </c>
      <c r="N5046" t="s">
        <v>120</v>
      </c>
      <c r="O5046" t="s">
        <v>120</v>
      </c>
      <c r="P5046" t="s">
        <v>120</v>
      </c>
      <c r="Q5046" t="s">
        <v>120</v>
      </c>
      <c r="R5046">
        <v>1</v>
      </c>
    </row>
    <row r="5047" spans="1:18" x14ac:dyDescent="0.25">
      <c r="A5047">
        <v>5046</v>
      </c>
      <c r="B5047">
        <v>253</v>
      </c>
      <c r="C5047">
        <v>22</v>
      </c>
      <c r="D5047">
        <v>17</v>
      </c>
      <c r="E5047">
        <v>14</v>
      </c>
      <c r="F5047">
        <v>11</v>
      </c>
      <c r="G5047" t="s">
        <v>66</v>
      </c>
      <c r="H5047" t="s">
        <v>66</v>
      </c>
      <c r="I5047">
        <v>4</v>
      </c>
      <c r="J5047">
        <v>3</v>
      </c>
      <c r="K5047">
        <v>66</v>
      </c>
      <c r="L5047" t="s">
        <v>120</v>
      </c>
      <c r="M5047" t="s">
        <v>120</v>
      </c>
      <c r="N5047" t="s">
        <v>120</v>
      </c>
      <c r="O5047" t="s">
        <v>120</v>
      </c>
      <c r="P5047" t="s">
        <v>120</v>
      </c>
      <c r="Q5047" t="s">
        <v>120</v>
      </c>
      <c r="R5047">
        <v>11</v>
      </c>
    </row>
    <row r="5048" spans="1:18" x14ac:dyDescent="0.25">
      <c r="A5048">
        <v>5047</v>
      </c>
      <c r="B5048">
        <v>253</v>
      </c>
      <c r="C5048">
        <v>65</v>
      </c>
      <c r="D5048">
        <v>22</v>
      </c>
      <c r="E5048">
        <v>2</v>
      </c>
      <c r="F5048">
        <v>7</v>
      </c>
      <c r="G5048" t="s">
        <v>90</v>
      </c>
      <c r="H5048" t="s">
        <v>90</v>
      </c>
      <c r="I5048">
        <v>5</v>
      </c>
      <c r="J5048">
        <v>2</v>
      </c>
      <c r="K5048">
        <v>66</v>
      </c>
      <c r="L5048" t="s">
        <v>120</v>
      </c>
      <c r="M5048" t="s">
        <v>120</v>
      </c>
      <c r="N5048" t="s">
        <v>120</v>
      </c>
      <c r="O5048" t="s">
        <v>120</v>
      </c>
      <c r="P5048" t="s">
        <v>120</v>
      </c>
      <c r="Q5048" t="s">
        <v>120</v>
      </c>
      <c r="R5048">
        <v>11</v>
      </c>
    </row>
    <row r="5049" spans="1:18" x14ac:dyDescent="0.25">
      <c r="A5049">
        <v>5048</v>
      </c>
      <c r="B5049">
        <v>253</v>
      </c>
      <c r="C5049">
        <v>56</v>
      </c>
      <c r="D5049">
        <v>17</v>
      </c>
      <c r="E5049">
        <v>15</v>
      </c>
      <c r="F5049">
        <v>5</v>
      </c>
      <c r="G5049" t="s">
        <v>198</v>
      </c>
      <c r="H5049" t="s">
        <v>198</v>
      </c>
      <c r="I5049">
        <v>6</v>
      </c>
      <c r="J5049">
        <v>1</v>
      </c>
      <c r="K5049">
        <v>66</v>
      </c>
      <c r="L5049" t="s">
        <v>120</v>
      </c>
      <c r="M5049" t="s">
        <v>120</v>
      </c>
      <c r="N5049" t="s">
        <v>120</v>
      </c>
      <c r="O5049" t="s">
        <v>120</v>
      </c>
      <c r="P5049" t="s">
        <v>120</v>
      </c>
      <c r="Q5049" t="s">
        <v>120</v>
      </c>
      <c r="R5049">
        <v>11</v>
      </c>
    </row>
    <row r="5050" spans="1:18" x14ac:dyDescent="0.25">
      <c r="A5050">
        <v>5049</v>
      </c>
      <c r="B5050">
        <v>253</v>
      </c>
      <c r="C5050">
        <v>84</v>
      </c>
      <c r="D5050">
        <v>27</v>
      </c>
      <c r="E5050">
        <v>25</v>
      </c>
      <c r="F5050">
        <v>12</v>
      </c>
      <c r="G5050" t="s">
        <v>22</v>
      </c>
      <c r="H5050" t="s">
        <v>22</v>
      </c>
      <c r="I5050">
        <v>7</v>
      </c>
      <c r="J5050">
        <v>0</v>
      </c>
      <c r="K5050">
        <v>66</v>
      </c>
      <c r="L5050" t="s">
        <v>120</v>
      </c>
      <c r="M5050" t="s">
        <v>120</v>
      </c>
      <c r="N5050" t="s">
        <v>120</v>
      </c>
      <c r="O5050" t="s">
        <v>120</v>
      </c>
      <c r="P5050" t="s">
        <v>120</v>
      </c>
      <c r="Q5050" t="s">
        <v>120</v>
      </c>
      <c r="R5050">
        <v>11</v>
      </c>
    </row>
    <row r="5051" spans="1:18" x14ac:dyDescent="0.25">
      <c r="A5051">
        <v>5050</v>
      </c>
      <c r="B5051">
        <v>253</v>
      </c>
      <c r="C5051">
        <v>57</v>
      </c>
      <c r="D5051">
        <v>1</v>
      </c>
      <c r="E5051">
        <v>8</v>
      </c>
      <c r="F5051">
        <v>9</v>
      </c>
      <c r="G5051" t="s">
        <v>130</v>
      </c>
      <c r="H5051" t="s">
        <v>130</v>
      </c>
      <c r="I5051">
        <v>8</v>
      </c>
      <c r="J5051">
        <v>0</v>
      </c>
      <c r="K5051">
        <v>65</v>
      </c>
      <c r="L5051" t="s">
        <v>120</v>
      </c>
      <c r="M5051" t="s">
        <v>120</v>
      </c>
      <c r="N5051" t="s">
        <v>120</v>
      </c>
      <c r="O5051" t="s">
        <v>120</v>
      </c>
      <c r="P5051" t="s">
        <v>120</v>
      </c>
      <c r="Q5051" t="s">
        <v>120</v>
      </c>
      <c r="R5051">
        <v>12</v>
      </c>
    </row>
    <row r="5052" spans="1:18" x14ac:dyDescent="0.25">
      <c r="A5052">
        <v>5051</v>
      </c>
      <c r="B5052">
        <v>253</v>
      </c>
      <c r="C5052">
        <v>83</v>
      </c>
      <c r="D5052">
        <v>18</v>
      </c>
      <c r="E5052">
        <v>23</v>
      </c>
      <c r="F5052">
        <v>16</v>
      </c>
      <c r="G5052" t="s">
        <v>3936</v>
      </c>
      <c r="H5052" t="s">
        <v>3936</v>
      </c>
      <c r="I5052">
        <v>9</v>
      </c>
      <c r="J5052">
        <v>0</v>
      </c>
      <c r="K5052">
        <v>64</v>
      </c>
      <c r="L5052" t="s">
        <v>120</v>
      </c>
      <c r="M5052" t="s">
        <v>120</v>
      </c>
      <c r="N5052" t="s">
        <v>120</v>
      </c>
      <c r="O5052" t="s">
        <v>120</v>
      </c>
      <c r="P5052" t="s">
        <v>120</v>
      </c>
      <c r="Q5052" t="s">
        <v>120</v>
      </c>
      <c r="R5052">
        <v>13</v>
      </c>
    </row>
    <row r="5053" spans="1:18" x14ac:dyDescent="0.25">
      <c r="A5053">
        <v>5052</v>
      </c>
      <c r="B5053">
        <v>253</v>
      </c>
      <c r="C5053">
        <v>63</v>
      </c>
      <c r="D5053">
        <v>25</v>
      </c>
      <c r="E5053">
        <v>4</v>
      </c>
      <c r="F5053">
        <v>15</v>
      </c>
      <c r="G5053" t="s">
        <v>12</v>
      </c>
      <c r="H5053" t="s">
        <v>12</v>
      </c>
      <c r="I5053">
        <v>10</v>
      </c>
      <c r="J5053">
        <v>0</v>
      </c>
      <c r="K5053">
        <v>64</v>
      </c>
      <c r="L5053" t="s">
        <v>120</v>
      </c>
      <c r="M5053" t="s">
        <v>120</v>
      </c>
      <c r="N5053" t="s">
        <v>120</v>
      </c>
      <c r="O5053" t="s">
        <v>120</v>
      </c>
      <c r="P5053" t="s">
        <v>120</v>
      </c>
      <c r="Q5053" t="s">
        <v>120</v>
      </c>
      <c r="R5053">
        <v>13</v>
      </c>
    </row>
    <row r="5054" spans="1:18" x14ac:dyDescent="0.25">
      <c r="A5054">
        <v>5053</v>
      </c>
      <c r="B5054">
        <v>253</v>
      </c>
      <c r="C5054">
        <v>69</v>
      </c>
      <c r="D5054">
        <v>18</v>
      </c>
      <c r="E5054">
        <v>24</v>
      </c>
      <c r="F5054">
        <v>18</v>
      </c>
      <c r="G5054" t="s">
        <v>3875</v>
      </c>
      <c r="H5054" t="s">
        <v>3875</v>
      </c>
      <c r="I5054">
        <v>11</v>
      </c>
      <c r="J5054">
        <v>0</v>
      </c>
      <c r="K5054">
        <v>64</v>
      </c>
      <c r="L5054" t="s">
        <v>120</v>
      </c>
      <c r="M5054" t="s">
        <v>120</v>
      </c>
      <c r="N5054" t="s">
        <v>120</v>
      </c>
      <c r="O5054" t="s">
        <v>120</v>
      </c>
      <c r="P5054" t="s">
        <v>120</v>
      </c>
      <c r="Q5054" t="s">
        <v>120</v>
      </c>
      <c r="R5054">
        <v>13</v>
      </c>
    </row>
    <row r="5055" spans="1:18" x14ac:dyDescent="0.25">
      <c r="A5055">
        <v>5054</v>
      </c>
      <c r="B5055">
        <v>253</v>
      </c>
      <c r="C5055">
        <v>97</v>
      </c>
      <c r="D5055">
        <v>29</v>
      </c>
      <c r="E5055">
        <v>9</v>
      </c>
      <c r="F5055">
        <v>17</v>
      </c>
      <c r="G5055" t="s">
        <v>218</v>
      </c>
      <c r="H5055" t="s">
        <v>218</v>
      </c>
      <c r="I5055">
        <v>12</v>
      </c>
      <c r="J5055">
        <v>0</v>
      </c>
      <c r="K5055">
        <v>64</v>
      </c>
      <c r="L5055" t="s">
        <v>120</v>
      </c>
      <c r="M5055" t="s">
        <v>120</v>
      </c>
      <c r="N5055" t="s">
        <v>120</v>
      </c>
      <c r="O5055" t="s">
        <v>120</v>
      </c>
      <c r="P5055" t="s">
        <v>120</v>
      </c>
      <c r="Q5055" t="s">
        <v>120</v>
      </c>
      <c r="R5055">
        <v>13</v>
      </c>
    </row>
    <row r="5056" spans="1:18" x14ac:dyDescent="0.25">
      <c r="A5056">
        <v>5055</v>
      </c>
      <c r="B5056">
        <v>253</v>
      </c>
      <c r="C5056">
        <v>64</v>
      </c>
      <c r="D5056">
        <v>28</v>
      </c>
      <c r="E5056">
        <v>21</v>
      </c>
      <c r="F5056">
        <v>22</v>
      </c>
      <c r="G5056" t="s">
        <v>41</v>
      </c>
      <c r="H5056" t="s">
        <v>41</v>
      </c>
      <c r="I5056">
        <v>13</v>
      </c>
      <c r="J5056">
        <v>0</v>
      </c>
      <c r="K5056">
        <v>62</v>
      </c>
      <c r="L5056" t="s">
        <v>120</v>
      </c>
      <c r="M5056" t="s">
        <v>120</v>
      </c>
      <c r="N5056" t="s">
        <v>120</v>
      </c>
      <c r="O5056" t="s">
        <v>120</v>
      </c>
      <c r="P5056" t="s">
        <v>120</v>
      </c>
      <c r="Q5056" t="s">
        <v>120</v>
      </c>
      <c r="R5056">
        <v>15</v>
      </c>
    </row>
    <row r="5057" spans="1:18" x14ac:dyDescent="0.25">
      <c r="A5057">
        <v>5056</v>
      </c>
      <c r="B5057">
        <v>253</v>
      </c>
      <c r="C5057">
        <v>99</v>
      </c>
      <c r="D5057">
        <v>25</v>
      </c>
      <c r="E5057">
        <v>3</v>
      </c>
      <c r="F5057">
        <v>19</v>
      </c>
      <c r="G5057" t="s">
        <v>1037</v>
      </c>
      <c r="H5057" t="s">
        <v>1037</v>
      </c>
      <c r="I5057">
        <v>14</v>
      </c>
      <c r="J5057">
        <v>0</v>
      </c>
      <c r="K5057">
        <v>61</v>
      </c>
      <c r="L5057" t="s">
        <v>120</v>
      </c>
      <c r="M5057" t="s">
        <v>120</v>
      </c>
      <c r="N5057" t="s">
        <v>120</v>
      </c>
      <c r="O5057" t="s">
        <v>120</v>
      </c>
      <c r="P5057" t="s">
        <v>120</v>
      </c>
      <c r="Q5057" t="s">
        <v>120</v>
      </c>
      <c r="R5057">
        <v>16</v>
      </c>
    </row>
    <row r="5058" spans="1:18" x14ac:dyDescent="0.25">
      <c r="A5058">
        <v>5057</v>
      </c>
      <c r="B5058">
        <v>253</v>
      </c>
      <c r="C5058">
        <v>98</v>
      </c>
      <c r="D5058">
        <v>30</v>
      </c>
      <c r="E5058">
        <v>16</v>
      </c>
      <c r="F5058">
        <v>24</v>
      </c>
      <c r="G5058" t="s">
        <v>279</v>
      </c>
      <c r="H5058" t="s">
        <v>279</v>
      </c>
      <c r="I5058">
        <v>15</v>
      </c>
      <c r="J5058">
        <v>0</v>
      </c>
      <c r="K5058">
        <v>60</v>
      </c>
      <c r="L5058" t="s">
        <v>120</v>
      </c>
      <c r="M5058" t="s">
        <v>120</v>
      </c>
      <c r="N5058" t="s">
        <v>120</v>
      </c>
      <c r="O5058" t="s">
        <v>120</v>
      </c>
      <c r="P5058" t="s">
        <v>120</v>
      </c>
      <c r="Q5058" t="s">
        <v>120</v>
      </c>
      <c r="R5058">
        <v>17</v>
      </c>
    </row>
    <row r="5059" spans="1:18" x14ac:dyDescent="0.25">
      <c r="A5059">
        <v>5058</v>
      </c>
      <c r="B5059">
        <v>253</v>
      </c>
      <c r="C5059">
        <v>71</v>
      </c>
      <c r="D5059">
        <v>3</v>
      </c>
      <c r="E5059">
        <v>5</v>
      </c>
      <c r="F5059">
        <v>2</v>
      </c>
      <c r="G5059" t="s">
        <v>120</v>
      </c>
      <c r="H5059" t="s">
        <v>80674</v>
      </c>
      <c r="I5059">
        <v>16</v>
      </c>
      <c r="J5059">
        <v>0</v>
      </c>
      <c r="K5059">
        <v>58</v>
      </c>
      <c r="L5059" t="s">
        <v>120</v>
      </c>
      <c r="M5059" t="s">
        <v>120</v>
      </c>
      <c r="N5059" t="s">
        <v>120</v>
      </c>
      <c r="O5059" t="s">
        <v>120</v>
      </c>
      <c r="P5059" t="s">
        <v>120</v>
      </c>
      <c r="Q5059" t="s">
        <v>120</v>
      </c>
      <c r="R5059">
        <v>20</v>
      </c>
    </row>
    <row r="5060" spans="1:18" x14ac:dyDescent="0.25">
      <c r="A5060">
        <v>5059</v>
      </c>
      <c r="B5060">
        <v>253</v>
      </c>
      <c r="C5060">
        <v>85</v>
      </c>
      <c r="D5060">
        <v>30</v>
      </c>
      <c r="E5060">
        <v>17</v>
      </c>
      <c r="F5060">
        <v>20</v>
      </c>
      <c r="G5060" t="s">
        <v>120</v>
      </c>
      <c r="H5060" t="s">
        <v>80674</v>
      </c>
      <c r="I5060">
        <v>17</v>
      </c>
      <c r="J5060">
        <v>0</v>
      </c>
      <c r="K5060">
        <v>45</v>
      </c>
      <c r="L5060" t="s">
        <v>120</v>
      </c>
      <c r="M5060" t="s">
        <v>120</v>
      </c>
      <c r="N5060" t="s">
        <v>120</v>
      </c>
      <c r="O5060" t="s">
        <v>120</v>
      </c>
      <c r="P5060" t="s">
        <v>120</v>
      </c>
      <c r="Q5060" t="s">
        <v>120</v>
      </c>
      <c r="R5060">
        <v>60</v>
      </c>
    </row>
    <row r="5061" spans="1:18" x14ac:dyDescent="0.25">
      <c r="A5061">
        <v>5060</v>
      </c>
      <c r="B5061">
        <v>253</v>
      </c>
      <c r="C5061">
        <v>96</v>
      </c>
      <c r="D5061">
        <v>15</v>
      </c>
      <c r="E5061">
        <v>29</v>
      </c>
      <c r="F5061">
        <v>13</v>
      </c>
      <c r="G5061" t="s">
        <v>120</v>
      </c>
      <c r="H5061" t="s">
        <v>80674</v>
      </c>
      <c r="I5061">
        <v>18</v>
      </c>
      <c r="J5061">
        <v>0</v>
      </c>
      <c r="K5061">
        <v>44</v>
      </c>
      <c r="L5061" t="s">
        <v>120</v>
      </c>
      <c r="M5061" t="s">
        <v>120</v>
      </c>
      <c r="N5061" t="s">
        <v>120</v>
      </c>
      <c r="O5061" t="s">
        <v>120</v>
      </c>
      <c r="P5061" t="s">
        <v>120</v>
      </c>
      <c r="Q5061" t="s">
        <v>120</v>
      </c>
      <c r="R5061">
        <v>4</v>
      </c>
    </row>
    <row r="5062" spans="1:18" x14ac:dyDescent="0.25">
      <c r="A5062">
        <v>5061</v>
      </c>
      <c r="B5062">
        <v>253</v>
      </c>
      <c r="C5062">
        <v>77</v>
      </c>
      <c r="D5062">
        <v>6</v>
      </c>
      <c r="E5062">
        <v>28</v>
      </c>
      <c r="F5062">
        <v>4</v>
      </c>
      <c r="G5062" t="s">
        <v>120</v>
      </c>
      <c r="H5062" t="s">
        <v>80674</v>
      </c>
      <c r="I5062">
        <v>19</v>
      </c>
      <c r="J5062">
        <v>0</v>
      </c>
      <c r="K5062">
        <v>40</v>
      </c>
      <c r="L5062" t="s">
        <v>120</v>
      </c>
      <c r="M5062" t="s">
        <v>120</v>
      </c>
      <c r="N5062" t="s">
        <v>120</v>
      </c>
      <c r="O5062" t="s">
        <v>120</v>
      </c>
      <c r="P5062" t="s">
        <v>120</v>
      </c>
      <c r="Q5062" t="s">
        <v>120</v>
      </c>
      <c r="R5062">
        <v>10</v>
      </c>
    </row>
    <row r="5063" spans="1:18" x14ac:dyDescent="0.25">
      <c r="A5063">
        <v>5062</v>
      </c>
      <c r="B5063">
        <v>253</v>
      </c>
      <c r="C5063">
        <v>90</v>
      </c>
      <c r="D5063">
        <v>28</v>
      </c>
      <c r="E5063">
        <v>22</v>
      </c>
      <c r="F5063">
        <v>23</v>
      </c>
      <c r="G5063" t="s">
        <v>120</v>
      </c>
      <c r="H5063" t="s">
        <v>80674</v>
      </c>
      <c r="I5063">
        <v>20</v>
      </c>
      <c r="J5063">
        <v>0</v>
      </c>
      <c r="K5063">
        <v>22</v>
      </c>
      <c r="L5063" t="s">
        <v>120</v>
      </c>
      <c r="M5063" t="s">
        <v>120</v>
      </c>
      <c r="N5063" t="s">
        <v>120</v>
      </c>
      <c r="O5063" t="s">
        <v>120</v>
      </c>
      <c r="P5063" t="s">
        <v>120</v>
      </c>
      <c r="Q5063" t="s">
        <v>120</v>
      </c>
      <c r="R5063">
        <v>86</v>
      </c>
    </row>
    <row r="5064" spans="1:18" x14ac:dyDescent="0.25">
      <c r="A5064">
        <v>5063</v>
      </c>
      <c r="B5064">
        <v>253</v>
      </c>
      <c r="C5064">
        <v>49</v>
      </c>
      <c r="D5064">
        <v>15</v>
      </c>
      <c r="E5064">
        <v>30</v>
      </c>
      <c r="F5064">
        <v>8</v>
      </c>
      <c r="G5064" t="s">
        <v>120</v>
      </c>
      <c r="H5064" t="s">
        <v>80674</v>
      </c>
      <c r="I5064">
        <v>21</v>
      </c>
      <c r="J5064">
        <v>0</v>
      </c>
      <c r="K5064">
        <v>17</v>
      </c>
      <c r="L5064" t="s">
        <v>120</v>
      </c>
      <c r="M5064" t="s">
        <v>120</v>
      </c>
      <c r="N5064" t="s">
        <v>120</v>
      </c>
      <c r="O5064" t="s">
        <v>120</v>
      </c>
      <c r="P5064" t="s">
        <v>120</v>
      </c>
      <c r="Q5064" t="s">
        <v>120</v>
      </c>
      <c r="R5064">
        <v>20</v>
      </c>
    </row>
    <row r="5065" spans="1:18" x14ac:dyDescent="0.25">
      <c r="A5065">
        <v>5064</v>
      </c>
      <c r="B5065">
        <v>253</v>
      </c>
      <c r="C5065">
        <v>44</v>
      </c>
      <c r="D5065">
        <v>27</v>
      </c>
      <c r="E5065">
        <v>26</v>
      </c>
      <c r="F5065">
        <v>14</v>
      </c>
      <c r="G5065" t="s">
        <v>120</v>
      </c>
      <c r="H5065" t="s">
        <v>80674</v>
      </c>
      <c r="I5065">
        <v>22</v>
      </c>
      <c r="J5065">
        <v>0</v>
      </c>
      <c r="K5065">
        <v>14</v>
      </c>
      <c r="L5065" t="s">
        <v>120</v>
      </c>
      <c r="M5065" t="s">
        <v>120</v>
      </c>
      <c r="N5065" t="s">
        <v>120</v>
      </c>
      <c r="O5065" t="s">
        <v>120</v>
      </c>
      <c r="P5065" t="s">
        <v>120</v>
      </c>
      <c r="Q5065" t="s">
        <v>120</v>
      </c>
      <c r="R5065">
        <v>20</v>
      </c>
    </row>
    <row r="5066" spans="1:18" x14ac:dyDescent="0.25">
      <c r="A5066">
        <v>5065</v>
      </c>
      <c r="B5066">
        <v>253</v>
      </c>
      <c r="C5066">
        <v>87</v>
      </c>
      <c r="D5066">
        <v>1</v>
      </c>
      <c r="E5066">
        <v>7</v>
      </c>
      <c r="F5066">
        <v>10</v>
      </c>
      <c r="G5066" t="s">
        <v>120</v>
      </c>
      <c r="H5066" t="s">
        <v>80674</v>
      </c>
      <c r="I5066">
        <v>23</v>
      </c>
      <c r="J5066">
        <v>0</v>
      </c>
      <c r="K5066">
        <v>14</v>
      </c>
      <c r="L5066" t="s">
        <v>120</v>
      </c>
      <c r="M5066" t="s">
        <v>120</v>
      </c>
      <c r="N5066" t="s">
        <v>120</v>
      </c>
      <c r="O5066" t="s">
        <v>120</v>
      </c>
      <c r="P5066" t="s">
        <v>120</v>
      </c>
      <c r="Q5066" t="s">
        <v>120</v>
      </c>
      <c r="R5066">
        <v>3</v>
      </c>
    </row>
    <row r="5067" spans="1:18" x14ac:dyDescent="0.25">
      <c r="A5067">
        <v>5066</v>
      </c>
      <c r="B5067">
        <v>253</v>
      </c>
      <c r="C5067">
        <v>89</v>
      </c>
      <c r="D5067">
        <v>29</v>
      </c>
      <c r="E5067">
        <v>10</v>
      </c>
      <c r="F5067">
        <v>21</v>
      </c>
      <c r="G5067" t="s">
        <v>120</v>
      </c>
      <c r="H5067" t="s">
        <v>80674</v>
      </c>
      <c r="I5067">
        <v>24</v>
      </c>
      <c r="J5067">
        <v>0</v>
      </c>
      <c r="K5067">
        <v>0</v>
      </c>
      <c r="L5067" t="s">
        <v>120</v>
      </c>
      <c r="M5067" t="s">
        <v>120</v>
      </c>
      <c r="N5067" t="s">
        <v>120</v>
      </c>
      <c r="O5067" t="s">
        <v>120</v>
      </c>
      <c r="P5067" t="s">
        <v>120</v>
      </c>
      <c r="Q5067" t="s">
        <v>120</v>
      </c>
      <c r="R5067">
        <v>10</v>
      </c>
    </row>
    <row r="5068" spans="1:18" x14ac:dyDescent="0.25">
      <c r="A5068">
        <v>5067</v>
      </c>
      <c r="B5068">
        <v>254</v>
      </c>
      <c r="C5068">
        <v>30</v>
      </c>
      <c r="D5068">
        <v>22</v>
      </c>
      <c r="E5068">
        <v>1</v>
      </c>
      <c r="F5068">
        <v>3</v>
      </c>
      <c r="G5068" t="s">
        <v>80651</v>
      </c>
      <c r="H5068" t="s">
        <v>80651</v>
      </c>
      <c r="I5068">
        <v>1</v>
      </c>
      <c r="J5068">
        <v>10</v>
      </c>
      <c r="K5068">
        <v>83</v>
      </c>
      <c r="L5068" t="s">
        <v>85742</v>
      </c>
      <c r="M5068" t="s">
        <v>85743</v>
      </c>
      <c r="N5068" t="s">
        <v>120</v>
      </c>
      <c r="O5068" t="s">
        <v>120</v>
      </c>
      <c r="P5068" t="s">
        <v>120</v>
      </c>
      <c r="Q5068" t="s">
        <v>120</v>
      </c>
      <c r="R5068">
        <v>1</v>
      </c>
    </row>
    <row r="5069" spans="1:18" x14ac:dyDescent="0.25">
      <c r="A5069">
        <v>5068</v>
      </c>
      <c r="B5069">
        <v>254</v>
      </c>
      <c r="C5069">
        <v>14</v>
      </c>
      <c r="D5069">
        <v>3</v>
      </c>
      <c r="E5069">
        <v>6</v>
      </c>
      <c r="F5069">
        <v>1</v>
      </c>
      <c r="G5069" t="s">
        <v>351</v>
      </c>
      <c r="H5069" t="s">
        <v>351</v>
      </c>
      <c r="I5069">
        <v>2</v>
      </c>
      <c r="J5069">
        <v>6</v>
      </c>
      <c r="K5069">
        <v>83</v>
      </c>
      <c r="L5069" t="s">
        <v>85744</v>
      </c>
      <c r="M5069" t="s">
        <v>85745</v>
      </c>
      <c r="N5069" t="s">
        <v>120</v>
      </c>
      <c r="O5069" t="s">
        <v>120</v>
      </c>
      <c r="P5069" t="s">
        <v>120</v>
      </c>
      <c r="Q5069" t="s">
        <v>120</v>
      </c>
      <c r="R5069">
        <v>1</v>
      </c>
    </row>
    <row r="5070" spans="1:18" x14ac:dyDescent="0.25">
      <c r="A5070">
        <v>5069</v>
      </c>
      <c r="B5070">
        <v>254</v>
      </c>
      <c r="C5070">
        <v>71</v>
      </c>
      <c r="D5070">
        <v>3</v>
      </c>
      <c r="E5070">
        <v>5</v>
      </c>
      <c r="F5070">
        <v>2</v>
      </c>
      <c r="G5070" t="s">
        <v>125</v>
      </c>
      <c r="H5070" t="s">
        <v>125</v>
      </c>
      <c r="I5070">
        <v>3</v>
      </c>
      <c r="J5070">
        <v>4</v>
      </c>
      <c r="K5070">
        <v>83</v>
      </c>
      <c r="L5070" t="s">
        <v>85746</v>
      </c>
      <c r="M5070" t="s">
        <v>85747</v>
      </c>
      <c r="N5070" t="s">
        <v>120</v>
      </c>
      <c r="O5070" t="s">
        <v>120</v>
      </c>
      <c r="P5070" t="s">
        <v>120</v>
      </c>
      <c r="Q5070" t="s">
        <v>120</v>
      </c>
      <c r="R5070">
        <v>1</v>
      </c>
    </row>
    <row r="5071" spans="1:18" x14ac:dyDescent="0.25">
      <c r="A5071">
        <v>5070</v>
      </c>
      <c r="B5071">
        <v>254</v>
      </c>
      <c r="C5071">
        <v>77</v>
      </c>
      <c r="D5071">
        <v>6</v>
      </c>
      <c r="E5071">
        <v>28</v>
      </c>
      <c r="F5071">
        <v>5</v>
      </c>
      <c r="G5071" t="s">
        <v>66</v>
      </c>
      <c r="H5071" t="s">
        <v>66</v>
      </c>
      <c r="I5071">
        <v>4</v>
      </c>
      <c r="J5071">
        <v>3</v>
      </c>
      <c r="K5071">
        <v>82</v>
      </c>
      <c r="L5071" t="s">
        <v>120</v>
      </c>
      <c r="M5071" t="s">
        <v>120</v>
      </c>
      <c r="N5071" t="s">
        <v>120</v>
      </c>
      <c r="O5071" t="s">
        <v>120</v>
      </c>
      <c r="P5071" t="s">
        <v>120</v>
      </c>
      <c r="Q5071" t="s">
        <v>120</v>
      </c>
      <c r="R5071">
        <v>11</v>
      </c>
    </row>
    <row r="5072" spans="1:18" x14ac:dyDescent="0.25">
      <c r="A5072">
        <v>5071</v>
      </c>
      <c r="B5072">
        <v>254</v>
      </c>
      <c r="C5072">
        <v>55</v>
      </c>
      <c r="D5072">
        <v>6</v>
      </c>
      <c r="E5072">
        <v>27</v>
      </c>
      <c r="F5072">
        <v>4</v>
      </c>
      <c r="G5072" t="s">
        <v>90</v>
      </c>
      <c r="H5072" t="s">
        <v>90</v>
      </c>
      <c r="I5072">
        <v>5</v>
      </c>
      <c r="J5072">
        <v>2</v>
      </c>
      <c r="K5072">
        <v>82</v>
      </c>
      <c r="L5072" t="s">
        <v>120</v>
      </c>
      <c r="M5072" t="s">
        <v>120</v>
      </c>
      <c r="N5072" t="s">
        <v>120</v>
      </c>
      <c r="O5072" t="s">
        <v>120</v>
      </c>
      <c r="P5072" t="s">
        <v>120</v>
      </c>
      <c r="Q5072" t="s">
        <v>120</v>
      </c>
      <c r="R5072">
        <v>11</v>
      </c>
    </row>
    <row r="5073" spans="1:18" x14ac:dyDescent="0.25">
      <c r="A5073">
        <v>5072</v>
      </c>
      <c r="B5073">
        <v>254</v>
      </c>
      <c r="C5073">
        <v>65</v>
      </c>
      <c r="D5073">
        <v>22</v>
      </c>
      <c r="E5073">
        <v>2</v>
      </c>
      <c r="F5073">
        <v>7</v>
      </c>
      <c r="G5073" t="s">
        <v>198</v>
      </c>
      <c r="H5073" t="s">
        <v>198</v>
      </c>
      <c r="I5073">
        <v>6</v>
      </c>
      <c r="J5073">
        <v>1</v>
      </c>
      <c r="K5073">
        <v>82</v>
      </c>
      <c r="L5073" t="s">
        <v>120</v>
      </c>
      <c r="M5073" t="s">
        <v>120</v>
      </c>
      <c r="N5073" t="s">
        <v>120</v>
      </c>
      <c r="O5073" t="s">
        <v>120</v>
      </c>
      <c r="P5073" t="s">
        <v>120</v>
      </c>
      <c r="Q5073" t="s">
        <v>120</v>
      </c>
      <c r="R5073">
        <v>11</v>
      </c>
    </row>
    <row r="5074" spans="1:18" x14ac:dyDescent="0.25">
      <c r="A5074">
        <v>5073</v>
      </c>
      <c r="B5074">
        <v>254</v>
      </c>
      <c r="C5074">
        <v>49</v>
      </c>
      <c r="D5074">
        <v>15</v>
      </c>
      <c r="E5074">
        <v>30</v>
      </c>
      <c r="F5074">
        <v>8</v>
      </c>
      <c r="G5074" t="s">
        <v>22</v>
      </c>
      <c r="H5074" t="s">
        <v>22</v>
      </c>
      <c r="I5074">
        <v>7</v>
      </c>
      <c r="J5074">
        <v>0</v>
      </c>
      <c r="K5074">
        <v>82</v>
      </c>
      <c r="L5074" t="s">
        <v>120</v>
      </c>
      <c r="M5074" t="s">
        <v>120</v>
      </c>
      <c r="N5074" t="s">
        <v>120</v>
      </c>
      <c r="O5074" t="s">
        <v>120</v>
      </c>
      <c r="P5074" t="s">
        <v>120</v>
      </c>
      <c r="Q5074" t="s">
        <v>120</v>
      </c>
      <c r="R5074">
        <v>11</v>
      </c>
    </row>
    <row r="5075" spans="1:18" x14ac:dyDescent="0.25">
      <c r="A5075">
        <v>5074</v>
      </c>
      <c r="B5075">
        <v>254</v>
      </c>
      <c r="C5075">
        <v>44</v>
      </c>
      <c r="D5075">
        <v>27</v>
      </c>
      <c r="E5075">
        <v>26</v>
      </c>
      <c r="F5075">
        <v>9</v>
      </c>
      <c r="G5075" t="s">
        <v>130</v>
      </c>
      <c r="H5075" t="s">
        <v>130</v>
      </c>
      <c r="I5075">
        <v>8</v>
      </c>
      <c r="J5075">
        <v>0</v>
      </c>
      <c r="K5075">
        <v>81</v>
      </c>
      <c r="L5075" t="s">
        <v>120</v>
      </c>
      <c r="M5075" t="s">
        <v>120</v>
      </c>
      <c r="N5075" t="s">
        <v>120</v>
      </c>
      <c r="O5075" t="s">
        <v>120</v>
      </c>
      <c r="P5075" t="s">
        <v>120</v>
      </c>
      <c r="Q5075" t="s">
        <v>120</v>
      </c>
      <c r="R5075">
        <v>12</v>
      </c>
    </row>
    <row r="5076" spans="1:18" x14ac:dyDescent="0.25">
      <c r="A5076">
        <v>5075</v>
      </c>
      <c r="B5076">
        <v>254</v>
      </c>
      <c r="C5076">
        <v>87</v>
      </c>
      <c r="D5076">
        <v>1</v>
      </c>
      <c r="E5076">
        <v>7</v>
      </c>
      <c r="F5076">
        <v>10</v>
      </c>
      <c r="G5076" t="s">
        <v>3936</v>
      </c>
      <c r="H5076" t="s">
        <v>3936</v>
      </c>
      <c r="I5076">
        <v>9</v>
      </c>
      <c r="J5076">
        <v>0</v>
      </c>
      <c r="K5076">
        <v>81</v>
      </c>
      <c r="L5076" t="s">
        <v>120</v>
      </c>
      <c r="M5076" t="s">
        <v>120</v>
      </c>
      <c r="N5076" t="s">
        <v>120</v>
      </c>
      <c r="O5076" t="s">
        <v>120</v>
      </c>
      <c r="P5076" t="s">
        <v>120</v>
      </c>
      <c r="Q5076" t="s">
        <v>120</v>
      </c>
      <c r="R5076">
        <v>12</v>
      </c>
    </row>
    <row r="5077" spans="1:18" x14ac:dyDescent="0.25">
      <c r="A5077">
        <v>5076</v>
      </c>
      <c r="B5077">
        <v>254</v>
      </c>
      <c r="C5077">
        <v>76</v>
      </c>
      <c r="D5077">
        <v>1</v>
      </c>
      <c r="E5077">
        <v>8</v>
      </c>
      <c r="F5077">
        <v>12</v>
      </c>
      <c r="G5077" t="s">
        <v>12</v>
      </c>
      <c r="H5077" t="s">
        <v>12</v>
      </c>
      <c r="I5077">
        <v>10</v>
      </c>
      <c r="J5077">
        <v>0</v>
      </c>
      <c r="K5077">
        <v>81</v>
      </c>
      <c r="L5077" t="s">
        <v>120</v>
      </c>
      <c r="M5077" t="s">
        <v>120</v>
      </c>
      <c r="N5077" t="s">
        <v>120</v>
      </c>
      <c r="O5077" t="s">
        <v>120</v>
      </c>
      <c r="P5077" t="s">
        <v>120</v>
      </c>
      <c r="Q5077" t="s">
        <v>120</v>
      </c>
      <c r="R5077">
        <v>12</v>
      </c>
    </row>
    <row r="5078" spans="1:18" x14ac:dyDescent="0.25">
      <c r="A5078">
        <v>5077</v>
      </c>
      <c r="B5078">
        <v>254</v>
      </c>
      <c r="C5078">
        <v>56</v>
      </c>
      <c r="D5078">
        <v>17</v>
      </c>
      <c r="E5078">
        <v>15</v>
      </c>
      <c r="F5078">
        <v>6</v>
      </c>
      <c r="G5078" t="s">
        <v>3875</v>
      </c>
      <c r="H5078" t="s">
        <v>3875</v>
      </c>
      <c r="I5078">
        <v>11</v>
      </c>
      <c r="J5078">
        <v>0</v>
      </c>
      <c r="K5078">
        <v>81</v>
      </c>
      <c r="L5078" t="s">
        <v>120</v>
      </c>
      <c r="M5078" t="s">
        <v>120</v>
      </c>
      <c r="N5078" t="s">
        <v>120</v>
      </c>
      <c r="O5078" t="s">
        <v>120</v>
      </c>
      <c r="P5078" t="s">
        <v>120</v>
      </c>
      <c r="Q5078" t="s">
        <v>120</v>
      </c>
      <c r="R5078">
        <v>12</v>
      </c>
    </row>
    <row r="5079" spans="1:18" x14ac:dyDescent="0.25">
      <c r="A5079">
        <v>5078</v>
      </c>
      <c r="B5079">
        <v>254</v>
      </c>
      <c r="C5079">
        <v>63</v>
      </c>
      <c r="D5079">
        <v>25</v>
      </c>
      <c r="E5079">
        <v>4</v>
      </c>
      <c r="F5079">
        <v>18</v>
      </c>
      <c r="G5079" t="s">
        <v>218</v>
      </c>
      <c r="H5079" t="s">
        <v>218</v>
      </c>
      <c r="I5079">
        <v>12</v>
      </c>
      <c r="J5079">
        <v>0</v>
      </c>
      <c r="K5079">
        <v>80</v>
      </c>
      <c r="L5079" t="s">
        <v>120</v>
      </c>
      <c r="M5079" t="s">
        <v>120</v>
      </c>
      <c r="N5079" t="s">
        <v>120</v>
      </c>
      <c r="O5079" t="s">
        <v>120</v>
      </c>
      <c r="P5079" t="s">
        <v>120</v>
      </c>
      <c r="Q5079" t="s">
        <v>120</v>
      </c>
      <c r="R5079">
        <v>13</v>
      </c>
    </row>
    <row r="5080" spans="1:18" x14ac:dyDescent="0.25">
      <c r="A5080">
        <v>5079</v>
      </c>
      <c r="B5080">
        <v>254</v>
      </c>
      <c r="C5080">
        <v>83</v>
      </c>
      <c r="D5080">
        <v>18</v>
      </c>
      <c r="E5080">
        <v>23</v>
      </c>
      <c r="F5080">
        <v>14</v>
      </c>
      <c r="G5080" t="s">
        <v>41</v>
      </c>
      <c r="H5080" t="s">
        <v>41</v>
      </c>
      <c r="I5080">
        <v>13</v>
      </c>
      <c r="J5080">
        <v>0</v>
      </c>
      <c r="K5080">
        <v>80</v>
      </c>
      <c r="L5080" t="s">
        <v>120</v>
      </c>
      <c r="M5080" t="s">
        <v>120</v>
      </c>
      <c r="N5080" t="s">
        <v>120</v>
      </c>
      <c r="O5080" t="s">
        <v>120</v>
      </c>
      <c r="P5080" t="s">
        <v>120</v>
      </c>
      <c r="Q5080" t="s">
        <v>120</v>
      </c>
      <c r="R5080">
        <v>13</v>
      </c>
    </row>
    <row r="5081" spans="1:18" x14ac:dyDescent="0.25">
      <c r="A5081">
        <v>5080</v>
      </c>
      <c r="B5081">
        <v>254</v>
      </c>
      <c r="C5081">
        <v>79</v>
      </c>
      <c r="D5081">
        <v>25</v>
      </c>
      <c r="E5081">
        <v>3</v>
      </c>
      <c r="F5081">
        <v>17</v>
      </c>
      <c r="G5081" t="s">
        <v>1037</v>
      </c>
      <c r="H5081" t="s">
        <v>1037</v>
      </c>
      <c r="I5081">
        <v>14</v>
      </c>
      <c r="J5081">
        <v>0</v>
      </c>
      <c r="K5081">
        <v>80</v>
      </c>
      <c r="L5081" t="s">
        <v>120</v>
      </c>
      <c r="M5081" t="s">
        <v>120</v>
      </c>
      <c r="N5081" t="s">
        <v>120</v>
      </c>
      <c r="O5081" t="s">
        <v>120</v>
      </c>
      <c r="P5081" t="s">
        <v>120</v>
      </c>
      <c r="Q5081" t="s">
        <v>120</v>
      </c>
      <c r="R5081">
        <v>13</v>
      </c>
    </row>
    <row r="5082" spans="1:18" x14ac:dyDescent="0.25">
      <c r="A5082">
        <v>5081</v>
      </c>
      <c r="B5082">
        <v>254</v>
      </c>
      <c r="C5082">
        <v>69</v>
      </c>
      <c r="D5082">
        <v>18</v>
      </c>
      <c r="E5082">
        <v>24</v>
      </c>
      <c r="F5082">
        <v>16</v>
      </c>
      <c r="G5082" t="s">
        <v>279</v>
      </c>
      <c r="H5082" t="s">
        <v>279</v>
      </c>
      <c r="I5082">
        <v>15</v>
      </c>
      <c r="J5082">
        <v>0</v>
      </c>
      <c r="K5082">
        <v>80</v>
      </c>
      <c r="L5082" t="s">
        <v>120</v>
      </c>
      <c r="M5082" t="s">
        <v>120</v>
      </c>
      <c r="N5082" t="s">
        <v>120</v>
      </c>
      <c r="O5082" t="s">
        <v>120</v>
      </c>
      <c r="P5082" t="s">
        <v>120</v>
      </c>
      <c r="Q5082" t="s">
        <v>120</v>
      </c>
      <c r="R5082">
        <v>13</v>
      </c>
    </row>
    <row r="5083" spans="1:18" x14ac:dyDescent="0.25">
      <c r="A5083">
        <v>5082</v>
      </c>
      <c r="B5083">
        <v>254</v>
      </c>
      <c r="C5083">
        <v>90</v>
      </c>
      <c r="D5083">
        <v>28</v>
      </c>
      <c r="E5083">
        <v>22</v>
      </c>
      <c r="F5083">
        <v>22</v>
      </c>
      <c r="G5083" t="s">
        <v>4003</v>
      </c>
      <c r="H5083" t="s">
        <v>4003</v>
      </c>
      <c r="I5083">
        <v>16</v>
      </c>
      <c r="J5083">
        <v>0</v>
      </c>
      <c r="K5083">
        <v>78</v>
      </c>
      <c r="L5083" t="s">
        <v>120</v>
      </c>
      <c r="M5083" t="s">
        <v>120</v>
      </c>
      <c r="N5083" t="s">
        <v>120</v>
      </c>
      <c r="O5083" t="s">
        <v>120</v>
      </c>
      <c r="P5083" t="s">
        <v>120</v>
      </c>
      <c r="Q5083" t="s">
        <v>120</v>
      </c>
      <c r="R5083">
        <v>15</v>
      </c>
    </row>
    <row r="5084" spans="1:18" x14ac:dyDescent="0.25">
      <c r="A5084">
        <v>5083</v>
      </c>
      <c r="B5084">
        <v>254</v>
      </c>
      <c r="C5084">
        <v>64</v>
      </c>
      <c r="D5084">
        <v>28</v>
      </c>
      <c r="E5084">
        <v>21</v>
      </c>
      <c r="F5084">
        <v>21</v>
      </c>
      <c r="G5084" t="s">
        <v>3920</v>
      </c>
      <c r="H5084" t="s">
        <v>3920</v>
      </c>
      <c r="I5084">
        <v>17</v>
      </c>
      <c r="J5084">
        <v>0</v>
      </c>
      <c r="K5084">
        <v>77</v>
      </c>
      <c r="L5084" t="s">
        <v>120</v>
      </c>
      <c r="M5084" t="s">
        <v>120</v>
      </c>
      <c r="N5084" t="s">
        <v>120</v>
      </c>
      <c r="O5084" t="s">
        <v>120</v>
      </c>
      <c r="P5084" t="s">
        <v>120</v>
      </c>
      <c r="Q5084" t="s">
        <v>120</v>
      </c>
      <c r="R5084">
        <v>16</v>
      </c>
    </row>
    <row r="5085" spans="1:18" x14ac:dyDescent="0.25">
      <c r="A5085">
        <v>5084</v>
      </c>
      <c r="B5085">
        <v>254</v>
      </c>
      <c r="C5085">
        <v>22</v>
      </c>
      <c r="D5085">
        <v>17</v>
      </c>
      <c r="E5085">
        <v>14</v>
      </c>
      <c r="F5085">
        <v>11</v>
      </c>
      <c r="G5085" t="s">
        <v>120</v>
      </c>
      <c r="H5085" t="s">
        <v>80674</v>
      </c>
      <c r="I5085">
        <v>18</v>
      </c>
      <c r="J5085">
        <v>0</v>
      </c>
      <c r="K5085">
        <v>67</v>
      </c>
      <c r="L5085" t="s">
        <v>120</v>
      </c>
      <c r="M5085" t="s">
        <v>120</v>
      </c>
      <c r="N5085" t="s">
        <v>120</v>
      </c>
      <c r="O5085" t="s">
        <v>120</v>
      </c>
      <c r="P5085" t="s">
        <v>120</v>
      </c>
      <c r="Q5085" t="s">
        <v>120</v>
      </c>
      <c r="R5085">
        <v>10</v>
      </c>
    </row>
    <row r="5086" spans="1:18" x14ac:dyDescent="0.25">
      <c r="A5086">
        <v>5085</v>
      </c>
      <c r="B5086">
        <v>254</v>
      </c>
      <c r="C5086">
        <v>81</v>
      </c>
      <c r="D5086">
        <v>29</v>
      </c>
      <c r="E5086">
        <v>9</v>
      </c>
      <c r="F5086">
        <v>19</v>
      </c>
      <c r="G5086" t="s">
        <v>120</v>
      </c>
      <c r="H5086" t="s">
        <v>80674</v>
      </c>
      <c r="I5086">
        <v>19</v>
      </c>
      <c r="J5086">
        <v>0</v>
      </c>
      <c r="K5086">
        <v>63</v>
      </c>
      <c r="L5086" t="s">
        <v>120</v>
      </c>
      <c r="M5086" t="s">
        <v>120</v>
      </c>
      <c r="N5086" t="s">
        <v>120</v>
      </c>
      <c r="O5086" t="s">
        <v>120</v>
      </c>
      <c r="P5086" t="s">
        <v>120</v>
      </c>
      <c r="Q5086" t="s">
        <v>120</v>
      </c>
      <c r="R5086">
        <v>5</v>
      </c>
    </row>
    <row r="5087" spans="1:18" x14ac:dyDescent="0.25">
      <c r="A5087">
        <v>5086</v>
      </c>
      <c r="B5087">
        <v>254</v>
      </c>
      <c r="C5087">
        <v>89</v>
      </c>
      <c r="D5087">
        <v>29</v>
      </c>
      <c r="E5087">
        <v>10</v>
      </c>
      <c r="F5087">
        <v>20</v>
      </c>
      <c r="G5087" t="s">
        <v>120</v>
      </c>
      <c r="H5087" t="s">
        <v>80674</v>
      </c>
      <c r="I5087">
        <v>20</v>
      </c>
      <c r="J5087">
        <v>0</v>
      </c>
      <c r="K5087">
        <v>38</v>
      </c>
      <c r="L5087" t="s">
        <v>120</v>
      </c>
      <c r="M5087" t="s">
        <v>120</v>
      </c>
      <c r="N5087" t="s">
        <v>120</v>
      </c>
      <c r="O5087" t="s">
        <v>120</v>
      </c>
      <c r="P5087" t="s">
        <v>120</v>
      </c>
      <c r="Q5087" t="s">
        <v>120</v>
      </c>
      <c r="R5087">
        <v>10</v>
      </c>
    </row>
    <row r="5088" spans="1:18" x14ac:dyDescent="0.25">
      <c r="A5088">
        <v>5087</v>
      </c>
      <c r="B5088">
        <v>254</v>
      </c>
      <c r="C5088">
        <v>85</v>
      </c>
      <c r="D5088">
        <v>30</v>
      </c>
      <c r="E5088">
        <v>17</v>
      </c>
      <c r="F5088">
        <v>23</v>
      </c>
      <c r="G5088" t="s">
        <v>120</v>
      </c>
      <c r="H5088" t="s">
        <v>80674</v>
      </c>
      <c r="I5088">
        <v>21</v>
      </c>
      <c r="J5088">
        <v>0</v>
      </c>
      <c r="K5088">
        <v>14</v>
      </c>
      <c r="L5088" t="s">
        <v>120</v>
      </c>
      <c r="M5088" t="s">
        <v>120</v>
      </c>
      <c r="N5088" t="s">
        <v>120</v>
      </c>
      <c r="O5088" t="s">
        <v>120</v>
      </c>
      <c r="P5088" t="s">
        <v>120</v>
      </c>
      <c r="Q5088" t="s">
        <v>120</v>
      </c>
      <c r="R5088">
        <v>6</v>
      </c>
    </row>
    <row r="5089" spans="1:18" x14ac:dyDescent="0.25">
      <c r="A5089">
        <v>5088</v>
      </c>
      <c r="B5089">
        <v>254</v>
      </c>
      <c r="C5089">
        <v>88</v>
      </c>
      <c r="D5089">
        <v>27</v>
      </c>
      <c r="E5089">
        <v>25</v>
      </c>
      <c r="F5089">
        <v>13</v>
      </c>
      <c r="G5089" t="s">
        <v>120</v>
      </c>
      <c r="H5089" t="s">
        <v>80674</v>
      </c>
      <c r="I5089">
        <v>22</v>
      </c>
      <c r="J5089">
        <v>0</v>
      </c>
      <c r="K5089">
        <v>10</v>
      </c>
      <c r="L5089" t="s">
        <v>120</v>
      </c>
      <c r="M5089" t="s">
        <v>120</v>
      </c>
      <c r="N5089" t="s">
        <v>120</v>
      </c>
      <c r="O5089" t="s">
        <v>120</v>
      </c>
      <c r="P5089" t="s">
        <v>120</v>
      </c>
      <c r="Q5089" t="s">
        <v>120</v>
      </c>
      <c r="R5089">
        <v>20</v>
      </c>
    </row>
    <row r="5090" spans="1:18" x14ac:dyDescent="0.25">
      <c r="A5090">
        <v>5089</v>
      </c>
      <c r="B5090">
        <v>254</v>
      </c>
      <c r="C5090">
        <v>96</v>
      </c>
      <c r="D5090">
        <v>15</v>
      </c>
      <c r="E5090">
        <v>29</v>
      </c>
      <c r="F5090">
        <v>15</v>
      </c>
      <c r="G5090" t="s">
        <v>120</v>
      </c>
      <c r="H5090" t="s">
        <v>80674</v>
      </c>
      <c r="I5090">
        <v>23</v>
      </c>
      <c r="J5090">
        <v>0</v>
      </c>
      <c r="K5090">
        <v>7</v>
      </c>
      <c r="L5090" t="s">
        <v>120</v>
      </c>
      <c r="M5090" t="s">
        <v>120</v>
      </c>
      <c r="N5090" t="s">
        <v>120</v>
      </c>
      <c r="O5090" t="s">
        <v>120</v>
      </c>
      <c r="P5090" t="s">
        <v>120</v>
      </c>
      <c r="Q5090" t="s">
        <v>120</v>
      </c>
      <c r="R5090">
        <v>20</v>
      </c>
    </row>
    <row r="5091" spans="1:18" x14ac:dyDescent="0.25">
      <c r="A5091">
        <v>5090</v>
      </c>
      <c r="B5091">
        <v>254</v>
      </c>
      <c r="C5091">
        <v>92</v>
      </c>
      <c r="D5091">
        <v>30</v>
      </c>
      <c r="E5091">
        <v>16</v>
      </c>
      <c r="F5091">
        <v>24</v>
      </c>
      <c r="G5091" t="s">
        <v>120</v>
      </c>
      <c r="H5091" t="s">
        <v>80674</v>
      </c>
      <c r="I5091">
        <v>24</v>
      </c>
      <c r="J5091">
        <v>0</v>
      </c>
      <c r="K5091">
        <v>2</v>
      </c>
      <c r="L5091" t="s">
        <v>120</v>
      </c>
      <c r="M5091" t="s">
        <v>120</v>
      </c>
      <c r="N5091" t="s">
        <v>120</v>
      </c>
      <c r="O5091" t="s">
        <v>120</v>
      </c>
      <c r="P5091" t="s">
        <v>120</v>
      </c>
      <c r="Q5091" t="s">
        <v>120</v>
      </c>
      <c r="R5091">
        <v>6</v>
      </c>
    </row>
    <row r="5092" spans="1:18" x14ac:dyDescent="0.25">
      <c r="A5092">
        <v>5091</v>
      </c>
      <c r="B5092">
        <v>255</v>
      </c>
      <c r="C5092">
        <v>30</v>
      </c>
      <c r="D5092">
        <v>22</v>
      </c>
      <c r="E5092">
        <v>1</v>
      </c>
      <c r="F5092">
        <v>1</v>
      </c>
      <c r="G5092" t="s">
        <v>80651</v>
      </c>
      <c r="H5092" t="s">
        <v>80651</v>
      </c>
      <c r="I5092">
        <v>1</v>
      </c>
      <c r="J5092">
        <v>10</v>
      </c>
      <c r="K5092">
        <v>53</v>
      </c>
      <c r="L5092" t="s">
        <v>85748</v>
      </c>
      <c r="M5092" t="s">
        <v>85749</v>
      </c>
      <c r="N5092" t="s">
        <v>120</v>
      </c>
      <c r="O5092" t="s">
        <v>120</v>
      </c>
      <c r="P5092" t="s">
        <v>120</v>
      </c>
      <c r="Q5092" t="s">
        <v>120</v>
      </c>
      <c r="R5092">
        <v>1</v>
      </c>
    </row>
    <row r="5093" spans="1:18" x14ac:dyDescent="0.25">
      <c r="A5093">
        <v>5092</v>
      </c>
      <c r="B5093">
        <v>255</v>
      </c>
      <c r="C5093">
        <v>57</v>
      </c>
      <c r="D5093">
        <v>1</v>
      </c>
      <c r="E5093">
        <v>8</v>
      </c>
      <c r="F5093">
        <v>3</v>
      </c>
      <c r="G5093" t="s">
        <v>351</v>
      </c>
      <c r="H5093" t="s">
        <v>351</v>
      </c>
      <c r="I5093">
        <v>2</v>
      </c>
      <c r="J5093">
        <v>6</v>
      </c>
      <c r="K5093">
        <v>53</v>
      </c>
      <c r="L5093" t="s">
        <v>85750</v>
      </c>
      <c r="M5093" t="s">
        <v>85751</v>
      </c>
      <c r="N5093" t="s">
        <v>120</v>
      </c>
      <c r="O5093" t="s">
        <v>120</v>
      </c>
      <c r="P5093" t="s">
        <v>120</v>
      </c>
      <c r="Q5093" t="s">
        <v>120</v>
      </c>
      <c r="R5093">
        <v>1</v>
      </c>
    </row>
    <row r="5094" spans="1:18" x14ac:dyDescent="0.25">
      <c r="A5094">
        <v>5093</v>
      </c>
      <c r="B5094">
        <v>255</v>
      </c>
      <c r="C5094">
        <v>65</v>
      </c>
      <c r="D5094">
        <v>22</v>
      </c>
      <c r="E5094">
        <v>2</v>
      </c>
      <c r="F5094">
        <v>9</v>
      </c>
      <c r="G5094" t="s">
        <v>125</v>
      </c>
      <c r="H5094" t="s">
        <v>125</v>
      </c>
      <c r="I5094">
        <v>3</v>
      </c>
      <c r="J5094">
        <v>4</v>
      </c>
      <c r="K5094">
        <v>53</v>
      </c>
      <c r="L5094" t="s">
        <v>85752</v>
      </c>
      <c r="M5094" t="s">
        <v>85753</v>
      </c>
      <c r="N5094" t="s">
        <v>120</v>
      </c>
      <c r="O5094" t="s">
        <v>120</v>
      </c>
      <c r="P5094" t="s">
        <v>120</v>
      </c>
      <c r="Q5094" t="s">
        <v>120</v>
      </c>
      <c r="R5094">
        <v>1</v>
      </c>
    </row>
    <row r="5095" spans="1:18" x14ac:dyDescent="0.25">
      <c r="A5095">
        <v>5094</v>
      </c>
      <c r="B5095">
        <v>255</v>
      </c>
      <c r="C5095">
        <v>56</v>
      </c>
      <c r="D5095">
        <v>17</v>
      </c>
      <c r="E5095">
        <v>15</v>
      </c>
      <c r="F5095">
        <v>7</v>
      </c>
      <c r="G5095" t="s">
        <v>66</v>
      </c>
      <c r="H5095" t="s">
        <v>66</v>
      </c>
      <c r="I5095">
        <v>4</v>
      </c>
      <c r="J5095">
        <v>3</v>
      </c>
      <c r="K5095">
        <v>53</v>
      </c>
      <c r="L5095" t="s">
        <v>85754</v>
      </c>
      <c r="M5095" t="s">
        <v>85755</v>
      </c>
      <c r="N5095" t="s">
        <v>120</v>
      </c>
      <c r="O5095" t="s">
        <v>120</v>
      </c>
      <c r="P5095" t="s">
        <v>120</v>
      </c>
      <c r="Q5095" t="s">
        <v>120</v>
      </c>
      <c r="R5095">
        <v>1</v>
      </c>
    </row>
    <row r="5096" spans="1:18" x14ac:dyDescent="0.25">
      <c r="A5096">
        <v>5095</v>
      </c>
      <c r="B5096">
        <v>255</v>
      </c>
      <c r="C5096">
        <v>44</v>
      </c>
      <c r="D5096">
        <v>27</v>
      </c>
      <c r="E5096">
        <v>26</v>
      </c>
      <c r="F5096">
        <v>11</v>
      </c>
      <c r="G5096" t="s">
        <v>90</v>
      </c>
      <c r="H5096" t="s">
        <v>90</v>
      </c>
      <c r="I5096">
        <v>5</v>
      </c>
      <c r="J5096">
        <v>2</v>
      </c>
      <c r="K5096">
        <v>52</v>
      </c>
      <c r="L5096" t="s">
        <v>120</v>
      </c>
      <c r="M5096" t="s">
        <v>120</v>
      </c>
      <c r="N5096" t="s">
        <v>120</v>
      </c>
      <c r="O5096" t="s">
        <v>120</v>
      </c>
      <c r="P5096" t="s">
        <v>120</v>
      </c>
      <c r="Q5096" t="s">
        <v>120</v>
      </c>
      <c r="R5096">
        <v>11</v>
      </c>
    </row>
    <row r="5097" spans="1:18" x14ac:dyDescent="0.25">
      <c r="A5097">
        <v>5096</v>
      </c>
      <c r="B5097">
        <v>255</v>
      </c>
      <c r="C5097">
        <v>63</v>
      </c>
      <c r="D5097">
        <v>25</v>
      </c>
      <c r="E5097">
        <v>4</v>
      </c>
      <c r="F5097">
        <v>12</v>
      </c>
      <c r="G5097" t="s">
        <v>198</v>
      </c>
      <c r="H5097" t="s">
        <v>198</v>
      </c>
      <c r="I5097">
        <v>6</v>
      </c>
      <c r="J5097">
        <v>1</v>
      </c>
      <c r="K5097">
        <v>52</v>
      </c>
      <c r="L5097" t="s">
        <v>120</v>
      </c>
      <c r="M5097" t="s">
        <v>120</v>
      </c>
      <c r="N5097" t="s">
        <v>120</v>
      </c>
      <c r="O5097" t="s">
        <v>120</v>
      </c>
      <c r="P5097" t="s">
        <v>120</v>
      </c>
      <c r="Q5097" t="s">
        <v>120</v>
      </c>
      <c r="R5097">
        <v>11</v>
      </c>
    </row>
    <row r="5098" spans="1:18" x14ac:dyDescent="0.25">
      <c r="A5098">
        <v>5097</v>
      </c>
      <c r="B5098">
        <v>255</v>
      </c>
      <c r="C5098">
        <v>87</v>
      </c>
      <c r="D5098">
        <v>1</v>
      </c>
      <c r="E5098">
        <v>7</v>
      </c>
      <c r="F5098">
        <v>23</v>
      </c>
      <c r="G5098" t="s">
        <v>22</v>
      </c>
      <c r="H5098" t="s">
        <v>22</v>
      </c>
      <c r="I5098">
        <v>7</v>
      </c>
      <c r="J5098">
        <v>0</v>
      </c>
      <c r="K5098">
        <v>52</v>
      </c>
      <c r="L5098" t="s">
        <v>120</v>
      </c>
      <c r="M5098" t="s">
        <v>120</v>
      </c>
      <c r="N5098" t="s">
        <v>120</v>
      </c>
      <c r="O5098" t="s">
        <v>120</v>
      </c>
      <c r="P5098" t="s">
        <v>120</v>
      </c>
      <c r="Q5098" t="s">
        <v>120</v>
      </c>
      <c r="R5098">
        <v>11</v>
      </c>
    </row>
    <row r="5099" spans="1:18" x14ac:dyDescent="0.25">
      <c r="A5099">
        <v>5098</v>
      </c>
      <c r="B5099">
        <v>255</v>
      </c>
      <c r="C5099">
        <v>49</v>
      </c>
      <c r="D5099">
        <v>15</v>
      </c>
      <c r="E5099">
        <v>30</v>
      </c>
      <c r="F5099">
        <v>8</v>
      </c>
      <c r="G5099" t="s">
        <v>130</v>
      </c>
      <c r="H5099" t="s">
        <v>130</v>
      </c>
      <c r="I5099">
        <v>8</v>
      </c>
      <c r="J5099">
        <v>0</v>
      </c>
      <c r="K5099">
        <v>52</v>
      </c>
      <c r="L5099" t="s">
        <v>120</v>
      </c>
      <c r="M5099" t="s">
        <v>120</v>
      </c>
      <c r="N5099" t="s">
        <v>120</v>
      </c>
      <c r="O5099" t="s">
        <v>120</v>
      </c>
      <c r="P5099" t="s">
        <v>120</v>
      </c>
      <c r="Q5099" t="s">
        <v>120</v>
      </c>
      <c r="R5099">
        <v>11</v>
      </c>
    </row>
    <row r="5100" spans="1:18" x14ac:dyDescent="0.25">
      <c r="A5100">
        <v>5099</v>
      </c>
      <c r="B5100">
        <v>255</v>
      </c>
      <c r="C5100">
        <v>69</v>
      </c>
      <c r="D5100">
        <v>18</v>
      </c>
      <c r="E5100">
        <v>24</v>
      </c>
      <c r="F5100">
        <v>17</v>
      </c>
      <c r="G5100" t="s">
        <v>3936</v>
      </c>
      <c r="H5100" t="s">
        <v>3936</v>
      </c>
      <c r="I5100">
        <v>9</v>
      </c>
      <c r="J5100">
        <v>0</v>
      </c>
      <c r="K5100">
        <v>51</v>
      </c>
      <c r="L5100" t="s">
        <v>120</v>
      </c>
      <c r="M5100" t="s">
        <v>120</v>
      </c>
      <c r="N5100" t="s">
        <v>120</v>
      </c>
      <c r="O5100" t="s">
        <v>120</v>
      </c>
      <c r="P5100" t="s">
        <v>120</v>
      </c>
      <c r="Q5100" t="s">
        <v>120</v>
      </c>
      <c r="R5100">
        <v>12</v>
      </c>
    </row>
    <row r="5101" spans="1:18" x14ac:dyDescent="0.25">
      <c r="A5101">
        <v>5100</v>
      </c>
      <c r="B5101">
        <v>255</v>
      </c>
      <c r="C5101">
        <v>91</v>
      </c>
      <c r="D5101">
        <v>15</v>
      </c>
      <c r="E5101">
        <v>29</v>
      </c>
      <c r="F5101">
        <v>15</v>
      </c>
      <c r="G5101" t="s">
        <v>12</v>
      </c>
      <c r="H5101" t="s">
        <v>12</v>
      </c>
      <c r="I5101">
        <v>10</v>
      </c>
      <c r="J5101">
        <v>0</v>
      </c>
      <c r="K5101">
        <v>51</v>
      </c>
      <c r="L5101" t="s">
        <v>120</v>
      </c>
      <c r="M5101" t="s">
        <v>120</v>
      </c>
      <c r="N5101" t="s">
        <v>120</v>
      </c>
      <c r="O5101" t="s">
        <v>120</v>
      </c>
      <c r="P5101" t="s">
        <v>120</v>
      </c>
      <c r="Q5101" t="s">
        <v>120</v>
      </c>
      <c r="R5101">
        <v>12</v>
      </c>
    </row>
    <row r="5102" spans="1:18" x14ac:dyDescent="0.25">
      <c r="A5102">
        <v>5101</v>
      </c>
      <c r="B5102">
        <v>255</v>
      </c>
      <c r="C5102">
        <v>83</v>
      </c>
      <c r="D5102">
        <v>18</v>
      </c>
      <c r="E5102">
        <v>23</v>
      </c>
      <c r="F5102">
        <v>16</v>
      </c>
      <c r="G5102" t="s">
        <v>3875</v>
      </c>
      <c r="H5102" t="s">
        <v>3875</v>
      </c>
      <c r="I5102">
        <v>11</v>
      </c>
      <c r="J5102">
        <v>0</v>
      </c>
      <c r="K5102">
        <v>51</v>
      </c>
      <c r="L5102" t="s">
        <v>120</v>
      </c>
      <c r="M5102" t="s">
        <v>120</v>
      </c>
      <c r="N5102" t="s">
        <v>120</v>
      </c>
      <c r="O5102" t="s">
        <v>120</v>
      </c>
      <c r="P5102" t="s">
        <v>120</v>
      </c>
      <c r="Q5102" t="s">
        <v>120</v>
      </c>
      <c r="R5102">
        <v>12</v>
      </c>
    </row>
    <row r="5103" spans="1:18" x14ac:dyDescent="0.25">
      <c r="A5103">
        <v>5102</v>
      </c>
      <c r="B5103">
        <v>255</v>
      </c>
      <c r="C5103">
        <v>89</v>
      </c>
      <c r="D5103">
        <v>29</v>
      </c>
      <c r="E5103">
        <v>10</v>
      </c>
      <c r="F5103">
        <v>18</v>
      </c>
      <c r="G5103" t="s">
        <v>218</v>
      </c>
      <c r="H5103" t="s">
        <v>218</v>
      </c>
      <c r="I5103">
        <v>12</v>
      </c>
      <c r="J5103">
        <v>0</v>
      </c>
      <c r="K5103">
        <v>51</v>
      </c>
      <c r="L5103" t="s">
        <v>120</v>
      </c>
      <c r="M5103" t="s">
        <v>120</v>
      </c>
      <c r="N5103" t="s">
        <v>120</v>
      </c>
      <c r="O5103" t="s">
        <v>120</v>
      </c>
      <c r="P5103" t="s">
        <v>120</v>
      </c>
      <c r="Q5103" t="s">
        <v>120</v>
      </c>
      <c r="R5103">
        <v>12</v>
      </c>
    </row>
    <row r="5104" spans="1:18" x14ac:dyDescent="0.25">
      <c r="A5104">
        <v>5103</v>
      </c>
      <c r="B5104">
        <v>255</v>
      </c>
      <c r="C5104">
        <v>71</v>
      </c>
      <c r="D5104">
        <v>3</v>
      </c>
      <c r="E5104">
        <v>5</v>
      </c>
      <c r="F5104">
        <v>4</v>
      </c>
      <c r="G5104" t="s">
        <v>120</v>
      </c>
      <c r="H5104" t="s">
        <v>80674</v>
      </c>
      <c r="I5104">
        <v>13</v>
      </c>
      <c r="J5104">
        <v>0</v>
      </c>
      <c r="K5104">
        <v>40</v>
      </c>
      <c r="L5104" t="s">
        <v>120</v>
      </c>
      <c r="M5104" t="s">
        <v>120</v>
      </c>
      <c r="N5104" t="s">
        <v>120</v>
      </c>
      <c r="O5104" t="s">
        <v>120</v>
      </c>
      <c r="P5104" t="s">
        <v>120</v>
      </c>
      <c r="Q5104" t="s">
        <v>120</v>
      </c>
      <c r="R5104">
        <v>20</v>
      </c>
    </row>
    <row r="5105" spans="1:18" x14ac:dyDescent="0.25">
      <c r="A5105">
        <v>5104</v>
      </c>
      <c r="B5105">
        <v>255</v>
      </c>
      <c r="C5105">
        <v>14</v>
      </c>
      <c r="D5105">
        <v>3</v>
      </c>
      <c r="E5105">
        <v>6</v>
      </c>
      <c r="F5105">
        <v>6</v>
      </c>
      <c r="G5105" t="s">
        <v>120</v>
      </c>
      <c r="H5105" t="s">
        <v>80674</v>
      </c>
      <c r="I5105">
        <v>14</v>
      </c>
      <c r="J5105">
        <v>0</v>
      </c>
      <c r="K5105">
        <v>39</v>
      </c>
      <c r="L5105" t="s">
        <v>120</v>
      </c>
      <c r="M5105" t="s">
        <v>120</v>
      </c>
      <c r="N5105" t="s">
        <v>120</v>
      </c>
      <c r="O5105" t="s">
        <v>120</v>
      </c>
      <c r="P5105" t="s">
        <v>120</v>
      </c>
      <c r="Q5105" t="s">
        <v>120</v>
      </c>
      <c r="R5105">
        <v>20</v>
      </c>
    </row>
    <row r="5106" spans="1:18" x14ac:dyDescent="0.25">
      <c r="A5106">
        <v>5105</v>
      </c>
      <c r="B5106">
        <v>255</v>
      </c>
      <c r="C5106">
        <v>64</v>
      </c>
      <c r="D5106">
        <v>28</v>
      </c>
      <c r="E5106">
        <v>21</v>
      </c>
      <c r="F5106">
        <v>20</v>
      </c>
      <c r="G5106" t="s">
        <v>120</v>
      </c>
      <c r="H5106" t="s">
        <v>80674</v>
      </c>
      <c r="I5106">
        <v>15</v>
      </c>
      <c r="J5106">
        <v>0</v>
      </c>
      <c r="K5106">
        <v>32</v>
      </c>
      <c r="L5106" t="s">
        <v>120</v>
      </c>
      <c r="M5106" t="s">
        <v>120</v>
      </c>
      <c r="N5106" t="s">
        <v>120</v>
      </c>
      <c r="O5106" t="s">
        <v>120</v>
      </c>
      <c r="P5106" t="s">
        <v>120</v>
      </c>
      <c r="Q5106" t="s">
        <v>120</v>
      </c>
      <c r="R5106">
        <v>20</v>
      </c>
    </row>
    <row r="5107" spans="1:18" x14ac:dyDescent="0.25">
      <c r="A5107">
        <v>5106</v>
      </c>
      <c r="B5107">
        <v>255</v>
      </c>
      <c r="C5107">
        <v>55</v>
      </c>
      <c r="D5107">
        <v>6</v>
      </c>
      <c r="E5107">
        <v>27</v>
      </c>
      <c r="F5107">
        <v>2</v>
      </c>
      <c r="G5107" t="s">
        <v>120</v>
      </c>
      <c r="H5107" t="s">
        <v>80674</v>
      </c>
      <c r="I5107">
        <v>16</v>
      </c>
      <c r="J5107">
        <v>0</v>
      </c>
      <c r="K5107">
        <v>24</v>
      </c>
      <c r="L5107" t="s">
        <v>120</v>
      </c>
      <c r="M5107" t="s">
        <v>120</v>
      </c>
      <c r="N5107" t="s">
        <v>120</v>
      </c>
      <c r="O5107" t="s">
        <v>120</v>
      </c>
      <c r="P5107" t="s">
        <v>120</v>
      </c>
      <c r="Q5107" t="s">
        <v>120</v>
      </c>
      <c r="R5107">
        <v>5</v>
      </c>
    </row>
    <row r="5108" spans="1:18" x14ac:dyDescent="0.25">
      <c r="A5108">
        <v>5107</v>
      </c>
      <c r="B5108">
        <v>255</v>
      </c>
      <c r="C5108">
        <v>85</v>
      </c>
      <c r="D5108">
        <v>30</v>
      </c>
      <c r="E5108">
        <v>17</v>
      </c>
      <c r="F5108">
        <v>19</v>
      </c>
      <c r="G5108" t="s">
        <v>120</v>
      </c>
      <c r="H5108" t="s">
        <v>80674</v>
      </c>
      <c r="I5108">
        <v>17</v>
      </c>
      <c r="J5108">
        <v>0</v>
      </c>
      <c r="K5108">
        <v>23</v>
      </c>
      <c r="L5108" t="s">
        <v>120</v>
      </c>
      <c r="M5108" t="s">
        <v>120</v>
      </c>
      <c r="N5108" t="s">
        <v>120</v>
      </c>
      <c r="O5108" t="s">
        <v>120</v>
      </c>
      <c r="P5108" t="s">
        <v>120</v>
      </c>
      <c r="Q5108" t="s">
        <v>120</v>
      </c>
      <c r="R5108">
        <v>20</v>
      </c>
    </row>
    <row r="5109" spans="1:18" x14ac:dyDescent="0.25">
      <c r="A5109">
        <v>5108</v>
      </c>
      <c r="B5109">
        <v>255</v>
      </c>
      <c r="C5109">
        <v>77</v>
      </c>
      <c r="D5109">
        <v>6</v>
      </c>
      <c r="E5109">
        <v>28</v>
      </c>
      <c r="F5109">
        <v>5</v>
      </c>
      <c r="G5109" t="s">
        <v>120</v>
      </c>
      <c r="H5109" t="s">
        <v>80674</v>
      </c>
      <c r="I5109">
        <v>18</v>
      </c>
      <c r="J5109">
        <v>0</v>
      </c>
      <c r="K5109">
        <v>16</v>
      </c>
      <c r="L5109" t="s">
        <v>120</v>
      </c>
      <c r="M5109" t="s">
        <v>120</v>
      </c>
      <c r="N5109" t="s">
        <v>120</v>
      </c>
      <c r="O5109" t="s">
        <v>120</v>
      </c>
      <c r="P5109" t="s">
        <v>120</v>
      </c>
      <c r="Q5109" t="s">
        <v>120</v>
      </c>
      <c r="R5109">
        <v>10</v>
      </c>
    </row>
    <row r="5110" spans="1:18" x14ac:dyDescent="0.25">
      <c r="A5110">
        <v>5109</v>
      </c>
      <c r="B5110">
        <v>255</v>
      </c>
      <c r="C5110">
        <v>22</v>
      </c>
      <c r="D5110">
        <v>17</v>
      </c>
      <c r="E5110">
        <v>14</v>
      </c>
      <c r="F5110">
        <v>10</v>
      </c>
      <c r="G5110" t="s">
        <v>120</v>
      </c>
      <c r="H5110" t="s">
        <v>80674</v>
      </c>
      <c r="I5110">
        <v>19</v>
      </c>
      <c r="J5110">
        <v>0</v>
      </c>
      <c r="K5110">
        <v>15</v>
      </c>
      <c r="L5110" t="s">
        <v>120</v>
      </c>
      <c r="M5110" t="s">
        <v>120</v>
      </c>
      <c r="N5110" t="s">
        <v>120</v>
      </c>
      <c r="O5110" t="s">
        <v>120</v>
      </c>
      <c r="P5110" t="s">
        <v>120</v>
      </c>
      <c r="Q5110" t="s">
        <v>120</v>
      </c>
      <c r="R5110">
        <v>20</v>
      </c>
    </row>
    <row r="5111" spans="1:18" x14ac:dyDescent="0.25">
      <c r="A5111">
        <v>5110</v>
      </c>
      <c r="B5111">
        <v>255</v>
      </c>
      <c r="C5111">
        <v>79</v>
      </c>
      <c r="D5111">
        <v>25</v>
      </c>
      <c r="E5111">
        <v>3</v>
      </c>
      <c r="F5111">
        <v>13</v>
      </c>
      <c r="G5111" t="s">
        <v>120</v>
      </c>
      <c r="H5111" t="s">
        <v>80674</v>
      </c>
      <c r="I5111">
        <v>20</v>
      </c>
      <c r="J5111">
        <v>0</v>
      </c>
      <c r="K5111">
        <v>12</v>
      </c>
      <c r="L5111" t="s">
        <v>120</v>
      </c>
      <c r="M5111" t="s">
        <v>120</v>
      </c>
      <c r="N5111" t="s">
        <v>120</v>
      </c>
      <c r="O5111" t="s">
        <v>120</v>
      </c>
      <c r="P5111" t="s">
        <v>120</v>
      </c>
      <c r="Q5111" t="s">
        <v>120</v>
      </c>
      <c r="R5111">
        <v>20</v>
      </c>
    </row>
    <row r="5112" spans="1:18" x14ac:dyDescent="0.25">
      <c r="A5112">
        <v>5111</v>
      </c>
      <c r="B5112">
        <v>255</v>
      </c>
      <c r="C5112">
        <v>92</v>
      </c>
      <c r="D5112">
        <v>30</v>
      </c>
      <c r="E5112">
        <v>16</v>
      </c>
      <c r="F5112">
        <v>22</v>
      </c>
      <c r="G5112" t="s">
        <v>120</v>
      </c>
      <c r="H5112" t="s">
        <v>80674</v>
      </c>
      <c r="I5112">
        <v>21</v>
      </c>
      <c r="J5112">
        <v>0</v>
      </c>
      <c r="K5112">
        <v>6</v>
      </c>
      <c r="L5112" t="s">
        <v>120</v>
      </c>
      <c r="M5112" t="s">
        <v>120</v>
      </c>
      <c r="N5112" t="s">
        <v>120</v>
      </c>
      <c r="O5112" t="s">
        <v>120</v>
      </c>
      <c r="P5112" t="s">
        <v>120</v>
      </c>
      <c r="Q5112" t="s">
        <v>120</v>
      </c>
      <c r="R5112">
        <v>86</v>
      </c>
    </row>
    <row r="5113" spans="1:18" x14ac:dyDescent="0.25">
      <c r="A5113">
        <v>5112</v>
      </c>
      <c r="B5113">
        <v>255</v>
      </c>
      <c r="C5113">
        <v>90</v>
      </c>
      <c r="D5113">
        <v>28</v>
      </c>
      <c r="E5113">
        <v>22</v>
      </c>
      <c r="F5113">
        <v>21</v>
      </c>
      <c r="G5113" t="s">
        <v>120</v>
      </c>
      <c r="H5113" t="s">
        <v>80674</v>
      </c>
      <c r="I5113">
        <v>22</v>
      </c>
      <c r="J5113">
        <v>0</v>
      </c>
      <c r="K5113">
        <v>1</v>
      </c>
      <c r="L5113" t="s">
        <v>120</v>
      </c>
      <c r="M5113" t="s">
        <v>120</v>
      </c>
      <c r="N5113" t="s">
        <v>120</v>
      </c>
      <c r="O5113" t="s">
        <v>120</v>
      </c>
      <c r="P5113" t="s">
        <v>120</v>
      </c>
      <c r="Q5113" t="s">
        <v>120</v>
      </c>
      <c r="R5113">
        <v>6</v>
      </c>
    </row>
    <row r="5114" spans="1:18" x14ac:dyDescent="0.25">
      <c r="A5114">
        <v>5113</v>
      </c>
      <c r="B5114">
        <v>255</v>
      </c>
      <c r="C5114">
        <v>81</v>
      </c>
      <c r="D5114">
        <v>29</v>
      </c>
      <c r="E5114">
        <v>9</v>
      </c>
      <c r="F5114">
        <v>14</v>
      </c>
      <c r="G5114" t="s">
        <v>120</v>
      </c>
      <c r="H5114" t="s">
        <v>80674</v>
      </c>
      <c r="I5114">
        <v>23</v>
      </c>
      <c r="J5114">
        <v>0</v>
      </c>
      <c r="K5114">
        <v>0</v>
      </c>
      <c r="L5114" t="s">
        <v>120</v>
      </c>
      <c r="M5114" t="s">
        <v>120</v>
      </c>
      <c r="N5114" t="s">
        <v>120</v>
      </c>
      <c r="O5114" t="s">
        <v>120</v>
      </c>
      <c r="P5114" t="s">
        <v>120</v>
      </c>
      <c r="Q5114" t="s">
        <v>120</v>
      </c>
      <c r="R5114">
        <v>20</v>
      </c>
    </row>
    <row r="5115" spans="1:18" x14ac:dyDescent="0.25">
      <c r="A5115">
        <v>5114</v>
      </c>
      <c r="B5115">
        <v>255</v>
      </c>
      <c r="C5115">
        <v>88</v>
      </c>
      <c r="D5115">
        <v>27</v>
      </c>
      <c r="E5115">
        <v>25</v>
      </c>
      <c r="F5115">
        <v>0</v>
      </c>
      <c r="G5115" t="s">
        <v>120</v>
      </c>
      <c r="H5115" t="s">
        <v>82830</v>
      </c>
      <c r="I5115">
        <v>24</v>
      </c>
      <c r="J5115">
        <v>0</v>
      </c>
      <c r="K5115">
        <v>0</v>
      </c>
      <c r="L5115" t="s">
        <v>120</v>
      </c>
      <c r="M5115" t="s">
        <v>120</v>
      </c>
      <c r="N5115" t="s">
        <v>120</v>
      </c>
      <c r="O5115" t="s">
        <v>120</v>
      </c>
      <c r="P5115" t="s">
        <v>120</v>
      </c>
      <c r="Q5115" t="s">
        <v>120</v>
      </c>
      <c r="R5115">
        <v>3</v>
      </c>
    </row>
    <row r="5116" spans="1:18" x14ac:dyDescent="0.25">
      <c r="A5116">
        <v>5115</v>
      </c>
      <c r="B5116">
        <v>256</v>
      </c>
      <c r="C5116">
        <v>71</v>
      </c>
      <c r="D5116">
        <v>3</v>
      </c>
      <c r="E5116">
        <v>5</v>
      </c>
      <c r="F5116">
        <v>1</v>
      </c>
      <c r="G5116" t="s">
        <v>80651</v>
      </c>
      <c r="H5116" t="s">
        <v>80651</v>
      </c>
      <c r="I5116">
        <v>1</v>
      </c>
      <c r="J5116">
        <v>10</v>
      </c>
      <c r="K5116">
        <v>81</v>
      </c>
      <c r="L5116" t="s">
        <v>85756</v>
      </c>
      <c r="M5116" t="s">
        <v>85757</v>
      </c>
      <c r="N5116" t="s">
        <v>120</v>
      </c>
      <c r="O5116" t="s">
        <v>120</v>
      </c>
      <c r="P5116" t="s">
        <v>120</v>
      </c>
      <c r="Q5116" t="s">
        <v>120</v>
      </c>
      <c r="R5116">
        <v>1</v>
      </c>
    </row>
    <row r="5117" spans="1:18" x14ac:dyDescent="0.25">
      <c r="A5117">
        <v>5116</v>
      </c>
      <c r="B5117">
        <v>256</v>
      </c>
      <c r="C5117">
        <v>44</v>
      </c>
      <c r="D5117">
        <v>27</v>
      </c>
      <c r="E5117">
        <v>26</v>
      </c>
      <c r="F5117">
        <v>12</v>
      </c>
      <c r="G5117" t="s">
        <v>351</v>
      </c>
      <c r="H5117" t="s">
        <v>351</v>
      </c>
      <c r="I5117">
        <v>2</v>
      </c>
      <c r="J5117">
        <v>6</v>
      </c>
      <c r="K5117">
        <v>79</v>
      </c>
      <c r="L5117" t="s">
        <v>120</v>
      </c>
      <c r="M5117" t="s">
        <v>120</v>
      </c>
      <c r="N5117" t="s">
        <v>120</v>
      </c>
      <c r="O5117" t="s">
        <v>120</v>
      </c>
      <c r="P5117" t="s">
        <v>120</v>
      </c>
      <c r="Q5117" t="s">
        <v>120</v>
      </c>
      <c r="R5117">
        <v>12</v>
      </c>
    </row>
    <row r="5118" spans="1:18" x14ac:dyDescent="0.25">
      <c r="A5118">
        <v>5117</v>
      </c>
      <c r="B5118">
        <v>256</v>
      </c>
      <c r="C5118">
        <v>81</v>
      </c>
      <c r="D5118">
        <v>29</v>
      </c>
      <c r="E5118">
        <v>9</v>
      </c>
      <c r="F5118">
        <v>13</v>
      </c>
      <c r="G5118" t="s">
        <v>125</v>
      </c>
      <c r="H5118" t="s">
        <v>125</v>
      </c>
      <c r="I5118">
        <v>3</v>
      </c>
      <c r="J5118">
        <v>4</v>
      </c>
      <c r="K5118">
        <v>79</v>
      </c>
      <c r="L5118" t="s">
        <v>120</v>
      </c>
      <c r="M5118" t="s">
        <v>120</v>
      </c>
      <c r="N5118" t="s">
        <v>120</v>
      </c>
      <c r="O5118" t="s">
        <v>120</v>
      </c>
      <c r="P5118" t="s">
        <v>120</v>
      </c>
      <c r="Q5118" t="s">
        <v>120</v>
      </c>
      <c r="R5118">
        <v>12</v>
      </c>
    </row>
    <row r="5119" spans="1:18" x14ac:dyDescent="0.25">
      <c r="A5119">
        <v>5118</v>
      </c>
      <c r="B5119">
        <v>256</v>
      </c>
      <c r="C5119">
        <v>87</v>
      </c>
      <c r="D5119">
        <v>1</v>
      </c>
      <c r="E5119">
        <v>7</v>
      </c>
      <c r="F5119">
        <v>10</v>
      </c>
      <c r="G5119" t="s">
        <v>66</v>
      </c>
      <c r="H5119" t="s">
        <v>66</v>
      </c>
      <c r="I5119">
        <v>4</v>
      </c>
      <c r="J5119">
        <v>3</v>
      </c>
      <c r="K5119">
        <v>79</v>
      </c>
      <c r="L5119" t="s">
        <v>120</v>
      </c>
      <c r="M5119" t="s">
        <v>120</v>
      </c>
      <c r="N5119" t="s">
        <v>120</v>
      </c>
      <c r="O5119" t="s">
        <v>120</v>
      </c>
      <c r="P5119" t="s">
        <v>120</v>
      </c>
      <c r="Q5119" t="s">
        <v>120</v>
      </c>
      <c r="R5119">
        <v>12</v>
      </c>
    </row>
    <row r="5120" spans="1:18" x14ac:dyDescent="0.25">
      <c r="A5120">
        <v>5119</v>
      </c>
      <c r="B5120">
        <v>256</v>
      </c>
      <c r="C5120">
        <v>63</v>
      </c>
      <c r="D5120">
        <v>25</v>
      </c>
      <c r="E5120">
        <v>4</v>
      </c>
      <c r="F5120">
        <v>14</v>
      </c>
      <c r="G5120" t="s">
        <v>90</v>
      </c>
      <c r="H5120" t="s">
        <v>90</v>
      </c>
      <c r="I5120">
        <v>5</v>
      </c>
      <c r="J5120">
        <v>2</v>
      </c>
      <c r="K5120">
        <v>78</v>
      </c>
      <c r="L5120" t="s">
        <v>120</v>
      </c>
      <c r="M5120" t="s">
        <v>120</v>
      </c>
      <c r="N5120" t="s">
        <v>120</v>
      </c>
      <c r="O5120" t="s">
        <v>120</v>
      </c>
      <c r="P5120" t="s">
        <v>120</v>
      </c>
      <c r="Q5120" t="s">
        <v>120</v>
      </c>
      <c r="R5120">
        <v>13</v>
      </c>
    </row>
    <row r="5121" spans="1:18" x14ac:dyDescent="0.25">
      <c r="A5121">
        <v>5120</v>
      </c>
      <c r="B5121">
        <v>256</v>
      </c>
      <c r="C5121">
        <v>83</v>
      </c>
      <c r="D5121">
        <v>18</v>
      </c>
      <c r="E5121">
        <v>23</v>
      </c>
      <c r="F5121">
        <v>17</v>
      </c>
      <c r="G5121" t="s">
        <v>198</v>
      </c>
      <c r="H5121" t="s">
        <v>198</v>
      </c>
      <c r="I5121">
        <v>6</v>
      </c>
      <c r="J5121">
        <v>1</v>
      </c>
      <c r="K5121">
        <v>78</v>
      </c>
      <c r="L5121" t="s">
        <v>120</v>
      </c>
      <c r="M5121" t="s">
        <v>120</v>
      </c>
      <c r="N5121" t="s">
        <v>120</v>
      </c>
      <c r="O5121" t="s">
        <v>120</v>
      </c>
      <c r="P5121" t="s">
        <v>120</v>
      </c>
      <c r="Q5121" t="s">
        <v>120</v>
      </c>
      <c r="R5121">
        <v>13</v>
      </c>
    </row>
    <row r="5122" spans="1:18" x14ac:dyDescent="0.25">
      <c r="A5122">
        <v>5121</v>
      </c>
      <c r="B5122">
        <v>256</v>
      </c>
      <c r="C5122">
        <v>64</v>
      </c>
      <c r="D5122">
        <v>28</v>
      </c>
      <c r="E5122">
        <v>21</v>
      </c>
      <c r="F5122">
        <v>21</v>
      </c>
      <c r="G5122" t="s">
        <v>22</v>
      </c>
      <c r="H5122" t="s">
        <v>22</v>
      </c>
      <c r="I5122">
        <v>7</v>
      </c>
      <c r="J5122">
        <v>0</v>
      </c>
      <c r="K5122">
        <v>77</v>
      </c>
      <c r="L5122" t="s">
        <v>120</v>
      </c>
      <c r="M5122" t="s">
        <v>120</v>
      </c>
      <c r="N5122" t="s">
        <v>120</v>
      </c>
      <c r="O5122" t="s">
        <v>120</v>
      </c>
      <c r="P5122" t="s">
        <v>120</v>
      </c>
      <c r="Q5122" t="s">
        <v>120</v>
      </c>
      <c r="R5122">
        <v>14</v>
      </c>
    </row>
    <row r="5123" spans="1:18" x14ac:dyDescent="0.25">
      <c r="A5123">
        <v>5122</v>
      </c>
      <c r="B5123">
        <v>256</v>
      </c>
      <c r="C5123">
        <v>92</v>
      </c>
      <c r="D5123">
        <v>30</v>
      </c>
      <c r="E5123">
        <v>16</v>
      </c>
      <c r="F5123">
        <v>23</v>
      </c>
      <c r="G5123" t="s">
        <v>130</v>
      </c>
      <c r="H5123" t="s">
        <v>130</v>
      </c>
      <c r="I5123">
        <v>8</v>
      </c>
      <c r="J5123">
        <v>0</v>
      </c>
      <c r="K5123">
        <v>76</v>
      </c>
      <c r="L5123" t="s">
        <v>120</v>
      </c>
      <c r="M5123" t="s">
        <v>120</v>
      </c>
      <c r="N5123" t="s">
        <v>120</v>
      </c>
      <c r="O5123" t="s">
        <v>120</v>
      </c>
      <c r="P5123" t="s">
        <v>120</v>
      </c>
      <c r="Q5123" t="s">
        <v>120</v>
      </c>
      <c r="R5123">
        <v>15</v>
      </c>
    </row>
    <row r="5124" spans="1:18" x14ac:dyDescent="0.25">
      <c r="A5124">
        <v>5123</v>
      </c>
      <c r="B5124">
        <v>256</v>
      </c>
      <c r="C5124">
        <v>79</v>
      </c>
      <c r="D5124">
        <v>25</v>
      </c>
      <c r="E5124">
        <v>3</v>
      </c>
      <c r="F5124">
        <v>16</v>
      </c>
      <c r="G5124" t="s">
        <v>120</v>
      </c>
      <c r="H5124" t="s">
        <v>80674</v>
      </c>
      <c r="I5124">
        <v>9</v>
      </c>
      <c r="J5124">
        <v>0</v>
      </c>
      <c r="K5124">
        <v>70</v>
      </c>
      <c r="L5124" t="s">
        <v>120</v>
      </c>
      <c r="M5124" t="s">
        <v>120</v>
      </c>
      <c r="N5124" t="s">
        <v>120</v>
      </c>
      <c r="O5124" t="s">
        <v>120</v>
      </c>
      <c r="P5124" t="s">
        <v>120</v>
      </c>
      <c r="Q5124" t="s">
        <v>120</v>
      </c>
      <c r="R5124">
        <v>5</v>
      </c>
    </row>
    <row r="5125" spans="1:18" x14ac:dyDescent="0.25">
      <c r="A5125">
        <v>5124</v>
      </c>
      <c r="B5125">
        <v>256</v>
      </c>
      <c r="C5125">
        <v>65</v>
      </c>
      <c r="D5125">
        <v>22</v>
      </c>
      <c r="E5125">
        <v>2</v>
      </c>
      <c r="F5125">
        <v>8</v>
      </c>
      <c r="G5125" t="s">
        <v>120</v>
      </c>
      <c r="H5125" t="s">
        <v>80674</v>
      </c>
      <c r="I5125">
        <v>10</v>
      </c>
      <c r="J5125">
        <v>0</v>
      </c>
      <c r="K5125">
        <v>69</v>
      </c>
      <c r="L5125" t="s">
        <v>120</v>
      </c>
      <c r="M5125" t="s">
        <v>120</v>
      </c>
      <c r="N5125" t="s">
        <v>120</v>
      </c>
      <c r="O5125" t="s">
        <v>120</v>
      </c>
      <c r="P5125" t="s">
        <v>120</v>
      </c>
      <c r="Q5125" t="s">
        <v>120</v>
      </c>
      <c r="R5125">
        <v>7</v>
      </c>
    </row>
    <row r="5126" spans="1:18" x14ac:dyDescent="0.25">
      <c r="A5126">
        <v>5125</v>
      </c>
      <c r="B5126">
        <v>256</v>
      </c>
      <c r="C5126">
        <v>56</v>
      </c>
      <c r="D5126">
        <v>17</v>
      </c>
      <c r="E5126">
        <v>15</v>
      </c>
      <c r="F5126">
        <v>9</v>
      </c>
      <c r="G5126" t="s">
        <v>120</v>
      </c>
      <c r="H5126" t="s">
        <v>80674</v>
      </c>
      <c r="I5126">
        <v>11</v>
      </c>
      <c r="J5126">
        <v>0</v>
      </c>
      <c r="K5126">
        <v>62</v>
      </c>
      <c r="L5126" t="s">
        <v>120</v>
      </c>
      <c r="M5126" t="s">
        <v>120</v>
      </c>
      <c r="N5126" t="s">
        <v>120</v>
      </c>
      <c r="O5126" t="s">
        <v>120</v>
      </c>
      <c r="P5126" t="s">
        <v>120</v>
      </c>
      <c r="Q5126" t="s">
        <v>120</v>
      </c>
      <c r="R5126">
        <v>5</v>
      </c>
    </row>
    <row r="5127" spans="1:18" x14ac:dyDescent="0.25">
      <c r="A5127">
        <v>5126</v>
      </c>
      <c r="B5127">
        <v>256</v>
      </c>
      <c r="C5127">
        <v>49</v>
      </c>
      <c r="D5127">
        <v>15</v>
      </c>
      <c r="E5127">
        <v>30</v>
      </c>
      <c r="F5127">
        <v>6</v>
      </c>
      <c r="G5127" t="s">
        <v>120</v>
      </c>
      <c r="H5127" t="s">
        <v>80674</v>
      </c>
      <c r="I5127">
        <v>12</v>
      </c>
      <c r="J5127">
        <v>0</v>
      </c>
      <c r="K5127">
        <v>39</v>
      </c>
      <c r="L5127" t="s">
        <v>120</v>
      </c>
      <c r="M5127" t="s">
        <v>120</v>
      </c>
      <c r="N5127" t="s">
        <v>120</v>
      </c>
      <c r="O5127" t="s">
        <v>120</v>
      </c>
      <c r="P5127" t="s">
        <v>120</v>
      </c>
      <c r="Q5127" t="s">
        <v>120</v>
      </c>
      <c r="R5127">
        <v>6</v>
      </c>
    </row>
    <row r="5128" spans="1:18" x14ac:dyDescent="0.25">
      <c r="A5128">
        <v>5127</v>
      </c>
      <c r="B5128">
        <v>256</v>
      </c>
      <c r="C5128">
        <v>77</v>
      </c>
      <c r="D5128">
        <v>6</v>
      </c>
      <c r="E5128">
        <v>28</v>
      </c>
      <c r="F5128">
        <v>4</v>
      </c>
      <c r="G5128" t="s">
        <v>120</v>
      </c>
      <c r="H5128" t="s">
        <v>80674</v>
      </c>
      <c r="I5128">
        <v>13</v>
      </c>
      <c r="J5128">
        <v>0</v>
      </c>
      <c r="K5128">
        <v>34</v>
      </c>
      <c r="L5128" t="s">
        <v>120</v>
      </c>
      <c r="M5128" t="s">
        <v>120</v>
      </c>
      <c r="N5128" t="s">
        <v>120</v>
      </c>
      <c r="O5128" t="s">
        <v>120</v>
      </c>
      <c r="P5128" t="s">
        <v>120</v>
      </c>
      <c r="Q5128" t="s">
        <v>120</v>
      </c>
      <c r="R5128">
        <v>5</v>
      </c>
    </row>
    <row r="5129" spans="1:18" x14ac:dyDescent="0.25">
      <c r="A5129">
        <v>5128</v>
      </c>
      <c r="B5129">
        <v>256</v>
      </c>
      <c r="C5129">
        <v>84</v>
      </c>
      <c r="D5129">
        <v>27</v>
      </c>
      <c r="E5129">
        <v>25</v>
      </c>
      <c r="F5129">
        <v>11</v>
      </c>
      <c r="G5129" t="s">
        <v>120</v>
      </c>
      <c r="H5129" t="s">
        <v>80674</v>
      </c>
      <c r="I5129">
        <v>14</v>
      </c>
      <c r="J5129">
        <v>0</v>
      </c>
      <c r="K5129">
        <v>29</v>
      </c>
      <c r="L5129" t="s">
        <v>120</v>
      </c>
      <c r="M5129" t="s">
        <v>120</v>
      </c>
      <c r="N5129" t="s">
        <v>120</v>
      </c>
      <c r="O5129" t="s">
        <v>120</v>
      </c>
      <c r="P5129" t="s">
        <v>120</v>
      </c>
      <c r="Q5129" t="s">
        <v>120</v>
      </c>
      <c r="R5129">
        <v>20</v>
      </c>
    </row>
    <row r="5130" spans="1:18" x14ac:dyDescent="0.25">
      <c r="A5130">
        <v>5129</v>
      </c>
      <c r="B5130">
        <v>256</v>
      </c>
      <c r="C5130">
        <v>30</v>
      </c>
      <c r="D5130">
        <v>22</v>
      </c>
      <c r="E5130">
        <v>1</v>
      </c>
      <c r="F5130">
        <v>3</v>
      </c>
      <c r="G5130" t="s">
        <v>120</v>
      </c>
      <c r="H5130" t="s">
        <v>80674</v>
      </c>
      <c r="I5130">
        <v>15</v>
      </c>
      <c r="J5130">
        <v>0</v>
      </c>
      <c r="K5130">
        <v>25</v>
      </c>
      <c r="L5130" t="s">
        <v>120</v>
      </c>
      <c r="M5130" t="s">
        <v>120</v>
      </c>
      <c r="N5130" t="s">
        <v>120</v>
      </c>
      <c r="O5130" t="s">
        <v>120</v>
      </c>
      <c r="P5130" t="s">
        <v>120</v>
      </c>
      <c r="Q5130" t="s">
        <v>120</v>
      </c>
      <c r="R5130">
        <v>4</v>
      </c>
    </row>
    <row r="5131" spans="1:18" x14ac:dyDescent="0.25">
      <c r="A5131">
        <v>5130</v>
      </c>
      <c r="B5131">
        <v>256</v>
      </c>
      <c r="C5131">
        <v>55</v>
      </c>
      <c r="D5131">
        <v>6</v>
      </c>
      <c r="E5131">
        <v>27</v>
      </c>
      <c r="F5131">
        <v>5</v>
      </c>
      <c r="G5131" t="s">
        <v>120</v>
      </c>
      <c r="H5131" t="s">
        <v>80674</v>
      </c>
      <c r="I5131">
        <v>16</v>
      </c>
      <c r="J5131">
        <v>0</v>
      </c>
      <c r="K5131">
        <v>23</v>
      </c>
      <c r="L5131" t="s">
        <v>120</v>
      </c>
      <c r="M5131" t="s">
        <v>120</v>
      </c>
      <c r="N5131" t="s">
        <v>120</v>
      </c>
      <c r="O5131" t="s">
        <v>120</v>
      </c>
      <c r="P5131" t="s">
        <v>120</v>
      </c>
      <c r="Q5131" t="s">
        <v>120</v>
      </c>
      <c r="R5131">
        <v>4</v>
      </c>
    </row>
    <row r="5132" spans="1:18" x14ac:dyDescent="0.25">
      <c r="A5132">
        <v>5131</v>
      </c>
      <c r="B5132">
        <v>256</v>
      </c>
      <c r="C5132">
        <v>90</v>
      </c>
      <c r="D5132">
        <v>28</v>
      </c>
      <c r="E5132">
        <v>22</v>
      </c>
      <c r="F5132">
        <v>20</v>
      </c>
      <c r="G5132" t="s">
        <v>120</v>
      </c>
      <c r="H5132" t="s">
        <v>80674</v>
      </c>
      <c r="I5132">
        <v>17</v>
      </c>
      <c r="J5132">
        <v>0</v>
      </c>
      <c r="K5132">
        <v>21</v>
      </c>
      <c r="L5132" t="s">
        <v>120</v>
      </c>
      <c r="M5132" t="s">
        <v>120</v>
      </c>
      <c r="N5132" t="s">
        <v>120</v>
      </c>
      <c r="O5132" t="s">
        <v>120</v>
      </c>
      <c r="P5132" t="s">
        <v>120</v>
      </c>
      <c r="Q5132" t="s">
        <v>120</v>
      </c>
      <c r="R5132">
        <v>20</v>
      </c>
    </row>
    <row r="5133" spans="1:18" x14ac:dyDescent="0.25">
      <c r="A5133">
        <v>5132</v>
      </c>
      <c r="B5133">
        <v>256</v>
      </c>
      <c r="C5133">
        <v>22</v>
      </c>
      <c r="D5133">
        <v>17</v>
      </c>
      <c r="E5133">
        <v>14</v>
      </c>
      <c r="F5133">
        <v>7</v>
      </c>
      <c r="G5133" t="s">
        <v>120</v>
      </c>
      <c r="H5133" t="s">
        <v>80674</v>
      </c>
      <c r="I5133">
        <v>18</v>
      </c>
      <c r="J5133">
        <v>0</v>
      </c>
      <c r="K5133">
        <v>20</v>
      </c>
      <c r="L5133" t="s">
        <v>120</v>
      </c>
      <c r="M5133" t="s">
        <v>120</v>
      </c>
      <c r="N5133" t="s">
        <v>120</v>
      </c>
      <c r="O5133" t="s">
        <v>120</v>
      </c>
      <c r="P5133" t="s">
        <v>120</v>
      </c>
      <c r="Q5133" t="s">
        <v>120</v>
      </c>
      <c r="R5133">
        <v>20</v>
      </c>
    </row>
    <row r="5134" spans="1:18" x14ac:dyDescent="0.25">
      <c r="A5134">
        <v>5133</v>
      </c>
      <c r="B5134">
        <v>256</v>
      </c>
      <c r="C5134">
        <v>14</v>
      </c>
      <c r="D5134">
        <v>3</v>
      </c>
      <c r="E5134">
        <v>6</v>
      </c>
      <c r="F5134">
        <v>2</v>
      </c>
      <c r="G5134" t="s">
        <v>120</v>
      </c>
      <c r="H5134" t="s">
        <v>80674</v>
      </c>
      <c r="I5134">
        <v>19</v>
      </c>
      <c r="J5134">
        <v>0</v>
      </c>
      <c r="K5134">
        <v>19</v>
      </c>
      <c r="L5134" t="s">
        <v>120</v>
      </c>
      <c r="M5134" t="s">
        <v>120</v>
      </c>
      <c r="N5134" t="s">
        <v>120</v>
      </c>
      <c r="O5134" t="s">
        <v>120</v>
      </c>
      <c r="P5134" t="s">
        <v>120</v>
      </c>
      <c r="Q5134" t="s">
        <v>120</v>
      </c>
      <c r="R5134">
        <v>3</v>
      </c>
    </row>
    <row r="5135" spans="1:18" x14ac:dyDescent="0.25">
      <c r="A5135">
        <v>5134</v>
      </c>
      <c r="B5135">
        <v>256</v>
      </c>
      <c r="C5135">
        <v>89</v>
      </c>
      <c r="D5135">
        <v>29</v>
      </c>
      <c r="E5135">
        <v>10</v>
      </c>
      <c r="F5135">
        <v>19</v>
      </c>
      <c r="G5135" t="s">
        <v>120</v>
      </c>
      <c r="H5135" t="s">
        <v>80674</v>
      </c>
      <c r="I5135">
        <v>20</v>
      </c>
      <c r="J5135">
        <v>0</v>
      </c>
      <c r="K5135">
        <v>15</v>
      </c>
      <c r="L5135" t="s">
        <v>120</v>
      </c>
      <c r="M5135" t="s">
        <v>120</v>
      </c>
      <c r="N5135" t="s">
        <v>120</v>
      </c>
      <c r="O5135" t="s">
        <v>120</v>
      </c>
      <c r="P5135" t="s">
        <v>120</v>
      </c>
      <c r="Q5135" t="s">
        <v>120</v>
      </c>
      <c r="R5135">
        <v>20</v>
      </c>
    </row>
    <row r="5136" spans="1:18" x14ac:dyDescent="0.25">
      <c r="A5136">
        <v>5135</v>
      </c>
      <c r="B5136">
        <v>256</v>
      </c>
      <c r="C5136">
        <v>91</v>
      </c>
      <c r="D5136">
        <v>15</v>
      </c>
      <c r="E5136">
        <v>29</v>
      </c>
      <c r="F5136">
        <v>18</v>
      </c>
      <c r="G5136" t="s">
        <v>120</v>
      </c>
      <c r="H5136" t="s">
        <v>80674</v>
      </c>
      <c r="I5136">
        <v>21</v>
      </c>
      <c r="J5136">
        <v>0</v>
      </c>
      <c r="K5136">
        <v>8</v>
      </c>
      <c r="L5136" t="s">
        <v>120</v>
      </c>
      <c r="M5136" t="s">
        <v>120</v>
      </c>
      <c r="N5136" t="s">
        <v>120</v>
      </c>
      <c r="O5136" t="s">
        <v>120</v>
      </c>
      <c r="P5136" t="s">
        <v>120</v>
      </c>
      <c r="Q5136" t="s">
        <v>120</v>
      </c>
      <c r="R5136">
        <v>68</v>
      </c>
    </row>
    <row r="5137" spans="1:18" x14ac:dyDescent="0.25">
      <c r="A5137">
        <v>5136</v>
      </c>
      <c r="B5137">
        <v>256</v>
      </c>
      <c r="C5137">
        <v>85</v>
      </c>
      <c r="D5137">
        <v>30</v>
      </c>
      <c r="E5137">
        <v>17</v>
      </c>
      <c r="F5137">
        <v>22</v>
      </c>
      <c r="G5137" t="s">
        <v>120</v>
      </c>
      <c r="H5137" t="s">
        <v>80674</v>
      </c>
      <c r="I5137">
        <v>22</v>
      </c>
      <c r="J5137">
        <v>0</v>
      </c>
      <c r="K5137">
        <v>2</v>
      </c>
      <c r="L5137" t="s">
        <v>120</v>
      </c>
      <c r="M5137" t="s">
        <v>120</v>
      </c>
      <c r="N5137" t="s">
        <v>120</v>
      </c>
      <c r="O5137" t="s">
        <v>120</v>
      </c>
      <c r="P5137" t="s">
        <v>120</v>
      </c>
      <c r="Q5137" t="s">
        <v>120</v>
      </c>
      <c r="R5137">
        <v>6</v>
      </c>
    </row>
    <row r="5138" spans="1:18" x14ac:dyDescent="0.25">
      <c r="A5138">
        <v>5137</v>
      </c>
      <c r="B5138">
        <v>256</v>
      </c>
      <c r="C5138">
        <v>69</v>
      </c>
      <c r="D5138">
        <v>18</v>
      </c>
      <c r="E5138">
        <v>24</v>
      </c>
      <c r="F5138">
        <v>15</v>
      </c>
      <c r="G5138" t="s">
        <v>120</v>
      </c>
      <c r="H5138" t="s">
        <v>82830</v>
      </c>
      <c r="I5138">
        <v>23</v>
      </c>
      <c r="J5138">
        <v>0</v>
      </c>
      <c r="K5138">
        <v>0</v>
      </c>
      <c r="L5138" t="s">
        <v>120</v>
      </c>
      <c r="M5138" t="s">
        <v>120</v>
      </c>
      <c r="N5138" t="s">
        <v>120</v>
      </c>
      <c r="O5138" t="s">
        <v>120</v>
      </c>
      <c r="P5138" t="s">
        <v>120</v>
      </c>
      <c r="Q5138" t="s">
        <v>120</v>
      </c>
      <c r="R5138">
        <v>10</v>
      </c>
    </row>
    <row r="5139" spans="1:18" x14ac:dyDescent="0.25">
      <c r="A5139">
        <v>5138</v>
      </c>
      <c r="B5139">
        <v>256</v>
      </c>
      <c r="C5139">
        <v>57</v>
      </c>
      <c r="D5139">
        <v>1</v>
      </c>
      <c r="E5139">
        <v>8</v>
      </c>
      <c r="F5139">
        <v>24</v>
      </c>
      <c r="G5139" t="s">
        <v>120</v>
      </c>
      <c r="H5139" t="s">
        <v>82830</v>
      </c>
      <c r="I5139">
        <v>24</v>
      </c>
      <c r="J5139">
        <v>0</v>
      </c>
      <c r="K5139">
        <v>0</v>
      </c>
      <c r="L5139" t="s">
        <v>120</v>
      </c>
      <c r="M5139" t="s">
        <v>120</v>
      </c>
      <c r="N5139" t="s">
        <v>120</v>
      </c>
      <c r="O5139" t="s">
        <v>120</v>
      </c>
      <c r="P5139" t="s">
        <v>120</v>
      </c>
      <c r="Q5139" t="s">
        <v>120</v>
      </c>
      <c r="R5139">
        <v>73</v>
      </c>
    </row>
    <row r="5140" spans="1:18" x14ac:dyDescent="0.25">
      <c r="A5140">
        <v>5139</v>
      </c>
      <c r="B5140">
        <v>257</v>
      </c>
      <c r="C5140">
        <v>30</v>
      </c>
      <c r="D5140">
        <v>22</v>
      </c>
      <c r="E5140">
        <v>5</v>
      </c>
      <c r="F5140">
        <v>2</v>
      </c>
      <c r="G5140" t="s">
        <v>80651</v>
      </c>
      <c r="H5140" t="s">
        <v>80651</v>
      </c>
      <c r="I5140">
        <v>1</v>
      </c>
      <c r="J5140">
        <v>10</v>
      </c>
      <c r="K5140">
        <v>71</v>
      </c>
      <c r="L5140" t="s">
        <v>85758</v>
      </c>
      <c r="M5140" t="s">
        <v>85759</v>
      </c>
      <c r="N5140" t="s">
        <v>120</v>
      </c>
      <c r="O5140" t="s">
        <v>120</v>
      </c>
      <c r="P5140" t="s">
        <v>120</v>
      </c>
      <c r="Q5140" t="s">
        <v>120</v>
      </c>
      <c r="R5140">
        <v>1</v>
      </c>
    </row>
    <row r="5141" spans="1:18" x14ac:dyDescent="0.25">
      <c r="A5141">
        <v>5140</v>
      </c>
      <c r="B5141">
        <v>257</v>
      </c>
      <c r="C5141">
        <v>71</v>
      </c>
      <c r="D5141">
        <v>3</v>
      </c>
      <c r="E5141">
        <v>0</v>
      </c>
      <c r="F5141">
        <v>4</v>
      </c>
      <c r="G5141" t="s">
        <v>351</v>
      </c>
      <c r="H5141" t="s">
        <v>351</v>
      </c>
      <c r="I5141">
        <v>2</v>
      </c>
      <c r="J5141">
        <v>6</v>
      </c>
      <c r="K5141">
        <v>70</v>
      </c>
      <c r="L5141" t="s">
        <v>120</v>
      </c>
      <c r="M5141" t="s">
        <v>120</v>
      </c>
      <c r="N5141" t="s">
        <v>120</v>
      </c>
      <c r="O5141" t="s">
        <v>120</v>
      </c>
      <c r="P5141" t="s">
        <v>120</v>
      </c>
      <c r="Q5141" t="s">
        <v>120</v>
      </c>
      <c r="R5141">
        <v>11</v>
      </c>
    </row>
    <row r="5142" spans="1:18" x14ac:dyDescent="0.25">
      <c r="A5142">
        <v>5141</v>
      </c>
      <c r="B5142">
        <v>257</v>
      </c>
      <c r="C5142">
        <v>55</v>
      </c>
      <c r="D5142">
        <v>6</v>
      </c>
      <c r="E5142">
        <v>27</v>
      </c>
      <c r="F5142">
        <v>3</v>
      </c>
      <c r="G5142" t="s">
        <v>125</v>
      </c>
      <c r="H5142" t="s">
        <v>125</v>
      </c>
      <c r="I5142">
        <v>3</v>
      </c>
      <c r="J5142">
        <v>4</v>
      </c>
      <c r="K5142">
        <v>70</v>
      </c>
      <c r="L5142" t="s">
        <v>120</v>
      </c>
      <c r="M5142" t="s">
        <v>120</v>
      </c>
      <c r="N5142" t="s">
        <v>120</v>
      </c>
      <c r="O5142" t="s">
        <v>120</v>
      </c>
      <c r="P5142" t="s">
        <v>120</v>
      </c>
      <c r="Q5142" t="s">
        <v>120</v>
      </c>
      <c r="R5142">
        <v>11</v>
      </c>
    </row>
    <row r="5143" spans="1:18" x14ac:dyDescent="0.25">
      <c r="A5143">
        <v>5142</v>
      </c>
      <c r="B5143">
        <v>257</v>
      </c>
      <c r="C5143">
        <v>22</v>
      </c>
      <c r="D5143">
        <v>17</v>
      </c>
      <c r="E5143">
        <v>14</v>
      </c>
      <c r="F5143">
        <v>14</v>
      </c>
      <c r="G5143" t="s">
        <v>66</v>
      </c>
      <c r="H5143" t="s">
        <v>66</v>
      </c>
      <c r="I5143">
        <v>4</v>
      </c>
      <c r="J5143">
        <v>3</v>
      </c>
      <c r="K5143">
        <v>70</v>
      </c>
      <c r="L5143" t="s">
        <v>120</v>
      </c>
      <c r="M5143" t="s">
        <v>120</v>
      </c>
      <c r="N5143" t="s">
        <v>120</v>
      </c>
      <c r="O5143" t="s">
        <v>120</v>
      </c>
      <c r="P5143" t="s">
        <v>120</v>
      </c>
      <c r="Q5143" t="s">
        <v>120</v>
      </c>
      <c r="R5143">
        <v>11</v>
      </c>
    </row>
    <row r="5144" spans="1:18" x14ac:dyDescent="0.25">
      <c r="A5144">
        <v>5143</v>
      </c>
      <c r="B5144">
        <v>257</v>
      </c>
      <c r="C5144">
        <v>79</v>
      </c>
      <c r="D5144">
        <v>25</v>
      </c>
      <c r="E5144">
        <v>3</v>
      </c>
      <c r="F5144">
        <v>10</v>
      </c>
      <c r="G5144" t="s">
        <v>90</v>
      </c>
      <c r="H5144" t="s">
        <v>90</v>
      </c>
      <c r="I5144">
        <v>5</v>
      </c>
      <c r="J5144">
        <v>2</v>
      </c>
      <c r="K5144">
        <v>69</v>
      </c>
      <c r="L5144" t="s">
        <v>120</v>
      </c>
      <c r="M5144" t="s">
        <v>120</v>
      </c>
      <c r="N5144" t="s">
        <v>120</v>
      </c>
      <c r="O5144" t="s">
        <v>120</v>
      </c>
      <c r="P5144" t="s">
        <v>120</v>
      </c>
      <c r="Q5144" t="s">
        <v>120</v>
      </c>
      <c r="R5144">
        <v>12</v>
      </c>
    </row>
    <row r="5145" spans="1:18" x14ac:dyDescent="0.25">
      <c r="A5145">
        <v>5144</v>
      </c>
      <c r="B5145">
        <v>257</v>
      </c>
      <c r="C5145">
        <v>91</v>
      </c>
      <c r="D5145">
        <v>15</v>
      </c>
      <c r="E5145">
        <v>29</v>
      </c>
      <c r="F5145">
        <v>7</v>
      </c>
      <c r="G5145" t="s">
        <v>198</v>
      </c>
      <c r="H5145" t="s">
        <v>198</v>
      </c>
      <c r="I5145">
        <v>6</v>
      </c>
      <c r="J5145">
        <v>1</v>
      </c>
      <c r="K5145">
        <v>69</v>
      </c>
      <c r="L5145" t="s">
        <v>120</v>
      </c>
      <c r="M5145" t="s">
        <v>120</v>
      </c>
      <c r="N5145" t="s">
        <v>120</v>
      </c>
      <c r="O5145" t="s">
        <v>120</v>
      </c>
      <c r="P5145" t="s">
        <v>120</v>
      </c>
      <c r="Q5145" t="s">
        <v>120</v>
      </c>
      <c r="R5145">
        <v>12</v>
      </c>
    </row>
    <row r="5146" spans="1:18" x14ac:dyDescent="0.25">
      <c r="A5146">
        <v>5145</v>
      </c>
      <c r="B5146">
        <v>257</v>
      </c>
      <c r="C5146">
        <v>65</v>
      </c>
      <c r="D5146">
        <v>32</v>
      </c>
      <c r="E5146">
        <v>12</v>
      </c>
      <c r="F5146">
        <v>21</v>
      </c>
      <c r="G5146" t="s">
        <v>22</v>
      </c>
      <c r="H5146" t="s">
        <v>22</v>
      </c>
      <c r="I5146">
        <v>7</v>
      </c>
      <c r="J5146">
        <v>0</v>
      </c>
      <c r="K5146">
        <v>69</v>
      </c>
      <c r="L5146" t="s">
        <v>120</v>
      </c>
      <c r="M5146" t="s">
        <v>120</v>
      </c>
      <c r="N5146" t="s">
        <v>120</v>
      </c>
      <c r="O5146" t="s">
        <v>120</v>
      </c>
      <c r="P5146" t="s">
        <v>120</v>
      </c>
      <c r="Q5146" t="s">
        <v>120</v>
      </c>
      <c r="R5146">
        <v>12</v>
      </c>
    </row>
    <row r="5147" spans="1:18" x14ac:dyDescent="0.25">
      <c r="A5147">
        <v>5146</v>
      </c>
      <c r="B5147">
        <v>257</v>
      </c>
      <c r="C5147">
        <v>94</v>
      </c>
      <c r="D5147">
        <v>18</v>
      </c>
      <c r="E5147">
        <v>23</v>
      </c>
      <c r="F5147">
        <v>15</v>
      </c>
      <c r="G5147" t="s">
        <v>130</v>
      </c>
      <c r="H5147" t="s">
        <v>130</v>
      </c>
      <c r="I5147">
        <v>8</v>
      </c>
      <c r="J5147">
        <v>0</v>
      </c>
      <c r="K5147">
        <v>69</v>
      </c>
      <c r="L5147" t="s">
        <v>120</v>
      </c>
      <c r="M5147" t="s">
        <v>120</v>
      </c>
      <c r="N5147" t="s">
        <v>120</v>
      </c>
      <c r="O5147" t="s">
        <v>120</v>
      </c>
      <c r="P5147" t="s">
        <v>120</v>
      </c>
      <c r="Q5147" t="s">
        <v>120</v>
      </c>
      <c r="R5147">
        <v>12</v>
      </c>
    </row>
    <row r="5148" spans="1:18" x14ac:dyDescent="0.25">
      <c r="A5148">
        <v>5147</v>
      </c>
      <c r="B5148">
        <v>257</v>
      </c>
      <c r="C5148">
        <v>100</v>
      </c>
      <c r="D5148">
        <v>33</v>
      </c>
      <c r="E5148">
        <v>20</v>
      </c>
      <c r="F5148">
        <v>13</v>
      </c>
      <c r="G5148" t="s">
        <v>3936</v>
      </c>
      <c r="H5148" t="s">
        <v>3936</v>
      </c>
      <c r="I5148">
        <v>9</v>
      </c>
      <c r="J5148">
        <v>0</v>
      </c>
      <c r="K5148">
        <v>68</v>
      </c>
      <c r="L5148" t="s">
        <v>120</v>
      </c>
      <c r="M5148" t="s">
        <v>120</v>
      </c>
      <c r="N5148" t="s">
        <v>120</v>
      </c>
      <c r="O5148" t="s">
        <v>120</v>
      </c>
      <c r="P5148" t="s">
        <v>120</v>
      </c>
      <c r="Q5148" t="s">
        <v>120</v>
      </c>
      <c r="R5148">
        <v>13</v>
      </c>
    </row>
    <row r="5149" spans="1:18" x14ac:dyDescent="0.25">
      <c r="A5149">
        <v>5148</v>
      </c>
      <c r="B5149">
        <v>257</v>
      </c>
      <c r="C5149">
        <v>83</v>
      </c>
      <c r="D5149">
        <v>32</v>
      </c>
      <c r="E5149">
        <v>11</v>
      </c>
      <c r="F5149">
        <v>24</v>
      </c>
      <c r="G5149" t="s">
        <v>12</v>
      </c>
      <c r="H5149" t="s">
        <v>12</v>
      </c>
      <c r="I5149">
        <v>10</v>
      </c>
      <c r="J5149">
        <v>0</v>
      </c>
      <c r="K5149">
        <v>68</v>
      </c>
      <c r="L5149" t="s">
        <v>120</v>
      </c>
      <c r="M5149" t="s">
        <v>120</v>
      </c>
      <c r="N5149" t="s">
        <v>120</v>
      </c>
      <c r="O5149" t="s">
        <v>120</v>
      </c>
      <c r="P5149" t="s">
        <v>120</v>
      </c>
      <c r="Q5149" t="s">
        <v>120</v>
      </c>
      <c r="R5149">
        <v>13</v>
      </c>
    </row>
    <row r="5150" spans="1:18" x14ac:dyDescent="0.25">
      <c r="A5150">
        <v>5149</v>
      </c>
      <c r="B5150">
        <v>257</v>
      </c>
      <c r="C5150">
        <v>44</v>
      </c>
      <c r="D5150">
        <v>27</v>
      </c>
      <c r="E5150">
        <v>26</v>
      </c>
      <c r="F5150">
        <v>19</v>
      </c>
      <c r="G5150" t="s">
        <v>3875</v>
      </c>
      <c r="H5150" t="s">
        <v>3875</v>
      </c>
      <c r="I5150">
        <v>11</v>
      </c>
      <c r="J5150">
        <v>0</v>
      </c>
      <c r="K5150">
        <v>68</v>
      </c>
      <c r="L5150" t="s">
        <v>120</v>
      </c>
      <c r="M5150" t="s">
        <v>120</v>
      </c>
      <c r="N5150" t="s">
        <v>120</v>
      </c>
      <c r="O5150" t="s">
        <v>120</v>
      </c>
      <c r="P5150" t="s">
        <v>120</v>
      </c>
      <c r="Q5150" t="s">
        <v>120</v>
      </c>
      <c r="R5150">
        <v>13</v>
      </c>
    </row>
    <row r="5151" spans="1:18" x14ac:dyDescent="0.25">
      <c r="A5151">
        <v>5150</v>
      </c>
      <c r="B5151">
        <v>257</v>
      </c>
      <c r="C5151">
        <v>101</v>
      </c>
      <c r="D5151">
        <v>31</v>
      </c>
      <c r="E5151">
        <v>31</v>
      </c>
      <c r="F5151">
        <v>26</v>
      </c>
      <c r="G5151" t="s">
        <v>218</v>
      </c>
      <c r="H5151" t="s">
        <v>218</v>
      </c>
      <c r="I5151">
        <v>12</v>
      </c>
      <c r="J5151">
        <v>0</v>
      </c>
      <c r="K5151">
        <v>67</v>
      </c>
      <c r="L5151" t="s">
        <v>120</v>
      </c>
      <c r="M5151" t="s">
        <v>120</v>
      </c>
      <c r="N5151" t="s">
        <v>120</v>
      </c>
      <c r="O5151" t="s">
        <v>120</v>
      </c>
      <c r="P5151" t="s">
        <v>120</v>
      </c>
      <c r="Q5151" t="s">
        <v>120</v>
      </c>
      <c r="R5151">
        <v>14</v>
      </c>
    </row>
    <row r="5152" spans="1:18" x14ac:dyDescent="0.25">
      <c r="A5152">
        <v>5151</v>
      </c>
      <c r="B5152">
        <v>257</v>
      </c>
      <c r="C5152">
        <v>102</v>
      </c>
      <c r="D5152">
        <v>3</v>
      </c>
      <c r="E5152">
        <v>2</v>
      </c>
      <c r="F5152">
        <v>1</v>
      </c>
      <c r="G5152" t="s">
        <v>120</v>
      </c>
      <c r="H5152" t="s">
        <v>80674</v>
      </c>
      <c r="I5152">
        <v>13</v>
      </c>
      <c r="J5152">
        <v>0</v>
      </c>
      <c r="K5152">
        <v>55</v>
      </c>
      <c r="L5152" t="s">
        <v>120</v>
      </c>
      <c r="M5152" t="s">
        <v>120</v>
      </c>
      <c r="N5152" t="s">
        <v>120</v>
      </c>
      <c r="O5152" t="s">
        <v>120</v>
      </c>
      <c r="P5152" t="s">
        <v>120</v>
      </c>
      <c r="Q5152" t="s">
        <v>120</v>
      </c>
      <c r="R5152">
        <v>20</v>
      </c>
    </row>
    <row r="5153" spans="1:18" x14ac:dyDescent="0.25">
      <c r="A5153">
        <v>5152</v>
      </c>
      <c r="B5153">
        <v>257</v>
      </c>
      <c r="C5153">
        <v>84</v>
      </c>
      <c r="D5153">
        <v>1</v>
      </c>
      <c r="E5153">
        <v>8</v>
      </c>
      <c r="F5153">
        <v>18</v>
      </c>
      <c r="G5153" t="s">
        <v>120</v>
      </c>
      <c r="H5153" t="s">
        <v>80674</v>
      </c>
      <c r="I5153">
        <v>14</v>
      </c>
      <c r="J5153">
        <v>0</v>
      </c>
      <c r="K5153">
        <v>34</v>
      </c>
      <c r="L5153" t="s">
        <v>120</v>
      </c>
      <c r="M5153" t="s">
        <v>120</v>
      </c>
      <c r="N5153" t="s">
        <v>120</v>
      </c>
      <c r="O5153" t="s">
        <v>120</v>
      </c>
      <c r="P5153" t="s">
        <v>120</v>
      </c>
      <c r="Q5153" t="s">
        <v>120</v>
      </c>
      <c r="R5153">
        <v>4</v>
      </c>
    </row>
    <row r="5154" spans="1:18" x14ac:dyDescent="0.25">
      <c r="A5154">
        <v>5153</v>
      </c>
      <c r="B5154">
        <v>257</v>
      </c>
      <c r="C5154">
        <v>56</v>
      </c>
      <c r="D5154">
        <v>17</v>
      </c>
      <c r="E5154">
        <v>15</v>
      </c>
      <c r="F5154">
        <v>16</v>
      </c>
      <c r="G5154" t="s">
        <v>120</v>
      </c>
      <c r="H5154" t="s">
        <v>80674</v>
      </c>
      <c r="I5154">
        <v>15</v>
      </c>
      <c r="J5154">
        <v>0</v>
      </c>
      <c r="K5154">
        <v>34</v>
      </c>
      <c r="L5154" t="s">
        <v>120</v>
      </c>
      <c r="M5154" t="s">
        <v>120</v>
      </c>
      <c r="N5154" t="s">
        <v>120</v>
      </c>
      <c r="O5154" t="s">
        <v>120</v>
      </c>
      <c r="P5154" t="s">
        <v>120</v>
      </c>
      <c r="Q5154" t="s">
        <v>120</v>
      </c>
      <c r="R5154">
        <v>4</v>
      </c>
    </row>
    <row r="5155" spans="1:18" x14ac:dyDescent="0.25">
      <c r="A5155">
        <v>5154</v>
      </c>
      <c r="B5155">
        <v>257</v>
      </c>
      <c r="C5155">
        <v>50</v>
      </c>
      <c r="D5155">
        <v>22</v>
      </c>
      <c r="E5155">
        <v>6</v>
      </c>
      <c r="F5155">
        <v>9</v>
      </c>
      <c r="G5155" t="s">
        <v>120</v>
      </c>
      <c r="H5155" t="s">
        <v>80674</v>
      </c>
      <c r="I5155">
        <v>16</v>
      </c>
      <c r="J5155">
        <v>0</v>
      </c>
      <c r="K5155">
        <v>34</v>
      </c>
      <c r="L5155" t="s">
        <v>120</v>
      </c>
      <c r="M5155" t="s">
        <v>120</v>
      </c>
      <c r="N5155" t="s">
        <v>120</v>
      </c>
      <c r="O5155" t="s">
        <v>120</v>
      </c>
      <c r="P5155" t="s">
        <v>120</v>
      </c>
      <c r="Q5155" t="s">
        <v>120</v>
      </c>
      <c r="R5155">
        <v>4</v>
      </c>
    </row>
    <row r="5156" spans="1:18" x14ac:dyDescent="0.25">
      <c r="A5156">
        <v>5155</v>
      </c>
      <c r="B5156">
        <v>257</v>
      </c>
      <c r="C5156">
        <v>103</v>
      </c>
      <c r="D5156">
        <v>27</v>
      </c>
      <c r="E5156">
        <v>25</v>
      </c>
      <c r="F5156">
        <v>20</v>
      </c>
      <c r="G5156" t="s">
        <v>120</v>
      </c>
      <c r="H5156" t="s">
        <v>80674</v>
      </c>
      <c r="I5156">
        <v>17</v>
      </c>
      <c r="J5156">
        <v>0</v>
      </c>
      <c r="K5156">
        <v>33</v>
      </c>
      <c r="L5156" t="s">
        <v>120</v>
      </c>
      <c r="M5156" t="s">
        <v>120</v>
      </c>
      <c r="N5156" t="s">
        <v>120</v>
      </c>
      <c r="O5156" t="s">
        <v>120</v>
      </c>
      <c r="P5156" t="s">
        <v>120</v>
      </c>
      <c r="Q5156" t="s">
        <v>120</v>
      </c>
      <c r="R5156">
        <v>4</v>
      </c>
    </row>
    <row r="5157" spans="1:18" x14ac:dyDescent="0.25">
      <c r="A5157">
        <v>5156</v>
      </c>
      <c r="B5157">
        <v>257</v>
      </c>
      <c r="C5157">
        <v>87</v>
      </c>
      <c r="D5157">
        <v>25</v>
      </c>
      <c r="E5157">
        <v>4</v>
      </c>
      <c r="F5157">
        <v>12</v>
      </c>
      <c r="G5157" t="s">
        <v>120</v>
      </c>
      <c r="H5157" t="s">
        <v>80674</v>
      </c>
      <c r="I5157">
        <v>18</v>
      </c>
      <c r="J5157">
        <v>0</v>
      </c>
      <c r="K5157">
        <v>21</v>
      </c>
      <c r="L5157" t="s">
        <v>120</v>
      </c>
      <c r="M5157" t="s">
        <v>120</v>
      </c>
      <c r="N5157" t="s">
        <v>120</v>
      </c>
      <c r="O5157" t="s">
        <v>120</v>
      </c>
      <c r="P5157" t="s">
        <v>120</v>
      </c>
      <c r="Q5157" t="s">
        <v>120</v>
      </c>
      <c r="R5157">
        <v>20</v>
      </c>
    </row>
    <row r="5158" spans="1:18" x14ac:dyDescent="0.25">
      <c r="A5158">
        <v>5157</v>
      </c>
      <c r="B5158">
        <v>257</v>
      </c>
      <c r="C5158">
        <v>104</v>
      </c>
      <c r="D5158">
        <v>29</v>
      </c>
      <c r="E5158">
        <v>9</v>
      </c>
      <c r="F5158">
        <v>11</v>
      </c>
      <c r="G5158" t="s">
        <v>120</v>
      </c>
      <c r="H5158" t="s">
        <v>80674</v>
      </c>
      <c r="I5158">
        <v>19</v>
      </c>
      <c r="J5158">
        <v>0</v>
      </c>
      <c r="K5158">
        <v>21</v>
      </c>
      <c r="L5158" t="s">
        <v>120</v>
      </c>
      <c r="M5158" t="s">
        <v>120</v>
      </c>
      <c r="N5158" t="s">
        <v>120</v>
      </c>
      <c r="O5158" t="s">
        <v>120</v>
      </c>
      <c r="P5158" t="s">
        <v>120</v>
      </c>
      <c r="Q5158" t="s">
        <v>120</v>
      </c>
      <c r="R5158">
        <v>6</v>
      </c>
    </row>
    <row r="5159" spans="1:18" x14ac:dyDescent="0.25">
      <c r="A5159">
        <v>5158</v>
      </c>
      <c r="B5159">
        <v>257</v>
      </c>
      <c r="C5159">
        <v>49</v>
      </c>
      <c r="D5159">
        <v>15</v>
      </c>
      <c r="E5159">
        <v>30</v>
      </c>
      <c r="F5159">
        <v>5</v>
      </c>
      <c r="G5159" t="s">
        <v>120</v>
      </c>
      <c r="H5159" t="s">
        <v>80674</v>
      </c>
      <c r="I5159">
        <v>20</v>
      </c>
      <c r="J5159">
        <v>0</v>
      </c>
      <c r="K5159">
        <v>15</v>
      </c>
      <c r="L5159" t="s">
        <v>120</v>
      </c>
      <c r="M5159" t="s">
        <v>120</v>
      </c>
      <c r="N5159" t="s">
        <v>120</v>
      </c>
      <c r="O5159" t="s">
        <v>120</v>
      </c>
      <c r="P5159" t="s">
        <v>120</v>
      </c>
      <c r="Q5159" t="s">
        <v>120</v>
      </c>
      <c r="R5159">
        <v>20</v>
      </c>
    </row>
    <row r="5160" spans="1:18" x14ac:dyDescent="0.25">
      <c r="A5160">
        <v>5159</v>
      </c>
      <c r="B5160">
        <v>257</v>
      </c>
      <c r="C5160">
        <v>57</v>
      </c>
      <c r="D5160">
        <v>1</v>
      </c>
      <c r="E5160">
        <v>7</v>
      </c>
      <c r="F5160">
        <v>8</v>
      </c>
      <c r="G5160" t="s">
        <v>120</v>
      </c>
      <c r="H5160" t="s">
        <v>80674</v>
      </c>
      <c r="I5160">
        <v>21</v>
      </c>
      <c r="J5160">
        <v>0</v>
      </c>
      <c r="K5160">
        <v>13</v>
      </c>
      <c r="L5160" t="s">
        <v>120</v>
      </c>
      <c r="M5160" t="s">
        <v>120</v>
      </c>
      <c r="N5160" t="s">
        <v>120</v>
      </c>
      <c r="O5160" t="s">
        <v>120</v>
      </c>
      <c r="P5160" t="s">
        <v>120</v>
      </c>
      <c r="Q5160" t="s">
        <v>120</v>
      </c>
      <c r="R5160">
        <v>5</v>
      </c>
    </row>
    <row r="5161" spans="1:18" x14ac:dyDescent="0.25">
      <c r="A5161">
        <v>5160</v>
      </c>
      <c r="B5161">
        <v>257</v>
      </c>
      <c r="C5161">
        <v>105</v>
      </c>
      <c r="D5161">
        <v>18</v>
      </c>
      <c r="E5161">
        <v>24</v>
      </c>
      <c r="F5161">
        <v>22</v>
      </c>
      <c r="G5161" t="s">
        <v>120</v>
      </c>
      <c r="H5161" t="s">
        <v>80674</v>
      </c>
      <c r="I5161">
        <v>22</v>
      </c>
      <c r="J5161">
        <v>0</v>
      </c>
      <c r="K5161">
        <v>7</v>
      </c>
      <c r="L5161" t="s">
        <v>120</v>
      </c>
      <c r="M5161" t="s">
        <v>120</v>
      </c>
      <c r="N5161" t="s">
        <v>120</v>
      </c>
      <c r="O5161" t="s">
        <v>120</v>
      </c>
      <c r="P5161" t="s">
        <v>120</v>
      </c>
      <c r="Q5161" t="s">
        <v>120</v>
      </c>
      <c r="R5161">
        <v>5</v>
      </c>
    </row>
    <row r="5162" spans="1:18" x14ac:dyDescent="0.25">
      <c r="A5162">
        <v>5161</v>
      </c>
      <c r="B5162">
        <v>257</v>
      </c>
      <c r="C5162">
        <v>81</v>
      </c>
      <c r="D5162">
        <v>29</v>
      </c>
      <c r="E5162">
        <v>10</v>
      </c>
      <c r="F5162">
        <v>6</v>
      </c>
      <c r="G5162" t="s">
        <v>120</v>
      </c>
      <c r="H5162" t="s">
        <v>80674</v>
      </c>
      <c r="I5162">
        <v>23</v>
      </c>
      <c r="J5162">
        <v>0</v>
      </c>
      <c r="K5162">
        <v>5</v>
      </c>
      <c r="L5162" t="s">
        <v>120</v>
      </c>
      <c r="M5162" t="s">
        <v>120</v>
      </c>
      <c r="N5162" t="s">
        <v>120</v>
      </c>
      <c r="O5162" t="s">
        <v>120</v>
      </c>
      <c r="P5162" t="s">
        <v>120</v>
      </c>
      <c r="Q5162" t="s">
        <v>120</v>
      </c>
      <c r="R5162">
        <v>6</v>
      </c>
    </row>
    <row r="5163" spans="1:18" x14ac:dyDescent="0.25">
      <c r="A5163">
        <v>5162</v>
      </c>
      <c r="B5163">
        <v>257</v>
      </c>
      <c r="C5163">
        <v>77</v>
      </c>
      <c r="D5163">
        <v>6</v>
      </c>
      <c r="E5163">
        <v>28</v>
      </c>
      <c r="F5163">
        <v>17</v>
      </c>
      <c r="G5163" t="s">
        <v>120</v>
      </c>
      <c r="H5163" t="s">
        <v>80674</v>
      </c>
      <c r="I5163">
        <v>24</v>
      </c>
      <c r="J5163">
        <v>0</v>
      </c>
      <c r="K5163">
        <v>5</v>
      </c>
      <c r="L5163" t="s">
        <v>120</v>
      </c>
      <c r="M5163" t="s">
        <v>120</v>
      </c>
      <c r="N5163" t="s">
        <v>120</v>
      </c>
      <c r="O5163" t="s">
        <v>120</v>
      </c>
      <c r="P5163" t="s">
        <v>120</v>
      </c>
      <c r="Q5163" t="s">
        <v>120</v>
      </c>
      <c r="R5163">
        <v>5</v>
      </c>
    </row>
    <row r="5164" spans="1:18" x14ac:dyDescent="0.25">
      <c r="A5164">
        <v>5163</v>
      </c>
      <c r="B5164">
        <v>257</v>
      </c>
      <c r="C5164">
        <v>106</v>
      </c>
      <c r="D5164">
        <v>33</v>
      </c>
      <c r="E5164">
        <v>19</v>
      </c>
      <c r="F5164">
        <v>23</v>
      </c>
      <c r="G5164" t="s">
        <v>120</v>
      </c>
      <c r="H5164" t="s">
        <v>80674</v>
      </c>
      <c r="I5164">
        <v>25</v>
      </c>
      <c r="J5164">
        <v>0</v>
      </c>
      <c r="K5164">
        <v>2</v>
      </c>
      <c r="L5164" t="s">
        <v>120</v>
      </c>
      <c r="M5164" t="s">
        <v>120</v>
      </c>
      <c r="N5164" t="s">
        <v>120</v>
      </c>
      <c r="O5164" t="s">
        <v>120</v>
      </c>
      <c r="P5164" t="s">
        <v>120</v>
      </c>
      <c r="Q5164" t="s">
        <v>120</v>
      </c>
      <c r="R5164">
        <v>3</v>
      </c>
    </row>
    <row r="5165" spans="1:18" x14ac:dyDescent="0.25">
      <c r="A5165">
        <v>5164</v>
      </c>
      <c r="B5165">
        <v>257</v>
      </c>
      <c r="C5165">
        <v>92</v>
      </c>
      <c r="D5165">
        <v>30</v>
      </c>
      <c r="E5165">
        <v>34</v>
      </c>
      <c r="F5165">
        <v>25</v>
      </c>
      <c r="G5165" t="s">
        <v>120</v>
      </c>
      <c r="H5165" t="s">
        <v>80674</v>
      </c>
      <c r="I5165">
        <v>26</v>
      </c>
      <c r="J5165">
        <v>0</v>
      </c>
      <c r="K5165">
        <v>1</v>
      </c>
      <c r="L5165" t="s">
        <v>120</v>
      </c>
      <c r="M5165" t="s">
        <v>120</v>
      </c>
      <c r="N5165" t="s">
        <v>120</v>
      </c>
      <c r="O5165" t="s">
        <v>120</v>
      </c>
      <c r="P5165" t="s">
        <v>120</v>
      </c>
      <c r="Q5165" t="s">
        <v>120</v>
      </c>
      <c r="R5165">
        <v>3</v>
      </c>
    </row>
    <row r="5166" spans="1:18" x14ac:dyDescent="0.25">
      <c r="A5166">
        <v>5165</v>
      </c>
      <c r="B5166">
        <v>257</v>
      </c>
      <c r="C5166">
        <v>107</v>
      </c>
      <c r="D5166">
        <v>31</v>
      </c>
      <c r="E5166">
        <v>32</v>
      </c>
      <c r="F5166">
        <v>27</v>
      </c>
      <c r="G5166" t="s">
        <v>120</v>
      </c>
      <c r="H5166" t="s">
        <v>84223</v>
      </c>
      <c r="I5166">
        <v>27</v>
      </c>
      <c r="J5166">
        <v>0</v>
      </c>
      <c r="K5166">
        <v>0</v>
      </c>
      <c r="L5166" t="s">
        <v>120</v>
      </c>
      <c r="M5166" t="s">
        <v>120</v>
      </c>
      <c r="N5166" t="s">
        <v>120</v>
      </c>
      <c r="O5166" t="s">
        <v>120</v>
      </c>
      <c r="P5166" t="s">
        <v>120</v>
      </c>
      <c r="Q5166" t="s">
        <v>120</v>
      </c>
      <c r="R5166">
        <v>81</v>
      </c>
    </row>
    <row r="5167" spans="1:18" x14ac:dyDescent="0.25">
      <c r="A5167">
        <v>5166</v>
      </c>
      <c r="B5167">
        <v>257</v>
      </c>
      <c r="C5167">
        <v>108</v>
      </c>
      <c r="D5167">
        <v>30</v>
      </c>
      <c r="E5167">
        <v>33</v>
      </c>
      <c r="F5167">
        <v>28</v>
      </c>
      <c r="G5167" t="s">
        <v>120</v>
      </c>
      <c r="H5167" t="s">
        <v>84223</v>
      </c>
      <c r="I5167">
        <v>28</v>
      </c>
      <c r="J5167">
        <v>0</v>
      </c>
      <c r="K5167">
        <v>0</v>
      </c>
      <c r="L5167" t="s">
        <v>120</v>
      </c>
      <c r="M5167" t="s">
        <v>120</v>
      </c>
      <c r="N5167" t="s">
        <v>120</v>
      </c>
      <c r="O5167" t="s">
        <v>120</v>
      </c>
      <c r="P5167" t="s">
        <v>120</v>
      </c>
      <c r="Q5167" t="s">
        <v>120</v>
      </c>
      <c r="R5167">
        <v>81</v>
      </c>
    </row>
    <row r="5168" spans="1:18" x14ac:dyDescent="0.25">
      <c r="A5168">
        <v>5167</v>
      </c>
      <c r="B5168">
        <v>258</v>
      </c>
      <c r="C5168">
        <v>30</v>
      </c>
      <c r="D5168">
        <v>22</v>
      </c>
      <c r="E5168">
        <v>5</v>
      </c>
      <c r="F5168">
        <v>2</v>
      </c>
      <c r="G5168" t="s">
        <v>80651</v>
      </c>
      <c r="H5168" t="s">
        <v>80651</v>
      </c>
      <c r="I5168">
        <v>1</v>
      </c>
      <c r="J5168">
        <v>10</v>
      </c>
      <c r="K5168">
        <v>83</v>
      </c>
      <c r="L5168" t="s">
        <v>85760</v>
      </c>
      <c r="M5168" t="s">
        <v>85761</v>
      </c>
      <c r="N5168" t="s">
        <v>120</v>
      </c>
      <c r="O5168" t="s">
        <v>120</v>
      </c>
      <c r="P5168" t="s">
        <v>120</v>
      </c>
      <c r="Q5168" t="s">
        <v>120</v>
      </c>
      <c r="R5168">
        <v>1</v>
      </c>
    </row>
    <row r="5169" spans="1:18" x14ac:dyDescent="0.25">
      <c r="A5169">
        <v>5168</v>
      </c>
      <c r="B5169">
        <v>258</v>
      </c>
      <c r="C5169">
        <v>77</v>
      </c>
      <c r="D5169">
        <v>6</v>
      </c>
      <c r="E5169">
        <v>28</v>
      </c>
      <c r="F5169">
        <v>5</v>
      </c>
      <c r="G5169" t="s">
        <v>351</v>
      </c>
      <c r="H5169" t="s">
        <v>351</v>
      </c>
      <c r="I5169">
        <v>2</v>
      </c>
      <c r="J5169">
        <v>6</v>
      </c>
      <c r="K5169">
        <v>83</v>
      </c>
      <c r="L5169" t="s">
        <v>85762</v>
      </c>
      <c r="M5169" t="s">
        <v>85763</v>
      </c>
      <c r="N5169" t="s">
        <v>120</v>
      </c>
      <c r="O5169" t="s">
        <v>120</v>
      </c>
      <c r="P5169" t="s">
        <v>120</v>
      </c>
      <c r="Q5169" t="s">
        <v>120</v>
      </c>
      <c r="R5169">
        <v>1</v>
      </c>
    </row>
    <row r="5170" spans="1:18" x14ac:dyDescent="0.25">
      <c r="A5170">
        <v>5169</v>
      </c>
      <c r="B5170">
        <v>258</v>
      </c>
      <c r="C5170">
        <v>22</v>
      </c>
      <c r="D5170">
        <v>17</v>
      </c>
      <c r="E5170">
        <v>14</v>
      </c>
      <c r="F5170">
        <v>8</v>
      </c>
      <c r="G5170" t="s">
        <v>125</v>
      </c>
      <c r="H5170" t="s">
        <v>125</v>
      </c>
      <c r="I5170">
        <v>3</v>
      </c>
      <c r="J5170">
        <v>4</v>
      </c>
      <c r="K5170">
        <v>82</v>
      </c>
      <c r="L5170" t="s">
        <v>120</v>
      </c>
      <c r="M5170" t="s">
        <v>120</v>
      </c>
      <c r="N5170" t="s">
        <v>120</v>
      </c>
      <c r="O5170" t="s">
        <v>120</v>
      </c>
      <c r="P5170" t="s">
        <v>120</v>
      </c>
      <c r="Q5170" t="s">
        <v>120</v>
      </c>
      <c r="R5170">
        <v>11</v>
      </c>
    </row>
    <row r="5171" spans="1:18" x14ac:dyDescent="0.25">
      <c r="A5171">
        <v>5170</v>
      </c>
      <c r="B5171">
        <v>258</v>
      </c>
      <c r="C5171">
        <v>104</v>
      </c>
      <c r="D5171">
        <v>29</v>
      </c>
      <c r="E5171">
        <v>9</v>
      </c>
      <c r="F5171">
        <v>9</v>
      </c>
      <c r="G5171" t="s">
        <v>66</v>
      </c>
      <c r="H5171" t="s">
        <v>66</v>
      </c>
      <c r="I5171">
        <v>4</v>
      </c>
      <c r="J5171">
        <v>3</v>
      </c>
      <c r="K5171">
        <v>82</v>
      </c>
      <c r="L5171" t="s">
        <v>120</v>
      </c>
      <c r="M5171" t="s">
        <v>120</v>
      </c>
      <c r="N5171" t="s">
        <v>120</v>
      </c>
      <c r="O5171" t="s">
        <v>120</v>
      </c>
      <c r="P5171" t="s">
        <v>120</v>
      </c>
      <c r="Q5171" t="s">
        <v>120</v>
      </c>
      <c r="R5171">
        <v>11</v>
      </c>
    </row>
    <row r="5172" spans="1:18" x14ac:dyDescent="0.25">
      <c r="A5172">
        <v>5171</v>
      </c>
      <c r="B5172">
        <v>258</v>
      </c>
      <c r="C5172">
        <v>49</v>
      </c>
      <c r="D5172">
        <v>15</v>
      </c>
      <c r="E5172">
        <v>30</v>
      </c>
      <c r="F5172">
        <v>11</v>
      </c>
      <c r="G5172" t="s">
        <v>90</v>
      </c>
      <c r="H5172" t="s">
        <v>90</v>
      </c>
      <c r="I5172">
        <v>5</v>
      </c>
      <c r="J5172">
        <v>2</v>
      </c>
      <c r="K5172">
        <v>82</v>
      </c>
      <c r="L5172" t="s">
        <v>120</v>
      </c>
      <c r="M5172" t="s">
        <v>120</v>
      </c>
      <c r="N5172" t="s">
        <v>120</v>
      </c>
      <c r="O5172" t="s">
        <v>120</v>
      </c>
      <c r="P5172" t="s">
        <v>120</v>
      </c>
      <c r="Q5172" t="s">
        <v>120</v>
      </c>
      <c r="R5172">
        <v>11</v>
      </c>
    </row>
    <row r="5173" spans="1:18" x14ac:dyDescent="0.25">
      <c r="A5173">
        <v>5172</v>
      </c>
      <c r="B5173">
        <v>258</v>
      </c>
      <c r="C5173">
        <v>100</v>
      </c>
      <c r="D5173">
        <v>33</v>
      </c>
      <c r="E5173">
        <v>20</v>
      </c>
      <c r="F5173">
        <v>16</v>
      </c>
      <c r="G5173" t="s">
        <v>198</v>
      </c>
      <c r="H5173" t="s">
        <v>198</v>
      </c>
      <c r="I5173">
        <v>6</v>
      </c>
      <c r="J5173">
        <v>1</v>
      </c>
      <c r="K5173">
        <v>80</v>
      </c>
      <c r="L5173" t="s">
        <v>120</v>
      </c>
      <c r="M5173" t="s">
        <v>120</v>
      </c>
      <c r="N5173" t="s">
        <v>120</v>
      </c>
      <c r="O5173" t="s">
        <v>120</v>
      </c>
      <c r="P5173" t="s">
        <v>120</v>
      </c>
      <c r="Q5173" t="s">
        <v>120</v>
      </c>
      <c r="R5173">
        <v>13</v>
      </c>
    </row>
    <row r="5174" spans="1:18" x14ac:dyDescent="0.25">
      <c r="A5174">
        <v>5173</v>
      </c>
      <c r="B5174">
        <v>258</v>
      </c>
      <c r="C5174">
        <v>65</v>
      </c>
      <c r="D5174">
        <v>32</v>
      </c>
      <c r="E5174">
        <v>12</v>
      </c>
      <c r="F5174">
        <v>23</v>
      </c>
      <c r="G5174" t="s">
        <v>22</v>
      </c>
      <c r="H5174" t="s">
        <v>22</v>
      </c>
      <c r="I5174">
        <v>7</v>
      </c>
      <c r="J5174">
        <v>0</v>
      </c>
      <c r="K5174">
        <v>80</v>
      </c>
      <c r="L5174" t="s">
        <v>120</v>
      </c>
      <c r="M5174" t="s">
        <v>120</v>
      </c>
      <c r="N5174" t="s">
        <v>120</v>
      </c>
      <c r="O5174" t="s">
        <v>120</v>
      </c>
      <c r="P5174" t="s">
        <v>120</v>
      </c>
      <c r="Q5174" t="s">
        <v>120</v>
      </c>
      <c r="R5174">
        <v>13</v>
      </c>
    </row>
    <row r="5175" spans="1:18" x14ac:dyDescent="0.25">
      <c r="A5175">
        <v>5174</v>
      </c>
      <c r="B5175">
        <v>258</v>
      </c>
      <c r="C5175">
        <v>83</v>
      </c>
      <c r="D5175">
        <v>32</v>
      </c>
      <c r="E5175">
        <v>11</v>
      </c>
      <c r="F5175">
        <v>24</v>
      </c>
      <c r="G5175" t="s">
        <v>130</v>
      </c>
      <c r="H5175" t="s">
        <v>130</v>
      </c>
      <c r="I5175">
        <v>8</v>
      </c>
      <c r="J5175">
        <v>0</v>
      </c>
      <c r="K5175">
        <v>79</v>
      </c>
      <c r="L5175" t="s">
        <v>120</v>
      </c>
      <c r="M5175" t="s">
        <v>120</v>
      </c>
      <c r="N5175" t="s">
        <v>120</v>
      </c>
      <c r="O5175" t="s">
        <v>120</v>
      </c>
      <c r="P5175" t="s">
        <v>120</v>
      </c>
      <c r="Q5175" t="s">
        <v>120</v>
      </c>
      <c r="R5175">
        <v>14</v>
      </c>
    </row>
    <row r="5176" spans="1:18" x14ac:dyDescent="0.25">
      <c r="A5176">
        <v>5175</v>
      </c>
      <c r="B5176">
        <v>258</v>
      </c>
      <c r="C5176">
        <v>44</v>
      </c>
      <c r="D5176">
        <v>27</v>
      </c>
      <c r="E5176">
        <v>26</v>
      </c>
      <c r="F5176">
        <v>22</v>
      </c>
      <c r="G5176" t="s">
        <v>3936</v>
      </c>
      <c r="H5176" t="s">
        <v>3936</v>
      </c>
      <c r="I5176">
        <v>9</v>
      </c>
      <c r="J5176">
        <v>0</v>
      </c>
      <c r="K5176">
        <v>78</v>
      </c>
      <c r="L5176" t="s">
        <v>120</v>
      </c>
      <c r="M5176" t="s">
        <v>120</v>
      </c>
      <c r="N5176" t="s">
        <v>120</v>
      </c>
      <c r="O5176" t="s">
        <v>120</v>
      </c>
      <c r="P5176" t="s">
        <v>120</v>
      </c>
      <c r="Q5176" t="s">
        <v>120</v>
      </c>
      <c r="R5176">
        <v>15</v>
      </c>
    </row>
    <row r="5177" spans="1:18" x14ac:dyDescent="0.25">
      <c r="A5177">
        <v>5176</v>
      </c>
      <c r="B5177">
        <v>258</v>
      </c>
      <c r="C5177">
        <v>103</v>
      </c>
      <c r="D5177">
        <v>27</v>
      </c>
      <c r="E5177">
        <v>25</v>
      </c>
      <c r="F5177">
        <v>18</v>
      </c>
      <c r="G5177" t="s">
        <v>12</v>
      </c>
      <c r="H5177" t="s">
        <v>12</v>
      </c>
      <c r="I5177">
        <v>10</v>
      </c>
      <c r="J5177">
        <v>0</v>
      </c>
      <c r="K5177">
        <v>78</v>
      </c>
      <c r="L5177" t="s">
        <v>120</v>
      </c>
      <c r="M5177" t="s">
        <v>120</v>
      </c>
      <c r="N5177" t="s">
        <v>120</v>
      </c>
      <c r="O5177" t="s">
        <v>120</v>
      </c>
      <c r="P5177" t="s">
        <v>120</v>
      </c>
      <c r="Q5177" t="s">
        <v>120</v>
      </c>
      <c r="R5177">
        <v>15</v>
      </c>
    </row>
    <row r="5178" spans="1:18" x14ac:dyDescent="0.25">
      <c r="A5178">
        <v>5177</v>
      </c>
      <c r="B5178">
        <v>258</v>
      </c>
      <c r="C5178">
        <v>107</v>
      </c>
      <c r="D5178">
        <v>31</v>
      </c>
      <c r="E5178">
        <v>32</v>
      </c>
      <c r="F5178">
        <v>26</v>
      </c>
      <c r="G5178" t="s">
        <v>3875</v>
      </c>
      <c r="H5178" t="s">
        <v>3875</v>
      </c>
      <c r="I5178">
        <v>11</v>
      </c>
      <c r="J5178">
        <v>0</v>
      </c>
      <c r="K5178">
        <v>78</v>
      </c>
      <c r="L5178" t="s">
        <v>120</v>
      </c>
      <c r="M5178" t="s">
        <v>120</v>
      </c>
      <c r="N5178" t="s">
        <v>120</v>
      </c>
      <c r="O5178" t="s">
        <v>120</v>
      </c>
      <c r="P5178" t="s">
        <v>120</v>
      </c>
      <c r="Q5178" t="s">
        <v>120</v>
      </c>
      <c r="R5178">
        <v>15</v>
      </c>
    </row>
    <row r="5179" spans="1:18" x14ac:dyDescent="0.25">
      <c r="A5179">
        <v>5178</v>
      </c>
      <c r="B5179">
        <v>258</v>
      </c>
      <c r="C5179">
        <v>81</v>
      </c>
      <c r="D5179">
        <v>29</v>
      </c>
      <c r="E5179">
        <v>10</v>
      </c>
      <c r="F5179">
        <v>13</v>
      </c>
      <c r="G5179" t="s">
        <v>120</v>
      </c>
      <c r="H5179" t="s">
        <v>80674</v>
      </c>
      <c r="I5179">
        <v>12</v>
      </c>
      <c r="J5179">
        <v>0</v>
      </c>
      <c r="K5179">
        <v>69</v>
      </c>
      <c r="L5179" t="s">
        <v>120</v>
      </c>
      <c r="M5179" t="s">
        <v>120</v>
      </c>
      <c r="N5179" t="s">
        <v>120</v>
      </c>
      <c r="O5179" t="s">
        <v>120</v>
      </c>
      <c r="P5179" t="s">
        <v>120</v>
      </c>
      <c r="Q5179" t="s">
        <v>120</v>
      </c>
      <c r="R5179">
        <v>5</v>
      </c>
    </row>
    <row r="5180" spans="1:18" x14ac:dyDescent="0.25">
      <c r="A5180">
        <v>5179</v>
      </c>
      <c r="B5180">
        <v>258</v>
      </c>
      <c r="C5180">
        <v>91</v>
      </c>
      <c r="D5180">
        <v>15</v>
      </c>
      <c r="E5180">
        <v>29</v>
      </c>
      <c r="F5180">
        <v>19</v>
      </c>
      <c r="G5180" t="s">
        <v>120</v>
      </c>
      <c r="H5180" t="s">
        <v>80674</v>
      </c>
      <c r="I5180">
        <v>13</v>
      </c>
      <c r="J5180">
        <v>0</v>
      </c>
      <c r="K5180">
        <v>69</v>
      </c>
      <c r="L5180" t="s">
        <v>120</v>
      </c>
      <c r="M5180" t="s">
        <v>120</v>
      </c>
      <c r="N5180" t="s">
        <v>120</v>
      </c>
      <c r="O5180" t="s">
        <v>120</v>
      </c>
      <c r="P5180" t="s">
        <v>120</v>
      </c>
      <c r="Q5180" t="s">
        <v>120</v>
      </c>
      <c r="R5180">
        <v>4</v>
      </c>
    </row>
    <row r="5181" spans="1:18" x14ac:dyDescent="0.25">
      <c r="A5181">
        <v>5180</v>
      </c>
      <c r="B5181">
        <v>258</v>
      </c>
      <c r="C5181">
        <v>105</v>
      </c>
      <c r="D5181">
        <v>18</v>
      </c>
      <c r="E5181">
        <v>24</v>
      </c>
      <c r="F5181">
        <v>15</v>
      </c>
      <c r="G5181" t="s">
        <v>120</v>
      </c>
      <c r="H5181" t="s">
        <v>80674</v>
      </c>
      <c r="I5181">
        <v>14</v>
      </c>
      <c r="J5181">
        <v>0</v>
      </c>
      <c r="K5181">
        <v>69</v>
      </c>
      <c r="L5181" t="s">
        <v>120</v>
      </c>
      <c r="M5181" t="s">
        <v>120</v>
      </c>
      <c r="N5181" t="s">
        <v>120</v>
      </c>
      <c r="O5181" t="s">
        <v>120</v>
      </c>
      <c r="P5181" t="s">
        <v>120</v>
      </c>
      <c r="Q5181" t="s">
        <v>120</v>
      </c>
      <c r="R5181">
        <v>4</v>
      </c>
    </row>
    <row r="5182" spans="1:18" x14ac:dyDescent="0.25">
      <c r="A5182">
        <v>5181</v>
      </c>
      <c r="B5182">
        <v>258</v>
      </c>
      <c r="C5182">
        <v>84</v>
      </c>
      <c r="D5182">
        <v>1</v>
      </c>
      <c r="E5182">
        <v>8</v>
      </c>
      <c r="F5182">
        <v>6</v>
      </c>
      <c r="G5182" t="s">
        <v>120</v>
      </c>
      <c r="H5182" t="s">
        <v>80674</v>
      </c>
      <c r="I5182">
        <v>15</v>
      </c>
      <c r="J5182">
        <v>0</v>
      </c>
      <c r="K5182">
        <v>67</v>
      </c>
      <c r="L5182" t="s">
        <v>120</v>
      </c>
      <c r="M5182" t="s">
        <v>120</v>
      </c>
      <c r="N5182" t="s">
        <v>120</v>
      </c>
      <c r="O5182" t="s">
        <v>120</v>
      </c>
      <c r="P5182" t="s">
        <v>120</v>
      </c>
      <c r="Q5182" t="s">
        <v>120</v>
      </c>
      <c r="R5182">
        <v>25</v>
      </c>
    </row>
    <row r="5183" spans="1:18" x14ac:dyDescent="0.25">
      <c r="A5183">
        <v>5182</v>
      </c>
      <c r="B5183">
        <v>258</v>
      </c>
      <c r="C5183">
        <v>94</v>
      </c>
      <c r="D5183">
        <v>18</v>
      </c>
      <c r="E5183">
        <v>23</v>
      </c>
      <c r="F5183">
        <v>17</v>
      </c>
      <c r="G5183" t="s">
        <v>120</v>
      </c>
      <c r="H5183" t="s">
        <v>80674</v>
      </c>
      <c r="I5183">
        <v>16</v>
      </c>
      <c r="J5183">
        <v>0</v>
      </c>
      <c r="K5183">
        <v>63</v>
      </c>
      <c r="L5183" t="s">
        <v>120</v>
      </c>
      <c r="M5183" t="s">
        <v>120</v>
      </c>
      <c r="N5183" t="s">
        <v>120</v>
      </c>
      <c r="O5183" t="s">
        <v>120</v>
      </c>
      <c r="P5183" t="s">
        <v>120</v>
      </c>
      <c r="Q5183" t="s">
        <v>120</v>
      </c>
      <c r="R5183">
        <v>20</v>
      </c>
    </row>
    <row r="5184" spans="1:18" x14ac:dyDescent="0.25">
      <c r="A5184">
        <v>5183</v>
      </c>
      <c r="B5184">
        <v>258</v>
      </c>
      <c r="C5184">
        <v>50</v>
      </c>
      <c r="D5184">
        <v>22</v>
      </c>
      <c r="E5184">
        <v>6</v>
      </c>
      <c r="F5184">
        <v>10</v>
      </c>
      <c r="G5184" t="s">
        <v>120</v>
      </c>
      <c r="H5184" t="s">
        <v>80674</v>
      </c>
      <c r="I5184">
        <v>17</v>
      </c>
      <c r="J5184">
        <v>0</v>
      </c>
      <c r="K5184">
        <v>54</v>
      </c>
      <c r="L5184" t="s">
        <v>120</v>
      </c>
      <c r="M5184" t="s">
        <v>120</v>
      </c>
      <c r="N5184" t="s">
        <v>120</v>
      </c>
      <c r="O5184" t="s">
        <v>120</v>
      </c>
      <c r="P5184" t="s">
        <v>120</v>
      </c>
      <c r="Q5184" t="s">
        <v>120</v>
      </c>
      <c r="R5184">
        <v>20</v>
      </c>
    </row>
    <row r="5185" spans="1:18" x14ac:dyDescent="0.25">
      <c r="A5185">
        <v>5184</v>
      </c>
      <c r="B5185">
        <v>258</v>
      </c>
      <c r="C5185">
        <v>71</v>
      </c>
      <c r="D5185">
        <v>3</v>
      </c>
      <c r="E5185">
        <v>0</v>
      </c>
      <c r="F5185">
        <v>3</v>
      </c>
      <c r="G5185" t="s">
        <v>120</v>
      </c>
      <c r="H5185" t="s">
        <v>80674</v>
      </c>
      <c r="I5185">
        <v>18</v>
      </c>
      <c r="J5185">
        <v>0</v>
      </c>
      <c r="K5185">
        <v>49</v>
      </c>
      <c r="L5185" t="s">
        <v>120</v>
      </c>
      <c r="M5185" t="s">
        <v>120</v>
      </c>
      <c r="N5185" t="s">
        <v>120</v>
      </c>
      <c r="O5185" t="s">
        <v>120</v>
      </c>
      <c r="P5185" t="s">
        <v>120</v>
      </c>
      <c r="Q5185" t="s">
        <v>120</v>
      </c>
      <c r="R5185">
        <v>7</v>
      </c>
    </row>
    <row r="5186" spans="1:18" x14ac:dyDescent="0.25">
      <c r="A5186">
        <v>5185</v>
      </c>
      <c r="B5186">
        <v>258</v>
      </c>
      <c r="C5186">
        <v>88</v>
      </c>
      <c r="D5186">
        <v>17</v>
      </c>
      <c r="E5186">
        <v>15</v>
      </c>
      <c r="F5186">
        <v>20</v>
      </c>
      <c r="G5186" t="s">
        <v>120</v>
      </c>
      <c r="H5186" t="s">
        <v>80674</v>
      </c>
      <c r="I5186">
        <v>19</v>
      </c>
      <c r="J5186">
        <v>0</v>
      </c>
      <c r="K5186">
        <v>44</v>
      </c>
      <c r="L5186" t="s">
        <v>120</v>
      </c>
      <c r="M5186" t="s">
        <v>120</v>
      </c>
      <c r="N5186" t="s">
        <v>120</v>
      </c>
      <c r="O5186" t="s">
        <v>120</v>
      </c>
      <c r="P5186" t="s">
        <v>120</v>
      </c>
      <c r="Q5186" t="s">
        <v>120</v>
      </c>
      <c r="R5186">
        <v>38</v>
      </c>
    </row>
    <row r="5187" spans="1:18" x14ac:dyDescent="0.25">
      <c r="A5187">
        <v>5186</v>
      </c>
      <c r="B5187">
        <v>258</v>
      </c>
      <c r="C5187">
        <v>79</v>
      </c>
      <c r="D5187">
        <v>25</v>
      </c>
      <c r="E5187">
        <v>3</v>
      </c>
      <c r="F5187">
        <v>14</v>
      </c>
      <c r="G5187" t="s">
        <v>120</v>
      </c>
      <c r="H5187" t="s">
        <v>80674</v>
      </c>
      <c r="I5187">
        <v>20</v>
      </c>
      <c r="J5187">
        <v>0</v>
      </c>
      <c r="K5187">
        <v>42</v>
      </c>
      <c r="L5187" t="s">
        <v>120</v>
      </c>
      <c r="M5187" t="s">
        <v>120</v>
      </c>
      <c r="N5187" t="s">
        <v>120</v>
      </c>
      <c r="O5187" t="s">
        <v>120</v>
      </c>
      <c r="P5187" t="s">
        <v>120</v>
      </c>
      <c r="Q5187" t="s">
        <v>120</v>
      </c>
      <c r="R5187">
        <v>5</v>
      </c>
    </row>
    <row r="5188" spans="1:18" x14ac:dyDescent="0.25">
      <c r="A5188">
        <v>5187</v>
      </c>
      <c r="B5188">
        <v>258</v>
      </c>
      <c r="C5188">
        <v>57</v>
      </c>
      <c r="D5188">
        <v>1</v>
      </c>
      <c r="E5188">
        <v>7</v>
      </c>
      <c r="F5188">
        <v>4</v>
      </c>
      <c r="G5188" t="s">
        <v>120</v>
      </c>
      <c r="H5188" t="s">
        <v>80674</v>
      </c>
      <c r="I5188">
        <v>21</v>
      </c>
      <c r="J5188">
        <v>0</v>
      </c>
      <c r="K5188">
        <v>19</v>
      </c>
      <c r="L5188" t="s">
        <v>120</v>
      </c>
      <c r="M5188" t="s">
        <v>120</v>
      </c>
      <c r="N5188" t="s">
        <v>120</v>
      </c>
      <c r="O5188" t="s">
        <v>120</v>
      </c>
      <c r="P5188" t="s">
        <v>120</v>
      </c>
      <c r="Q5188" t="s">
        <v>120</v>
      </c>
      <c r="R5188">
        <v>6</v>
      </c>
    </row>
    <row r="5189" spans="1:18" x14ac:dyDescent="0.25">
      <c r="A5189">
        <v>5188</v>
      </c>
      <c r="B5189">
        <v>258</v>
      </c>
      <c r="C5189">
        <v>106</v>
      </c>
      <c r="D5189">
        <v>33</v>
      </c>
      <c r="E5189">
        <v>19</v>
      </c>
      <c r="F5189">
        <v>21</v>
      </c>
      <c r="G5189" t="s">
        <v>120</v>
      </c>
      <c r="H5189" t="s">
        <v>80674</v>
      </c>
      <c r="I5189">
        <v>22</v>
      </c>
      <c r="J5189">
        <v>0</v>
      </c>
      <c r="K5189">
        <v>14</v>
      </c>
      <c r="L5189" t="s">
        <v>120</v>
      </c>
      <c r="M5189" t="s">
        <v>120</v>
      </c>
      <c r="N5189" t="s">
        <v>120</v>
      </c>
      <c r="O5189" t="s">
        <v>120</v>
      </c>
      <c r="P5189" t="s">
        <v>120</v>
      </c>
      <c r="Q5189" t="s">
        <v>120</v>
      </c>
      <c r="R5189">
        <v>10</v>
      </c>
    </row>
    <row r="5190" spans="1:18" x14ac:dyDescent="0.25">
      <c r="A5190">
        <v>5189</v>
      </c>
      <c r="B5190">
        <v>258</v>
      </c>
      <c r="C5190">
        <v>101</v>
      </c>
      <c r="D5190">
        <v>31</v>
      </c>
      <c r="E5190">
        <v>31</v>
      </c>
      <c r="F5190">
        <v>25</v>
      </c>
      <c r="G5190" t="s">
        <v>120</v>
      </c>
      <c r="H5190" t="s">
        <v>80674</v>
      </c>
      <c r="I5190">
        <v>23</v>
      </c>
      <c r="J5190">
        <v>0</v>
      </c>
      <c r="K5190">
        <v>2</v>
      </c>
      <c r="L5190" t="s">
        <v>120</v>
      </c>
      <c r="M5190" t="s">
        <v>120</v>
      </c>
      <c r="N5190" t="s">
        <v>120</v>
      </c>
      <c r="O5190" t="s">
        <v>120</v>
      </c>
      <c r="P5190" t="s">
        <v>120</v>
      </c>
      <c r="Q5190" t="s">
        <v>120</v>
      </c>
      <c r="R5190">
        <v>10</v>
      </c>
    </row>
    <row r="5191" spans="1:18" x14ac:dyDescent="0.25">
      <c r="A5191">
        <v>5190</v>
      </c>
      <c r="B5191">
        <v>258</v>
      </c>
      <c r="C5191">
        <v>102</v>
      </c>
      <c r="D5191">
        <v>3</v>
      </c>
      <c r="E5191">
        <v>2</v>
      </c>
      <c r="F5191">
        <v>1</v>
      </c>
      <c r="G5191" t="s">
        <v>120</v>
      </c>
      <c r="H5191" t="s">
        <v>80674</v>
      </c>
      <c r="I5191">
        <v>24</v>
      </c>
      <c r="J5191">
        <v>0</v>
      </c>
      <c r="K5191">
        <v>0</v>
      </c>
      <c r="L5191" t="s">
        <v>120</v>
      </c>
      <c r="M5191" t="s">
        <v>120</v>
      </c>
      <c r="N5191" t="s">
        <v>120</v>
      </c>
      <c r="O5191" t="s">
        <v>120</v>
      </c>
      <c r="P5191" t="s">
        <v>120</v>
      </c>
      <c r="Q5191" t="s">
        <v>120</v>
      </c>
      <c r="R5191">
        <v>4</v>
      </c>
    </row>
    <row r="5192" spans="1:18" x14ac:dyDescent="0.25">
      <c r="A5192">
        <v>5191</v>
      </c>
      <c r="B5192">
        <v>258</v>
      </c>
      <c r="C5192">
        <v>78</v>
      </c>
      <c r="D5192">
        <v>6</v>
      </c>
      <c r="E5192">
        <v>27</v>
      </c>
      <c r="F5192">
        <v>7</v>
      </c>
      <c r="G5192" t="s">
        <v>120</v>
      </c>
      <c r="H5192" t="s">
        <v>80674</v>
      </c>
      <c r="I5192">
        <v>25</v>
      </c>
      <c r="J5192">
        <v>0</v>
      </c>
      <c r="K5192">
        <v>0</v>
      </c>
      <c r="L5192" t="s">
        <v>120</v>
      </c>
      <c r="M5192" t="s">
        <v>120</v>
      </c>
      <c r="N5192" t="s">
        <v>120</v>
      </c>
      <c r="O5192" t="s">
        <v>120</v>
      </c>
      <c r="P5192" t="s">
        <v>120</v>
      </c>
      <c r="Q5192" t="s">
        <v>120</v>
      </c>
      <c r="R5192">
        <v>4</v>
      </c>
    </row>
    <row r="5193" spans="1:18" x14ac:dyDescent="0.25">
      <c r="A5193">
        <v>5192</v>
      </c>
      <c r="B5193">
        <v>258</v>
      </c>
      <c r="C5193">
        <v>87</v>
      </c>
      <c r="D5193">
        <v>25</v>
      </c>
      <c r="E5193">
        <v>4</v>
      </c>
      <c r="F5193">
        <v>12</v>
      </c>
      <c r="G5193" t="s">
        <v>120</v>
      </c>
      <c r="H5193" t="s">
        <v>80674</v>
      </c>
      <c r="I5193">
        <v>26</v>
      </c>
      <c r="J5193">
        <v>0</v>
      </c>
      <c r="K5193">
        <v>0</v>
      </c>
      <c r="L5193" t="s">
        <v>120</v>
      </c>
      <c r="M5193" t="s">
        <v>120</v>
      </c>
      <c r="N5193" t="s">
        <v>120</v>
      </c>
      <c r="O5193" t="s">
        <v>120</v>
      </c>
      <c r="P5193" t="s">
        <v>120</v>
      </c>
      <c r="Q5193" t="s">
        <v>120</v>
      </c>
      <c r="R5193">
        <v>4</v>
      </c>
    </row>
    <row r="5194" spans="1:18" x14ac:dyDescent="0.25">
      <c r="A5194">
        <v>5193</v>
      </c>
      <c r="B5194">
        <v>258</v>
      </c>
      <c r="C5194">
        <v>92</v>
      </c>
      <c r="D5194">
        <v>30</v>
      </c>
      <c r="E5194">
        <v>34</v>
      </c>
      <c r="F5194">
        <v>0</v>
      </c>
      <c r="G5194" t="s">
        <v>120</v>
      </c>
      <c r="H5194" t="s">
        <v>84223</v>
      </c>
      <c r="I5194">
        <v>27</v>
      </c>
      <c r="J5194">
        <v>0</v>
      </c>
      <c r="K5194">
        <v>0</v>
      </c>
      <c r="L5194" t="s">
        <v>120</v>
      </c>
      <c r="M5194" t="s">
        <v>120</v>
      </c>
      <c r="N5194" t="s">
        <v>120</v>
      </c>
      <c r="O5194" t="s">
        <v>120</v>
      </c>
      <c r="P5194" t="s">
        <v>120</v>
      </c>
      <c r="Q5194" t="s">
        <v>120</v>
      </c>
      <c r="R5194">
        <v>81</v>
      </c>
    </row>
    <row r="5195" spans="1:18" x14ac:dyDescent="0.25">
      <c r="A5195">
        <v>5194</v>
      </c>
      <c r="B5195">
        <v>258</v>
      </c>
      <c r="C5195">
        <v>108</v>
      </c>
      <c r="D5195">
        <v>30</v>
      </c>
      <c r="E5195">
        <v>33</v>
      </c>
      <c r="F5195">
        <v>0</v>
      </c>
      <c r="G5195" t="s">
        <v>120</v>
      </c>
      <c r="H5195" t="s">
        <v>84223</v>
      </c>
      <c r="I5195">
        <v>28</v>
      </c>
      <c r="J5195">
        <v>0</v>
      </c>
      <c r="K5195">
        <v>0</v>
      </c>
      <c r="L5195" t="s">
        <v>120</v>
      </c>
      <c r="M5195" t="s">
        <v>120</v>
      </c>
      <c r="N5195" t="s">
        <v>120</v>
      </c>
      <c r="O5195" t="s">
        <v>120</v>
      </c>
      <c r="P5195" t="s">
        <v>120</v>
      </c>
      <c r="Q5195" t="s">
        <v>120</v>
      </c>
      <c r="R5195">
        <v>81</v>
      </c>
    </row>
    <row r="5196" spans="1:18" x14ac:dyDescent="0.25">
      <c r="A5196">
        <v>5195</v>
      </c>
      <c r="B5196">
        <v>259</v>
      </c>
      <c r="C5196">
        <v>30</v>
      </c>
      <c r="D5196">
        <v>22</v>
      </c>
      <c r="E5196">
        <v>5</v>
      </c>
      <c r="F5196">
        <v>2</v>
      </c>
      <c r="G5196" t="s">
        <v>80651</v>
      </c>
      <c r="H5196" t="s">
        <v>80651</v>
      </c>
      <c r="I5196">
        <v>1</v>
      </c>
      <c r="J5196">
        <v>10</v>
      </c>
      <c r="K5196">
        <v>58</v>
      </c>
      <c r="L5196" t="s">
        <v>85764</v>
      </c>
      <c r="M5196" t="s">
        <v>85765</v>
      </c>
      <c r="N5196" t="s">
        <v>120</v>
      </c>
      <c r="O5196" t="s">
        <v>120</v>
      </c>
      <c r="P5196" t="s">
        <v>120</v>
      </c>
      <c r="Q5196" t="s">
        <v>120</v>
      </c>
      <c r="R5196">
        <v>1</v>
      </c>
    </row>
    <row r="5197" spans="1:18" x14ac:dyDescent="0.25">
      <c r="A5197">
        <v>5196</v>
      </c>
      <c r="B5197">
        <v>259</v>
      </c>
      <c r="C5197">
        <v>78</v>
      </c>
      <c r="D5197">
        <v>6</v>
      </c>
      <c r="E5197">
        <v>27</v>
      </c>
      <c r="F5197">
        <v>6</v>
      </c>
      <c r="G5197" t="s">
        <v>351</v>
      </c>
      <c r="H5197" t="s">
        <v>351</v>
      </c>
      <c r="I5197">
        <v>2</v>
      </c>
      <c r="J5197">
        <v>6</v>
      </c>
      <c r="K5197">
        <v>58</v>
      </c>
      <c r="L5197" t="s">
        <v>85766</v>
      </c>
      <c r="M5197" t="s">
        <v>85767</v>
      </c>
      <c r="N5197" t="s">
        <v>120</v>
      </c>
      <c r="O5197" t="s">
        <v>120</v>
      </c>
      <c r="P5197" t="s">
        <v>120</v>
      </c>
      <c r="Q5197" t="s">
        <v>120</v>
      </c>
      <c r="R5197">
        <v>1</v>
      </c>
    </row>
    <row r="5198" spans="1:18" x14ac:dyDescent="0.25">
      <c r="A5198">
        <v>5197</v>
      </c>
      <c r="B5198">
        <v>259</v>
      </c>
      <c r="C5198">
        <v>57</v>
      </c>
      <c r="D5198">
        <v>1</v>
      </c>
      <c r="E5198">
        <v>7</v>
      </c>
      <c r="F5198">
        <v>8</v>
      </c>
      <c r="G5198" t="s">
        <v>125</v>
      </c>
      <c r="H5198" t="s">
        <v>125</v>
      </c>
      <c r="I5198">
        <v>3</v>
      </c>
      <c r="J5198">
        <v>4</v>
      </c>
      <c r="K5198">
        <v>58</v>
      </c>
      <c r="L5198" t="s">
        <v>85768</v>
      </c>
      <c r="M5198" t="s">
        <v>85769</v>
      </c>
      <c r="N5198" t="s">
        <v>120</v>
      </c>
      <c r="O5198" t="s">
        <v>120</v>
      </c>
      <c r="P5198" t="s">
        <v>120</v>
      </c>
      <c r="Q5198" t="s">
        <v>120</v>
      </c>
      <c r="R5198">
        <v>1</v>
      </c>
    </row>
    <row r="5199" spans="1:18" x14ac:dyDescent="0.25">
      <c r="A5199">
        <v>5198</v>
      </c>
      <c r="B5199">
        <v>259</v>
      </c>
      <c r="C5199">
        <v>91</v>
      </c>
      <c r="D5199">
        <v>15</v>
      </c>
      <c r="E5199">
        <v>29</v>
      </c>
      <c r="F5199">
        <v>10</v>
      </c>
      <c r="G5199" t="s">
        <v>66</v>
      </c>
      <c r="H5199" t="s">
        <v>66</v>
      </c>
      <c r="I5199">
        <v>4</v>
      </c>
      <c r="J5199">
        <v>3</v>
      </c>
      <c r="K5199">
        <v>58</v>
      </c>
      <c r="L5199" t="s">
        <v>85770</v>
      </c>
      <c r="M5199" t="s">
        <v>85771</v>
      </c>
      <c r="N5199" t="s">
        <v>120</v>
      </c>
      <c r="O5199" t="s">
        <v>120</v>
      </c>
      <c r="P5199" t="s">
        <v>120</v>
      </c>
      <c r="Q5199" t="s">
        <v>120</v>
      </c>
      <c r="R5199">
        <v>1</v>
      </c>
    </row>
    <row r="5200" spans="1:18" x14ac:dyDescent="0.25">
      <c r="A5200">
        <v>5199</v>
      </c>
      <c r="B5200">
        <v>259</v>
      </c>
      <c r="C5200">
        <v>79</v>
      </c>
      <c r="D5200">
        <v>25</v>
      </c>
      <c r="E5200">
        <v>3</v>
      </c>
      <c r="F5200">
        <v>9</v>
      </c>
      <c r="G5200" t="s">
        <v>90</v>
      </c>
      <c r="H5200" t="s">
        <v>90</v>
      </c>
      <c r="I5200">
        <v>5</v>
      </c>
      <c r="J5200">
        <v>2</v>
      </c>
      <c r="K5200">
        <v>57</v>
      </c>
      <c r="L5200" t="s">
        <v>120</v>
      </c>
      <c r="M5200" t="s">
        <v>120</v>
      </c>
      <c r="N5200" t="s">
        <v>120</v>
      </c>
      <c r="O5200" t="s">
        <v>120</v>
      </c>
      <c r="P5200" t="s">
        <v>120</v>
      </c>
      <c r="Q5200" t="s">
        <v>120</v>
      </c>
      <c r="R5200">
        <v>11</v>
      </c>
    </row>
    <row r="5201" spans="1:18" x14ac:dyDescent="0.25">
      <c r="A5201">
        <v>5200</v>
      </c>
      <c r="B5201">
        <v>259</v>
      </c>
      <c r="C5201">
        <v>71</v>
      </c>
      <c r="D5201">
        <v>3</v>
      </c>
      <c r="E5201">
        <v>0</v>
      </c>
      <c r="F5201">
        <v>4</v>
      </c>
      <c r="G5201" t="s">
        <v>198</v>
      </c>
      <c r="H5201" t="s">
        <v>198</v>
      </c>
      <c r="I5201">
        <v>6</v>
      </c>
      <c r="J5201">
        <v>1</v>
      </c>
      <c r="K5201">
        <v>57</v>
      </c>
      <c r="L5201" t="s">
        <v>120</v>
      </c>
      <c r="M5201" t="s">
        <v>120</v>
      </c>
      <c r="N5201" t="s">
        <v>120</v>
      </c>
      <c r="O5201" t="s">
        <v>120</v>
      </c>
      <c r="P5201" t="s">
        <v>120</v>
      </c>
      <c r="Q5201" t="s">
        <v>120</v>
      </c>
      <c r="R5201">
        <v>11</v>
      </c>
    </row>
    <row r="5202" spans="1:18" x14ac:dyDescent="0.25">
      <c r="A5202">
        <v>5201</v>
      </c>
      <c r="B5202">
        <v>259</v>
      </c>
      <c r="C5202">
        <v>49</v>
      </c>
      <c r="D5202">
        <v>15</v>
      </c>
      <c r="E5202">
        <v>30</v>
      </c>
      <c r="F5202">
        <v>7</v>
      </c>
      <c r="G5202" t="s">
        <v>22</v>
      </c>
      <c r="H5202" t="s">
        <v>22</v>
      </c>
      <c r="I5202">
        <v>7</v>
      </c>
      <c r="J5202">
        <v>0</v>
      </c>
      <c r="K5202">
        <v>57</v>
      </c>
      <c r="L5202" t="s">
        <v>120</v>
      </c>
      <c r="M5202" t="s">
        <v>120</v>
      </c>
      <c r="N5202" t="s">
        <v>120</v>
      </c>
      <c r="O5202" t="s">
        <v>120</v>
      </c>
      <c r="P5202" t="s">
        <v>120</v>
      </c>
      <c r="Q5202" t="s">
        <v>120</v>
      </c>
      <c r="R5202">
        <v>11</v>
      </c>
    </row>
    <row r="5203" spans="1:18" x14ac:dyDescent="0.25">
      <c r="A5203">
        <v>5202</v>
      </c>
      <c r="B5203">
        <v>259</v>
      </c>
      <c r="C5203">
        <v>84</v>
      </c>
      <c r="D5203">
        <v>1</v>
      </c>
      <c r="E5203">
        <v>8</v>
      </c>
      <c r="F5203">
        <v>13</v>
      </c>
      <c r="G5203" t="s">
        <v>130</v>
      </c>
      <c r="H5203" t="s">
        <v>130</v>
      </c>
      <c r="I5203">
        <v>8</v>
      </c>
      <c r="J5203">
        <v>0</v>
      </c>
      <c r="K5203">
        <v>57</v>
      </c>
      <c r="L5203" t="s">
        <v>120</v>
      </c>
      <c r="M5203" t="s">
        <v>120</v>
      </c>
      <c r="N5203" t="s">
        <v>120</v>
      </c>
      <c r="O5203" t="s">
        <v>120</v>
      </c>
      <c r="P5203" t="s">
        <v>120</v>
      </c>
      <c r="Q5203" t="s">
        <v>120</v>
      </c>
      <c r="R5203">
        <v>11</v>
      </c>
    </row>
    <row r="5204" spans="1:18" x14ac:dyDescent="0.25">
      <c r="A5204">
        <v>5203</v>
      </c>
      <c r="B5204">
        <v>259</v>
      </c>
      <c r="C5204">
        <v>87</v>
      </c>
      <c r="D5204">
        <v>25</v>
      </c>
      <c r="E5204">
        <v>4</v>
      </c>
      <c r="F5204">
        <v>12</v>
      </c>
      <c r="G5204" t="s">
        <v>3936</v>
      </c>
      <c r="H5204" t="s">
        <v>3936</v>
      </c>
      <c r="I5204">
        <v>9</v>
      </c>
      <c r="J5204">
        <v>0</v>
      </c>
      <c r="K5204">
        <v>56</v>
      </c>
      <c r="L5204" t="s">
        <v>120</v>
      </c>
      <c r="M5204" t="s">
        <v>120</v>
      </c>
      <c r="N5204" t="s">
        <v>120</v>
      </c>
      <c r="O5204" t="s">
        <v>120</v>
      </c>
      <c r="P5204" t="s">
        <v>120</v>
      </c>
      <c r="Q5204" t="s">
        <v>120</v>
      </c>
      <c r="R5204">
        <v>12</v>
      </c>
    </row>
    <row r="5205" spans="1:18" x14ac:dyDescent="0.25">
      <c r="A5205">
        <v>5204</v>
      </c>
      <c r="B5205">
        <v>259</v>
      </c>
      <c r="C5205">
        <v>65</v>
      </c>
      <c r="D5205">
        <v>32</v>
      </c>
      <c r="E5205">
        <v>12</v>
      </c>
      <c r="F5205">
        <v>20</v>
      </c>
      <c r="G5205" t="s">
        <v>12</v>
      </c>
      <c r="H5205" t="s">
        <v>12</v>
      </c>
      <c r="I5205">
        <v>10</v>
      </c>
      <c r="J5205">
        <v>0</v>
      </c>
      <c r="K5205">
        <v>56</v>
      </c>
      <c r="L5205" t="s">
        <v>120</v>
      </c>
      <c r="M5205" t="s">
        <v>120</v>
      </c>
      <c r="N5205" t="s">
        <v>120</v>
      </c>
      <c r="O5205" t="s">
        <v>120</v>
      </c>
      <c r="P5205" t="s">
        <v>120</v>
      </c>
      <c r="Q5205" t="s">
        <v>120</v>
      </c>
      <c r="R5205">
        <v>12</v>
      </c>
    </row>
    <row r="5206" spans="1:18" x14ac:dyDescent="0.25">
      <c r="A5206">
        <v>5205</v>
      </c>
      <c r="B5206">
        <v>259</v>
      </c>
      <c r="C5206">
        <v>44</v>
      </c>
      <c r="D5206">
        <v>27</v>
      </c>
      <c r="E5206">
        <v>26</v>
      </c>
      <c r="F5206">
        <v>19</v>
      </c>
      <c r="G5206" t="s">
        <v>3875</v>
      </c>
      <c r="H5206" t="s">
        <v>3875</v>
      </c>
      <c r="I5206">
        <v>11</v>
      </c>
      <c r="J5206">
        <v>0</v>
      </c>
      <c r="K5206">
        <v>56</v>
      </c>
      <c r="L5206" t="s">
        <v>120</v>
      </c>
      <c r="M5206" t="s">
        <v>120</v>
      </c>
      <c r="N5206" t="s">
        <v>120</v>
      </c>
      <c r="O5206" t="s">
        <v>120</v>
      </c>
      <c r="P5206" t="s">
        <v>120</v>
      </c>
      <c r="Q5206" t="s">
        <v>120</v>
      </c>
      <c r="R5206">
        <v>12</v>
      </c>
    </row>
    <row r="5207" spans="1:18" x14ac:dyDescent="0.25">
      <c r="A5207">
        <v>5206</v>
      </c>
      <c r="B5207">
        <v>259</v>
      </c>
      <c r="C5207">
        <v>103</v>
      </c>
      <c r="D5207">
        <v>27</v>
      </c>
      <c r="E5207">
        <v>25</v>
      </c>
      <c r="F5207">
        <v>17</v>
      </c>
      <c r="G5207" t="s">
        <v>218</v>
      </c>
      <c r="H5207" t="s">
        <v>218</v>
      </c>
      <c r="I5207">
        <v>12</v>
      </c>
      <c r="J5207">
        <v>0</v>
      </c>
      <c r="K5207">
        <v>55</v>
      </c>
      <c r="L5207" t="s">
        <v>120</v>
      </c>
      <c r="M5207" t="s">
        <v>120</v>
      </c>
      <c r="N5207" t="s">
        <v>120</v>
      </c>
      <c r="O5207" t="s">
        <v>120</v>
      </c>
      <c r="P5207" t="s">
        <v>120</v>
      </c>
      <c r="Q5207" t="s">
        <v>120</v>
      </c>
      <c r="R5207">
        <v>13</v>
      </c>
    </row>
    <row r="5208" spans="1:18" x14ac:dyDescent="0.25">
      <c r="A5208">
        <v>5207</v>
      </c>
      <c r="B5208">
        <v>259</v>
      </c>
      <c r="C5208">
        <v>104</v>
      </c>
      <c r="D5208">
        <v>29</v>
      </c>
      <c r="E5208">
        <v>9</v>
      </c>
      <c r="F5208">
        <v>16</v>
      </c>
      <c r="G5208" t="s">
        <v>41</v>
      </c>
      <c r="H5208" t="s">
        <v>41</v>
      </c>
      <c r="I5208">
        <v>13</v>
      </c>
      <c r="J5208">
        <v>0</v>
      </c>
      <c r="K5208">
        <v>54</v>
      </c>
      <c r="L5208" t="s">
        <v>120</v>
      </c>
      <c r="M5208" t="s">
        <v>120</v>
      </c>
      <c r="N5208" t="s">
        <v>120</v>
      </c>
      <c r="O5208" t="s">
        <v>120</v>
      </c>
      <c r="P5208" t="s">
        <v>120</v>
      </c>
      <c r="Q5208" t="s">
        <v>120</v>
      </c>
      <c r="R5208">
        <v>20</v>
      </c>
    </row>
    <row r="5209" spans="1:18" x14ac:dyDescent="0.25">
      <c r="A5209">
        <v>5208</v>
      </c>
      <c r="B5209">
        <v>259</v>
      </c>
      <c r="C5209">
        <v>110</v>
      </c>
      <c r="D5209">
        <v>17</v>
      </c>
      <c r="E5209">
        <v>15</v>
      </c>
      <c r="F5209">
        <v>21</v>
      </c>
      <c r="G5209" t="s">
        <v>120</v>
      </c>
      <c r="H5209" t="s">
        <v>80674</v>
      </c>
      <c r="I5209">
        <v>14</v>
      </c>
      <c r="J5209">
        <v>0</v>
      </c>
      <c r="K5209">
        <v>49</v>
      </c>
      <c r="L5209" t="s">
        <v>120</v>
      </c>
      <c r="M5209" t="s">
        <v>120</v>
      </c>
      <c r="N5209" t="s">
        <v>120</v>
      </c>
      <c r="O5209" t="s">
        <v>120</v>
      </c>
      <c r="P5209" t="s">
        <v>120</v>
      </c>
      <c r="Q5209" t="s">
        <v>120</v>
      </c>
      <c r="R5209">
        <v>20</v>
      </c>
    </row>
    <row r="5210" spans="1:18" x14ac:dyDescent="0.25">
      <c r="A5210">
        <v>5209</v>
      </c>
      <c r="B5210">
        <v>259</v>
      </c>
      <c r="C5210">
        <v>105</v>
      </c>
      <c r="D5210">
        <v>18</v>
      </c>
      <c r="E5210">
        <v>24</v>
      </c>
      <c r="F5210">
        <v>15</v>
      </c>
      <c r="G5210" t="s">
        <v>120</v>
      </c>
      <c r="H5210" t="s">
        <v>80674</v>
      </c>
      <c r="I5210">
        <v>15</v>
      </c>
      <c r="J5210">
        <v>0</v>
      </c>
      <c r="K5210">
        <v>44</v>
      </c>
      <c r="L5210" t="s">
        <v>120</v>
      </c>
      <c r="M5210" t="s">
        <v>120</v>
      </c>
      <c r="N5210" t="s">
        <v>120</v>
      </c>
      <c r="O5210" t="s">
        <v>120</v>
      </c>
      <c r="P5210" t="s">
        <v>120</v>
      </c>
      <c r="Q5210" t="s">
        <v>120</v>
      </c>
      <c r="R5210">
        <v>36</v>
      </c>
    </row>
    <row r="5211" spans="1:18" x14ac:dyDescent="0.25">
      <c r="A5211">
        <v>5210</v>
      </c>
      <c r="B5211">
        <v>259</v>
      </c>
      <c r="C5211">
        <v>81</v>
      </c>
      <c r="D5211">
        <v>29</v>
      </c>
      <c r="E5211">
        <v>10</v>
      </c>
      <c r="F5211">
        <v>11</v>
      </c>
      <c r="G5211" t="s">
        <v>120</v>
      </c>
      <c r="H5211" t="s">
        <v>80674</v>
      </c>
      <c r="I5211">
        <v>16</v>
      </c>
      <c r="J5211">
        <v>0</v>
      </c>
      <c r="K5211">
        <v>40</v>
      </c>
      <c r="L5211" t="s">
        <v>120</v>
      </c>
      <c r="M5211" t="s">
        <v>120</v>
      </c>
      <c r="N5211" t="s">
        <v>120</v>
      </c>
      <c r="O5211" t="s">
        <v>120</v>
      </c>
      <c r="P5211" t="s">
        <v>120</v>
      </c>
      <c r="Q5211" t="s">
        <v>120</v>
      </c>
      <c r="R5211">
        <v>5</v>
      </c>
    </row>
    <row r="5212" spans="1:18" x14ac:dyDescent="0.25">
      <c r="A5212">
        <v>5211</v>
      </c>
      <c r="B5212">
        <v>259</v>
      </c>
      <c r="C5212">
        <v>94</v>
      </c>
      <c r="D5212">
        <v>18</v>
      </c>
      <c r="E5212">
        <v>23</v>
      </c>
      <c r="F5212">
        <v>14</v>
      </c>
      <c r="G5212" t="s">
        <v>120</v>
      </c>
      <c r="H5212" t="s">
        <v>80674</v>
      </c>
      <c r="I5212">
        <v>17</v>
      </c>
      <c r="J5212">
        <v>0</v>
      </c>
      <c r="K5212">
        <v>37</v>
      </c>
      <c r="L5212" t="s">
        <v>120</v>
      </c>
      <c r="M5212" t="s">
        <v>120</v>
      </c>
      <c r="N5212" t="s">
        <v>120</v>
      </c>
      <c r="O5212" t="s">
        <v>120</v>
      </c>
      <c r="P5212" t="s">
        <v>120</v>
      </c>
      <c r="Q5212" t="s">
        <v>120</v>
      </c>
      <c r="R5212">
        <v>20</v>
      </c>
    </row>
    <row r="5213" spans="1:18" x14ac:dyDescent="0.25">
      <c r="A5213">
        <v>5212</v>
      </c>
      <c r="B5213">
        <v>259</v>
      </c>
      <c r="C5213">
        <v>101</v>
      </c>
      <c r="D5213">
        <v>31</v>
      </c>
      <c r="E5213">
        <v>31</v>
      </c>
      <c r="F5213">
        <v>24</v>
      </c>
      <c r="G5213" t="s">
        <v>120</v>
      </c>
      <c r="H5213" t="s">
        <v>80674</v>
      </c>
      <c r="I5213">
        <v>18</v>
      </c>
      <c r="J5213">
        <v>0</v>
      </c>
      <c r="K5213">
        <v>27</v>
      </c>
      <c r="L5213" t="s">
        <v>120</v>
      </c>
      <c r="M5213" t="s">
        <v>120</v>
      </c>
      <c r="N5213" t="s">
        <v>120</v>
      </c>
      <c r="O5213" t="s">
        <v>120</v>
      </c>
      <c r="P5213" t="s">
        <v>120</v>
      </c>
      <c r="Q5213" t="s">
        <v>120</v>
      </c>
      <c r="R5213">
        <v>20</v>
      </c>
    </row>
    <row r="5214" spans="1:18" x14ac:dyDescent="0.25">
      <c r="A5214">
        <v>5213</v>
      </c>
      <c r="B5214">
        <v>259</v>
      </c>
      <c r="C5214">
        <v>92</v>
      </c>
      <c r="D5214">
        <v>30</v>
      </c>
      <c r="E5214">
        <v>34</v>
      </c>
      <c r="F5214">
        <v>25</v>
      </c>
      <c r="G5214" t="s">
        <v>120</v>
      </c>
      <c r="H5214" t="s">
        <v>80674</v>
      </c>
      <c r="I5214">
        <v>19</v>
      </c>
      <c r="J5214">
        <v>0</v>
      </c>
      <c r="K5214">
        <v>23</v>
      </c>
      <c r="L5214" t="s">
        <v>120</v>
      </c>
      <c r="M5214" t="s">
        <v>120</v>
      </c>
      <c r="N5214" t="s">
        <v>120</v>
      </c>
      <c r="O5214" t="s">
        <v>120</v>
      </c>
      <c r="P5214" t="s">
        <v>120</v>
      </c>
      <c r="Q5214" t="s">
        <v>120</v>
      </c>
      <c r="R5214">
        <v>5</v>
      </c>
    </row>
    <row r="5215" spans="1:18" x14ac:dyDescent="0.25">
      <c r="A5215">
        <v>5214</v>
      </c>
      <c r="B5215">
        <v>259</v>
      </c>
      <c r="C5215">
        <v>106</v>
      </c>
      <c r="D5215">
        <v>33</v>
      </c>
      <c r="E5215">
        <v>19</v>
      </c>
      <c r="F5215">
        <v>23</v>
      </c>
      <c r="G5215" t="s">
        <v>120</v>
      </c>
      <c r="H5215" t="s">
        <v>80674</v>
      </c>
      <c r="I5215">
        <v>20</v>
      </c>
      <c r="J5215">
        <v>0</v>
      </c>
      <c r="K5215">
        <v>17</v>
      </c>
      <c r="L5215" t="s">
        <v>120</v>
      </c>
      <c r="M5215" t="s">
        <v>120</v>
      </c>
      <c r="N5215" t="s">
        <v>120</v>
      </c>
      <c r="O5215" t="s">
        <v>120</v>
      </c>
      <c r="P5215" t="s">
        <v>120</v>
      </c>
      <c r="Q5215" t="s">
        <v>120</v>
      </c>
      <c r="R5215">
        <v>5</v>
      </c>
    </row>
    <row r="5216" spans="1:18" x14ac:dyDescent="0.25">
      <c r="A5216">
        <v>5215</v>
      </c>
      <c r="B5216">
        <v>259</v>
      </c>
      <c r="C5216">
        <v>77</v>
      </c>
      <c r="D5216">
        <v>6</v>
      </c>
      <c r="E5216">
        <v>28</v>
      </c>
      <c r="F5216">
        <v>3</v>
      </c>
      <c r="G5216" t="s">
        <v>120</v>
      </c>
      <c r="H5216" t="s">
        <v>80674</v>
      </c>
      <c r="I5216">
        <v>21</v>
      </c>
      <c r="J5216">
        <v>0</v>
      </c>
      <c r="K5216">
        <v>16</v>
      </c>
      <c r="L5216" t="s">
        <v>120</v>
      </c>
      <c r="M5216" t="s">
        <v>120</v>
      </c>
      <c r="N5216" t="s">
        <v>120</v>
      </c>
      <c r="O5216" t="s">
        <v>120</v>
      </c>
      <c r="P5216" t="s">
        <v>120</v>
      </c>
      <c r="Q5216" t="s">
        <v>120</v>
      </c>
      <c r="R5216">
        <v>22</v>
      </c>
    </row>
    <row r="5217" spans="1:18" x14ac:dyDescent="0.25">
      <c r="A5217">
        <v>5216</v>
      </c>
      <c r="B5217">
        <v>259</v>
      </c>
      <c r="C5217">
        <v>102</v>
      </c>
      <c r="D5217">
        <v>3</v>
      </c>
      <c r="E5217">
        <v>2</v>
      </c>
      <c r="F5217">
        <v>1</v>
      </c>
      <c r="G5217" t="s">
        <v>120</v>
      </c>
      <c r="H5217" t="s">
        <v>80674</v>
      </c>
      <c r="I5217">
        <v>22</v>
      </c>
      <c r="J5217">
        <v>0</v>
      </c>
      <c r="K5217">
        <v>5</v>
      </c>
      <c r="L5217" t="s">
        <v>120</v>
      </c>
      <c r="M5217" t="s">
        <v>120</v>
      </c>
      <c r="N5217" t="s">
        <v>120</v>
      </c>
      <c r="O5217" t="s">
        <v>120</v>
      </c>
      <c r="P5217" t="s">
        <v>120</v>
      </c>
      <c r="Q5217" t="s">
        <v>120</v>
      </c>
      <c r="R5217">
        <v>3</v>
      </c>
    </row>
    <row r="5218" spans="1:18" x14ac:dyDescent="0.25">
      <c r="A5218">
        <v>5217</v>
      </c>
      <c r="B5218">
        <v>259</v>
      </c>
      <c r="C5218">
        <v>100</v>
      </c>
      <c r="D5218">
        <v>33</v>
      </c>
      <c r="E5218">
        <v>20</v>
      </c>
      <c r="F5218">
        <v>18</v>
      </c>
      <c r="G5218" t="s">
        <v>120</v>
      </c>
      <c r="H5218" t="s">
        <v>80674</v>
      </c>
      <c r="I5218">
        <v>23</v>
      </c>
      <c r="J5218">
        <v>0</v>
      </c>
      <c r="K5218">
        <v>5</v>
      </c>
      <c r="L5218" t="s">
        <v>120</v>
      </c>
      <c r="M5218" t="s">
        <v>120</v>
      </c>
      <c r="N5218" t="s">
        <v>120</v>
      </c>
      <c r="O5218" t="s">
        <v>120</v>
      </c>
      <c r="P5218" t="s">
        <v>120</v>
      </c>
      <c r="Q5218" t="s">
        <v>120</v>
      </c>
      <c r="R5218">
        <v>54</v>
      </c>
    </row>
    <row r="5219" spans="1:18" x14ac:dyDescent="0.25">
      <c r="A5219">
        <v>5218</v>
      </c>
      <c r="B5219">
        <v>259</v>
      </c>
      <c r="C5219">
        <v>109</v>
      </c>
      <c r="D5219">
        <v>22</v>
      </c>
      <c r="E5219">
        <v>6</v>
      </c>
      <c r="F5219">
        <v>5</v>
      </c>
      <c r="G5219" t="s">
        <v>120</v>
      </c>
      <c r="H5219" t="s">
        <v>80674</v>
      </c>
      <c r="I5219">
        <v>24</v>
      </c>
      <c r="J5219">
        <v>0</v>
      </c>
      <c r="K5219">
        <v>0</v>
      </c>
      <c r="L5219" t="s">
        <v>120</v>
      </c>
      <c r="M5219" t="s">
        <v>120</v>
      </c>
      <c r="N5219" t="s">
        <v>120</v>
      </c>
      <c r="O5219" t="s">
        <v>120</v>
      </c>
      <c r="P5219" t="s">
        <v>120</v>
      </c>
      <c r="Q5219" t="s">
        <v>120</v>
      </c>
      <c r="R5219">
        <v>4</v>
      </c>
    </row>
    <row r="5220" spans="1:18" x14ac:dyDescent="0.25">
      <c r="A5220">
        <v>5219</v>
      </c>
      <c r="B5220">
        <v>259</v>
      </c>
      <c r="C5220">
        <v>83</v>
      </c>
      <c r="D5220">
        <v>32</v>
      </c>
      <c r="E5220">
        <v>11</v>
      </c>
      <c r="F5220">
        <v>22</v>
      </c>
      <c r="G5220" t="s">
        <v>120</v>
      </c>
      <c r="H5220" t="s">
        <v>80674</v>
      </c>
      <c r="I5220">
        <v>25</v>
      </c>
      <c r="J5220">
        <v>0</v>
      </c>
      <c r="K5220">
        <v>0</v>
      </c>
      <c r="L5220" t="s">
        <v>120</v>
      </c>
      <c r="M5220" t="s">
        <v>120</v>
      </c>
      <c r="N5220" t="s">
        <v>120</v>
      </c>
      <c r="O5220" t="s">
        <v>120</v>
      </c>
      <c r="P5220" t="s">
        <v>120</v>
      </c>
      <c r="Q5220" t="s">
        <v>120</v>
      </c>
      <c r="R5220">
        <v>4</v>
      </c>
    </row>
    <row r="5221" spans="1:18" x14ac:dyDescent="0.25">
      <c r="A5221">
        <v>5220</v>
      </c>
      <c r="B5221">
        <v>259</v>
      </c>
      <c r="C5221">
        <v>107</v>
      </c>
      <c r="D5221">
        <v>31</v>
      </c>
      <c r="E5221">
        <v>32</v>
      </c>
      <c r="F5221">
        <v>0</v>
      </c>
      <c r="G5221" t="s">
        <v>120</v>
      </c>
      <c r="H5221" t="s">
        <v>82830</v>
      </c>
      <c r="I5221">
        <v>26</v>
      </c>
      <c r="J5221">
        <v>0</v>
      </c>
      <c r="K5221">
        <v>0</v>
      </c>
      <c r="L5221" t="s">
        <v>120</v>
      </c>
      <c r="M5221" t="s">
        <v>120</v>
      </c>
      <c r="N5221" t="s">
        <v>120</v>
      </c>
      <c r="O5221" t="s">
        <v>120</v>
      </c>
      <c r="P5221" t="s">
        <v>120</v>
      </c>
      <c r="Q5221" t="s">
        <v>120</v>
      </c>
      <c r="R5221">
        <v>3</v>
      </c>
    </row>
    <row r="5222" spans="1:18" x14ac:dyDescent="0.25">
      <c r="A5222">
        <v>5221</v>
      </c>
      <c r="B5222">
        <v>259</v>
      </c>
      <c r="C5222">
        <v>22</v>
      </c>
      <c r="D5222">
        <v>17</v>
      </c>
      <c r="E5222">
        <v>14</v>
      </c>
      <c r="F5222">
        <v>0</v>
      </c>
      <c r="G5222" t="s">
        <v>120</v>
      </c>
      <c r="H5222" t="s">
        <v>84223</v>
      </c>
      <c r="I5222">
        <v>27</v>
      </c>
      <c r="J5222">
        <v>0</v>
      </c>
      <c r="K5222">
        <v>0</v>
      </c>
      <c r="L5222" t="s">
        <v>120</v>
      </c>
      <c r="M5222" t="s">
        <v>120</v>
      </c>
      <c r="N5222" t="s">
        <v>120</v>
      </c>
      <c r="O5222" t="s">
        <v>120</v>
      </c>
      <c r="P5222" t="s">
        <v>120</v>
      </c>
      <c r="Q5222" t="s">
        <v>120</v>
      </c>
      <c r="R5222">
        <v>82</v>
      </c>
    </row>
    <row r="5223" spans="1:18" x14ac:dyDescent="0.25">
      <c r="A5223">
        <v>5222</v>
      </c>
      <c r="B5223">
        <v>259</v>
      </c>
      <c r="C5223">
        <v>108</v>
      </c>
      <c r="D5223">
        <v>30</v>
      </c>
      <c r="E5223">
        <v>33</v>
      </c>
      <c r="F5223">
        <v>0</v>
      </c>
      <c r="G5223" t="s">
        <v>120</v>
      </c>
      <c r="H5223" t="s">
        <v>84223</v>
      </c>
      <c r="I5223">
        <v>28</v>
      </c>
      <c r="J5223">
        <v>0</v>
      </c>
      <c r="K5223">
        <v>0</v>
      </c>
      <c r="L5223" t="s">
        <v>120</v>
      </c>
      <c r="M5223" t="s">
        <v>120</v>
      </c>
      <c r="N5223" t="s">
        <v>120</v>
      </c>
      <c r="O5223" t="s">
        <v>120</v>
      </c>
      <c r="P5223" t="s">
        <v>120</v>
      </c>
      <c r="Q5223" t="s">
        <v>120</v>
      </c>
      <c r="R5223">
        <v>81</v>
      </c>
    </row>
    <row r="5224" spans="1:18" x14ac:dyDescent="0.25">
      <c r="A5224">
        <v>5223</v>
      </c>
      <c r="B5224">
        <v>260</v>
      </c>
      <c r="C5224">
        <v>30</v>
      </c>
      <c r="D5224">
        <v>22</v>
      </c>
      <c r="E5224">
        <v>5</v>
      </c>
      <c r="F5224">
        <v>1</v>
      </c>
      <c r="G5224" t="s">
        <v>80651</v>
      </c>
      <c r="H5224" t="s">
        <v>80651</v>
      </c>
      <c r="I5224">
        <v>1</v>
      </c>
      <c r="J5224">
        <v>10</v>
      </c>
      <c r="K5224">
        <v>78</v>
      </c>
      <c r="L5224" t="s">
        <v>85772</v>
      </c>
      <c r="M5224" t="s">
        <v>85773</v>
      </c>
      <c r="N5224" t="s">
        <v>120</v>
      </c>
      <c r="O5224" t="s">
        <v>120</v>
      </c>
      <c r="P5224" t="s">
        <v>120</v>
      </c>
      <c r="Q5224" t="s">
        <v>120</v>
      </c>
      <c r="R5224">
        <v>1</v>
      </c>
    </row>
    <row r="5225" spans="1:18" x14ac:dyDescent="0.25">
      <c r="A5225">
        <v>5224</v>
      </c>
      <c r="B5225">
        <v>260</v>
      </c>
      <c r="C5225">
        <v>84</v>
      </c>
      <c r="D5225">
        <v>1</v>
      </c>
      <c r="E5225">
        <v>8</v>
      </c>
      <c r="F5225">
        <v>8</v>
      </c>
      <c r="G5225" t="s">
        <v>351</v>
      </c>
      <c r="H5225" t="s">
        <v>351</v>
      </c>
      <c r="I5225">
        <v>2</v>
      </c>
      <c r="J5225">
        <v>6</v>
      </c>
      <c r="K5225">
        <v>78</v>
      </c>
      <c r="L5225" t="s">
        <v>85774</v>
      </c>
      <c r="M5225" t="s">
        <v>85775</v>
      </c>
      <c r="N5225" t="s">
        <v>120</v>
      </c>
      <c r="O5225" t="s">
        <v>120</v>
      </c>
      <c r="P5225" t="s">
        <v>120</v>
      </c>
      <c r="Q5225" t="s">
        <v>120</v>
      </c>
      <c r="R5225">
        <v>1</v>
      </c>
    </row>
    <row r="5226" spans="1:18" x14ac:dyDescent="0.25">
      <c r="A5226">
        <v>5225</v>
      </c>
      <c r="B5226">
        <v>260</v>
      </c>
      <c r="C5226">
        <v>77</v>
      </c>
      <c r="D5226">
        <v>6</v>
      </c>
      <c r="E5226">
        <v>28</v>
      </c>
      <c r="F5226">
        <v>3</v>
      </c>
      <c r="G5226" t="s">
        <v>125</v>
      </c>
      <c r="H5226" t="s">
        <v>125</v>
      </c>
      <c r="I5226">
        <v>3</v>
      </c>
      <c r="J5226">
        <v>4</v>
      </c>
      <c r="K5226">
        <v>78</v>
      </c>
      <c r="L5226" t="s">
        <v>85776</v>
      </c>
      <c r="M5226" t="s">
        <v>85777</v>
      </c>
      <c r="N5226" t="s">
        <v>120</v>
      </c>
      <c r="O5226" t="s">
        <v>120</v>
      </c>
      <c r="P5226" t="s">
        <v>120</v>
      </c>
      <c r="Q5226" t="s">
        <v>120</v>
      </c>
      <c r="R5226">
        <v>1</v>
      </c>
    </row>
    <row r="5227" spans="1:18" x14ac:dyDescent="0.25">
      <c r="A5227">
        <v>5226</v>
      </c>
      <c r="B5227">
        <v>260</v>
      </c>
      <c r="C5227">
        <v>110</v>
      </c>
      <c r="D5227">
        <v>17</v>
      </c>
      <c r="E5227">
        <v>15</v>
      </c>
      <c r="F5227">
        <v>14</v>
      </c>
      <c r="G5227" t="s">
        <v>66</v>
      </c>
      <c r="H5227" t="s">
        <v>66</v>
      </c>
      <c r="I5227">
        <v>4</v>
      </c>
      <c r="J5227">
        <v>3</v>
      </c>
      <c r="K5227">
        <v>77</v>
      </c>
      <c r="L5227" t="s">
        <v>120</v>
      </c>
      <c r="M5227" t="s">
        <v>120</v>
      </c>
      <c r="N5227" t="s">
        <v>120</v>
      </c>
      <c r="O5227" t="s">
        <v>120</v>
      </c>
      <c r="P5227" t="s">
        <v>120</v>
      </c>
      <c r="Q5227" t="s">
        <v>120</v>
      </c>
      <c r="R5227">
        <v>11</v>
      </c>
    </row>
    <row r="5228" spans="1:18" x14ac:dyDescent="0.25">
      <c r="A5228">
        <v>5227</v>
      </c>
      <c r="B5228">
        <v>260</v>
      </c>
      <c r="C5228">
        <v>55</v>
      </c>
      <c r="D5228">
        <v>6</v>
      </c>
      <c r="E5228">
        <v>27</v>
      </c>
      <c r="F5228">
        <v>5</v>
      </c>
      <c r="G5228" t="s">
        <v>90</v>
      </c>
      <c r="H5228" t="s">
        <v>90</v>
      </c>
      <c r="I5228">
        <v>5</v>
      </c>
      <c r="J5228">
        <v>2</v>
      </c>
      <c r="K5228">
        <v>77</v>
      </c>
      <c r="L5228" t="s">
        <v>120</v>
      </c>
      <c r="M5228" t="s">
        <v>120</v>
      </c>
      <c r="N5228" t="s">
        <v>120</v>
      </c>
      <c r="O5228" t="s">
        <v>120</v>
      </c>
      <c r="P5228" t="s">
        <v>120</v>
      </c>
      <c r="Q5228" t="s">
        <v>120</v>
      </c>
      <c r="R5228">
        <v>11</v>
      </c>
    </row>
    <row r="5229" spans="1:18" x14ac:dyDescent="0.25">
      <c r="A5229">
        <v>5228</v>
      </c>
      <c r="B5229">
        <v>260</v>
      </c>
      <c r="C5229">
        <v>105</v>
      </c>
      <c r="D5229">
        <v>18</v>
      </c>
      <c r="E5229">
        <v>24</v>
      </c>
      <c r="F5229">
        <v>12</v>
      </c>
      <c r="G5229" t="s">
        <v>198</v>
      </c>
      <c r="H5229" t="s">
        <v>198</v>
      </c>
      <c r="I5229">
        <v>6</v>
      </c>
      <c r="J5229">
        <v>1</v>
      </c>
      <c r="K5229">
        <v>77</v>
      </c>
      <c r="L5229" t="s">
        <v>120</v>
      </c>
      <c r="M5229" t="s">
        <v>120</v>
      </c>
      <c r="N5229" t="s">
        <v>120</v>
      </c>
      <c r="O5229" t="s">
        <v>120</v>
      </c>
      <c r="P5229" t="s">
        <v>120</v>
      </c>
      <c r="Q5229" t="s">
        <v>120</v>
      </c>
      <c r="R5229">
        <v>11</v>
      </c>
    </row>
    <row r="5230" spans="1:18" x14ac:dyDescent="0.25">
      <c r="A5230">
        <v>5229</v>
      </c>
      <c r="B5230">
        <v>260</v>
      </c>
      <c r="C5230">
        <v>109</v>
      </c>
      <c r="D5230">
        <v>22</v>
      </c>
      <c r="E5230">
        <v>6</v>
      </c>
      <c r="F5230">
        <v>17</v>
      </c>
      <c r="G5230" t="s">
        <v>22</v>
      </c>
      <c r="H5230" t="s">
        <v>22</v>
      </c>
      <c r="I5230">
        <v>7</v>
      </c>
      <c r="J5230">
        <v>0</v>
      </c>
      <c r="K5230">
        <v>77</v>
      </c>
      <c r="L5230" t="s">
        <v>120</v>
      </c>
      <c r="M5230" t="s">
        <v>120</v>
      </c>
      <c r="N5230" t="s">
        <v>120</v>
      </c>
      <c r="O5230" t="s">
        <v>120</v>
      </c>
      <c r="P5230" t="s">
        <v>120</v>
      </c>
      <c r="Q5230" t="s">
        <v>120</v>
      </c>
      <c r="R5230">
        <v>11</v>
      </c>
    </row>
    <row r="5231" spans="1:18" x14ac:dyDescent="0.25">
      <c r="A5231">
        <v>5230</v>
      </c>
      <c r="B5231">
        <v>260</v>
      </c>
      <c r="C5231">
        <v>106</v>
      </c>
      <c r="D5231">
        <v>33</v>
      </c>
      <c r="E5231">
        <v>19</v>
      </c>
      <c r="F5231">
        <v>18</v>
      </c>
      <c r="G5231" t="s">
        <v>130</v>
      </c>
      <c r="H5231" t="s">
        <v>130</v>
      </c>
      <c r="I5231">
        <v>8</v>
      </c>
      <c r="J5231">
        <v>0</v>
      </c>
      <c r="K5231">
        <v>76</v>
      </c>
      <c r="L5231" t="s">
        <v>120</v>
      </c>
      <c r="M5231" t="s">
        <v>120</v>
      </c>
      <c r="N5231" t="s">
        <v>120</v>
      </c>
      <c r="O5231" t="s">
        <v>120</v>
      </c>
      <c r="P5231" t="s">
        <v>120</v>
      </c>
      <c r="Q5231" t="s">
        <v>120</v>
      </c>
      <c r="R5231">
        <v>12</v>
      </c>
    </row>
    <row r="5232" spans="1:18" x14ac:dyDescent="0.25">
      <c r="A5232">
        <v>5231</v>
      </c>
      <c r="B5232">
        <v>260</v>
      </c>
      <c r="C5232">
        <v>44</v>
      </c>
      <c r="D5232">
        <v>27</v>
      </c>
      <c r="E5232">
        <v>26</v>
      </c>
      <c r="F5232">
        <v>20</v>
      </c>
      <c r="G5232" t="s">
        <v>3936</v>
      </c>
      <c r="H5232" t="s">
        <v>3936</v>
      </c>
      <c r="I5232">
        <v>9</v>
      </c>
      <c r="J5232">
        <v>0</v>
      </c>
      <c r="K5232">
        <v>76</v>
      </c>
      <c r="L5232" t="s">
        <v>120</v>
      </c>
      <c r="M5232" t="s">
        <v>120</v>
      </c>
      <c r="N5232" t="s">
        <v>120</v>
      </c>
      <c r="O5232" t="s">
        <v>120</v>
      </c>
      <c r="P5232" t="s">
        <v>120</v>
      </c>
      <c r="Q5232" t="s">
        <v>120</v>
      </c>
      <c r="R5232">
        <v>12</v>
      </c>
    </row>
    <row r="5233" spans="1:18" x14ac:dyDescent="0.25">
      <c r="A5233">
        <v>5232</v>
      </c>
      <c r="B5233">
        <v>260</v>
      </c>
      <c r="C5233">
        <v>100</v>
      </c>
      <c r="D5233">
        <v>33</v>
      </c>
      <c r="E5233">
        <v>20</v>
      </c>
      <c r="F5233">
        <v>13</v>
      </c>
      <c r="G5233" t="s">
        <v>12</v>
      </c>
      <c r="H5233" t="s">
        <v>12</v>
      </c>
      <c r="I5233">
        <v>10</v>
      </c>
      <c r="J5233">
        <v>0</v>
      </c>
      <c r="K5233">
        <v>75</v>
      </c>
      <c r="L5233" t="s">
        <v>120</v>
      </c>
      <c r="M5233" t="s">
        <v>120</v>
      </c>
      <c r="N5233" t="s">
        <v>120</v>
      </c>
      <c r="O5233" t="s">
        <v>120</v>
      </c>
      <c r="P5233" t="s">
        <v>120</v>
      </c>
      <c r="Q5233" t="s">
        <v>120</v>
      </c>
      <c r="R5233">
        <v>13</v>
      </c>
    </row>
    <row r="5234" spans="1:18" x14ac:dyDescent="0.25">
      <c r="A5234">
        <v>5233</v>
      </c>
      <c r="B5234">
        <v>260</v>
      </c>
      <c r="C5234">
        <v>83</v>
      </c>
      <c r="D5234">
        <v>32</v>
      </c>
      <c r="E5234">
        <v>11</v>
      </c>
      <c r="F5234">
        <v>19</v>
      </c>
      <c r="G5234" t="s">
        <v>3875</v>
      </c>
      <c r="H5234" t="s">
        <v>3875</v>
      </c>
      <c r="I5234">
        <v>11</v>
      </c>
      <c r="J5234">
        <v>0</v>
      </c>
      <c r="K5234">
        <v>73</v>
      </c>
      <c r="L5234" t="s">
        <v>120</v>
      </c>
      <c r="M5234" t="s">
        <v>120</v>
      </c>
      <c r="N5234" t="s">
        <v>120</v>
      </c>
      <c r="O5234" t="s">
        <v>120</v>
      </c>
      <c r="P5234" t="s">
        <v>120</v>
      </c>
      <c r="Q5234" t="s">
        <v>120</v>
      </c>
      <c r="R5234">
        <v>15</v>
      </c>
    </row>
    <row r="5235" spans="1:18" x14ac:dyDescent="0.25">
      <c r="A5235">
        <v>5234</v>
      </c>
      <c r="B5235">
        <v>260</v>
      </c>
      <c r="C5235">
        <v>65</v>
      </c>
      <c r="D5235">
        <v>32</v>
      </c>
      <c r="E5235">
        <v>12</v>
      </c>
      <c r="F5235">
        <v>16</v>
      </c>
      <c r="G5235" t="s">
        <v>120</v>
      </c>
      <c r="H5235" t="s">
        <v>80674</v>
      </c>
      <c r="I5235">
        <v>12</v>
      </c>
      <c r="J5235">
        <v>0</v>
      </c>
      <c r="K5235">
        <v>68</v>
      </c>
      <c r="L5235" t="s">
        <v>120</v>
      </c>
      <c r="M5235" t="s">
        <v>120</v>
      </c>
      <c r="N5235" t="s">
        <v>120</v>
      </c>
      <c r="O5235" t="s">
        <v>120</v>
      </c>
      <c r="P5235" t="s">
        <v>120</v>
      </c>
      <c r="Q5235" t="s">
        <v>120</v>
      </c>
      <c r="R5235">
        <v>6</v>
      </c>
    </row>
    <row r="5236" spans="1:18" x14ac:dyDescent="0.25">
      <c r="A5236">
        <v>5235</v>
      </c>
      <c r="B5236">
        <v>260</v>
      </c>
      <c r="C5236">
        <v>108</v>
      </c>
      <c r="D5236">
        <v>30</v>
      </c>
      <c r="E5236">
        <v>33</v>
      </c>
      <c r="F5236">
        <v>24</v>
      </c>
      <c r="G5236" t="s">
        <v>120</v>
      </c>
      <c r="H5236" t="s">
        <v>80674</v>
      </c>
      <c r="I5236">
        <v>13</v>
      </c>
      <c r="J5236">
        <v>0</v>
      </c>
      <c r="K5236">
        <v>53</v>
      </c>
      <c r="L5236" t="s">
        <v>120</v>
      </c>
      <c r="M5236" t="s">
        <v>120</v>
      </c>
      <c r="N5236" t="s">
        <v>120</v>
      </c>
      <c r="O5236" t="s">
        <v>120</v>
      </c>
      <c r="P5236" t="s">
        <v>120</v>
      </c>
      <c r="Q5236" t="s">
        <v>120</v>
      </c>
      <c r="R5236">
        <v>68</v>
      </c>
    </row>
    <row r="5237" spans="1:18" x14ac:dyDescent="0.25">
      <c r="A5237">
        <v>5236</v>
      </c>
      <c r="B5237">
        <v>260</v>
      </c>
      <c r="C5237">
        <v>92</v>
      </c>
      <c r="D5237">
        <v>30</v>
      </c>
      <c r="E5237">
        <v>34</v>
      </c>
      <c r="F5237">
        <v>23</v>
      </c>
      <c r="G5237" t="s">
        <v>120</v>
      </c>
      <c r="H5237" t="s">
        <v>80674</v>
      </c>
      <c r="I5237">
        <v>14</v>
      </c>
      <c r="J5237">
        <v>0</v>
      </c>
      <c r="K5237">
        <v>49</v>
      </c>
      <c r="L5237" t="s">
        <v>120</v>
      </c>
      <c r="M5237" t="s">
        <v>120</v>
      </c>
      <c r="N5237" t="s">
        <v>120</v>
      </c>
      <c r="O5237" t="s">
        <v>120</v>
      </c>
      <c r="P5237" t="s">
        <v>120</v>
      </c>
      <c r="Q5237" t="s">
        <v>120</v>
      </c>
      <c r="R5237">
        <v>6</v>
      </c>
    </row>
    <row r="5238" spans="1:18" x14ac:dyDescent="0.25">
      <c r="A5238">
        <v>5237</v>
      </c>
      <c r="B5238">
        <v>260</v>
      </c>
      <c r="C5238">
        <v>104</v>
      </c>
      <c r="D5238">
        <v>29</v>
      </c>
      <c r="E5238">
        <v>9</v>
      </c>
      <c r="F5238">
        <v>6</v>
      </c>
      <c r="G5238" t="s">
        <v>120</v>
      </c>
      <c r="H5238" t="s">
        <v>80674</v>
      </c>
      <c r="I5238">
        <v>15</v>
      </c>
      <c r="J5238">
        <v>0</v>
      </c>
      <c r="K5238">
        <v>47</v>
      </c>
      <c r="L5238" t="s">
        <v>120</v>
      </c>
      <c r="M5238" t="s">
        <v>120</v>
      </c>
      <c r="N5238" t="s">
        <v>120</v>
      </c>
      <c r="O5238" t="s">
        <v>120</v>
      </c>
      <c r="P5238" t="s">
        <v>120</v>
      </c>
      <c r="Q5238" t="s">
        <v>120</v>
      </c>
      <c r="R5238">
        <v>6</v>
      </c>
    </row>
    <row r="5239" spans="1:18" x14ac:dyDescent="0.25">
      <c r="A5239">
        <v>5238</v>
      </c>
      <c r="B5239">
        <v>260</v>
      </c>
      <c r="C5239">
        <v>101</v>
      </c>
      <c r="D5239">
        <v>31</v>
      </c>
      <c r="E5239">
        <v>31</v>
      </c>
      <c r="F5239">
        <v>22</v>
      </c>
      <c r="G5239" t="s">
        <v>120</v>
      </c>
      <c r="H5239" t="s">
        <v>80674</v>
      </c>
      <c r="I5239">
        <v>16</v>
      </c>
      <c r="J5239">
        <v>0</v>
      </c>
      <c r="K5239">
        <v>45</v>
      </c>
      <c r="L5239" t="s">
        <v>120</v>
      </c>
      <c r="M5239" t="s">
        <v>120</v>
      </c>
      <c r="N5239" t="s">
        <v>120</v>
      </c>
      <c r="O5239" t="s">
        <v>120</v>
      </c>
      <c r="P5239" t="s">
        <v>120</v>
      </c>
      <c r="Q5239" t="s">
        <v>120</v>
      </c>
      <c r="R5239">
        <v>5</v>
      </c>
    </row>
    <row r="5240" spans="1:18" x14ac:dyDescent="0.25">
      <c r="A5240">
        <v>5239</v>
      </c>
      <c r="B5240">
        <v>260</v>
      </c>
      <c r="C5240">
        <v>87</v>
      </c>
      <c r="D5240">
        <v>25</v>
      </c>
      <c r="E5240">
        <v>4</v>
      </c>
      <c r="F5240">
        <v>10</v>
      </c>
      <c r="G5240" t="s">
        <v>120</v>
      </c>
      <c r="H5240" t="s">
        <v>80674</v>
      </c>
      <c r="I5240">
        <v>17</v>
      </c>
      <c r="J5240">
        <v>0</v>
      </c>
      <c r="K5240">
        <v>40</v>
      </c>
      <c r="L5240" t="s">
        <v>120</v>
      </c>
      <c r="M5240" t="s">
        <v>120</v>
      </c>
      <c r="N5240" t="s">
        <v>120</v>
      </c>
      <c r="O5240" t="s">
        <v>120</v>
      </c>
      <c r="P5240" t="s">
        <v>120</v>
      </c>
      <c r="Q5240" t="s">
        <v>120</v>
      </c>
      <c r="R5240">
        <v>5</v>
      </c>
    </row>
    <row r="5241" spans="1:18" x14ac:dyDescent="0.25">
      <c r="A5241">
        <v>5240</v>
      </c>
      <c r="B5241">
        <v>260</v>
      </c>
      <c r="C5241">
        <v>79</v>
      </c>
      <c r="D5241">
        <v>25</v>
      </c>
      <c r="E5241">
        <v>3</v>
      </c>
      <c r="F5241">
        <v>11</v>
      </c>
      <c r="G5241" t="s">
        <v>120</v>
      </c>
      <c r="H5241" t="s">
        <v>80674</v>
      </c>
      <c r="I5241">
        <v>18</v>
      </c>
      <c r="J5241">
        <v>0</v>
      </c>
      <c r="K5241">
        <v>38</v>
      </c>
      <c r="L5241" t="s">
        <v>120</v>
      </c>
      <c r="M5241" t="s">
        <v>120</v>
      </c>
      <c r="N5241" t="s">
        <v>120</v>
      </c>
      <c r="O5241" t="s">
        <v>120</v>
      </c>
      <c r="P5241" t="s">
        <v>120</v>
      </c>
      <c r="Q5241" t="s">
        <v>120</v>
      </c>
      <c r="R5241">
        <v>6</v>
      </c>
    </row>
    <row r="5242" spans="1:18" x14ac:dyDescent="0.25">
      <c r="A5242">
        <v>5241</v>
      </c>
      <c r="B5242">
        <v>260</v>
      </c>
      <c r="C5242">
        <v>103</v>
      </c>
      <c r="D5242">
        <v>27</v>
      </c>
      <c r="E5242">
        <v>25</v>
      </c>
      <c r="F5242">
        <v>21</v>
      </c>
      <c r="G5242" t="s">
        <v>120</v>
      </c>
      <c r="H5242" t="s">
        <v>80674</v>
      </c>
      <c r="I5242">
        <v>19</v>
      </c>
      <c r="J5242">
        <v>0</v>
      </c>
      <c r="K5242">
        <v>34</v>
      </c>
      <c r="L5242" t="s">
        <v>120</v>
      </c>
      <c r="M5242" t="s">
        <v>120</v>
      </c>
      <c r="N5242" t="s">
        <v>120</v>
      </c>
      <c r="O5242" t="s">
        <v>120</v>
      </c>
      <c r="P5242" t="s">
        <v>120</v>
      </c>
      <c r="Q5242" t="s">
        <v>120</v>
      </c>
      <c r="R5242">
        <v>20</v>
      </c>
    </row>
    <row r="5243" spans="1:18" x14ac:dyDescent="0.25">
      <c r="A5243">
        <v>5242</v>
      </c>
      <c r="B5243">
        <v>260</v>
      </c>
      <c r="C5243">
        <v>22</v>
      </c>
      <c r="D5243">
        <v>17</v>
      </c>
      <c r="E5243">
        <v>14</v>
      </c>
      <c r="F5243">
        <v>15</v>
      </c>
      <c r="G5243" t="s">
        <v>120</v>
      </c>
      <c r="H5243" t="s">
        <v>80674</v>
      </c>
      <c r="I5243">
        <v>20</v>
      </c>
      <c r="J5243">
        <v>0</v>
      </c>
      <c r="K5243">
        <v>27</v>
      </c>
      <c r="L5243" t="s">
        <v>120</v>
      </c>
      <c r="M5243" t="s">
        <v>120</v>
      </c>
      <c r="N5243" t="s">
        <v>120</v>
      </c>
      <c r="O5243" t="s">
        <v>120</v>
      </c>
      <c r="P5243" t="s">
        <v>120</v>
      </c>
      <c r="Q5243" t="s">
        <v>120</v>
      </c>
      <c r="R5243">
        <v>10</v>
      </c>
    </row>
    <row r="5244" spans="1:18" x14ac:dyDescent="0.25">
      <c r="A5244">
        <v>5243</v>
      </c>
      <c r="B5244">
        <v>260</v>
      </c>
      <c r="C5244">
        <v>57</v>
      </c>
      <c r="D5244">
        <v>1</v>
      </c>
      <c r="E5244">
        <v>7</v>
      </c>
      <c r="F5244">
        <v>2</v>
      </c>
      <c r="G5244" t="s">
        <v>120</v>
      </c>
      <c r="H5244" t="s">
        <v>80674</v>
      </c>
      <c r="I5244">
        <v>21</v>
      </c>
      <c r="J5244">
        <v>0</v>
      </c>
      <c r="K5244">
        <v>0</v>
      </c>
      <c r="L5244" t="s">
        <v>120</v>
      </c>
      <c r="M5244" t="s">
        <v>120</v>
      </c>
      <c r="N5244" t="s">
        <v>120</v>
      </c>
      <c r="O5244" t="s">
        <v>120</v>
      </c>
      <c r="P5244" t="s">
        <v>120</v>
      </c>
      <c r="Q5244" t="s">
        <v>120</v>
      </c>
      <c r="R5244">
        <v>4</v>
      </c>
    </row>
    <row r="5245" spans="1:18" x14ac:dyDescent="0.25">
      <c r="A5245">
        <v>5244</v>
      </c>
      <c r="B5245">
        <v>260</v>
      </c>
      <c r="C5245">
        <v>71</v>
      </c>
      <c r="D5245">
        <v>3</v>
      </c>
      <c r="E5245">
        <v>0</v>
      </c>
      <c r="F5245">
        <v>4</v>
      </c>
      <c r="G5245" t="s">
        <v>120</v>
      </c>
      <c r="H5245" t="s">
        <v>80674</v>
      </c>
      <c r="I5245">
        <v>22</v>
      </c>
      <c r="J5245">
        <v>0</v>
      </c>
      <c r="K5245">
        <v>0</v>
      </c>
      <c r="L5245" t="s">
        <v>120</v>
      </c>
      <c r="M5245" t="s">
        <v>120</v>
      </c>
      <c r="N5245" t="s">
        <v>120</v>
      </c>
      <c r="O5245" t="s">
        <v>120</v>
      </c>
      <c r="P5245" t="s">
        <v>120</v>
      </c>
      <c r="Q5245" t="s">
        <v>120</v>
      </c>
      <c r="R5245">
        <v>4</v>
      </c>
    </row>
    <row r="5246" spans="1:18" x14ac:dyDescent="0.25">
      <c r="A5246">
        <v>5245</v>
      </c>
      <c r="B5246">
        <v>260</v>
      </c>
      <c r="C5246">
        <v>81</v>
      </c>
      <c r="D5246">
        <v>29</v>
      </c>
      <c r="E5246">
        <v>10</v>
      </c>
      <c r="F5246">
        <v>7</v>
      </c>
      <c r="G5246" t="s">
        <v>120</v>
      </c>
      <c r="H5246" t="s">
        <v>80674</v>
      </c>
      <c r="I5246">
        <v>23</v>
      </c>
      <c r="J5246">
        <v>0</v>
      </c>
      <c r="K5246">
        <v>0</v>
      </c>
      <c r="L5246" t="s">
        <v>120</v>
      </c>
      <c r="M5246" t="s">
        <v>120</v>
      </c>
      <c r="N5246" t="s">
        <v>120</v>
      </c>
      <c r="O5246" t="s">
        <v>120</v>
      </c>
      <c r="P5246" t="s">
        <v>120</v>
      </c>
      <c r="Q5246" t="s">
        <v>120</v>
      </c>
      <c r="R5246">
        <v>4</v>
      </c>
    </row>
    <row r="5247" spans="1:18" x14ac:dyDescent="0.25">
      <c r="A5247">
        <v>5246</v>
      </c>
      <c r="B5247">
        <v>260</v>
      </c>
      <c r="C5247">
        <v>94</v>
      </c>
      <c r="D5247">
        <v>18</v>
      </c>
      <c r="E5247">
        <v>23</v>
      </c>
      <c r="F5247">
        <v>9</v>
      </c>
      <c r="G5247" t="s">
        <v>120</v>
      </c>
      <c r="H5247" t="s">
        <v>80674</v>
      </c>
      <c r="I5247">
        <v>24</v>
      </c>
      <c r="J5247">
        <v>0</v>
      </c>
      <c r="K5247">
        <v>0</v>
      </c>
      <c r="L5247" t="s">
        <v>120</v>
      </c>
      <c r="M5247" t="s">
        <v>120</v>
      </c>
      <c r="N5247" t="s">
        <v>120</v>
      </c>
      <c r="O5247" t="s">
        <v>120</v>
      </c>
      <c r="P5247" t="s">
        <v>120</v>
      </c>
      <c r="Q5247" t="s">
        <v>120</v>
      </c>
      <c r="R5247">
        <v>4</v>
      </c>
    </row>
    <row r="5248" spans="1:18" x14ac:dyDescent="0.25">
      <c r="A5248">
        <v>5247</v>
      </c>
      <c r="B5248">
        <v>260</v>
      </c>
      <c r="C5248">
        <v>49</v>
      </c>
      <c r="D5248">
        <v>15</v>
      </c>
      <c r="E5248">
        <v>30</v>
      </c>
      <c r="F5248">
        <v>0</v>
      </c>
      <c r="G5248" t="s">
        <v>120</v>
      </c>
      <c r="H5248" t="s">
        <v>82830</v>
      </c>
      <c r="I5248">
        <v>25</v>
      </c>
      <c r="J5248">
        <v>0</v>
      </c>
      <c r="K5248">
        <v>0</v>
      </c>
      <c r="L5248" t="s">
        <v>120</v>
      </c>
      <c r="M5248" t="s">
        <v>120</v>
      </c>
      <c r="N5248" t="s">
        <v>120</v>
      </c>
      <c r="O5248" t="s">
        <v>120</v>
      </c>
      <c r="P5248" t="s">
        <v>120</v>
      </c>
      <c r="Q5248" t="s">
        <v>120</v>
      </c>
      <c r="R5248">
        <v>54</v>
      </c>
    </row>
    <row r="5249" spans="1:18" x14ac:dyDescent="0.25">
      <c r="A5249">
        <v>5248</v>
      </c>
      <c r="B5249">
        <v>260</v>
      </c>
      <c r="C5249">
        <v>91</v>
      </c>
      <c r="D5249">
        <v>15</v>
      </c>
      <c r="E5249">
        <v>29</v>
      </c>
      <c r="F5249">
        <v>0</v>
      </c>
      <c r="G5249" t="s">
        <v>120</v>
      </c>
      <c r="H5249" t="s">
        <v>82830</v>
      </c>
      <c r="I5249">
        <v>26</v>
      </c>
      <c r="J5249">
        <v>0</v>
      </c>
      <c r="K5249">
        <v>0</v>
      </c>
      <c r="L5249" t="s">
        <v>120</v>
      </c>
      <c r="M5249" t="s">
        <v>120</v>
      </c>
      <c r="N5249" t="s">
        <v>120</v>
      </c>
      <c r="O5249" t="s">
        <v>120</v>
      </c>
      <c r="P5249" t="s">
        <v>120</v>
      </c>
      <c r="Q5249" t="s">
        <v>120</v>
      </c>
      <c r="R5249">
        <v>82</v>
      </c>
    </row>
    <row r="5250" spans="1:18" x14ac:dyDescent="0.25">
      <c r="A5250">
        <v>5249</v>
      </c>
      <c r="B5250">
        <v>261</v>
      </c>
      <c r="C5250">
        <v>71</v>
      </c>
      <c r="D5250">
        <v>3</v>
      </c>
      <c r="E5250">
        <v>0</v>
      </c>
      <c r="F5250">
        <v>2</v>
      </c>
      <c r="G5250" t="s">
        <v>80651</v>
      </c>
      <c r="H5250" t="s">
        <v>80651</v>
      </c>
      <c r="I5250">
        <v>1</v>
      </c>
      <c r="J5250">
        <v>10</v>
      </c>
      <c r="K5250">
        <v>65</v>
      </c>
      <c r="L5250" t="s">
        <v>85778</v>
      </c>
      <c r="M5250" t="s">
        <v>85779</v>
      </c>
      <c r="N5250" t="s">
        <v>120</v>
      </c>
      <c r="O5250" t="s">
        <v>120</v>
      </c>
      <c r="P5250" t="s">
        <v>120</v>
      </c>
      <c r="Q5250" t="s">
        <v>120</v>
      </c>
      <c r="R5250">
        <v>1</v>
      </c>
    </row>
    <row r="5251" spans="1:18" x14ac:dyDescent="0.25">
      <c r="A5251">
        <v>5250</v>
      </c>
      <c r="B5251">
        <v>261</v>
      </c>
      <c r="C5251">
        <v>30</v>
      </c>
      <c r="D5251">
        <v>22</v>
      </c>
      <c r="E5251">
        <v>5</v>
      </c>
      <c r="F5251">
        <v>1</v>
      </c>
      <c r="G5251" t="s">
        <v>351</v>
      </c>
      <c r="H5251" t="s">
        <v>351</v>
      </c>
      <c r="I5251">
        <v>2</v>
      </c>
      <c r="J5251">
        <v>6</v>
      </c>
      <c r="K5251">
        <v>65</v>
      </c>
      <c r="L5251" t="s">
        <v>85780</v>
      </c>
      <c r="M5251" t="s">
        <v>85781</v>
      </c>
      <c r="N5251" t="s">
        <v>120</v>
      </c>
      <c r="O5251" t="s">
        <v>120</v>
      </c>
      <c r="P5251" t="s">
        <v>120</v>
      </c>
      <c r="Q5251" t="s">
        <v>120</v>
      </c>
      <c r="R5251">
        <v>1</v>
      </c>
    </row>
    <row r="5252" spans="1:18" x14ac:dyDescent="0.25">
      <c r="A5252">
        <v>5251</v>
      </c>
      <c r="B5252">
        <v>261</v>
      </c>
      <c r="C5252">
        <v>87</v>
      </c>
      <c r="D5252">
        <v>25</v>
      </c>
      <c r="E5252">
        <v>4</v>
      </c>
      <c r="F5252">
        <v>11</v>
      </c>
      <c r="G5252" t="s">
        <v>125</v>
      </c>
      <c r="H5252" t="s">
        <v>125</v>
      </c>
      <c r="I5252">
        <v>3</v>
      </c>
      <c r="J5252">
        <v>4</v>
      </c>
      <c r="K5252">
        <v>65</v>
      </c>
      <c r="L5252" t="s">
        <v>85782</v>
      </c>
      <c r="M5252" t="s">
        <v>85783</v>
      </c>
      <c r="N5252" t="s">
        <v>120</v>
      </c>
      <c r="O5252" t="s">
        <v>120</v>
      </c>
      <c r="P5252" t="s">
        <v>120</v>
      </c>
      <c r="Q5252" t="s">
        <v>120</v>
      </c>
      <c r="R5252">
        <v>1</v>
      </c>
    </row>
    <row r="5253" spans="1:18" x14ac:dyDescent="0.25">
      <c r="A5253">
        <v>5252</v>
      </c>
      <c r="B5253">
        <v>261</v>
      </c>
      <c r="C5253">
        <v>55</v>
      </c>
      <c r="D5253">
        <v>6</v>
      </c>
      <c r="E5253">
        <v>27</v>
      </c>
      <c r="F5253">
        <v>6</v>
      </c>
      <c r="G5253" t="s">
        <v>66</v>
      </c>
      <c r="H5253" t="s">
        <v>66</v>
      </c>
      <c r="I5253">
        <v>4</v>
      </c>
      <c r="J5253">
        <v>3</v>
      </c>
      <c r="K5253">
        <v>64</v>
      </c>
      <c r="L5253" t="s">
        <v>120</v>
      </c>
      <c r="M5253" t="s">
        <v>120</v>
      </c>
      <c r="N5253" t="s">
        <v>120</v>
      </c>
      <c r="O5253" t="s">
        <v>120</v>
      </c>
      <c r="P5253" t="s">
        <v>120</v>
      </c>
      <c r="Q5253" t="s">
        <v>120</v>
      </c>
      <c r="R5253">
        <v>11</v>
      </c>
    </row>
    <row r="5254" spans="1:18" x14ac:dyDescent="0.25">
      <c r="A5254">
        <v>5253</v>
      </c>
      <c r="B5254">
        <v>261</v>
      </c>
      <c r="C5254">
        <v>94</v>
      </c>
      <c r="D5254">
        <v>18</v>
      </c>
      <c r="E5254">
        <v>23</v>
      </c>
      <c r="F5254">
        <v>18</v>
      </c>
      <c r="G5254" t="s">
        <v>90</v>
      </c>
      <c r="H5254" t="s">
        <v>90</v>
      </c>
      <c r="I5254">
        <v>5</v>
      </c>
      <c r="J5254">
        <v>2</v>
      </c>
      <c r="K5254">
        <v>64</v>
      </c>
      <c r="L5254" t="s">
        <v>120</v>
      </c>
      <c r="M5254" t="s">
        <v>120</v>
      </c>
      <c r="N5254" t="s">
        <v>120</v>
      </c>
      <c r="O5254" t="s">
        <v>120</v>
      </c>
      <c r="P5254" t="s">
        <v>120</v>
      </c>
      <c r="Q5254" t="s">
        <v>120</v>
      </c>
      <c r="R5254">
        <v>11</v>
      </c>
    </row>
    <row r="5255" spans="1:18" x14ac:dyDescent="0.25">
      <c r="A5255">
        <v>5254</v>
      </c>
      <c r="B5255">
        <v>261</v>
      </c>
      <c r="C5255">
        <v>56</v>
      </c>
      <c r="D5255">
        <v>17</v>
      </c>
      <c r="E5255">
        <v>15</v>
      </c>
      <c r="F5255">
        <v>13</v>
      </c>
      <c r="G5255" t="s">
        <v>198</v>
      </c>
      <c r="H5255" t="s">
        <v>198</v>
      </c>
      <c r="I5255">
        <v>6</v>
      </c>
      <c r="J5255">
        <v>1</v>
      </c>
      <c r="K5255">
        <v>64</v>
      </c>
      <c r="L5255" t="s">
        <v>120</v>
      </c>
      <c r="M5255" t="s">
        <v>120</v>
      </c>
      <c r="N5255" t="s">
        <v>120</v>
      </c>
      <c r="O5255" t="s">
        <v>120</v>
      </c>
      <c r="P5255" t="s">
        <v>120</v>
      </c>
      <c r="Q5255" t="s">
        <v>120</v>
      </c>
      <c r="R5255">
        <v>11</v>
      </c>
    </row>
    <row r="5256" spans="1:18" x14ac:dyDescent="0.25">
      <c r="A5256">
        <v>5255</v>
      </c>
      <c r="B5256">
        <v>261</v>
      </c>
      <c r="C5256">
        <v>44</v>
      </c>
      <c r="D5256">
        <v>27</v>
      </c>
      <c r="E5256">
        <v>26</v>
      </c>
      <c r="F5256">
        <v>19</v>
      </c>
      <c r="G5256" t="s">
        <v>22</v>
      </c>
      <c r="H5256" t="s">
        <v>22</v>
      </c>
      <c r="I5256">
        <v>7</v>
      </c>
      <c r="J5256">
        <v>0</v>
      </c>
      <c r="K5256">
        <v>63</v>
      </c>
      <c r="L5256" t="s">
        <v>120</v>
      </c>
      <c r="M5256" t="s">
        <v>120</v>
      </c>
      <c r="N5256" t="s">
        <v>120</v>
      </c>
      <c r="O5256" t="s">
        <v>120</v>
      </c>
      <c r="P5256" t="s">
        <v>120</v>
      </c>
      <c r="Q5256" t="s">
        <v>120</v>
      </c>
      <c r="R5256">
        <v>12</v>
      </c>
    </row>
    <row r="5257" spans="1:18" x14ac:dyDescent="0.25">
      <c r="A5257">
        <v>5256</v>
      </c>
      <c r="B5257">
        <v>261</v>
      </c>
      <c r="C5257">
        <v>103</v>
      </c>
      <c r="D5257">
        <v>27</v>
      </c>
      <c r="E5257">
        <v>25</v>
      </c>
      <c r="F5257">
        <v>20</v>
      </c>
      <c r="G5257" t="s">
        <v>130</v>
      </c>
      <c r="H5257" t="s">
        <v>130</v>
      </c>
      <c r="I5257">
        <v>8</v>
      </c>
      <c r="J5257">
        <v>0</v>
      </c>
      <c r="K5257">
        <v>62</v>
      </c>
      <c r="L5257" t="s">
        <v>120</v>
      </c>
      <c r="M5257" t="s">
        <v>120</v>
      </c>
      <c r="N5257" t="s">
        <v>120</v>
      </c>
      <c r="O5257" t="s">
        <v>120</v>
      </c>
      <c r="P5257" t="s">
        <v>120</v>
      </c>
      <c r="Q5257" t="s">
        <v>120</v>
      </c>
      <c r="R5257">
        <v>13</v>
      </c>
    </row>
    <row r="5258" spans="1:18" x14ac:dyDescent="0.25">
      <c r="A5258">
        <v>5257</v>
      </c>
      <c r="B5258">
        <v>261</v>
      </c>
      <c r="C5258">
        <v>70</v>
      </c>
      <c r="D5258">
        <v>32</v>
      </c>
      <c r="E5258">
        <v>11</v>
      </c>
      <c r="F5258">
        <v>23</v>
      </c>
      <c r="G5258" t="s">
        <v>3936</v>
      </c>
      <c r="H5258" t="s">
        <v>3936</v>
      </c>
      <c r="I5258">
        <v>9</v>
      </c>
      <c r="J5258">
        <v>0</v>
      </c>
      <c r="K5258">
        <v>62</v>
      </c>
      <c r="L5258" t="s">
        <v>120</v>
      </c>
      <c r="M5258" t="s">
        <v>120</v>
      </c>
      <c r="N5258" t="s">
        <v>120</v>
      </c>
      <c r="O5258" t="s">
        <v>120</v>
      </c>
      <c r="P5258" t="s">
        <v>120</v>
      </c>
      <c r="Q5258" t="s">
        <v>120</v>
      </c>
      <c r="R5258">
        <v>13</v>
      </c>
    </row>
    <row r="5259" spans="1:18" x14ac:dyDescent="0.25">
      <c r="A5259">
        <v>5258</v>
      </c>
      <c r="B5259">
        <v>261</v>
      </c>
      <c r="C5259">
        <v>101</v>
      </c>
      <c r="D5259">
        <v>31</v>
      </c>
      <c r="E5259">
        <v>31</v>
      </c>
      <c r="F5259">
        <v>24</v>
      </c>
      <c r="G5259" t="s">
        <v>12</v>
      </c>
      <c r="H5259" t="s">
        <v>12</v>
      </c>
      <c r="I5259">
        <v>10</v>
      </c>
      <c r="J5259">
        <v>0</v>
      </c>
      <c r="K5259">
        <v>61</v>
      </c>
      <c r="L5259" t="s">
        <v>120</v>
      </c>
      <c r="M5259" t="s">
        <v>120</v>
      </c>
      <c r="N5259" t="s">
        <v>120</v>
      </c>
      <c r="O5259" t="s">
        <v>120</v>
      </c>
      <c r="P5259" t="s">
        <v>120</v>
      </c>
      <c r="Q5259" t="s">
        <v>120</v>
      </c>
      <c r="R5259">
        <v>14</v>
      </c>
    </row>
    <row r="5260" spans="1:18" x14ac:dyDescent="0.25">
      <c r="A5260">
        <v>5259</v>
      </c>
      <c r="B5260">
        <v>261</v>
      </c>
      <c r="C5260">
        <v>84</v>
      </c>
      <c r="D5260">
        <v>1</v>
      </c>
      <c r="E5260">
        <v>8</v>
      </c>
      <c r="F5260">
        <v>8</v>
      </c>
      <c r="G5260" t="s">
        <v>3875</v>
      </c>
      <c r="H5260" t="s">
        <v>3875</v>
      </c>
      <c r="I5260">
        <v>11</v>
      </c>
      <c r="J5260">
        <v>0</v>
      </c>
      <c r="K5260">
        <v>59</v>
      </c>
      <c r="L5260" t="s">
        <v>120</v>
      </c>
      <c r="M5260" t="s">
        <v>120</v>
      </c>
      <c r="N5260" t="s">
        <v>120</v>
      </c>
      <c r="O5260" t="s">
        <v>120</v>
      </c>
      <c r="P5260" t="s">
        <v>120</v>
      </c>
      <c r="Q5260" t="s">
        <v>120</v>
      </c>
      <c r="R5260">
        <v>7</v>
      </c>
    </row>
    <row r="5261" spans="1:18" x14ac:dyDescent="0.25">
      <c r="A5261">
        <v>5260</v>
      </c>
      <c r="B5261">
        <v>261</v>
      </c>
      <c r="C5261">
        <v>109</v>
      </c>
      <c r="D5261">
        <v>22</v>
      </c>
      <c r="E5261">
        <v>6</v>
      </c>
      <c r="F5261">
        <v>4</v>
      </c>
      <c r="G5261" t="s">
        <v>120</v>
      </c>
      <c r="H5261" t="s">
        <v>80674</v>
      </c>
      <c r="I5261">
        <v>12</v>
      </c>
      <c r="J5261">
        <v>0</v>
      </c>
      <c r="K5261">
        <v>53</v>
      </c>
      <c r="L5261" t="s">
        <v>120</v>
      </c>
      <c r="M5261" t="s">
        <v>120</v>
      </c>
      <c r="N5261" t="s">
        <v>120</v>
      </c>
      <c r="O5261" t="s">
        <v>120</v>
      </c>
      <c r="P5261" t="s">
        <v>120</v>
      </c>
      <c r="Q5261" t="s">
        <v>120</v>
      </c>
      <c r="R5261">
        <v>5</v>
      </c>
    </row>
    <row r="5262" spans="1:18" x14ac:dyDescent="0.25">
      <c r="A5262">
        <v>5261</v>
      </c>
      <c r="B5262">
        <v>261</v>
      </c>
      <c r="C5262">
        <v>57</v>
      </c>
      <c r="D5262">
        <v>1</v>
      </c>
      <c r="E5262">
        <v>7</v>
      </c>
      <c r="F5262">
        <v>3</v>
      </c>
      <c r="G5262" t="s">
        <v>120</v>
      </c>
      <c r="H5262" t="s">
        <v>80674</v>
      </c>
      <c r="I5262">
        <v>13</v>
      </c>
      <c r="J5262">
        <v>0</v>
      </c>
      <c r="K5262">
        <v>48</v>
      </c>
      <c r="L5262" t="s">
        <v>120</v>
      </c>
      <c r="M5262" t="s">
        <v>120</v>
      </c>
      <c r="N5262" t="s">
        <v>120</v>
      </c>
      <c r="O5262" t="s">
        <v>120</v>
      </c>
      <c r="P5262" t="s">
        <v>120</v>
      </c>
      <c r="Q5262" t="s">
        <v>120</v>
      </c>
      <c r="R5262">
        <v>5</v>
      </c>
    </row>
    <row r="5263" spans="1:18" x14ac:dyDescent="0.25">
      <c r="A5263">
        <v>5262</v>
      </c>
      <c r="B5263">
        <v>261</v>
      </c>
      <c r="C5263">
        <v>65</v>
      </c>
      <c r="D5263">
        <v>32</v>
      </c>
      <c r="E5263">
        <v>12</v>
      </c>
      <c r="F5263">
        <v>22</v>
      </c>
      <c r="G5263" t="s">
        <v>120</v>
      </c>
      <c r="H5263" t="s">
        <v>80674</v>
      </c>
      <c r="I5263">
        <v>14</v>
      </c>
      <c r="J5263">
        <v>0</v>
      </c>
      <c r="K5263">
        <v>41</v>
      </c>
      <c r="L5263" t="s">
        <v>120</v>
      </c>
      <c r="M5263" t="s">
        <v>120</v>
      </c>
      <c r="N5263" t="s">
        <v>120</v>
      </c>
      <c r="O5263" t="s">
        <v>120</v>
      </c>
      <c r="P5263" t="s">
        <v>120</v>
      </c>
      <c r="Q5263" t="s">
        <v>120</v>
      </c>
      <c r="R5263">
        <v>20</v>
      </c>
    </row>
    <row r="5264" spans="1:18" x14ac:dyDescent="0.25">
      <c r="A5264">
        <v>5263</v>
      </c>
      <c r="B5264">
        <v>261</v>
      </c>
      <c r="C5264">
        <v>22</v>
      </c>
      <c r="D5264">
        <v>17</v>
      </c>
      <c r="E5264">
        <v>14</v>
      </c>
      <c r="F5264">
        <v>5</v>
      </c>
      <c r="G5264" t="s">
        <v>120</v>
      </c>
      <c r="H5264" t="s">
        <v>80674</v>
      </c>
      <c r="I5264">
        <v>15</v>
      </c>
      <c r="J5264">
        <v>0</v>
      </c>
      <c r="K5264">
        <v>39</v>
      </c>
      <c r="L5264" t="s">
        <v>120</v>
      </c>
      <c r="M5264" t="s">
        <v>120</v>
      </c>
      <c r="N5264" t="s">
        <v>120</v>
      </c>
      <c r="O5264" t="s">
        <v>120</v>
      </c>
      <c r="P5264" t="s">
        <v>120</v>
      </c>
      <c r="Q5264" t="s">
        <v>120</v>
      </c>
      <c r="R5264">
        <v>20</v>
      </c>
    </row>
    <row r="5265" spans="1:18" x14ac:dyDescent="0.25">
      <c r="A5265">
        <v>5264</v>
      </c>
      <c r="B5265">
        <v>261</v>
      </c>
      <c r="C5265">
        <v>104</v>
      </c>
      <c r="D5265">
        <v>29</v>
      </c>
      <c r="E5265">
        <v>9</v>
      </c>
      <c r="F5265">
        <v>21</v>
      </c>
      <c r="G5265" t="s">
        <v>120</v>
      </c>
      <c r="H5265" t="s">
        <v>80674</v>
      </c>
      <c r="I5265">
        <v>16</v>
      </c>
      <c r="J5265">
        <v>0</v>
      </c>
      <c r="K5265">
        <v>35</v>
      </c>
      <c r="L5265" t="s">
        <v>120</v>
      </c>
      <c r="M5265" t="s">
        <v>120</v>
      </c>
      <c r="N5265" t="s">
        <v>120</v>
      </c>
      <c r="O5265" t="s">
        <v>120</v>
      </c>
      <c r="P5265" t="s">
        <v>120</v>
      </c>
      <c r="Q5265" t="s">
        <v>120</v>
      </c>
      <c r="R5265">
        <v>5</v>
      </c>
    </row>
    <row r="5266" spans="1:18" x14ac:dyDescent="0.25">
      <c r="A5266">
        <v>5265</v>
      </c>
      <c r="B5266">
        <v>261</v>
      </c>
      <c r="C5266">
        <v>14</v>
      </c>
      <c r="D5266">
        <v>3</v>
      </c>
      <c r="E5266">
        <v>2</v>
      </c>
      <c r="F5266">
        <v>9</v>
      </c>
      <c r="G5266" t="s">
        <v>120</v>
      </c>
      <c r="H5266" t="s">
        <v>80674</v>
      </c>
      <c r="I5266">
        <v>17</v>
      </c>
      <c r="J5266">
        <v>0</v>
      </c>
      <c r="K5266">
        <v>32</v>
      </c>
      <c r="L5266" t="s">
        <v>120</v>
      </c>
      <c r="M5266" t="s">
        <v>120</v>
      </c>
      <c r="N5266" t="s">
        <v>120</v>
      </c>
      <c r="O5266" t="s">
        <v>120</v>
      </c>
      <c r="P5266" t="s">
        <v>120</v>
      </c>
      <c r="Q5266" t="s">
        <v>120</v>
      </c>
      <c r="R5266">
        <v>10</v>
      </c>
    </row>
    <row r="5267" spans="1:18" x14ac:dyDescent="0.25">
      <c r="A5267">
        <v>5266</v>
      </c>
      <c r="B5267">
        <v>261</v>
      </c>
      <c r="C5267">
        <v>92</v>
      </c>
      <c r="D5267">
        <v>30</v>
      </c>
      <c r="E5267">
        <v>34</v>
      </c>
      <c r="F5267">
        <v>25</v>
      </c>
      <c r="G5267" t="s">
        <v>120</v>
      </c>
      <c r="H5267" t="s">
        <v>80674</v>
      </c>
      <c r="I5267">
        <v>18</v>
      </c>
      <c r="J5267">
        <v>0</v>
      </c>
      <c r="K5267">
        <v>32</v>
      </c>
      <c r="L5267" t="s">
        <v>120</v>
      </c>
      <c r="M5267" t="s">
        <v>120</v>
      </c>
      <c r="N5267" t="s">
        <v>120</v>
      </c>
      <c r="O5267" t="s">
        <v>120</v>
      </c>
      <c r="P5267" t="s">
        <v>120</v>
      </c>
      <c r="Q5267" t="s">
        <v>120</v>
      </c>
      <c r="R5267">
        <v>41</v>
      </c>
    </row>
    <row r="5268" spans="1:18" x14ac:dyDescent="0.25">
      <c r="A5268">
        <v>5267</v>
      </c>
      <c r="B5268">
        <v>261</v>
      </c>
      <c r="C5268">
        <v>77</v>
      </c>
      <c r="D5268">
        <v>6</v>
      </c>
      <c r="E5268">
        <v>28</v>
      </c>
      <c r="F5268">
        <v>7</v>
      </c>
      <c r="G5268" t="s">
        <v>120</v>
      </c>
      <c r="H5268" t="s">
        <v>80674</v>
      </c>
      <c r="I5268">
        <v>19</v>
      </c>
      <c r="J5268">
        <v>0</v>
      </c>
      <c r="K5268">
        <v>27</v>
      </c>
      <c r="L5268" t="s">
        <v>120</v>
      </c>
      <c r="M5268" t="s">
        <v>120</v>
      </c>
      <c r="N5268" t="s">
        <v>120</v>
      </c>
      <c r="O5268" t="s">
        <v>120</v>
      </c>
      <c r="P5268" t="s">
        <v>120</v>
      </c>
      <c r="Q5268" t="s">
        <v>120</v>
      </c>
      <c r="R5268">
        <v>6</v>
      </c>
    </row>
    <row r="5269" spans="1:18" x14ac:dyDescent="0.25">
      <c r="A5269">
        <v>5268</v>
      </c>
      <c r="B5269">
        <v>261</v>
      </c>
      <c r="C5269">
        <v>81</v>
      </c>
      <c r="D5269">
        <v>29</v>
      </c>
      <c r="E5269">
        <v>10</v>
      </c>
      <c r="F5269">
        <v>15</v>
      </c>
      <c r="G5269" t="s">
        <v>120</v>
      </c>
      <c r="H5269" t="s">
        <v>80674</v>
      </c>
      <c r="I5269">
        <v>20</v>
      </c>
      <c r="J5269">
        <v>0</v>
      </c>
      <c r="K5269">
        <v>24</v>
      </c>
      <c r="L5269" t="s">
        <v>120</v>
      </c>
      <c r="M5269" t="s">
        <v>120</v>
      </c>
      <c r="N5269" t="s">
        <v>120</v>
      </c>
      <c r="O5269" t="s">
        <v>120</v>
      </c>
      <c r="P5269" t="s">
        <v>120</v>
      </c>
      <c r="Q5269" t="s">
        <v>120</v>
      </c>
      <c r="R5269">
        <v>69</v>
      </c>
    </row>
    <row r="5270" spans="1:18" x14ac:dyDescent="0.25">
      <c r="A5270">
        <v>5269</v>
      </c>
      <c r="B5270">
        <v>261</v>
      </c>
      <c r="C5270">
        <v>49</v>
      </c>
      <c r="D5270">
        <v>15</v>
      </c>
      <c r="E5270">
        <v>30</v>
      </c>
      <c r="F5270">
        <v>12</v>
      </c>
      <c r="G5270" t="s">
        <v>120</v>
      </c>
      <c r="H5270" t="s">
        <v>80674</v>
      </c>
      <c r="I5270">
        <v>21</v>
      </c>
      <c r="J5270">
        <v>0</v>
      </c>
      <c r="K5270">
        <v>21</v>
      </c>
      <c r="L5270" t="s">
        <v>120</v>
      </c>
      <c r="M5270" t="s">
        <v>120</v>
      </c>
      <c r="N5270" t="s">
        <v>120</v>
      </c>
      <c r="O5270" t="s">
        <v>120</v>
      </c>
      <c r="P5270" t="s">
        <v>120</v>
      </c>
      <c r="Q5270" t="s">
        <v>120</v>
      </c>
      <c r="R5270">
        <v>6</v>
      </c>
    </row>
    <row r="5271" spans="1:18" x14ac:dyDescent="0.25">
      <c r="A5271">
        <v>5270</v>
      </c>
      <c r="B5271">
        <v>261</v>
      </c>
      <c r="C5271">
        <v>100</v>
      </c>
      <c r="D5271">
        <v>33</v>
      </c>
      <c r="E5271">
        <v>20</v>
      </c>
      <c r="F5271">
        <v>16</v>
      </c>
      <c r="G5271" t="s">
        <v>120</v>
      </c>
      <c r="H5271" t="s">
        <v>80674</v>
      </c>
      <c r="I5271">
        <v>22</v>
      </c>
      <c r="J5271">
        <v>0</v>
      </c>
      <c r="K5271">
        <v>19</v>
      </c>
      <c r="L5271" t="s">
        <v>120</v>
      </c>
      <c r="M5271" t="s">
        <v>120</v>
      </c>
      <c r="N5271" t="s">
        <v>120</v>
      </c>
      <c r="O5271" t="s">
        <v>120</v>
      </c>
      <c r="P5271" t="s">
        <v>120</v>
      </c>
      <c r="Q5271" t="s">
        <v>120</v>
      </c>
      <c r="R5271">
        <v>21</v>
      </c>
    </row>
    <row r="5272" spans="1:18" x14ac:dyDescent="0.25">
      <c r="A5272">
        <v>5271</v>
      </c>
      <c r="B5272">
        <v>261</v>
      </c>
      <c r="C5272">
        <v>79</v>
      </c>
      <c r="D5272">
        <v>25</v>
      </c>
      <c r="E5272">
        <v>3</v>
      </c>
      <c r="F5272">
        <v>10</v>
      </c>
      <c r="G5272" t="s">
        <v>120</v>
      </c>
      <c r="H5272" t="s">
        <v>80674</v>
      </c>
      <c r="I5272">
        <v>23</v>
      </c>
      <c r="J5272">
        <v>0</v>
      </c>
      <c r="K5272">
        <v>16</v>
      </c>
      <c r="L5272" t="s">
        <v>120</v>
      </c>
      <c r="M5272" t="s">
        <v>120</v>
      </c>
      <c r="N5272" t="s">
        <v>120</v>
      </c>
      <c r="O5272" t="s">
        <v>120</v>
      </c>
      <c r="P5272" t="s">
        <v>120</v>
      </c>
      <c r="Q5272" t="s">
        <v>120</v>
      </c>
      <c r="R5272">
        <v>5</v>
      </c>
    </row>
    <row r="5273" spans="1:18" x14ac:dyDescent="0.25">
      <c r="A5273">
        <v>5272</v>
      </c>
      <c r="B5273">
        <v>261</v>
      </c>
      <c r="C5273">
        <v>105</v>
      </c>
      <c r="D5273">
        <v>18</v>
      </c>
      <c r="E5273">
        <v>24</v>
      </c>
      <c r="F5273">
        <v>14</v>
      </c>
      <c r="G5273" t="s">
        <v>120</v>
      </c>
      <c r="H5273" t="s">
        <v>80674</v>
      </c>
      <c r="I5273">
        <v>24</v>
      </c>
      <c r="J5273">
        <v>0</v>
      </c>
      <c r="K5273">
        <v>4</v>
      </c>
      <c r="L5273" t="s">
        <v>120</v>
      </c>
      <c r="M5273" t="s">
        <v>120</v>
      </c>
      <c r="N5273" t="s">
        <v>120</v>
      </c>
      <c r="O5273" t="s">
        <v>120</v>
      </c>
      <c r="P5273" t="s">
        <v>120</v>
      </c>
      <c r="Q5273" t="s">
        <v>120</v>
      </c>
      <c r="R5273">
        <v>5</v>
      </c>
    </row>
    <row r="5274" spans="1:18" x14ac:dyDescent="0.25">
      <c r="A5274">
        <v>5273</v>
      </c>
      <c r="B5274">
        <v>261</v>
      </c>
      <c r="C5274">
        <v>108</v>
      </c>
      <c r="D5274">
        <v>30</v>
      </c>
      <c r="E5274">
        <v>33</v>
      </c>
      <c r="F5274">
        <v>26</v>
      </c>
      <c r="G5274" t="s">
        <v>120</v>
      </c>
      <c r="H5274" t="s">
        <v>80674</v>
      </c>
      <c r="I5274">
        <v>25</v>
      </c>
      <c r="J5274">
        <v>0</v>
      </c>
      <c r="K5274">
        <v>2</v>
      </c>
      <c r="L5274" t="s">
        <v>120</v>
      </c>
      <c r="M5274" t="s">
        <v>120</v>
      </c>
      <c r="N5274" t="s">
        <v>120</v>
      </c>
      <c r="O5274" t="s">
        <v>120</v>
      </c>
      <c r="P5274" t="s">
        <v>120</v>
      </c>
      <c r="Q5274" t="s">
        <v>120</v>
      </c>
      <c r="R5274">
        <v>20</v>
      </c>
    </row>
    <row r="5275" spans="1:18" x14ac:dyDescent="0.25">
      <c r="A5275">
        <v>5274</v>
      </c>
      <c r="B5275">
        <v>261</v>
      </c>
      <c r="C5275">
        <v>106</v>
      </c>
      <c r="D5275">
        <v>33</v>
      </c>
      <c r="E5275">
        <v>19</v>
      </c>
      <c r="F5275">
        <v>17</v>
      </c>
      <c r="G5275" t="s">
        <v>120</v>
      </c>
      <c r="H5275" t="s">
        <v>80674</v>
      </c>
      <c r="I5275">
        <v>26</v>
      </c>
      <c r="J5275">
        <v>0</v>
      </c>
      <c r="K5275">
        <v>0</v>
      </c>
      <c r="L5275" t="s">
        <v>120</v>
      </c>
      <c r="M5275" t="s">
        <v>120</v>
      </c>
      <c r="N5275" t="s">
        <v>120</v>
      </c>
      <c r="O5275" t="s">
        <v>120</v>
      </c>
      <c r="P5275" t="s">
        <v>120</v>
      </c>
      <c r="Q5275" t="s">
        <v>120</v>
      </c>
      <c r="R5275">
        <v>5</v>
      </c>
    </row>
    <row r="5276" spans="1:18" x14ac:dyDescent="0.25">
      <c r="A5276">
        <v>5275</v>
      </c>
      <c r="B5276">
        <v>261</v>
      </c>
      <c r="C5276">
        <v>85</v>
      </c>
      <c r="D5276">
        <v>31</v>
      </c>
      <c r="E5276">
        <v>32</v>
      </c>
      <c r="F5276">
        <v>0</v>
      </c>
      <c r="G5276" t="s">
        <v>120</v>
      </c>
      <c r="H5276" t="s">
        <v>82830</v>
      </c>
      <c r="I5276">
        <v>27</v>
      </c>
      <c r="J5276">
        <v>0</v>
      </c>
      <c r="K5276">
        <v>0</v>
      </c>
      <c r="L5276" t="s">
        <v>120</v>
      </c>
      <c r="M5276" t="s">
        <v>120</v>
      </c>
      <c r="N5276" t="s">
        <v>120</v>
      </c>
      <c r="O5276" t="s">
        <v>120</v>
      </c>
      <c r="P5276" t="s">
        <v>120</v>
      </c>
      <c r="Q5276" t="s">
        <v>120</v>
      </c>
      <c r="R5276">
        <v>82</v>
      </c>
    </row>
    <row r="5277" spans="1:18" x14ac:dyDescent="0.25">
      <c r="A5277">
        <v>5276</v>
      </c>
      <c r="B5277">
        <v>262</v>
      </c>
      <c r="C5277">
        <v>30</v>
      </c>
      <c r="D5277">
        <v>22</v>
      </c>
      <c r="E5277">
        <v>5</v>
      </c>
      <c r="F5277">
        <v>1</v>
      </c>
      <c r="G5277" t="s">
        <v>80651</v>
      </c>
      <c r="H5277" t="s">
        <v>80651</v>
      </c>
      <c r="I5277">
        <v>1</v>
      </c>
      <c r="J5277">
        <v>10</v>
      </c>
      <c r="K5277">
        <v>69</v>
      </c>
      <c r="L5277" t="s">
        <v>85784</v>
      </c>
      <c r="M5277" t="s">
        <v>85785</v>
      </c>
      <c r="N5277" t="s">
        <v>120</v>
      </c>
      <c r="O5277" t="s">
        <v>120</v>
      </c>
      <c r="P5277" t="s">
        <v>120</v>
      </c>
      <c r="Q5277" t="s">
        <v>120</v>
      </c>
      <c r="R5277">
        <v>1</v>
      </c>
    </row>
    <row r="5278" spans="1:18" x14ac:dyDescent="0.25">
      <c r="A5278">
        <v>5277</v>
      </c>
      <c r="B5278">
        <v>262</v>
      </c>
      <c r="C5278">
        <v>71</v>
      </c>
      <c r="D5278">
        <v>3</v>
      </c>
      <c r="E5278">
        <v>0</v>
      </c>
      <c r="F5278">
        <v>4</v>
      </c>
      <c r="G5278" t="s">
        <v>351</v>
      </c>
      <c r="H5278" t="s">
        <v>351</v>
      </c>
      <c r="I5278">
        <v>2</v>
      </c>
      <c r="J5278">
        <v>6</v>
      </c>
      <c r="K5278">
        <v>69</v>
      </c>
      <c r="L5278" t="s">
        <v>85786</v>
      </c>
      <c r="M5278" t="s">
        <v>85787</v>
      </c>
      <c r="N5278" t="s">
        <v>120</v>
      </c>
      <c r="O5278" t="s">
        <v>120</v>
      </c>
      <c r="P5278" t="s">
        <v>120</v>
      </c>
      <c r="Q5278" t="s">
        <v>120</v>
      </c>
      <c r="R5278">
        <v>1</v>
      </c>
    </row>
    <row r="5279" spans="1:18" x14ac:dyDescent="0.25">
      <c r="A5279">
        <v>5278</v>
      </c>
      <c r="B5279">
        <v>262</v>
      </c>
      <c r="C5279">
        <v>55</v>
      </c>
      <c r="D5279">
        <v>6</v>
      </c>
      <c r="E5279">
        <v>27</v>
      </c>
      <c r="F5279">
        <v>2</v>
      </c>
      <c r="G5279" t="s">
        <v>125</v>
      </c>
      <c r="H5279" t="s">
        <v>125</v>
      </c>
      <c r="I5279">
        <v>3</v>
      </c>
      <c r="J5279">
        <v>4</v>
      </c>
      <c r="K5279">
        <v>69</v>
      </c>
      <c r="L5279" t="s">
        <v>85788</v>
      </c>
      <c r="M5279" t="s">
        <v>85789</v>
      </c>
      <c r="N5279" t="s">
        <v>120</v>
      </c>
      <c r="O5279" t="s">
        <v>120</v>
      </c>
      <c r="P5279" t="s">
        <v>120</v>
      </c>
      <c r="Q5279" t="s">
        <v>120</v>
      </c>
      <c r="R5279">
        <v>1</v>
      </c>
    </row>
    <row r="5280" spans="1:18" x14ac:dyDescent="0.25">
      <c r="A5280">
        <v>5279</v>
      </c>
      <c r="B5280">
        <v>262</v>
      </c>
      <c r="C5280">
        <v>77</v>
      </c>
      <c r="D5280">
        <v>6</v>
      </c>
      <c r="E5280">
        <v>28</v>
      </c>
      <c r="F5280">
        <v>3</v>
      </c>
      <c r="G5280" t="s">
        <v>66</v>
      </c>
      <c r="H5280" t="s">
        <v>66</v>
      </c>
      <c r="I5280">
        <v>4</v>
      </c>
      <c r="J5280">
        <v>3</v>
      </c>
      <c r="K5280">
        <v>69</v>
      </c>
      <c r="L5280" t="s">
        <v>85790</v>
      </c>
      <c r="M5280" t="s">
        <v>85791</v>
      </c>
      <c r="N5280" t="s">
        <v>120</v>
      </c>
      <c r="O5280" t="s">
        <v>120</v>
      </c>
      <c r="P5280" t="s">
        <v>120</v>
      </c>
      <c r="Q5280" t="s">
        <v>120</v>
      </c>
      <c r="R5280">
        <v>1</v>
      </c>
    </row>
    <row r="5281" spans="1:18" x14ac:dyDescent="0.25">
      <c r="A5281">
        <v>5280</v>
      </c>
      <c r="B5281">
        <v>262</v>
      </c>
      <c r="C5281">
        <v>14</v>
      </c>
      <c r="D5281">
        <v>3</v>
      </c>
      <c r="E5281">
        <v>2</v>
      </c>
      <c r="F5281">
        <v>5</v>
      </c>
      <c r="G5281" t="s">
        <v>90</v>
      </c>
      <c r="H5281" t="s">
        <v>90</v>
      </c>
      <c r="I5281">
        <v>5</v>
      </c>
      <c r="J5281">
        <v>2</v>
      </c>
      <c r="K5281">
        <v>68</v>
      </c>
      <c r="L5281" t="s">
        <v>120</v>
      </c>
      <c r="M5281" t="s">
        <v>120</v>
      </c>
      <c r="N5281" t="s">
        <v>120</v>
      </c>
      <c r="O5281" t="s">
        <v>120</v>
      </c>
      <c r="P5281" t="s">
        <v>120</v>
      </c>
      <c r="Q5281" t="s">
        <v>120</v>
      </c>
      <c r="R5281">
        <v>11</v>
      </c>
    </row>
    <row r="5282" spans="1:18" x14ac:dyDescent="0.25">
      <c r="A5282">
        <v>5281</v>
      </c>
      <c r="B5282">
        <v>262</v>
      </c>
      <c r="C5282">
        <v>109</v>
      </c>
      <c r="D5282">
        <v>22</v>
      </c>
      <c r="E5282">
        <v>6</v>
      </c>
      <c r="F5282">
        <v>20</v>
      </c>
      <c r="G5282" t="s">
        <v>198</v>
      </c>
      <c r="H5282" t="s">
        <v>198</v>
      </c>
      <c r="I5282">
        <v>6</v>
      </c>
      <c r="J5282">
        <v>1</v>
      </c>
      <c r="K5282">
        <v>68</v>
      </c>
      <c r="L5282" t="s">
        <v>120</v>
      </c>
      <c r="M5282" t="s">
        <v>120</v>
      </c>
      <c r="N5282" t="s">
        <v>120</v>
      </c>
      <c r="O5282" t="s">
        <v>120</v>
      </c>
      <c r="P5282" t="s">
        <v>120</v>
      </c>
      <c r="Q5282" t="s">
        <v>120</v>
      </c>
      <c r="R5282">
        <v>11</v>
      </c>
    </row>
    <row r="5283" spans="1:18" x14ac:dyDescent="0.25">
      <c r="A5283">
        <v>5282</v>
      </c>
      <c r="B5283">
        <v>262</v>
      </c>
      <c r="C5283">
        <v>22</v>
      </c>
      <c r="D5283">
        <v>17</v>
      </c>
      <c r="E5283">
        <v>14</v>
      </c>
      <c r="F5283">
        <v>6</v>
      </c>
      <c r="G5283" t="s">
        <v>22</v>
      </c>
      <c r="H5283" t="s">
        <v>22</v>
      </c>
      <c r="I5283">
        <v>7</v>
      </c>
      <c r="J5283">
        <v>0</v>
      </c>
      <c r="K5283">
        <v>68</v>
      </c>
      <c r="L5283" t="s">
        <v>120</v>
      </c>
      <c r="M5283" t="s">
        <v>120</v>
      </c>
      <c r="N5283" t="s">
        <v>120</v>
      </c>
      <c r="O5283" t="s">
        <v>120</v>
      </c>
      <c r="P5283" t="s">
        <v>120</v>
      </c>
      <c r="Q5283" t="s">
        <v>120</v>
      </c>
      <c r="R5283">
        <v>11</v>
      </c>
    </row>
    <row r="5284" spans="1:18" x14ac:dyDescent="0.25">
      <c r="A5284">
        <v>5283</v>
      </c>
      <c r="B5284">
        <v>262</v>
      </c>
      <c r="C5284">
        <v>65</v>
      </c>
      <c r="D5284">
        <v>32</v>
      </c>
      <c r="E5284">
        <v>12</v>
      </c>
      <c r="F5284">
        <v>17</v>
      </c>
      <c r="G5284" t="s">
        <v>130</v>
      </c>
      <c r="H5284" t="s">
        <v>130</v>
      </c>
      <c r="I5284">
        <v>8</v>
      </c>
      <c r="J5284">
        <v>0</v>
      </c>
      <c r="K5284">
        <v>68</v>
      </c>
      <c r="L5284" t="s">
        <v>120</v>
      </c>
      <c r="M5284" t="s">
        <v>120</v>
      </c>
      <c r="N5284" t="s">
        <v>120</v>
      </c>
      <c r="O5284" t="s">
        <v>120</v>
      </c>
      <c r="P5284" t="s">
        <v>120</v>
      </c>
      <c r="Q5284" t="s">
        <v>120</v>
      </c>
      <c r="R5284">
        <v>11</v>
      </c>
    </row>
    <row r="5285" spans="1:18" x14ac:dyDescent="0.25">
      <c r="A5285">
        <v>5284</v>
      </c>
      <c r="B5285">
        <v>262</v>
      </c>
      <c r="C5285">
        <v>94</v>
      </c>
      <c r="D5285">
        <v>18</v>
      </c>
      <c r="E5285">
        <v>23</v>
      </c>
      <c r="F5285">
        <v>15</v>
      </c>
      <c r="G5285" t="s">
        <v>3936</v>
      </c>
      <c r="H5285" t="s">
        <v>3936</v>
      </c>
      <c r="I5285">
        <v>9</v>
      </c>
      <c r="J5285">
        <v>0</v>
      </c>
      <c r="K5285">
        <v>68</v>
      </c>
      <c r="L5285" t="s">
        <v>120</v>
      </c>
      <c r="M5285" t="s">
        <v>120</v>
      </c>
      <c r="N5285" t="s">
        <v>120</v>
      </c>
      <c r="O5285" t="s">
        <v>120</v>
      </c>
      <c r="P5285" t="s">
        <v>120</v>
      </c>
      <c r="Q5285" t="s">
        <v>120</v>
      </c>
      <c r="R5285">
        <v>11</v>
      </c>
    </row>
    <row r="5286" spans="1:18" x14ac:dyDescent="0.25">
      <c r="A5286">
        <v>5285</v>
      </c>
      <c r="B5286">
        <v>262</v>
      </c>
      <c r="C5286">
        <v>87</v>
      </c>
      <c r="D5286">
        <v>25</v>
      </c>
      <c r="E5286">
        <v>4</v>
      </c>
      <c r="F5286">
        <v>13</v>
      </c>
      <c r="G5286" t="s">
        <v>12</v>
      </c>
      <c r="H5286" t="s">
        <v>12</v>
      </c>
      <c r="I5286">
        <v>10</v>
      </c>
      <c r="J5286">
        <v>0</v>
      </c>
      <c r="K5286">
        <v>67</v>
      </c>
      <c r="L5286" t="s">
        <v>120</v>
      </c>
      <c r="M5286" t="s">
        <v>120</v>
      </c>
      <c r="N5286" t="s">
        <v>120</v>
      </c>
      <c r="O5286" t="s">
        <v>120</v>
      </c>
      <c r="P5286" t="s">
        <v>120</v>
      </c>
      <c r="Q5286" t="s">
        <v>120</v>
      </c>
      <c r="R5286">
        <v>20</v>
      </c>
    </row>
    <row r="5287" spans="1:18" x14ac:dyDescent="0.25">
      <c r="A5287">
        <v>5286</v>
      </c>
      <c r="B5287">
        <v>262</v>
      </c>
      <c r="C5287">
        <v>105</v>
      </c>
      <c r="D5287">
        <v>18</v>
      </c>
      <c r="E5287">
        <v>24</v>
      </c>
      <c r="F5287">
        <v>18</v>
      </c>
      <c r="G5287" t="s">
        <v>3875</v>
      </c>
      <c r="H5287" t="s">
        <v>3875</v>
      </c>
      <c r="I5287">
        <v>11</v>
      </c>
      <c r="J5287">
        <v>0</v>
      </c>
      <c r="K5287">
        <v>67</v>
      </c>
      <c r="L5287" t="s">
        <v>120</v>
      </c>
      <c r="M5287" t="s">
        <v>120</v>
      </c>
      <c r="N5287" t="s">
        <v>120</v>
      </c>
      <c r="O5287" t="s">
        <v>120</v>
      </c>
      <c r="P5287" t="s">
        <v>120</v>
      </c>
      <c r="Q5287" t="s">
        <v>120</v>
      </c>
      <c r="R5287">
        <v>12</v>
      </c>
    </row>
    <row r="5288" spans="1:18" x14ac:dyDescent="0.25">
      <c r="A5288">
        <v>5287</v>
      </c>
      <c r="B5288">
        <v>262</v>
      </c>
      <c r="C5288">
        <v>44</v>
      </c>
      <c r="D5288">
        <v>27</v>
      </c>
      <c r="E5288">
        <v>26</v>
      </c>
      <c r="F5288">
        <v>19</v>
      </c>
      <c r="G5288" t="s">
        <v>218</v>
      </c>
      <c r="H5288" t="s">
        <v>218</v>
      </c>
      <c r="I5288">
        <v>12</v>
      </c>
      <c r="J5288">
        <v>0</v>
      </c>
      <c r="K5288">
        <v>67</v>
      </c>
      <c r="L5288" t="s">
        <v>120</v>
      </c>
      <c r="M5288" t="s">
        <v>120</v>
      </c>
      <c r="N5288" t="s">
        <v>120</v>
      </c>
      <c r="O5288" t="s">
        <v>120</v>
      </c>
      <c r="P5288" t="s">
        <v>120</v>
      </c>
      <c r="Q5288" t="s">
        <v>120</v>
      </c>
      <c r="R5288">
        <v>12</v>
      </c>
    </row>
    <row r="5289" spans="1:18" x14ac:dyDescent="0.25">
      <c r="A5289">
        <v>5288</v>
      </c>
      <c r="B5289">
        <v>262</v>
      </c>
      <c r="C5289">
        <v>103</v>
      </c>
      <c r="D5289">
        <v>27</v>
      </c>
      <c r="E5289">
        <v>25</v>
      </c>
      <c r="F5289">
        <v>24</v>
      </c>
      <c r="G5289" t="s">
        <v>41</v>
      </c>
      <c r="H5289" t="s">
        <v>41</v>
      </c>
      <c r="I5289">
        <v>13</v>
      </c>
      <c r="J5289">
        <v>0</v>
      </c>
      <c r="K5289">
        <v>66</v>
      </c>
      <c r="L5289" t="s">
        <v>120</v>
      </c>
      <c r="M5289" t="s">
        <v>120</v>
      </c>
      <c r="N5289" t="s">
        <v>120</v>
      </c>
      <c r="O5289" t="s">
        <v>120</v>
      </c>
      <c r="P5289" t="s">
        <v>120</v>
      </c>
      <c r="Q5289" t="s">
        <v>120</v>
      </c>
      <c r="R5289">
        <v>13</v>
      </c>
    </row>
    <row r="5290" spans="1:18" x14ac:dyDescent="0.25">
      <c r="A5290">
        <v>5289</v>
      </c>
      <c r="B5290">
        <v>262</v>
      </c>
      <c r="C5290">
        <v>101</v>
      </c>
      <c r="D5290">
        <v>31</v>
      </c>
      <c r="E5290">
        <v>31</v>
      </c>
      <c r="F5290">
        <v>25</v>
      </c>
      <c r="G5290" t="s">
        <v>1037</v>
      </c>
      <c r="H5290" t="s">
        <v>1037</v>
      </c>
      <c r="I5290">
        <v>14</v>
      </c>
      <c r="J5290">
        <v>0</v>
      </c>
      <c r="K5290">
        <v>65</v>
      </c>
      <c r="L5290" t="s">
        <v>120</v>
      </c>
      <c r="M5290" t="s">
        <v>120</v>
      </c>
      <c r="N5290" t="s">
        <v>120</v>
      </c>
      <c r="O5290" t="s">
        <v>120</v>
      </c>
      <c r="P5290" t="s">
        <v>120</v>
      </c>
      <c r="Q5290" t="s">
        <v>120</v>
      </c>
      <c r="R5290">
        <v>14</v>
      </c>
    </row>
    <row r="5291" spans="1:18" x14ac:dyDescent="0.25">
      <c r="A5291">
        <v>5290</v>
      </c>
      <c r="B5291">
        <v>262</v>
      </c>
      <c r="C5291">
        <v>70</v>
      </c>
      <c r="D5291">
        <v>32</v>
      </c>
      <c r="E5291">
        <v>11</v>
      </c>
      <c r="F5291">
        <v>23</v>
      </c>
      <c r="G5291" t="s">
        <v>279</v>
      </c>
      <c r="H5291" t="s">
        <v>279</v>
      </c>
      <c r="I5291">
        <v>15</v>
      </c>
      <c r="J5291">
        <v>0</v>
      </c>
      <c r="K5291">
        <v>62</v>
      </c>
      <c r="L5291" t="s">
        <v>120</v>
      </c>
      <c r="M5291" t="s">
        <v>120</v>
      </c>
      <c r="N5291" t="s">
        <v>120</v>
      </c>
      <c r="O5291" t="s">
        <v>120</v>
      </c>
      <c r="P5291" t="s">
        <v>120</v>
      </c>
      <c r="Q5291" t="s">
        <v>120</v>
      </c>
      <c r="R5291">
        <v>17</v>
      </c>
    </row>
    <row r="5292" spans="1:18" x14ac:dyDescent="0.25">
      <c r="A5292">
        <v>5291</v>
      </c>
      <c r="B5292">
        <v>262</v>
      </c>
      <c r="C5292">
        <v>104</v>
      </c>
      <c r="D5292">
        <v>29</v>
      </c>
      <c r="E5292">
        <v>9</v>
      </c>
      <c r="F5292">
        <v>16</v>
      </c>
      <c r="G5292" t="s">
        <v>120</v>
      </c>
      <c r="H5292" t="s">
        <v>385</v>
      </c>
      <c r="I5292">
        <v>16</v>
      </c>
      <c r="J5292">
        <v>0</v>
      </c>
      <c r="K5292">
        <v>68</v>
      </c>
      <c r="L5292" t="s">
        <v>120</v>
      </c>
      <c r="M5292" t="s">
        <v>120</v>
      </c>
      <c r="N5292" t="s">
        <v>120</v>
      </c>
      <c r="O5292" t="s">
        <v>120</v>
      </c>
      <c r="P5292" t="s">
        <v>120</v>
      </c>
      <c r="Q5292" t="s">
        <v>120</v>
      </c>
      <c r="R5292">
        <v>2</v>
      </c>
    </row>
    <row r="5293" spans="1:18" x14ac:dyDescent="0.25">
      <c r="A5293">
        <v>5292</v>
      </c>
      <c r="B5293">
        <v>262</v>
      </c>
      <c r="C5293">
        <v>57</v>
      </c>
      <c r="D5293">
        <v>1</v>
      </c>
      <c r="E5293">
        <v>7</v>
      </c>
      <c r="F5293">
        <v>7</v>
      </c>
      <c r="G5293" t="s">
        <v>120</v>
      </c>
      <c r="H5293" t="s">
        <v>80674</v>
      </c>
      <c r="I5293">
        <v>17</v>
      </c>
      <c r="J5293">
        <v>0</v>
      </c>
      <c r="K5293">
        <v>61</v>
      </c>
      <c r="L5293" t="s">
        <v>120</v>
      </c>
      <c r="M5293" t="s">
        <v>120</v>
      </c>
      <c r="N5293" t="s">
        <v>120</v>
      </c>
      <c r="O5293" t="s">
        <v>120</v>
      </c>
      <c r="P5293" t="s">
        <v>120</v>
      </c>
      <c r="Q5293" t="s">
        <v>120</v>
      </c>
      <c r="R5293">
        <v>5</v>
      </c>
    </row>
    <row r="5294" spans="1:18" x14ac:dyDescent="0.25">
      <c r="A5294">
        <v>5293</v>
      </c>
      <c r="B5294">
        <v>262</v>
      </c>
      <c r="C5294">
        <v>106</v>
      </c>
      <c r="D5294">
        <v>33</v>
      </c>
      <c r="E5294">
        <v>19</v>
      </c>
      <c r="F5294">
        <v>22</v>
      </c>
      <c r="G5294" t="s">
        <v>120</v>
      </c>
      <c r="H5294" t="s">
        <v>80674</v>
      </c>
      <c r="I5294">
        <v>18</v>
      </c>
      <c r="J5294">
        <v>0</v>
      </c>
      <c r="K5294">
        <v>57</v>
      </c>
      <c r="L5294" t="s">
        <v>120</v>
      </c>
      <c r="M5294" t="s">
        <v>120</v>
      </c>
      <c r="N5294" t="s">
        <v>120</v>
      </c>
      <c r="O5294" t="s">
        <v>120</v>
      </c>
      <c r="P5294" t="s">
        <v>120</v>
      </c>
      <c r="Q5294" t="s">
        <v>120</v>
      </c>
      <c r="R5294">
        <v>5</v>
      </c>
    </row>
    <row r="5295" spans="1:18" x14ac:dyDescent="0.25">
      <c r="A5295">
        <v>5294</v>
      </c>
      <c r="B5295">
        <v>262</v>
      </c>
      <c r="C5295">
        <v>81</v>
      </c>
      <c r="D5295">
        <v>29</v>
      </c>
      <c r="E5295">
        <v>10</v>
      </c>
      <c r="F5295">
        <v>11</v>
      </c>
      <c r="G5295" t="s">
        <v>120</v>
      </c>
      <c r="H5295" t="s">
        <v>80674</v>
      </c>
      <c r="I5295">
        <v>19</v>
      </c>
      <c r="J5295">
        <v>0</v>
      </c>
      <c r="K5295">
        <v>50</v>
      </c>
      <c r="L5295" t="s">
        <v>120</v>
      </c>
      <c r="M5295" t="s">
        <v>120</v>
      </c>
      <c r="N5295" t="s">
        <v>120</v>
      </c>
      <c r="O5295" t="s">
        <v>120</v>
      </c>
      <c r="P5295" t="s">
        <v>120</v>
      </c>
      <c r="Q5295" t="s">
        <v>120</v>
      </c>
      <c r="R5295">
        <v>7</v>
      </c>
    </row>
    <row r="5296" spans="1:18" x14ac:dyDescent="0.25">
      <c r="A5296">
        <v>5295</v>
      </c>
      <c r="B5296">
        <v>262</v>
      </c>
      <c r="C5296">
        <v>92</v>
      </c>
      <c r="D5296">
        <v>30</v>
      </c>
      <c r="E5296">
        <v>34</v>
      </c>
      <c r="F5296">
        <v>26</v>
      </c>
      <c r="G5296" t="s">
        <v>120</v>
      </c>
      <c r="H5296" t="s">
        <v>80674</v>
      </c>
      <c r="I5296">
        <v>20</v>
      </c>
      <c r="J5296">
        <v>0</v>
      </c>
      <c r="K5296">
        <v>47</v>
      </c>
      <c r="L5296" t="s">
        <v>120</v>
      </c>
      <c r="M5296" t="s">
        <v>120</v>
      </c>
      <c r="N5296" t="s">
        <v>120</v>
      </c>
      <c r="O5296" t="s">
        <v>120</v>
      </c>
      <c r="P5296" t="s">
        <v>120</v>
      </c>
      <c r="Q5296" t="s">
        <v>120</v>
      </c>
      <c r="R5296">
        <v>51</v>
      </c>
    </row>
    <row r="5297" spans="1:18" x14ac:dyDescent="0.25">
      <c r="A5297">
        <v>5296</v>
      </c>
      <c r="B5297">
        <v>262</v>
      </c>
      <c r="C5297">
        <v>100</v>
      </c>
      <c r="D5297">
        <v>33</v>
      </c>
      <c r="E5297">
        <v>20</v>
      </c>
      <c r="F5297">
        <v>21</v>
      </c>
      <c r="G5297" t="s">
        <v>120</v>
      </c>
      <c r="H5297" t="s">
        <v>80674</v>
      </c>
      <c r="I5297">
        <v>21</v>
      </c>
      <c r="J5297">
        <v>0</v>
      </c>
      <c r="K5297">
        <v>45</v>
      </c>
      <c r="L5297" t="s">
        <v>120</v>
      </c>
      <c r="M5297" t="s">
        <v>120</v>
      </c>
      <c r="N5297" t="s">
        <v>120</v>
      </c>
      <c r="O5297" t="s">
        <v>120</v>
      </c>
      <c r="P5297" t="s">
        <v>120</v>
      </c>
      <c r="Q5297" t="s">
        <v>120</v>
      </c>
      <c r="R5297">
        <v>8</v>
      </c>
    </row>
    <row r="5298" spans="1:18" x14ac:dyDescent="0.25">
      <c r="A5298">
        <v>5297</v>
      </c>
      <c r="B5298">
        <v>262</v>
      </c>
      <c r="C5298">
        <v>79</v>
      </c>
      <c r="D5298">
        <v>25</v>
      </c>
      <c r="E5298">
        <v>3</v>
      </c>
      <c r="F5298">
        <v>9</v>
      </c>
      <c r="G5298" t="s">
        <v>120</v>
      </c>
      <c r="H5298" t="s">
        <v>80674</v>
      </c>
      <c r="I5298">
        <v>22</v>
      </c>
      <c r="J5298">
        <v>0</v>
      </c>
      <c r="K5298">
        <v>44</v>
      </c>
      <c r="L5298" t="s">
        <v>120</v>
      </c>
      <c r="M5298" t="s">
        <v>120</v>
      </c>
      <c r="N5298" t="s">
        <v>120</v>
      </c>
      <c r="O5298" t="s">
        <v>120</v>
      </c>
      <c r="P5298" t="s">
        <v>120</v>
      </c>
      <c r="Q5298" t="s">
        <v>120</v>
      </c>
      <c r="R5298">
        <v>3</v>
      </c>
    </row>
    <row r="5299" spans="1:18" x14ac:dyDescent="0.25">
      <c r="A5299">
        <v>5298</v>
      </c>
      <c r="B5299">
        <v>262</v>
      </c>
      <c r="C5299">
        <v>56</v>
      </c>
      <c r="D5299">
        <v>17</v>
      </c>
      <c r="E5299">
        <v>15</v>
      </c>
      <c r="F5299">
        <v>8</v>
      </c>
      <c r="G5299" t="s">
        <v>120</v>
      </c>
      <c r="H5299" t="s">
        <v>80674</v>
      </c>
      <c r="I5299">
        <v>23</v>
      </c>
      <c r="J5299">
        <v>0</v>
      </c>
      <c r="K5299">
        <v>40</v>
      </c>
      <c r="L5299" t="s">
        <v>120</v>
      </c>
      <c r="M5299" t="s">
        <v>120</v>
      </c>
      <c r="N5299" t="s">
        <v>120</v>
      </c>
      <c r="O5299" t="s">
        <v>120</v>
      </c>
      <c r="P5299" t="s">
        <v>120</v>
      </c>
      <c r="Q5299" t="s">
        <v>120</v>
      </c>
      <c r="R5299">
        <v>20</v>
      </c>
    </row>
    <row r="5300" spans="1:18" x14ac:dyDescent="0.25">
      <c r="A5300">
        <v>5299</v>
      </c>
      <c r="B5300">
        <v>262</v>
      </c>
      <c r="C5300">
        <v>110</v>
      </c>
      <c r="D5300">
        <v>15</v>
      </c>
      <c r="E5300">
        <v>29</v>
      </c>
      <c r="F5300">
        <v>14</v>
      </c>
      <c r="G5300" t="s">
        <v>120</v>
      </c>
      <c r="H5300" t="s">
        <v>80674</v>
      </c>
      <c r="I5300">
        <v>24</v>
      </c>
      <c r="J5300">
        <v>0</v>
      </c>
      <c r="K5300">
        <v>24</v>
      </c>
      <c r="L5300" t="s">
        <v>120</v>
      </c>
      <c r="M5300" t="s">
        <v>120</v>
      </c>
      <c r="N5300" t="s">
        <v>120</v>
      </c>
      <c r="O5300" t="s">
        <v>120</v>
      </c>
      <c r="P5300" t="s">
        <v>120</v>
      </c>
      <c r="Q5300" t="s">
        <v>120</v>
      </c>
      <c r="R5300">
        <v>51</v>
      </c>
    </row>
    <row r="5301" spans="1:18" x14ac:dyDescent="0.25">
      <c r="A5301">
        <v>5300</v>
      </c>
      <c r="B5301">
        <v>262</v>
      </c>
      <c r="C5301">
        <v>49</v>
      </c>
      <c r="D5301">
        <v>15</v>
      </c>
      <c r="E5301">
        <v>30</v>
      </c>
      <c r="F5301">
        <v>10</v>
      </c>
      <c r="G5301" t="s">
        <v>120</v>
      </c>
      <c r="H5301" t="s">
        <v>80674</v>
      </c>
      <c r="I5301">
        <v>25</v>
      </c>
      <c r="J5301">
        <v>0</v>
      </c>
      <c r="K5301">
        <v>5</v>
      </c>
      <c r="L5301" t="s">
        <v>120</v>
      </c>
      <c r="M5301" t="s">
        <v>120</v>
      </c>
      <c r="N5301" t="s">
        <v>120</v>
      </c>
      <c r="O5301" t="s">
        <v>120</v>
      </c>
      <c r="P5301" t="s">
        <v>120</v>
      </c>
      <c r="Q5301" t="s">
        <v>120</v>
      </c>
      <c r="R5301">
        <v>20</v>
      </c>
    </row>
    <row r="5302" spans="1:18" x14ac:dyDescent="0.25">
      <c r="A5302">
        <v>5301</v>
      </c>
      <c r="B5302">
        <v>262</v>
      </c>
      <c r="C5302">
        <v>84</v>
      </c>
      <c r="D5302">
        <v>1</v>
      </c>
      <c r="E5302">
        <v>8</v>
      </c>
      <c r="F5302">
        <v>12</v>
      </c>
      <c r="G5302" t="s">
        <v>120</v>
      </c>
      <c r="H5302" t="s">
        <v>80674</v>
      </c>
      <c r="I5302">
        <v>26</v>
      </c>
      <c r="J5302">
        <v>0</v>
      </c>
      <c r="K5302">
        <v>3</v>
      </c>
      <c r="L5302" t="s">
        <v>120</v>
      </c>
      <c r="M5302" t="s">
        <v>120</v>
      </c>
      <c r="N5302" t="s">
        <v>120</v>
      </c>
      <c r="O5302" t="s">
        <v>120</v>
      </c>
      <c r="P5302" t="s">
        <v>120</v>
      </c>
      <c r="Q5302" t="s">
        <v>120</v>
      </c>
      <c r="R5302">
        <v>10</v>
      </c>
    </row>
    <row r="5303" spans="1:18" x14ac:dyDescent="0.25">
      <c r="A5303">
        <v>5302</v>
      </c>
      <c r="B5303">
        <v>262</v>
      </c>
      <c r="C5303">
        <v>108</v>
      </c>
      <c r="D5303">
        <v>30</v>
      </c>
      <c r="E5303">
        <v>33</v>
      </c>
      <c r="F5303">
        <v>0</v>
      </c>
      <c r="G5303" t="s">
        <v>120</v>
      </c>
      <c r="H5303" t="s">
        <v>84223</v>
      </c>
      <c r="I5303">
        <v>27</v>
      </c>
      <c r="J5303">
        <v>0</v>
      </c>
      <c r="K5303">
        <v>0</v>
      </c>
      <c r="L5303" t="s">
        <v>120</v>
      </c>
      <c r="M5303" t="s">
        <v>120</v>
      </c>
      <c r="N5303" t="s">
        <v>120</v>
      </c>
      <c r="O5303" t="s">
        <v>120</v>
      </c>
      <c r="P5303" t="s">
        <v>120</v>
      </c>
      <c r="Q5303" t="s">
        <v>120</v>
      </c>
      <c r="R5303">
        <v>81</v>
      </c>
    </row>
    <row r="5304" spans="1:18" x14ac:dyDescent="0.25">
      <c r="A5304">
        <v>5303</v>
      </c>
      <c r="B5304">
        <v>263</v>
      </c>
      <c r="C5304">
        <v>30</v>
      </c>
      <c r="D5304">
        <v>22</v>
      </c>
      <c r="E5304">
        <v>5</v>
      </c>
      <c r="F5304">
        <v>3</v>
      </c>
      <c r="G5304" t="s">
        <v>80651</v>
      </c>
      <c r="H5304" t="s">
        <v>80651</v>
      </c>
      <c r="I5304">
        <v>1</v>
      </c>
      <c r="J5304">
        <v>10</v>
      </c>
      <c r="K5304">
        <v>72</v>
      </c>
      <c r="L5304" t="s">
        <v>85792</v>
      </c>
      <c r="M5304" t="s">
        <v>85793</v>
      </c>
      <c r="N5304" t="s">
        <v>120</v>
      </c>
      <c r="O5304" t="s">
        <v>120</v>
      </c>
      <c r="P5304" t="s">
        <v>120</v>
      </c>
      <c r="Q5304" t="s">
        <v>120</v>
      </c>
      <c r="R5304">
        <v>1</v>
      </c>
    </row>
    <row r="5305" spans="1:18" x14ac:dyDescent="0.25">
      <c r="A5305">
        <v>5304</v>
      </c>
      <c r="B5305">
        <v>263</v>
      </c>
      <c r="C5305">
        <v>71</v>
      </c>
      <c r="D5305">
        <v>3</v>
      </c>
      <c r="E5305">
        <v>0</v>
      </c>
      <c r="F5305">
        <v>1</v>
      </c>
      <c r="G5305" t="s">
        <v>351</v>
      </c>
      <c r="H5305" t="s">
        <v>351</v>
      </c>
      <c r="I5305">
        <v>2</v>
      </c>
      <c r="J5305">
        <v>6</v>
      </c>
      <c r="K5305">
        <v>72</v>
      </c>
      <c r="L5305" t="s">
        <v>85794</v>
      </c>
      <c r="M5305" t="s">
        <v>85795</v>
      </c>
      <c r="N5305" t="s">
        <v>120</v>
      </c>
      <c r="O5305" t="s">
        <v>120</v>
      </c>
      <c r="P5305" t="s">
        <v>120</v>
      </c>
      <c r="Q5305" t="s">
        <v>120</v>
      </c>
      <c r="R5305">
        <v>1</v>
      </c>
    </row>
    <row r="5306" spans="1:18" x14ac:dyDescent="0.25">
      <c r="A5306">
        <v>5305</v>
      </c>
      <c r="B5306">
        <v>263</v>
      </c>
      <c r="C5306">
        <v>77</v>
      </c>
      <c r="D5306">
        <v>6</v>
      </c>
      <c r="E5306">
        <v>28</v>
      </c>
      <c r="F5306">
        <v>5</v>
      </c>
      <c r="G5306" t="s">
        <v>125</v>
      </c>
      <c r="H5306" t="s">
        <v>125</v>
      </c>
      <c r="I5306">
        <v>3</v>
      </c>
      <c r="J5306">
        <v>4</v>
      </c>
      <c r="K5306">
        <v>72</v>
      </c>
      <c r="L5306" t="s">
        <v>85796</v>
      </c>
      <c r="M5306" t="s">
        <v>85797</v>
      </c>
      <c r="N5306" t="s">
        <v>120</v>
      </c>
      <c r="O5306" t="s">
        <v>120</v>
      </c>
      <c r="P5306" t="s">
        <v>120</v>
      </c>
      <c r="Q5306" t="s">
        <v>120</v>
      </c>
      <c r="R5306">
        <v>1</v>
      </c>
    </row>
    <row r="5307" spans="1:18" x14ac:dyDescent="0.25">
      <c r="A5307">
        <v>5306</v>
      </c>
      <c r="B5307">
        <v>263</v>
      </c>
      <c r="C5307">
        <v>49</v>
      </c>
      <c r="D5307">
        <v>15</v>
      </c>
      <c r="E5307">
        <v>30</v>
      </c>
      <c r="F5307">
        <v>10</v>
      </c>
      <c r="G5307" t="s">
        <v>66</v>
      </c>
      <c r="H5307" t="s">
        <v>66</v>
      </c>
      <c r="I5307">
        <v>4</v>
      </c>
      <c r="J5307">
        <v>3</v>
      </c>
      <c r="K5307">
        <v>71</v>
      </c>
      <c r="L5307" t="s">
        <v>120</v>
      </c>
      <c r="M5307" t="s">
        <v>120</v>
      </c>
      <c r="N5307" t="s">
        <v>120</v>
      </c>
      <c r="O5307" t="s">
        <v>120</v>
      </c>
      <c r="P5307" t="s">
        <v>120</v>
      </c>
      <c r="Q5307" t="s">
        <v>120</v>
      </c>
      <c r="R5307">
        <v>11</v>
      </c>
    </row>
    <row r="5308" spans="1:18" x14ac:dyDescent="0.25">
      <c r="A5308">
        <v>5307</v>
      </c>
      <c r="B5308">
        <v>263</v>
      </c>
      <c r="C5308">
        <v>94</v>
      </c>
      <c r="D5308">
        <v>18</v>
      </c>
      <c r="E5308">
        <v>23</v>
      </c>
      <c r="F5308">
        <v>16</v>
      </c>
      <c r="G5308" t="s">
        <v>90</v>
      </c>
      <c r="H5308" t="s">
        <v>90</v>
      </c>
      <c r="I5308">
        <v>5</v>
      </c>
      <c r="J5308">
        <v>2</v>
      </c>
      <c r="K5308">
        <v>70</v>
      </c>
      <c r="L5308" t="s">
        <v>120</v>
      </c>
      <c r="M5308" t="s">
        <v>120</v>
      </c>
      <c r="N5308" t="s">
        <v>120</v>
      </c>
      <c r="O5308" t="s">
        <v>120</v>
      </c>
      <c r="P5308" t="s">
        <v>120</v>
      </c>
      <c r="Q5308" t="s">
        <v>120</v>
      </c>
      <c r="R5308">
        <v>12</v>
      </c>
    </row>
    <row r="5309" spans="1:18" x14ac:dyDescent="0.25">
      <c r="A5309">
        <v>5308</v>
      </c>
      <c r="B5309">
        <v>263</v>
      </c>
      <c r="C5309">
        <v>110</v>
      </c>
      <c r="D5309">
        <v>15</v>
      </c>
      <c r="E5309">
        <v>29</v>
      </c>
      <c r="F5309">
        <v>11</v>
      </c>
      <c r="G5309" t="s">
        <v>198</v>
      </c>
      <c r="H5309" t="s">
        <v>198</v>
      </c>
      <c r="I5309">
        <v>6</v>
      </c>
      <c r="J5309">
        <v>1</v>
      </c>
      <c r="K5309">
        <v>70</v>
      </c>
      <c r="L5309" t="s">
        <v>120</v>
      </c>
      <c r="M5309" t="s">
        <v>120</v>
      </c>
      <c r="N5309" t="s">
        <v>120</v>
      </c>
      <c r="O5309" t="s">
        <v>120</v>
      </c>
      <c r="P5309" t="s">
        <v>120</v>
      </c>
      <c r="Q5309" t="s">
        <v>120</v>
      </c>
      <c r="R5309">
        <v>12</v>
      </c>
    </row>
    <row r="5310" spans="1:18" x14ac:dyDescent="0.25">
      <c r="A5310">
        <v>5309</v>
      </c>
      <c r="B5310">
        <v>263</v>
      </c>
      <c r="C5310">
        <v>65</v>
      </c>
      <c r="D5310">
        <v>32</v>
      </c>
      <c r="E5310">
        <v>12</v>
      </c>
      <c r="F5310">
        <v>19</v>
      </c>
      <c r="G5310" t="s">
        <v>22</v>
      </c>
      <c r="H5310" t="s">
        <v>22</v>
      </c>
      <c r="I5310">
        <v>7</v>
      </c>
      <c r="J5310">
        <v>0</v>
      </c>
      <c r="K5310">
        <v>70</v>
      </c>
      <c r="L5310" t="s">
        <v>120</v>
      </c>
      <c r="M5310" t="s">
        <v>120</v>
      </c>
      <c r="N5310" t="s">
        <v>120</v>
      </c>
      <c r="O5310" t="s">
        <v>120</v>
      </c>
      <c r="P5310" t="s">
        <v>120</v>
      </c>
      <c r="Q5310" t="s">
        <v>120</v>
      </c>
      <c r="R5310">
        <v>12</v>
      </c>
    </row>
    <row r="5311" spans="1:18" x14ac:dyDescent="0.25">
      <c r="A5311">
        <v>5310</v>
      </c>
      <c r="B5311">
        <v>263</v>
      </c>
      <c r="C5311">
        <v>104</v>
      </c>
      <c r="D5311">
        <v>29</v>
      </c>
      <c r="E5311">
        <v>9</v>
      </c>
      <c r="F5311">
        <v>18</v>
      </c>
      <c r="G5311" t="s">
        <v>130</v>
      </c>
      <c r="H5311" t="s">
        <v>130</v>
      </c>
      <c r="I5311">
        <v>8</v>
      </c>
      <c r="J5311">
        <v>0</v>
      </c>
      <c r="K5311">
        <v>70</v>
      </c>
      <c r="L5311" t="s">
        <v>120</v>
      </c>
      <c r="M5311" t="s">
        <v>120</v>
      </c>
      <c r="N5311" t="s">
        <v>120</v>
      </c>
      <c r="O5311" t="s">
        <v>120</v>
      </c>
      <c r="P5311" t="s">
        <v>120</v>
      </c>
      <c r="Q5311" t="s">
        <v>120</v>
      </c>
      <c r="R5311">
        <v>12</v>
      </c>
    </row>
    <row r="5312" spans="1:18" x14ac:dyDescent="0.25">
      <c r="A5312">
        <v>5311</v>
      </c>
      <c r="B5312">
        <v>263</v>
      </c>
      <c r="C5312">
        <v>111</v>
      </c>
      <c r="D5312">
        <v>31</v>
      </c>
      <c r="E5312">
        <v>32</v>
      </c>
      <c r="F5312">
        <v>26</v>
      </c>
      <c r="G5312" t="s">
        <v>3936</v>
      </c>
      <c r="H5312" t="s">
        <v>3936</v>
      </c>
      <c r="I5312">
        <v>9</v>
      </c>
      <c r="J5312">
        <v>0</v>
      </c>
      <c r="K5312">
        <v>68</v>
      </c>
      <c r="L5312" t="s">
        <v>120</v>
      </c>
      <c r="M5312" t="s">
        <v>120</v>
      </c>
      <c r="N5312" t="s">
        <v>120</v>
      </c>
      <c r="O5312" t="s">
        <v>120</v>
      </c>
      <c r="P5312" t="s">
        <v>120</v>
      </c>
      <c r="Q5312" t="s">
        <v>120</v>
      </c>
      <c r="R5312">
        <v>14</v>
      </c>
    </row>
    <row r="5313" spans="1:18" x14ac:dyDescent="0.25">
      <c r="A5313">
        <v>5312</v>
      </c>
      <c r="B5313">
        <v>263</v>
      </c>
      <c r="C5313">
        <v>87</v>
      </c>
      <c r="D5313">
        <v>25</v>
      </c>
      <c r="E5313">
        <v>4</v>
      </c>
      <c r="F5313">
        <v>17</v>
      </c>
      <c r="G5313" t="s">
        <v>12</v>
      </c>
      <c r="H5313" t="s">
        <v>12</v>
      </c>
      <c r="I5313">
        <v>10</v>
      </c>
      <c r="J5313">
        <v>0</v>
      </c>
      <c r="K5313">
        <v>67</v>
      </c>
      <c r="L5313" t="s">
        <v>120</v>
      </c>
      <c r="M5313" t="s">
        <v>120</v>
      </c>
      <c r="N5313" t="s">
        <v>120</v>
      </c>
      <c r="O5313" t="s">
        <v>120</v>
      </c>
      <c r="P5313" t="s">
        <v>120</v>
      </c>
      <c r="Q5313" t="s">
        <v>120</v>
      </c>
      <c r="R5313">
        <v>15</v>
      </c>
    </row>
    <row r="5314" spans="1:18" x14ac:dyDescent="0.25">
      <c r="A5314">
        <v>5313</v>
      </c>
      <c r="B5314">
        <v>263</v>
      </c>
      <c r="C5314">
        <v>100</v>
      </c>
      <c r="D5314">
        <v>33</v>
      </c>
      <c r="E5314">
        <v>20</v>
      </c>
      <c r="F5314">
        <v>20</v>
      </c>
      <c r="G5314" t="s">
        <v>3875</v>
      </c>
      <c r="H5314" t="s">
        <v>3875</v>
      </c>
      <c r="I5314">
        <v>11</v>
      </c>
      <c r="J5314">
        <v>0</v>
      </c>
      <c r="K5314">
        <v>66</v>
      </c>
      <c r="L5314" t="s">
        <v>120</v>
      </c>
      <c r="M5314" t="s">
        <v>120</v>
      </c>
      <c r="N5314" t="s">
        <v>120</v>
      </c>
      <c r="O5314" t="s">
        <v>120</v>
      </c>
      <c r="P5314" t="s">
        <v>120</v>
      </c>
      <c r="Q5314" t="s">
        <v>120</v>
      </c>
      <c r="R5314">
        <v>5</v>
      </c>
    </row>
    <row r="5315" spans="1:18" x14ac:dyDescent="0.25">
      <c r="A5315">
        <v>5314</v>
      </c>
      <c r="B5315">
        <v>263</v>
      </c>
      <c r="C5315">
        <v>79</v>
      </c>
      <c r="D5315">
        <v>25</v>
      </c>
      <c r="E5315">
        <v>3</v>
      </c>
      <c r="F5315">
        <v>14</v>
      </c>
      <c r="G5315" t="s">
        <v>120</v>
      </c>
      <c r="H5315" t="s">
        <v>80674</v>
      </c>
      <c r="I5315">
        <v>12</v>
      </c>
      <c r="J5315">
        <v>0</v>
      </c>
      <c r="K5315">
        <v>53</v>
      </c>
      <c r="L5315" t="s">
        <v>120</v>
      </c>
      <c r="M5315" t="s">
        <v>120</v>
      </c>
      <c r="N5315" t="s">
        <v>120</v>
      </c>
      <c r="O5315" t="s">
        <v>120</v>
      </c>
      <c r="P5315" t="s">
        <v>120</v>
      </c>
      <c r="Q5315" t="s">
        <v>120</v>
      </c>
      <c r="R5315">
        <v>20</v>
      </c>
    </row>
    <row r="5316" spans="1:18" x14ac:dyDescent="0.25">
      <c r="A5316">
        <v>5315</v>
      </c>
      <c r="B5316">
        <v>263</v>
      </c>
      <c r="C5316">
        <v>57</v>
      </c>
      <c r="D5316">
        <v>1</v>
      </c>
      <c r="E5316">
        <v>7</v>
      </c>
      <c r="F5316">
        <v>9</v>
      </c>
      <c r="G5316" t="s">
        <v>120</v>
      </c>
      <c r="H5316" t="s">
        <v>80674</v>
      </c>
      <c r="I5316">
        <v>13</v>
      </c>
      <c r="J5316">
        <v>0</v>
      </c>
      <c r="K5316">
        <v>48</v>
      </c>
      <c r="L5316" t="s">
        <v>120</v>
      </c>
      <c r="M5316" t="s">
        <v>120</v>
      </c>
      <c r="N5316" t="s">
        <v>120</v>
      </c>
      <c r="O5316" t="s">
        <v>120</v>
      </c>
      <c r="P5316" t="s">
        <v>120</v>
      </c>
      <c r="Q5316" t="s">
        <v>120</v>
      </c>
      <c r="R5316">
        <v>5</v>
      </c>
    </row>
    <row r="5317" spans="1:18" x14ac:dyDescent="0.25">
      <c r="A5317">
        <v>5316</v>
      </c>
      <c r="B5317">
        <v>263</v>
      </c>
      <c r="C5317">
        <v>95</v>
      </c>
      <c r="D5317">
        <v>3</v>
      </c>
      <c r="E5317">
        <v>2</v>
      </c>
      <c r="F5317">
        <v>2</v>
      </c>
      <c r="G5317" t="s">
        <v>120</v>
      </c>
      <c r="H5317" t="s">
        <v>80674</v>
      </c>
      <c r="I5317">
        <v>14</v>
      </c>
      <c r="J5317">
        <v>0</v>
      </c>
      <c r="K5317">
        <v>45</v>
      </c>
      <c r="L5317" t="s">
        <v>120</v>
      </c>
      <c r="M5317" t="s">
        <v>120</v>
      </c>
      <c r="N5317" t="s">
        <v>120</v>
      </c>
      <c r="O5317" t="s">
        <v>120</v>
      </c>
      <c r="P5317" t="s">
        <v>120</v>
      </c>
      <c r="Q5317" t="s">
        <v>120</v>
      </c>
      <c r="R5317">
        <v>6</v>
      </c>
    </row>
    <row r="5318" spans="1:18" x14ac:dyDescent="0.25">
      <c r="A5318">
        <v>5317</v>
      </c>
      <c r="B5318">
        <v>263</v>
      </c>
      <c r="C5318">
        <v>55</v>
      </c>
      <c r="D5318">
        <v>6</v>
      </c>
      <c r="E5318">
        <v>27</v>
      </c>
      <c r="F5318">
        <v>4</v>
      </c>
      <c r="G5318" t="s">
        <v>120</v>
      </c>
      <c r="H5318" t="s">
        <v>80674</v>
      </c>
      <c r="I5318">
        <v>15</v>
      </c>
      <c r="J5318">
        <v>0</v>
      </c>
      <c r="K5318">
        <v>41</v>
      </c>
      <c r="L5318" t="s">
        <v>120</v>
      </c>
      <c r="M5318" t="s">
        <v>120</v>
      </c>
      <c r="N5318" t="s">
        <v>120</v>
      </c>
      <c r="O5318" t="s">
        <v>120</v>
      </c>
      <c r="P5318" t="s">
        <v>120</v>
      </c>
      <c r="Q5318" t="s">
        <v>120</v>
      </c>
      <c r="R5318">
        <v>4</v>
      </c>
    </row>
    <row r="5319" spans="1:18" x14ac:dyDescent="0.25">
      <c r="A5319">
        <v>5318</v>
      </c>
      <c r="B5319">
        <v>263</v>
      </c>
      <c r="C5319">
        <v>22</v>
      </c>
      <c r="D5319">
        <v>17</v>
      </c>
      <c r="E5319">
        <v>14</v>
      </c>
      <c r="F5319">
        <v>7</v>
      </c>
      <c r="G5319" t="s">
        <v>120</v>
      </c>
      <c r="H5319" t="s">
        <v>80674</v>
      </c>
      <c r="I5319">
        <v>16</v>
      </c>
      <c r="J5319">
        <v>0</v>
      </c>
      <c r="K5319">
        <v>41</v>
      </c>
      <c r="L5319" t="s">
        <v>120</v>
      </c>
      <c r="M5319" t="s">
        <v>120</v>
      </c>
      <c r="N5319" t="s">
        <v>120</v>
      </c>
      <c r="O5319" t="s">
        <v>120</v>
      </c>
      <c r="P5319" t="s">
        <v>120</v>
      </c>
      <c r="Q5319" t="s">
        <v>120</v>
      </c>
      <c r="R5319">
        <v>4</v>
      </c>
    </row>
    <row r="5320" spans="1:18" x14ac:dyDescent="0.25">
      <c r="A5320">
        <v>5319</v>
      </c>
      <c r="B5320">
        <v>263</v>
      </c>
      <c r="C5320">
        <v>103</v>
      </c>
      <c r="D5320">
        <v>27</v>
      </c>
      <c r="E5320">
        <v>25</v>
      </c>
      <c r="F5320">
        <v>15</v>
      </c>
      <c r="G5320" t="s">
        <v>120</v>
      </c>
      <c r="H5320" t="s">
        <v>80674</v>
      </c>
      <c r="I5320">
        <v>17</v>
      </c>
      <c r="J5320">
        <v>0</v>
      </c>
      <c r="K5320">
        <v>40</v>
      </c>
      <c r="L5320" t="s">
        <v>120</v>
      </c>
      <c r="M5320" t="s">
        <v>120</v>
      </c>
      <c r="N5320" t="s">
        <v>120</v>
      </c>
      <c r="O5320" t="s">
        <v>120</v>
      </c>
      <c r="P5320" t="s">
        <v>120</v>
      </c>
      <c r="Q5320" t="s">
        <v>120</v>
      </c>
      <c r="R5320">
        <v>6</v>
      </c>
    </row>
    <row r="5321" spans="1:18" x14ac:dyDescent="0.25">
      <c r="A5321">
        <v>5320</v>
      </c>
      <c r="B5321">
        <v>263</v>
      </c>
      <c r="C5321">
        <v>106</v>
      </c>
      <c r="D5321">
        <v>33</v>
      </c>
      <c r="E5321">
        <v>19</v>
      </c>
      <c r="F5321">
        <v>25</v>
      </c>
      <c r="G5321" t="s">
        <v>120</v>
      </c>
      <c r="H5321" t="s">
        <v>80674</v>
      </c>
      <c r="I5321">
        <v>18</v>
      </c>
      <c r="J5321">
        <v>0</v>
      </c>
      <c r="K5321">
        <v>36</v>
      </c>
      <c r="L5321" t="s">
        <v>120</v>
      </c>
      <c r="M5321" t="s">
        <v>120</v>
      </c>
      <c r="N5321" t="s">
        <v>120</v>
      </c>
      <c r="O5321" t="s">
        <v>120</v>
      </c>
      <c r="P5321" t="s">
        <v>120</v>
      </c>
      <c r="Q5321" t="s">
        <v>120</v>
      </c>
      <c r="R5321">
        <v>5</v>
      </c>
    </row>
    <row r="5322" spans="1:18" x14ac:dyDescent="0.25">
      <c r="A5322">
        <v>5321</v>
      </c>
      <c r="B5322">
        <v>263</v>
      </c>
      <c r="C5322">
        <v>84</v>
      </c>
      <c r="D5322">
        <v>1</v>
      </c>
      <c r="E5322">
        <v>8</v>
      </c>
      <c r="F5322">
        <v>12</v>
      </c>
      <c r="G5322" t="s">
        <v>120</v>
      </c>
      <c r="H5322" t="s">
        <v>80674</v>
      </c>
      <c r="I5322">
        <v>19</v>
      </c>
      <c r="J5322">
        <v>0</v>
      </c>
      <c r="K5322">
        <v>29</v>
      </c>
      <c r="L5322" t="s">
        <v>120</v>
      </c>
      <c r="M5322" t="s">
        <v>120</v>
      </c>
      <c r="N5322" t="s">
        <v>120</v>
      </c>
      <c r="O5322" t="s">
        <v>120</v>
      </c>
      <c r="P5322" t="s">
        <v>120</v>
      </c>
      <c r="Q5322" t="s">
        <v>120</v>
      </c>
      <c r="R5322">
        <v>5</v>
      </c>
    </row>
    <row r="5323" spans="1:18" x14ac:dyDescent="0.25">
      <c r="A5323">
        <v>5322</v>
      </c>
      <c r="B5323">
        <v>263</v>
      </c>
      <c r="C5323">
        <v>81</v>
      </c>
      <c r="D5323">
        <v>29</v>
      </c>
      <c r="E5323">
        <v>10</v>
      </c>
      <c r="F5323">
        <v>22</v>
      </c>
      <c r="G5323" t="s">
        <v>120</v>
      </c>
      <c r="H5323" t="s">
        <v>80674</v>
      </c>
      <c r="I5323">
        <v>20</v>
      </c>
      <c r="J5323">
        <v>0</v>
      </c>
      <c r="K5323">
        <v>28</v>
      </c>
      <c r="L5323" t="s">
        <v>120</v>
      </c>
      <c r="M5323" t="s">
        <v>120</v>
      </c>
      <c r="N5323" t="s">
        <v>120</v>
      </c>
      <c r="O5323" t="s">
        <v>120</v>
      </c>
      <c r="P5323" t="s">
        <v>120</v>
      </c>
      <c r="Q5323" t="s">
        <v>120</v>
      </c>
      <c r="R5323">
        <v>4</v>
      </c>
    </row>
    <row r="5324" spans="1:18" x14ac:dyDescent="0.25">
      <c r="A5324">
        <v>5323</v>
      </c>
      <c r="B5324">
        <v>263</v>
      </c>
      <c r="C5324">
        <v>44</v>
      </c>
      <c r="D5324">
        <v>27</v>
      </c>
      <c r="E5324">
        <v>26</v>
      </c>
      <c r="F5324">
        <v>13</v>
      </c>
      <c r="G5324" t="s">
        <v>120</v>
      </c>
      <c r="H5324" t="s">
        <v>80674</v>
      </c>
      <c r="I5324">
        <v>21</v>
      </c>
      <c r="J5324">
        <v>0</v>
      </c>
      <c r="K5324">
        <v>28</v>
      </c>
      <c r="L5324" t="s">
        <v>120</v>
      </c>
      <c r="M5324" t="s">
        <v>120</v>
      </c>
      <c r="N5324" t="s">
        <v>120</v>
      </c>
      <c r="O5324" t="s">
        <v>120</v>
      </c>
      <c r="P5324" t="s">
        <v>120</v>
      </c>
      <c r="Q5324" t="s">
        <v>120</v>
      </c>
      <c r="R5324">
        <v>4</v>
      </c>
    </row>
    <row r="5325" spans="1:18" x14ac:dyDescent="0.25">
      <c r="A5325">
        <v>5324</v>
      </c>
      <c r="B5325">
        <v>263</v>
      </c>
      <c r="C5325">
        <v>101</v>
      </c>
      <c r="D5325">
        <v>31</v>
      </c>
      <c r="E5325">
        <v>31</v>
      </c>
      <c r="F5325">
        <v>24</v>
      </c>
      <c r="G5325" t="s">
        <v>120</v>
      </c>
      <c r="H5325" t="s">
        <v>80674</v>
      </c>
      <c r="I5325">
        <v>22</v>
      </c>
      <c r="J5325">
        <v>0</v>
      </c>
      <c r="K5325">
        <v>28</v>
      </c>
      <c r="L5325" t="s">
        <v>120</v>
      </c>
      <c r="M5325" t="s">
        <v>120</v>
      </c>
      <c r="N5325" t="s">
        <v>120</v>
      </c>
      <c r="O5325" t="s">
        <v>120</v>
      </c>
      <c r="P5325" t="s">
        <v>120</v>
      </c>
      <c r="Q5325" t="s">
        <v>120</v>
      </c>
      <c r="R5325">
        <v>7</v>
      </c>
    </row>
    <row r="5326" spans="1:18" x14ac:dyDescent="0.25">
      <c r="A5326">
        <v>5325</v>
      </c>
      <c r="B5326">
        <v>263</v>
      </c>
      <c r="C5326">
        <v>50</v>
      </c>
      <c r="D5326">
        <v>22</v>
      </c>
      <c r="E5326">
        <v>6</v>
      </c>
      <c r="F5326">
        <v>8</v>
      </c>
      <c r="G5326" t="s">
        <v>120</v>
      </c>
      <c r="H5326" t="s">
        <v>80674</v>
      </c>
      <c r="I5326">
        <v>23</v>
      </c>
      <c r="J5326">
        <v>0</v>
      </c>
      <c r="K5326">
        <v>25</v>
      </c>
      <c r="L5326" t="s">
        <v>120</v>
      </c>
      <c r="M5326" t="s">
        <v>120</v>
      </c>
      <c r="N5326" t="s">
        <v>120</v>
      </c>
      <c r="O5326" t="s">
        <v>120</v>
      </c>
      <c r="P5326" t="s">
        <v>120</v>
      </c>
      <c r="Q5326" t="s">
        <v>120</v>
      </c>
      <c r="R5326">
        <v>20</v>
      </c>
    </row>
    <row r="5327" spans="1:18" x14ac:dyDescent="0.25">
      <c r="A5327">
        <v>5326</v>
      </c>
      <c r="B5327">
        <v>263</v>
      </c>
      <c r="C5327">
        <v>56</v>
      </c>
      <c r="D5327">
        <v>17</v>
      </c>
      <c r="E5327">
        <v>15</v>
      </c>
      <c r="F5327">
        <v>6</v>
      </c>
      <c r="G5327" t="s">
        <v>120</v>
      </c>
      <c r="H5327" t="s">
        <v>80674</v>
      </c>
      <c r="I5327">
        <v>24</v>
      </c>
      <c r="J5327">
        <v>0</v>
      </c>
      <c r="K5327">
        <v>24</v>
      </c>
      <c r="L5327" t="s">
        <v>120</v>
      </c>
      <c r="M5327" t="s">
        <v>120</v>
      </c>
      <c r="N5327" t="s">
        <v>120</v>
      </c>
      <c r="O5327" t="s">
        <v>120</v>
      </c>
      <c r="P5327" t="s">
        <v>120</v>
      </c>
      <c r="Q5327" t="s">
        <v>120</v>
      </c>
      <c r="R5327">
        <v>6</v>
      </c>
    </row>
    <row r="5328" spans="1:18" x14ac:dyDescent="0.25">
      <c r="A5328">
        <v>5327</v>
      </c>
      <c r="B5328">
        <v>263</v>
      </c>
      <c r="C5328">
        <v>105</v>
      </c>
      <c r="D5328">
        <v>18</v>
      </c>
      <c r="E5328">
        <v>24</v>
      </c>
      <c r="F5328">
        <v>21</v>
      </c>
      <c r="G5328" t="s">
        <v>120</v>
      </c>
      <c r="H5328" t="s">
        <v>80674</v>
      </c>
      <c r="I5328">
        <v>25</v>
      </c>
      <c r="J5328">
        <v>0</v>
      </c>
      <c r="K5328">
        <v>21</v>
      </c>
      <c r="L5328" t="s">
        <v>120</v>
      </c>
      <c r="M5328" t="s">
        <v>120</v>
      </c>
      <c r="N5328" t="s">
        <v>120</v>
      </c>
      <c r="O5328" t="s">
        <v>120</v>
      </c>
      <c r="P5328" t="s">
        <v>120</v>
      </c>
      <c r="Q5328" t="s">
        <v>120</v>
      </c>
      <c r="R5328">
        <v>5</v>
      </c>
    </row>
    <row r="5329" spans="1:18" x14ac:dyDescent="0.25">
      <c r="A5329">
        <v>5328</v>
      </c>
      <c r="B5329">
        <v>263</v>
      </c>
      <c r="C5329">
        <v>70</v>
      </c>
      <c r="D5329">
        <v>32</v>
      </c>
      <c r="E5329">
        <v>11</v>
      </c>
      <c r="F5329">
        <v>23</v>
      </c>
      <c r="G5329" t="s">
        <v>120</v>
      </c>
      <c r="H5329" t="s">
        <v>80674</v>
      </c>
      <c r="I5329">
        <v>26</v>
      </c>
      <c r="J5329">
        <v>0</v>
      </c>
      <c r="K5329">
        <v>20</v>
      </c>
      <c r="L5329" t="s">
        <v>120</v>
      </c>
      <c r="M5329" t="s">
        <v>120</v>
      </c>
      <c r="N5329" t="s">
        <v>120</v>
      </c>
      <c r="O5329" t="s">
        <v>120</v>
      </c>
      <c r="P5329" t="s">
        <v>120</v>
      </c>
      <c r="Q5329" t="s">
        <v>120</v>
      </c>
      <c r="R5329">
        <v>5</v>
      </c>
    </row>
    <row r="5330" spans="1:18" x14ac:dyDescent="0.25">
      <c r="A5330">
        <v>5329</v>
      </c>
      <c r="B5330">
        <v>263</v>
      </c>
      <c r="C5330">
        <v>108</v>
      </c>
      <c r="D5330">
        <v>30</v>
      </c>
      <c r="E5330">
        <v>33</v>
      </c>
      <c r="F5330">
        <v>0</v>
      </c>
      <c r="G5330" t="s">
        <v>120</v>
      </c>
      <c r="H5330" t="s">
        <v>84223</v>
      </c>
      <c r="I5330">
        <v>27</v>
      </c>
      <c r="J5330">
        <v>0</v>
      </c>
      <c r="K5330">
        <v>0</v>
      </c>
      <c r="L5330" t="s">
        <v>120</v>
      </c>
      <c r="M5330" t="s">
        <v>120</v>
      </c>
      <c r="N5330" t="s">
        <v>120</v>
      </c>
      <c r="O5330" t="s">
        <v>120</v>
      </c>
      <c r="P5330" t="s">
        <v>120</v>
      </c>
      <c r="Q5330" t="s">
        <v>120</v>
      </c>
      <c r="R5330">
        <v>81</v>
      </c>
    </row>
    <row r="5331" spans="1:18" x14ac:dyDescent="0.25">
      <c r="A5331">
        <v>5330</v>
      </c>
      <c r="B5331">
        <v>263</v>
      </c>
      <c r="C5331">
        <v>92</v>
      </c>
      <c r="D5331">
        <v>30</v>
      </c>
      <c r="E5331">
        <v>34</v>
      </c>
      <c r="F5331">
        <v>0</v>
      </c>
      <c r="G5331" t="s">
        <v>120</v>
      </c>
      <c r="H5331" t="s">
        <v>84223</v>
      </c>
      <c r="I5331">
        <v>28</v>
      </c>
      <c r="J5331">
        <v>0</v>
      </c>
      <c r="K5331">
        <v>0</v>
      </c>
      <c r="L5331" t="s">
        <v>120</v>
      </c>
      <c r="M5331" t="s">
        <v>120</v>
      </c>
      <c r="N5331" t="s">
        <v>120</v>
      </c>
      <c r="O5331" t="s">
        <v>120</v>
      </c>
      <c r="P5331" t="s">
        <v>120</v>
      </c>
      <c r="Q5331" t="s">
        <v>120</v>
      </c>
      <c r="R5331">
        <v>81</v>
      </c>
    </row>
    <row r="5332" spans="1:18" x14ac:dyDescent="0.25">
      <c r="A5332">
        <v>5331</v>
      </c>
      <c r="B5332">
        <v>264</v>
      </c>
      <c r="C5332">
        <v>71</v>
      </c>
      <c r="D5332">
        <v>3</v>
      </c>
      <c r="E5332">
        <v>0</v>
      </c>
      <c r="F5332">
        <v>1</v>
      </c>
      <c r="G5332" t="s">
        <v>80651</v>
      </c>
      <c r="H5332" t="s">
        <v>80651</v>
      </c>
      <c r="I5332">
        <v>1</v>
      </c>
      <c r="J5332">
        <v>10</v>
      </c>
      <c r="K5332">
        <v>60</v>
      </c>
      <c r="L5332" t="s">
        <v>85798</v>
      </c>
      <c r="M5332" t="s">
        <v>85799</v>
      </c>
      <c r="N5332" t="s">
        <v>120</v>
      </c>
      <c r="O5332" t="s">
        <v>120</v>
      </c>
      <c r="P5332" t="s">
        <v>120</v>
      </c>
      <c r="Q5332" t="s">
        <v>120</v>
      </c>
      <c r="R5332">
        <v>1</v>
      </c>
    </row>
    <row r="5333" spans="1:18" x14ac:dyDescent="0.25">
      <c r="A5333">
        <v>5332</v>
      </c>
      <c r="B5333">
        <v>264</v>
      </c>
      <c r="C5333">
        <v>55</v>
      </c>
      <c r="D5333">
        <v>6</v>
      </c>
      <c r="E5333">
        <v>27</v>
      </c>
      <c r="F5333">
        <v>4</v>
      </c>
      <c r="G5333" t="s">
        <v>351</v>
      </c>
      <c r="H5333" t="s">
        <v>351</v>
      </c>
      <c r="I5333">
        <v>2</v>
      </c>
      <c r="J5333">
        <v>6</v>
      </c>
      <c r="K5333">
        <v>60</v>
      </c>
      <c r="L5333" t="s">
        <v>85800</v>
      </c>
      <c r="M5333" t="s">
        <v>85801</v>
      </c>
      <c r="N5333" t="s">
        <v>120</v>
      </c>
      <c r="O5333" t="s">
        <v>120</v>
      </c>
      <c r="P5333" t="s">
        <v>120</v>
      </c>
      <c r="Q5333" t="s">
        <v>120</v>
      </c>
      <c r="R5333">
        <v>1</v>
      </c>
    </row>
    <row r="5334" spans="1:18" x14ac:dyDescent="0.25">
      <c r="A5334">
        <v>5333</v>
      </c>
      <c r="B5334">
        <v>264</v>
      </c>
      <c r="C5334">
        <v>57</v>
      </c>
      <c r="D5334">
        <v>1</v>
      </c>
      <c r="E5334">
        <v>7</v>
      </c>
      <c r="F5334">
        <v>5</v>
      </c>
      <c r="G5334" t="s">
        <v>125</v>
      </c>
      <c r="H5334" t="s">
        <v>125</v>
      </c>
      <c r="I5334">
        <v>3</v>
      </c>
      <c r="J5334">
        <v>4</v>
      </c>
      <c r="K5334">
        <v>60</v>
      </c>
      <c r="L5334" t="s">
        <v>85802</v>
      </c>
      <c r="M5334" t="s">
        <v>85803</v>
      </c>
      <c r="N5334" t="s">
        <v>120</v>
      </c>
      <c r="O5334" t="s">
        <v>120</v>
      </c>
      <c r="P5334" t="s">
        <v>120</v>
      </c>
      <c r="Q5334" t="s">
        <v>120</v>
      </c>
      <c r="R5334">
        <v>1</v>
      </c>
    </row>
    <row r="5335" spans="1:18" x14ac:dyDescent="0.25">
      <c r="A5335">
        <v>5334</v>
      </c>
      <c r="B5335">
        <v>264</v>
      </c>
      <c r="C5335">
        <v>22</v>
      </c>
      <c r="D5335">
        <v>17</v>
      </c>
      <c r="E5335">
        <v>14</v>
      </c>
      <c r="F5335">
        <v>6</v>
      </c>
      <c r="G5335" t="s">
        <v>66</v>
      </c>
      <c r="H5335" t="s">
        <v>66</v>
      </c>
      <c r="I5335">
        <v>4</v>
      </c>
      <c r="J5335">
        <v>3</v>
      </c>
      <c r="K5335">
        <v>60</v>
      </c>
      <c r="L5335" t="s">
        <v>85804</v>
      </c>
      <c r="M5335" t="s">
        <v>85805</v>
      </c>
      <c r="N5335" t="s">
        <v>120</v>
      </c>
      <c r="O5335" t="s">
        <v>120</v>
      </c>
      <c r="P5335" t="s">
        <v>120</v>
      </c>
      <c r="Q5335" t="s">
        <v>120</v>
      </c>
      <c r="R5335">
        <v>1</v>
      </c>
    </row>
    <row r="5336" spans="1:18" x14ac:dyDescent="0.25">
      <c r="A5336">
        <v>5335</v>
      </c>
      <c r="B5336">
        <v>264</v>
      </c>
      <c r="C5336">
        <v>14</v>
      </c>
      <c r="D5336">
        <v>3</v>
      </c>
      <c r="E5336">
        <v>2</v>
      </c>
      <c r="F5336">
        <v>7</v>
      </c>
      <c r="G5336" t="s">
        <v>90</v>
      </c>
      <c r="H5336" t="s">
        <v>90</v>
      </c>
      <c r="I5336">
        <v>5</v>
      </c>
      <c r="J5336">
        <v>2</v>
      </c>
      <c r="K5336">
        <v>59</v>
      </c>
      <c r="L5336" t="s">
        <v>120</v>
      </c>
      <c r="M5336" t="s">
        <v>120</v>
      </c>
      <c r="N5336" t="s">
        <v>120</v>
      </c>
      <c r="O5336" t="s">
        <v>120</v>
      </c>
      <c r="P5336" t="s">
        <v>120</v>
      </c>
      <c r="Q5336" t="s">
        <v>120</v>
      </c>
      <c r="R5336">
        <v>11</v>
      </c>
    </row>
    <row r="5337" spans="1:18" x14ac:dyDescent="0.25">
      <c r="A5337">
        <v>5336</v>
      </c>
      <c r="B5337">
        <v>264</v>
      </c>
      <c r="C5337">
        <v>79</v>
      </c>
      <c r="D5337">
        <v>25</v>
      </c>
      <c r="E5337">
        <v>3</v>
      </c>
      <c r="F5337">
        <v>8</v>
      </c>
      <c r="G5337" t="s">
        <v>198</v>
      </c>
      <c r="H5337" t="s">
        <v>198</v>
      </c>
      <c r="I5337">
        <v>6</v>
      </c>
      <c r="J5337">
        <v>1</v>
      </c>
      <c r="K5337">
        <v>59</v>
      </c>
      <c r="L5337" t="s">
        <v>120</v>
      </c>
      <c r="M5337" t="s">
        <v>120</v>
      </c>
      <c r="N5337" t="s">
        <v>120</v>
      </c>
      <c r="O5337" t="s">
        <v>120</v>
      </c>
      <c r="P5337" t="s">
        <v>120</v>
      </c>
      <c r="Q5337" t="s">
        <v>120</v>
      </c>
      <c r="R5337">
        <v>11</v>
      </c>
    </row>
    <row r="5338" spans="1:18" x14ac:dyDescent="0.25">
      <c r="A5338">
        <v>5337</v>
      </c>
      <c r="B5338">
        <v>264</v>
      </c>
      <c r="C5338">
        <v>49</v>
      </c>
      <c r="D5338">
        <v>15</v>
      </c>
      <c r="E5338">
        <v>30</v>
      </c>
      <c r="F5338">
        <v>13</v>
      </c>
      <c r="G5338" t="s">
        <v>22</v>
      </c>
      <c r="H5338" t="s">
        <v>22</v>
      </c>
      <c r="I5338">
        <v>7</v>
      </c>
      <c r="J5338">
        <v>0</v>
      </c>
      <c r="K5338">
        <v>59</v>
      </c>
      <c r="L5338" t="s">
        <v>120</v>
      </c>
      <c r="M5338" t="s">
        <v>120</v>
      </c>
      <c r="N5338" t="s">
        <v>120</v>
      </c>
      <c r="O5338" t="s">
        <v>120</v>
      </c>
      <c r="P5338" t="s">
        <v>120</v>
      </c>
      <c r="Q5338" t="s">
        <v>120</v>
      </c>
      <c r="R5338">
        <v>11</v>
      </c>
    </row>
    <row r="5339" spans="1:18" x14ac:dyDescent="0.25">
      <c r="A5339">
        <v>5338</v>
      </c>
      <c r="B5339">
        <v>264</v>
      </c>
      <c r="C5339">
        <v>50</v>
      </c>
      <c r="D5339">
        <v>22</v>
      </c>
      <c r="E5339">
        <v>6</v>
      </c>
      <c r="F5339">
        <v>10</v>
      </c>
      <c r="G5339" t="s">
        <v>130</v>
      </c>
      <c r="H5339" t="s">
        <v>130</v>
      </c>
      <c r="I5339">
        <v>8</v>
      </c>
      <c r="J5339">
        <v>0</v>
      </c>
      <c r="K5339">
        <v>59</v>
      </c>
      <c r="L5339" t="s">
        <v>120</v>
      </c>
      <c r="M5339" t="s">
        <v>120</v>
      </c>
      <c r="N5339" t="s">
        <v>120</v>
      </c>
      <c r="O5339" t="s">
        <v>120</v>
      </c>
      <c r="P5339" t="s">
        <v>120</v>
      </c>
      <c r="Q5339" t="s">
        <v>120</v>
      </c>
      <c r="R5339">
        <v>11</v>
      </c>
    </row>
    <row r="5340" spans="1:18" x14ac:dyDescent="0.25">
      <c r="A5340">
        <v>5339</v>
      </c>
      <c r="B5340">
        <v>264</v>
      </c>
      <c r="C5340">
        <v>104</v>
      </c>
      <c r="D5340">
        <v>29</v>
      </c>
      <c r="E5340">
        <v>9</v>
      </c>
      <c r="F5340">
        <v>20</v>
      </c>
      <c r="G5340" t="s">
        <v>3936</v>
      </c>
      <c r="H5340" t="s">
        <v>3936</v>
      </c>
      <c r="I5340">
        <v>9</v>
      </c>
      <c r="J5340">
        <v>0</v>
      </c>
      <c r="K5340">
        <v>58</v>
      </c>
      <c r="L5340" t="s">
        <v>120</v>
      </c>
      <c r="M5340" t="s">
        <v>120</v>
      </c>
      <c r="N5340" t="s">
        <v>120</v>
      </c>
      <c r="O5340" t="s">
        <v>120</v>
      </c>
      <c r="P5340" t="s">
        <v>120</v>
      </c>
      <c r="Q5340" t="s">
        <v>120</v>
      </c>
      <c r="R5340">
        <v>12</v>
      </c>
    </row>
    <row r="5341" spans="1:18" x14ac:dyDescent="0.25">
      <c r="A5341">
        <v>5340</v>
      </c>
      <c r="B5341">
        <v>264</v>
      </c>
      <c r="C5341">
        <v>94</v>
      </c>
      <c r="D5341">
        <v>18</v>
      </c>
      <c r="E5341">
        <v>23</v>
      </c>
      <c r="F5341">
        <v>14</v>
      </c>
      <c r="G5341" t="s">
        <v>12</v>
      </c>
      <c r="H5341" t="s">
        <v>12</v>
      </c>
      <c r="I5341">
        <v>10</v>
      </c>
      <c r="J5341">
        <v>0</v>
      </c>
      <c r="K5341">
        <v>58</v>
      </c>
      <c r="L5341" t="s">
        <v>120</v>
      </c>
      <c r="M5341" t="s">
        <v>120</v>
      </c>
      <c r="N5341" t="s">
        <v>120</v>
      </c>
      <c r="O5341" t="s">
        <v>120</v>
      </c>
      <c r="P5341" t="s">
        <v>120</v>
      </c>
      <c r="Q5341" t="s">
        <v>120</v>
      </c>
      <c r="R5341">
        <v>12</v>
      </c>
    </row>
    <row r="5342" spans="1:18" x14ac:dyDescent="0.25">
      <c r="A5342">
        <v>5341</v>
      </c>
      <c r="B5342">
        <v>264</v>
      </c>
      <c r="C5342">
        <v>65</v>
      </c>
      <c r="D5342">
        <v>32</v>
      </c>
      <c r="E5342">
        <v>12</v>
      </c>
      <c r="F5342">
        <v>21</v>
      </c>
      <c r="G5342" t="s">
        <v>3875</v>
      </c>
      <c r="H5342" t="s">
        <v>3875</v>
      </c>
      <c r="I5342">
        <v>11</v>
      </c>
      <c r="J5342">
        <v>0</v>
      </c>
      <c r="K5342">
        <v>58</v>
      </c>
      <c r="L5342" t="s">
        <v>120</v>
      </c>
      <c r="M5342" t="s">
        <v>120</v>
      </c>
      <c r="N5342" t="s">
        <v>120</v>
      </c>
      <c r="O5342" t="s">
        <v>120</v>
      </c>
      <c r="P5342" t="s">
        <v>120</v>
      </c>
      <c r="Q5342" t="s">
        <v>120</v>
      </c>
      <c r="R5342">
        <v>12</v>
      </c>
    </row>
    <row r="5343" spans="1:18" x14ac:dyDescent="0.25">
      <c r="A5343">
        <v>5342</v>
      </c>
      <c r="B5343">
        <v>264</v>
      </c>
      <c r="C5343">
        <v>44</v>
      </c>
      <c r="D5343">
        <v>27</v>
      </c>
      <c r="E5343">
        <v>26</v>
      </c>
      <c r="F5343">
        <v>15</v>
      </c>
      <c r="G5343" t="s">
        <v>218</v>
      </c>
      <c r="H5343" t="s">
        <v>218</v>
      </c>
      <c r="I5343">
        <v>12</v>
      </c>
      <c r="J5343">
        <v>0</v>
      </c>
      <c r="K5343">
        <v>58</v>
      </c>
      <c r="L5343" t="s">
        <v>120</v>
      </c>
      <c r="M5343" t="s">
        <v>120</v>
      </c>
      <c r="N5343" t="s">
        <v>120</v>
      </c>
      <c r="O5343" t="s">
        <v>120</v>
      </c>
      <c r="P5343" t="s">
        <v>120</v>
      </c>
      <c r="Q5343" t="s">
        <v>120</v>
      </c>
      <c r="R5343">
        <v>12</v>
      </c>
    </row>
    <row r="5344" spans="1:18" x14ac:dyDescent="0.25">
      <c r="A5344">
        <v>5343</v>
      </c>
      <c r="B5344">
        <v>264</v>
      </c>
      <c r="C5344">
        <v>103</v>
      </c>
      <c r="D5344">
        <v>27</v>
      </c>
      <c r="E5344">
        <v>25</v>
      </c>
      <c r="F5344">
        <v>23</v>
      </c>
      <c r="G5344" t="s">
        <v>41</v>
      </c>
      <c r="H5344" t="s">
        <v>41</v>
      </c>
      <c r="I5344">
        <v>13</v>
      </c>
      <c r="J5344">
        <v>0</v>
      </c>
      <c r="K5344">
        <v>58</v>
      </c>
      <c r="L5344" t="s">
        <v>120</v>
      </c>
      <c r="M5344" t="s">
        <v>120</v>
      </c>
      <c r="N5344" t="s">
        <v>120</v>
      </c>
      <c r="O5344" t="s">
        <v>120</v>
      </c>
      <c r="P5344" t="s">
        <v>120</v>
      </c>
      <c r="Q5344" t="s">
        <v>120</v>
      </c>
      <c r="R5344">
        <v>12</v>
      </c>
    </row>
    <row r="5345" spans="1:18" x14ac:dyDescent="0.25">
      <c r="A5345">
        <v>5344</v>
      </c>
      <c r="B5345">
        <v>264</v>
      </c>
      <c r="C5345">
        <v>106</v>
      </c>
      <c r="D5345">
        <v>33</v>
      </c>
      <c r="E5345">
        <v>19</v>
      </c>
      <c r="F5345">
        <v>24</v>
      </c>
      <c r="G5345" t="s">
        <v>1037</v>
      </c>
      <c r="H5345" t="s">
        <v>1037</v>
      </c>
      <c r="I5345">
        <v>14</v>
      </c>
      <c r="J5345">
        <v>0</v>
      </c>
      <c r="K5345">
        <v>58</v>
      </c>
      <c r="L5345" t="s">
        <v>120</v>
      </c>
      <c r="M5345" t="s">
        <v>120</v>
      </c>
      <c r="N5345" t="s">
        <v>120</v>
      </c>
      <c r="O5345" t="s">
        <v>120</v>
      </c>
      <c r="P5345" t="s">
        <v>120</v>
      </c>
      <c r="Q5345" t="s">
        <v>120</v>
      </c>
      <c r="R5345">
        <v>12</v>
      </c>
    </row>
    <row r="5346" spans="1:18" x14ac:dyDescent="0.25">
      <c r="A5346">
        <v>5345</v>
      </c>
      <c r="B5346">
        <v>264</v>
      </c>
      <c r="C5346">
        <v>101</v>
      </c>
      <c r="D5346">
        <v>31</v>
      </c>
      <c r="E5346">
        <v>31</v>
      </c>
      <c r="F5346">
        <v>25</v>
      </c>
      <c r="G5346" t="s">
        <v>279</v>
      </c>
      <c r="H5346" t="s">
        <v>279</v>
      </c>
      <c r="I5346">
        <v>15</v>
      </c>
      <c r="J5346">
        <v>0</v>
      </c>
      <c r="K5346">
        <v>57</v>
      </c>
      <c r="L5346" t="s">
        <v>120</v>
      </c>
      <c r="M5346" t="s">
        <v>120</v>
      </c>
      <c r="N5346" t="s">
        <v>120</v>
      </c>
      <c r="O5346" t="s">
        <v>120</v>
      </c>
      <c r="P5346" t="s">
        <v>120</v>
      </c>
      <c r="Q5346" t="s">
        <v>120</v>
      </c>
      <c r="R5346">
        <v>13</v>
      </c>
    </row>
    <row r="5347" spans="1:18" x14ac:dyDescent="0.25">
      <c r="A5347">
        <v>5346</v>
      </c>
      <c r="B5347">
        <v>264</v>
      </c>
      <c r="C5347">
        <v>111</v>
      </c>
      <c r="D5347">
        <v>31</v>
      </c>
      <c r="E5347">
        <v>32</v>
      </c>
      <c r="F5347">
        <v>26</v>
      </c>
      <c r="G5347" t="s">
        <v>4003</v>
      </c>
      <c r="H5347" t="s">
        <v>4003</v>
      </c>
      <c r="I5347">
        <v>16</v>
      </c>
      <c r="J5347">
        <v>0</v>
      </c>
      <c r="K5347">
        <v>57</v>
      </c>
      <c r="L5347" t="s">
        <v>120</v>
      </c>
      <c r="M5347" t="s">
        <v>120</v>
      </c>
      <c r="N5347" t="s">
        <v>120</v>
      </c>
      <c r="O5347" t="s">
        <v>120</v>
      </c>
      <c r="P5347" t="s">
        <v>120</v>
      </c>
      <c r="Q5347" t="s">
        <v>120</v>
      </c>
      <c r="R5347">
        <v>13</v>
      </c>
    </row>
    <row r="5348" spans="1:18" x14ac:dyDescent="0.25">
      <c r="A5348">
        <v>5347</v>
      </c>
      <c r="B5348">
        <v>264</v>
      </c>
      <c r="C5348">
        <v>30</v>
      </c>
      <c r="D5348">
        <v>22</v>
      </c>
      <c r="E5348">
        <v>5</v>
      </c>
      <c r="F5348">
        <v>2</v>
      </c>
      <c r="G5348" t="s">
        <v>120</v>
      </c>
      <c r="H5348" t="s">
        <v>385</v>
      </c>
      <c r="I5348">
        <v>17</v>
      </c>
      <c r="J5348">
        <v>0</v>
      </c>
      <c r="K5348">
        <v>60</v>
      </c>
      <c r="L5348" t="s">
        <v>120</v>
      </c>
      <c r="M5348" t="s">
        <v>120</v>
      </c>
      <c r="N5348" t="s">
        <v>120</v>
      </c>
      <c r="O5348" t="s">
        <v>120</v>
      </c>
      <c r="P5348" t="s">
        <v>120</v>
      </c>
      <c r="Q5348" t="s">
        <v>120</v>
      </c>
      <c r="R5348">
        <v>2</v>
      </c>
    </row>
    <row r="5349" spans="1:18" x14ac:dyDescent="0.25">
      <c r="A5349">
        <v>5348</v>
      </c>
      <c r="B5349">
        <v>264</v>
      </c>
      <c r="C5349">
        <v>105</v>
      </c>
      <c r="D5349">
        <v>18</v>
      </c>
      <c r="E5349">
        <v>24</v>
      </c>
      <c r="F5349">
        <v>17</v>
      </c>
      <c r="G5349" t="s">
        <v>120</v>
      </c>
      <c r="H5349" t="s">
        <v>80674</v>
      </c>
      <c r="I5349">
        <v>18</v>
      </c>
      <c r="J5349">
        <v>0</v>
      </c>
      <c r="K5349">
        <v>48</v>
      </c>
      <c r="L5349" t="s">
        <v>120</v>
      </c>
      <c r="M5349" t="s">
        <v>120</v>
      </c>
      <c r="N5349" t="s">
        <v>120</v>
      </c>
      <c r="O5349" t="s">
        <v>120</v>
      </c>
      <c r="P5349" t="s">
        <v>120</v>
      </c>
      <c r="Q5349" t="s">
        <v>120</v>
      </c>
      <c r="R5349">
        <v>5</v>
      </c>
    </row>
    <row r="5350" spans="1:18" x14ac:dyDescent="0.25">
      <c r="A5350">
        <v>5349</v>
      </c>
      <c r="B5350">
        <v>264</v>
      </c>
      <c r="C5350">
        <v>77</v>
      </c>
      <c r="D5350">
        <v>6</v>
      </c>
      <c r="E5350">
        <v>28</v>
      </c>
      <c r="F5350">
        <v>3</v>
      </c>
      <c r="G5350" t="s">
        <v>120</v>
      </c>
      <c r="H5350" t="s">
        <v>80674</v>
      </c>
      <c r="I5350">
        <v>19</v>
      </c>
      <c r="J5350">
        <v>0</v>
      </c>
      <c r="K5350">
        <v>32</v>
      </c>
      <c r="L5350" t="s">
        <v>120</v>
      </c>
      <c r="M5350" t="s">
        <v>120</v>
      </c>
      <c r="N5350" t="s">
        <v>120</v>
      </c>
      <c r="O5350" t="s">
        <v>120</v>
      </c>
      <c r="P5350" t="s">
        <v>120</v>
      </c>
      <c r="Q5350" t="s">
        <v>120</v>
      </c>
      <c r="R5350">
        <v>5</v>
      </c>
    </row>
    <row r="5351" spans="1:18" x14ac:dyDescent="0.25">
      <c r="A5351">
        <v>5350</v>
      </c>
      <c r="B5351">
        <v>264</v>
      </c>
      <c r="C5351">
        <v>87</v>
      </c>
      <c r="D5351">
        <v>25</v>
      </c>
      <c r="E5351">
        <v>4</v>
      </c>
      <c r="F5351">
        <v>11</v>
      </c>
      <c r="G5351" t="s">
        <v>120</v>
      </c>
      <c r="H5351" t="s">
        <v>80674</v>
      </c>
      <c r="I5351">
        <v>20</v>
      </c>
      <c r="J5351">
        <v>0</v>
      </c>
      <c r="K5351">
        <v>20</v>
      </c>
      <c r="L5351" t="s">
        <v>120</v>
      </c>
      <c r="M5351" t="s">
        <v>120</v>
      </c>
      <c r="N5351" t="s">
        <v>120</v>
      </c>
      <c r="O5351" t="s">
        <v>120</v>
      </c>
      <c r="P5351" t="s">
        <v>120</v>
      </c>
      <c r="Q5351" t="s">
        <v>120</v>
      </c>
      <c r="R5351">
        <v>6</v>
      </c>
    </row>
    <row r="5352" spans="1:18" x14ac:dyDescent="0.25">
      <c r="A5352">
        <v>5351</v>
      </c>
      <c r="B5352">
        <v>264</v>
      </c>
      <c r="C5352">
        <v>100</v>
      </c>
      <c r="D5352">
        <v>33</v>
      </c>
      <c r="E5352">
        <v>20</v>
      </c>
      <c r="F5352">
        <v>22</v>
      </c>
      <c r="G5352" t="s">
        <v>120</v>
      </c>
      <c r="H5352" t="s">
        <v>80674</v>
      </c>
      <c r="I5352">
        <v>21</v>
      </c>
      <c r="J5352">
        <v>0</v>
      </c>
      <c r="K5352">
        <v>12</v>
      </c>
      <c r="L5352" t="s">
        <v>120</v>
      </c>
      <c r="M5352" t="s">
        <v>120</v>
      </c>
      <c r="N5352" t="s">
        <v>120</v>
      </c>
      <c r="O5352" t="s">
        <v>120</v>
      </c>
      <c r="P5352" t="s">
        <v>120</v>
      </c>
      <c r="Q5352" t="s">
        <v>120</v>
      </c>
      <c r="R5352">
        <v>5</v>
      </c>
    </row>
    <row r="5353" spans="1:18" x14ac:dyDescent="0.25">
      <c r="A5353">
        <v>5352</v>
      </c>
      <c r="B5353">
        <v>264</v>
      </c>
      <c r="C5353">
        <v>110</v>
      </c>
      <c r="D5353">
        <v>15</v>
      </c>
      <c r="E5353">
        <v>29</v>
      </c>
      <c r="F5353">
        <v>18</v>
      </c>
      <c r="G5353" t="s">
        <v>120</v>
      </c>
      <c r="H5353" t="s">
        <v>80674</v>
      </c>
      <c r="I5353">
        <v>22</v>
      </c>
      <c r="J5353">
        <v>0</v>
      </c>
      <c r="K5353">
        <v>11</v>
      </c>
      <c r="L5353" t="s">
        <v>120</v>
      </c>
      <c r="M5353" t="s">
        <v>120</v>
      </c>
      <c r="N5353" t="s">
        <v>120</v>
      </c>
      <c r="O5353" t="s">
        <v>120</v>
      </c>
      <c r="P5353" t="s">
        <v>120</v>
      </c>
      <c r="Q5353" t="s">
        <v>120</v>
      </c>
      <c r="R5353">
        <v>5</v>
      </c>
    </row>
    <row r="5354" spans="1:18" x14ac:dyDescent="0.25">
      <c r="A5354">
        <v>5353</v>
      </c>
      <c r="B5354">
        <v>264</v>
      </c>
      <c r="C5354">
        <v>81</v>
      </c>
      <c r="D5354">
        <v>29</v>
      </c>
      <c r="E5354">
        <v>10</v>
      </c>
      <c r="F5354">
        <v>16</v>
      </c>
      <c r="G5354" t="s">
        <v>120</v>
      </c>
      <c r="H5354" t="s">
        <v>80674</v>
      </c>
      <c r="I5354">
        <v>23</v>
      </c>
      <c r="J5354">
        <v>0</v>
      </c>
      <c r="K5354">
        <v>5</v>
      </c>
      <c r="L5354" t="s">
        <v>120</v>
      </c>
      <c r="M5354" t="s">
        <v>120</v>
      </c>
      <c r="N5354" t="s">
        <v>120</v>
      </c>
      <c r="O5354" t="s">
        <v>120</v>
      </c>
      <c r="P5354" t="s">
        <v>120</v>
      </c>
      <c r="Q5354" t="s">
        <v>120</v>
      </c>
      <c r="R5354">
        <v>5</v>
      </c>
    </row>
    <row r="5355" spans="1:18" x14ac:dyDescent="0.25">
      <c r="A5355">
        <v>5354</v>
      </c>
      <c r="B5355">
        <v>264</v>
      </c>
      <c r="C5355">
        <v>70</v>
      </c>
      <c r="D5355">
        <v>32</v>
      </c>
      <c r="E5355">
        <v>11</v>
      </c>
      <c r="F5355">
        <v>19</v>
      </c>
      <c r="G5355" t="s">
        <v>120</v>
      </c>
      <c r="H5355" t="s">
        <v>80674</v>
      </c>
      <c r="I5355">
        <v>24</v>
      </c>
      <c r="J5355">
        <v>0</v>
      </c>
      <c r="K5355">
        <v>4</v>
      </c>
      <c r="L5355" t="s">
        <v>120</v>
      </c>
      <c r="M5355" t="s">
        <v>120</v>
      </c>
      <c r="N5355" t="s">
        <v>120</v>
      </c>
      <c r="O5355" t="s">
        <v>120</v>
      </c>
      <c r="P5355" t="s">
        <v>120</v>
      </c>
      <c r="Q5355" t="s">
        <v>120</v>
      </c>
      <c r="R5355">
        <v>5</v>
      </c>
    </row>
    <row r="5356" spans="1:18" x14ac:dyDescent="0.25">
      <c r="A5356">
        <v>5355</v>
      </c>
      <c r="B5356">
        <v>264</v>
      </c>
      <c r="C5356">
        <v>84</v>
      </c>
      <c r="D5356">
        <v>1</v>
      </c>
      <c r="E5356">
        <v>8</v>
      </c>
      <c r="F5356">
        <v>9</v>
      </c>
      <c r="G5356" t="s">
        <v>120</v>
      </c>
      <c r="H5356" t="s">
        <v>80674</v>
      </c>
      <c r="I5356">
        <v>25</v>
      </c>
      <c r="J5356">
        <v>0</v>
      </c>
      <c r="K5356">
        <v>0</v>
      </c>
      <c r="L5356" t="s">
        <v>120</v>
      </c>
      <c r="M5356" t="s">
        <v>120</v>
      </c>
      <c r="N5356" t="s">
        <v>120</v>
      </c>
      <c r="O5356" t="s">
        <v>120</v>
      </c>
      <c r="P5356" t="s">
        <v>120</v>
      </c>
      <c r="Q5356" t="s">
        <v>120</v>
      </c>
      <c r="R5356">
        <v>5</v>
      </c>
    </row>
    <row r="5357" spans="1:18" x14ac:dyDescent="0.25">
      <c r="A5357">
        <v>5356</v>
      </c>
      <c r="B5357">
        <v>264</v>
      </c>
      <c r="C5357">
        <v>56</v>
      </c>
      <c r="D5357">
        <v>17</v>
      </c>
      <c r="E5357">
        <v>15</v>
      </c>
      <c r="F5357">
        <v>12</v>
      </c>
      <c r="G5357" t="s">
        <v>120</v>
      </c>
      <c r="H5357" t="s">
        <v>80674</v>
      </c>
      <c r="I5357">
        <v>26</v>
      </c>
      <c r="J5357">
        <v>0</v>
      </c>
      <c r="K5357">
        <v>0</v>
      </c>
      <c r="L5357" t="s">
        <v>120</v>
      </c>
      <c r="M5357" t="s">
        <v>120</v>
      </c>
      <c r="N5357" t="s">
        <v>120</v>
      </c>
      <c r="O5357" t="s">
        <v>120</v>
      </c>
      <c r="P5357" t="s">
        <v>120</v>
      </c>
      <c r="Q5357" t="s">
        <v>120</v>
      </c>
      <c r="R5357">
        <v>5</v>
      </c>
    </row>
    <row r="5358" spans="1:18" x14ac:dyDescent="0.25">
      <c r="A5358">
        <v>5357</v>
      </c>
      <c r="B5358">
        <v>264</v>
      </c>
      <c r="C5358">
        <v>92</v>
      </c>
      <c r="D5358">
        <v>30</v>
      </c>
      <c r="E5358">
        <v>34</v>
      </c>
      <c r="F5358">
        <v>0</v>
      </c>
      <c r="G5358" t="s">
        <v>120</v>
      </c>
      <c r="H5358" t="s">
        <v>84223</v>
      </c>
      <c r="I5358">
        <v>27</v>
      </c>
      <c r="J5358">
        <v>0</v>
      </c>
      <c r="K5358">
        <v>0</v>
      </c>
      <c r="L5358" t="s">
        <v>120</v>
      </c>
      <c r="M5358" t="s">
        <v>120</v>
      </c>
      <c r="N5358" t="s">
        <v>120</v>
      </c>
      <c r="O5358" t="s">
        <v>120</v>
      </c>
      <c r="P5358" t="s">
        <v>120</v>
      </c>
      <c r="Q5358" t="s">
        <v>120</v>
      </c>
      <c r="R5358">
        <v>81</v>
      </c>
    </row>
    <row r="5359" spans="1:18" x14ac:dyDescent="0.25">
      <c r="A5359">
        <v>5358</v>
      </c>
      <c r="B5359">
        <v>264</v>
      </c>
      <c r="C5359">
        <v>108</v>
      </c>
      <c r="D5359">
        <v>30</v>
      </c>
      <c r="E5359">
        <v>33</v>
      </c>
      <c r="F5359">
        <v>0</v>
      </c>
      <c r="G5359" t="s">
        <v>120</v>
      </c>
      <c r="H5359" t="s">
        <v>84223</v>
      </c>
      <c r="I5359">
        <v>28</v>
      </c>
      <c r="J5359">
        <v>0</v>
      </c>
      <c r="K5359">
        <v>0</v>
      </c>
      <c r="L5359" t="s">
        <v>120</v>
      </c>
      <c r="M5359" t="s">
        <v>120</v>
      </c>
      <c r="N5359" t="s">
        <v>120</v>
      </c>
      <c r="O5359" t="s">
        <v>120</v>
      </c>
      <c r="P5359" t="s">
        <v>120</v>
      </c>
      <c r="Q5359" t="s">
        <v>120</v>
      </c>
      <c r="R5359">
        <v>81</v>
      </c>
    </row>
    <row r="5360" spans="1:18" x14ac:dyDescent="0.25">
      <c r="A5360">
        <v>5359</v>
      </c>
      <c r="B5360">
        <v>265</v>
      </c>
      <c r="C5360">
        <v>77</v>
      </c>
      <c r="D5360">
        <v>6</v>
      </c>
      <c r="E5360">
        <v>28</v>
      </c>
      <c r="F5360">
        <v>1</v>
      </c>
      <c r="G5360" t="s">
        <v>80651</v>
      </c>
      <c r="H5360" t="s">
        <v>80651</v>
      </c>
      <c r="I5360">
        <v>1</v>
      </c>
      <c r="J5360">
        <v>10</v>
      </c>
      <c r="K5360">
        <v>45</v>
      </c>
      <c r="L5360" t="s">
        <v>85806</v>
      </c>
      <c r="M5360" t="s">
        <v>85807</v>
      </c>
      <c r="N5360" t="s">
        <v>120</v>
      </c>
      <c r="O5360" t="s">
        <v>120</v>
      </c>
      <c r="P5360" t="s">
        <v>120</v>
      </c>
      <c r="Q5360" t="s">
        <v>120</v>
      </c>
      <c r="R5360">
        <v>1</v>
      </c>
    </row>
    <row r="5361" spans="1:18" x14ac:dyDescent="0.25">
      <c r="A5361">
        <v>5360</v>
      </c>
      <c r="B5361">
        <v>265</v>
      </c>
      <c r="C5361">
        <v>44</v>
      </c>
      <c r="D5361">
        <v>27</v>
      </c>
      <c r="E5361">
        <v>26</v>
      </c>
      <c r="F5361">
        <v>12</v>
      </c>
      <c r="G5361" t="s">
        <v>351</v>
      </c>
      <c r="H5361" t="s">
        <v>351</v>
      </c>
      <c r="I5361">
        <v>2</v>
      </c>
      <c r="J5361">
        <v>6</v>
      </c>
      <c r="K5361">
        <v>45</v>
      </c>
      <c r="L5361" t="s">
        <v>85808</v>
      </c>
      <c r="M5361" t="s">
        <v>85809</v>
      </c>
      <c r="N5361" t="s">
        <v>120</v>
      </c>
      <c r="O5361" t="s">
        <v>120</v>
      </c>
      <c r="P5361" t="s">
        <v>120</v>
      </c>
      <c r="Q5361" t="s">
        <v>120</v>
      </c>
      <c r="R5361">
        <v>1</v>
      </c>
    </row>
    <row r="5362" spans="1:18" x14ac:dyDescent="0.25">
      <c r="A5362">
        <v>5361</v>
      </c>
      <c r="B5362">
        <v>265</v>
      </c>
      <c r="C5362">
        <v>103</v>
      </c>
      <c r="D5362">
        <v>27</v>
      </c>
      <c r="E5362">
        <v>25</v>
      </c>
      <c r="F5362">
        <v>14</v>
      </c>
      <c r="G5362" t="s">
        <v>125</v>
      </c>
      <c r="H5362" t="s">
        <v>125</v>
      </c>
      <c r="I5362">
        <v>3</v>
      </c>
      <c r="J5362">
        <v>4</v>
      </c>
      <c r="K5362">
        <v>45</v>
      </c>
      <c r="L5362" t="s">
        <v>85810</v>
      </c>
      <c r="M5362" t="s">
        <v>85811</v>
      </c>
      <c r="N5362" t="s">
        <v>120</v>
      </c>
      <c r="O5362" t="s">
        <v>120</v>
      </c>
      <c r="P5362" t="s">
        <v>120</v>
      </c>
      <c r="Q5362" t="s">
        <v>120</v>
      </c>
      <c r="R5362">
        <v>1</v>
      </c>
    </row>
    <row r="5363" spans="1:18" x14ac:dyDescent="0.25">
      <c r="A5363">
        <v>5362</v>
      </c>
      <c r="B5363">
        <v>265</v>
      </c>
      <c r="C5363">
        <v>104</v>
      </c>
      <c r="D5363">
        <v>29</v>
      </c>
      <c r="E5363">
        <v>9</v>
      </c>
      <c r="F5363">
        <v>17</v>
      </c>
      <c r="G5363" t="s">
        <v>66</v>
      </c>
      <c r="H5363" t="s">
        <v>66</v>
      </c>
      <c r="I5363">
        <v>4</v>
      </c>
      <c r="J5363">
        <v>3</v>
      </c>
      <c r="K5363">
        <v>45</v>
      </c>
      <c r="L5363" t="s">
        <v>85812</v>
      </c>
      <c r="M5363" t="s">
        <v>85813</v>
      </c>
      <c r="N5363" t="s">
        <v>120</v>
      </c>
      <c r="O5363" t="s">
        <v>120</v>
      </c>
      <c r="P5363" t="s">
        <v>120</v>
      </c>
      <c r="Q5363" t="s">
        <v>120</v>
      </c>
      <c r="R5363">
        <v>1</v>
      </c>
    </row>
    <row r="5364" spans="1:18" x14ac:dyDescent="0.25">
      <c r="A5364">
        <v>5363</v>
      </c>
      <c r="B5364">
        <v>265</v>
      </c>
      <c r="C5364">
        <v>81</v>
      </c>
      <c r="D5364">
        <v>29</v>
      </c>
      <c r="E5364">
        <v>10</v>
      </c>
      <c r="F5364">
        <v>16</v>
      </c>
      <c r="G5364" t="s">
        <v>90</v>
      </c>
      <c r="H5364" t="s">
        <v>90</v>
      </c>
      <c r="I5364">
        <v>5</v>
      </c>
      <c r="J5364">
        <v>2</v>
      </c>
      <c r="K5364">
        <v>45</v>
      </c>
      <c r="L5364" t="s">
        <v>85814</v>
      </c>
      <c r="M5364" t="s">
        <v>85815</v>
      </c>
      <c r="N5364" t="s">
        <v>120</v>
      </c>
      <c r="O5364" t="s">
        <v>120</v>
      </c>
      <c r="P5364" t="s">
        <v>120</v>
      </c>
      <c r="Q5364" t="s">
        <v>120</v>
      </c>
      <c r="R5364">
        <v>1</v>
      </c>
    </row>
    <row r="5365" spans="1:18" x14ac:dyDescent="0.25">
      <c r="A5365">
        <v>5364</v>
      </c>
      <c r="B5365">
        <v>265</v>
      </c>
      <c r="C5365">
        <v>100</v>
      </c>
      <c r="D5365">
        <v>33</v>
      </c>
      <c r="E5365">
        <v>20</v>
      </c>
      <c r="F5365">
        <v>22</v>
      </c>
      <c r="G5365" t="s">
        <v>198</v>
      </c>
      <c r="H5365" t="s">
        <v>198</v>
      </c>
      <c r="I5365">
        <v>6</v>
      </c>
      <c r="J5365">
        <v>1</v>
      </c>
      <c r="K5365">
        <v>45</v>
      </c>
      <c r="L5365" t="s">
        <v>85816</v>
      </c>
      <c r="M5365" t="s">
        <v>85817</v>
      </c>
      <c r="N5365" t="s">
        <v>120</v>
      </c>
      <c r="O5365" t="s">
        <v>120</v>
      </c>
      <c r="P5365" t="s">
        <v>120</v>
      </c>
      <c r="Q5365" t="s">
        <v>120</v>
      </c>
      <c r="R5365">
        <v>1</v>
      </c>
    </row>
    <row r="5366" spans="1:18" x14ac:dyDescent="0.25">
      <c r="A5366">
        <v>5365</v>
      </c>
      <c r="B5366">
        <v>265</v>
      </c>
      <c r="C5366">
        <v>106</v>
      </c>
      <c r="D5366">
        <v>33</v>
      </c>
      <c r="E5366">
        <v>19</v>
      </c>
      <c r="F5366">
        <v>24</v>
      </c>
      <c r="G5366" t="s">
        <v>22</v>
      </c>
      <c r="H5366" t="s">
        <v>22</v>
      </c>
      <c r="I5366">
        <v>7</v>
      </c>
      <c r="J5366">
        <v>0</v>
      </c>
      <c r="K5366">
        <v>44</v>
      </c>
      <c r="L5366" t="s">
        <v>120</v>
      </c>
      <c r="M5366" t="s">
        <v>120</v>
      </c>
      <c r="N5366" t="s">
        <v>120</v>
      </c>
      <c r="O5366" t="s">
        <v>120</v>
      </c>
      <c r="P5366" t="s">
        <v>120</v>
      </c>
      <c r="Q5366" t="s">
        <v>120</v>
      </c>
      <c r="R5366">
        <v>11</v>
      </c>
    </row>
    <row r="5367" spans="1:18" x14ac:dyDescent="0.25">
      <c r="A5367">
        <v>5366</v>
      </c>
      <c r="B5367">
        <v>265</v>
      </c>
      <c r="C5367">
        <v>71</v>
      </c>
      <c r="D5367">
        <v>3</v>
      </c>
      <c r="E5367">
        <v>0</v>
      </c>
      <c r="F5367">
        <v>3</v>
      </c>
      <c r="G5367" t="s">
        <v>130</v>
      </c>
      <c r="H5367" t="s">
        <v>130</v>
      </c>
      <c r="I5367">
        <v>8</v>
      </c>
      <c r="J5367">
        <v>0</v>
      </c>
      <c r="K5367">
        <v>44</v>
      </c>
      <c r="L5367" t="s">
        <v>120</v>
      </c>
      <c r="M5367" t="s">
        <v>120</v>
      </c>
      <c r="N5367" t="s">
        <v>120</v>
      </c>
      <c r="O5367" t="s">
        <v>120</v>
      </c>
      <c r="P5367" t="s">
        <v>120</v>
      </c>
      <c r="Q5367" t="s">
        <v>120</v>
      </c>
      <c r="R5367">
        <v>11</v>
      </c>
    </row>
    <row r="5368" spans="1:18" x14ac:dyDescent="0.25">
      <c r="A5368">
        <v>5367</v>
      </c>
      <c r="B5368">
        <v>265</v>
      </c>
      <c r="C5368">
        <v>111</v>
      </c>
      <c r="D5368">
        <v>31</v>
      </c>
      <c r="E5368">
        <v>32</v>
      </c>
      <c r="F5368">
        <v>26</v>
      </c>
      <c r="G5368" t="s">
        <v>120</v>
      </c>
      <c r="H5368" t="s">
        <v>80674</v>
      </c>
      <c r="I5368">
        <v>9</v>
      </c>
      <c r="J5368">
        <v>0</v>
      </c>
      <c r="K5368">
        <v>39</v>
      </c>
      <c r="L5368" t="s">
        <v>120</v>
      </c>
      <c r="M5368" t="s">
        <v>120</v>
      </c>
      <c r="N5368" t="s">
        <v>120</v>
      </c>
      <c r="O5368" t="s">
        <v>120</v>
      </c>
      <c r="P5368" t="s">
        <v>120</v>
      </c>
      <c r="Q5368" t="s">
        <v>120</v>
      </c>
      <c r="R5368">
        <v>5</v>
      </c>
    </row>
    <row r="5369" spans="1:18" x14ac:dyDescent="0.25">
      <c r="A5369">
        <v>5368</v>
      </c>
      <c r="B5369">
        <v>265</v>
      </c>
      <c r="C5369">
        <v>101</v>
      </c>
      <c r="D5369">
        <v>31</v>
      </c>
      <c r="E5369">
        <v>31</v>
      </c>
      <c r="F5369">
        <v>25</v>
      </c>
      <c r="G5369" t="s">
        <v>120</v>
      </c>
      <c r="H5369" t="s">
        <v>80674</v>
      </c>
      <c r="I5369">
        <v>10</v>
      </c>
      <c r="J5369">
        <v>0</v>
      </c>
      <c r="K5369">
        <v>37</v>
      </c>
      <c r="L5369" t="s">
        <v>120</v>
      </c>
      <c r="M5369" t="s">
        <v>120</v>
      </c>
      <c r="N5369" t="s">
        <v>120</v>
      </c>
      <c r="O5369" t="s">
        <v>120</v>
      </c>
      <c r="P5369" t="s">
        <v>120</v>
      </c>
      <c r="Q5369" t="s">
        <v>120</v>
      </c>
      <c r="R5369">
        <v>8</v>
      </c>
    </row>
    <row r="5370" spans="1:18" x14ac:dyDescent="0.25">
      <c r="A5370">
        <v>5369</v>
      </c>
      <c r="B5370">
        <v>265</v>
      </c>
      <c r="C5370">
        <v>30</v>
      </c>
      <c r="D5370">
        <v>22</v>
      </c>
      <c r="E5370">
        <v>5</v>
      </c>
      <c r="F5370">
        <v>4</v>
      </c>
      <c r="G5370" t="s">
        <v>120</v>
      </c>
      <c r="H5370" t="s">
        <v>80674</v>
      </c>
      <c r="I5370">
        <v>11</v>
      </c>
      <c r="J5370">
        <v>0</v>
      </c>
      <c r="K5370">
        <v>20</v>
      </c>
      <c r="L5370" t="s">
        <v>120</v>
      </c>
      <c r="M5370" t="s">
        <v>120</v>
      </c>
      <c r="N5370" t="s">
        <v>120</v>
      </c>
      <c r="O5370" t="s">
        <v>120</v>
      </c>
      <c r="P5370" t="s">
        <v>120</v>
      </c>
      <c r="Q5370" t="s">
        <v>120</v>
      </c>
      <c r="R5370">
        <v>5</v>
      </c>
    </row>
    <row r="5371" spans="1:18" x14ac:dyDescent="0.25">
      <c r="A5371">
        <v>5370</v>
      </c>
      <c r="B5371">
        <v>265</v>
      </c>
      <c r="C5371">
        <v>84</v>
      </c>
      <c r="D5371">
        <v>1</v>
      </c>
      <c r="E5371">
        <v>8</v>
      </c>
      <c r="F5371">
        <v>13</v>
      </c>
      <c r="G5371" t="s">
        <v>120</v>
      </c>
      <c r="H5371" t="s">
        <v>80674</v>
      </c>
      <c r="I5371">
        <v>12</v>
      </c>
      <c r="J5371">
        <v>0</v>
      </c>
      <c r="K5371">
        <v>19</v>
      </c>
      <c r="L5371" t="s">
        <v>120</v>
      </c>
      <c r="M5371" t="s">
        <v>120</v>
      </c>
      <c r="N5371" t="s">
        <v>120</v>
      </c>
      <c r="O5371" t="s">
        <v>120</v>
      </c>
      <c r="P5371" t="s">
        <v>120</v>
      </c>
      <c r="Q5371" t="s">
        <v>120</v>
      </c>
      <c r="R5371">
        <v>5</v>
      </c>
    </row>
    <row r="5372" spans="1:18" x14ac:dyDescent="0.25">
      <c r="A5372">
        <v>5371</v>
      </c>
      <c r="B5372">
        <v>265</v>
      </c>
      <c r="C5372">
        <v>14</v>
      </c>
      <c r="D5372">
        <v>3</v>
      </c>
      <c r="E5372">
        <v>2</v>
      </c>
      <c r="F5372">
        <v>6</v>
      </c>
      <c r="G5372" t="s">
        <v>120</v>
      </c>
      <c r="H5372" t="s">
        <v>80674</v>
      </c>
      <c r="I5372">
        <v>13</v>
      </c>
      <c r="J5372">
        <v>0</v>
      </c>
      <c r="K5372">
        <v>17</v>
      </c>
      <c r="L5372" t="s">
        <v>120</v>
      </c>
      <c r="M5372" t="s">
        <v>120</v>
      </c>
      <c r="N5372" t="s">
        <v>120</v>
      </c>
      <c r="O5372" t="s">
        <v>120</v>
      </c>
      <c r="P5372" t="s">
        <v>120</v>
      </c>
      <c r="Q5372" t="s">
        <v>120</v>
      </c>
      <c r="R5372">
        <v>10</v>
      </c>
    </row>
    <row r="5373" spans="1:18" x14ac:dyDescent="0.25">
      <c r="A5373">
        <v>5372</v>
      </c>
      <c r="B5373">
        <v>265</v>
      </c>
      <c r="C5373">
        <v>50</v>
      </c>
      <c r="D5373">
        <v>22</v>
      </c>
      <c r="E5373">
        <v>6</v>
      </c>
      <c r="F5373">
        <v>19</v>
      </c>
      <c r="G5373" t="s">
        <v>120</v>
      </c>
      <c r="H5373" t="s">
        <v>80674</v>
      </c>
      <c r="I5373">
        <v>14</v>
      </c>
      <c r="J5373">
        <v>0</v>
      </c>
      <c r="K5373">
        <v>15</v>
      </c>
      <c r="L5373" t="s">
        <v>120</v>
      </c>
      <c r="M5373" t="s">
        <v>120</v>
      </c>
      <c r="N5373" t="s">
        <v>120</v>
      </c>
      <c r="O5373" t="s">
        <v>120</v>
      </c>
      <c r="P5373" t="s">
        <v>120</v>
      </c>
      <c r="Q5373" t="s">
        <v>120</v>
      </c>
      <c r="R5373">
        <v>42</v>
      </c>
    </row>
    <row r="5374" spans="1:18" x14ac:dyDescent="0.25">
      <c r="A5374">
        <v>5373</v>
      </c>
      <c r="B5374">
        <v>265</v>
      </c>
      <c r="C5374">
        <v>79</v>
      </c>
      <c r="D5374">
        <v>25</v>
      </c>
      <c r="E5374">
        <v>3</v>
      </c>
      <c r="F5374">
        <v>5</v>
      </c>
      <c r="G5374" t="s">
        <v>120</v>
      </c>
      <c r="H5374" t="s">
        <v>80674</v>
      </c>
      <c r="I5374">
        <v>15</v>
      </c>
      <c r="J5374">
        <v>0</v>
      </c>
      <c r="K5374">
        <v>6</v>
      </c>
      <c r="L5374" t="s">
        <v>120</v>
      </c>
      <c r="M5374" t="s">
        <v>120</v>
      </c>
      <c r="N5374" t="s">
        <v>120</v>
      </c>
      <c r="O5374" t="s">
        <v>120</v>
      </c>
      <c r="P5374" t="s">
        <v>120</v>
      </c>
      <c r="Q5374" t="s">
        <v>120</v>
      </c>
      <c r="R5374">
        <v>37</v>
      </c>
    </row>
    <row r="5375" spans="1:18" x14ac:dyDescent="0.25">
      <c r="A5375">
        <v>5374</v>
      </c>
      <c r="B5375">
        <v>265</v>
      </c>
      <c r="C5375">
        <v>55</v>
      </c>
      <c r="D5375">
        <v>6</v>
      </c>
      <c r="E5375">
        <v>27</v>
      </c>
      <c r="F5375">
        <v>2</v>
      </c>
      <c r="G5375" t="s">
        <v>120</v>
      </c>
      <c r="H5375" t="s">
        <v>80674</v>
      </c>
      <c r="I5375">
        <v>16</v>
      </c>
      <c r="J5375">
        <v>0</v>
      </c>
      <c r="K5375">
        <v>1</v>
      </c>
      <c r="L5375" t="s">
        <v>120</v>
      </c>
      <c r="M5375" t="s">
        <v>120</v>
      </c>
      <c r="N5375" t="s">
        <v>120</v>
      </c>
      <c r="O5375" t="s">
        <v>120</v>
      </c>
      <c r="P5375" t="s">
        <v>120</v>
      </c>
      <c r="Q5375" t="s">
        <v>120</v>
      </c>
      <c r="R5375">
        <v>10</v>
      </c>
    </row>
    <row r="5376" spans="1:18" x14ac:dyDescent="0.25">
      <c r="A5376">
        <v>5375</v>
      </c>
      <c r="B5376">
        <v>265</v>
      </c>
      <c r="C5376">
        <v>87</v>
      </c>
      <c r="D5376">
        <v>25</v>
      </c>
      <c r="E5376">
        <v>4</v>
      </c>
      <c r="F5376">
        <v>7</v>
      </c>
      <c r="G5376" t="s">
        <v>120</v>
      </c>
      <c r="H5376" t="s">
        <v>80674</v>
      </c>
      <c r="I5376">
        <v>17</v>
      </c>
      <c r="J5376">
        <v>0</v>
      </c>
      <c r="K5376">
        <v>0</v>
      </c>
      <c r="L5376" t="s">
        <v>120</v>
      </c>
      <c r="M5376" t="s">
        <v>120</v>
      </c>
      <c r="N5376" t="s">
        <v>120</v>
      </c>
      <c r="O5376" t="s">
        <v>120</v>
      </c>
      <c r="P5376" t="s">
        <v>120</v>
      </c>
      <c r="Q5376" t="s">
        <v>120</v>
      </c>
      <c r="R5376">
        <v>4</v>
      </c>
    </row>
    <row r="5377" spans="1:18" x14ac:dyDescent="0.25">
      <c r="A5377">
        <v>5376</v>
      </c>
      <c r="B5377">
        <v>265</v>
      </c>
      <c r="C5377">
        <v>57</v>
      </c>
      <c r="D5377">
        <v>1</v>
      </c>
      <c r="E5377">
        <v>7</v>
      </c>
      <c r="F5377">
        <v>8</v>
      </c>
      <c r="G5377" t="s">
        <v>120</v>
      </c>
      <c r="H5377" t="s">
        <v>80674</v>
      </c>
      <c r="I5377">
        <v>18</v>
      </c>
      <c r="J5377">
        <v>0</v>
      </c>
      <c r="K5377">
        <v>0</v>
      </c>
      <c r="L5377" t="s">
        <v>120</v>
      </c>
      <c r="M5377" t="s">
        <v>120</v>
      </c>
      <c r="N5377" t="s">
        <v>120</v>
      </c>
      <c r="O5377" t="s">
        <v>120</v>
      </c>
      <c r="P5377" t="s">
        <v>120</v>
      </c>
      <c r="Q5377" t="s">
        <v>120</v>
      </c>
      <c r="R5377">
        <v>4</v>
      </c>
    </row>
    <row r="5378" spans="1:18" x14ac:dyDescent="0.25">
      <c r="A5378">
        <v>5377</v>
      </c>
      <c r="B5378">
        <v>265</v>
      </c>
      <c r="C5378">
        <v>49</v>
      </c>
      <c r="D5378">
        <v>15</v>
      </c>
      <c r="E5378">
        <v>30</v>
      </c>
      <c r="F5378">
        <v>9</v>
      </c>
      <c r="G5378" t="s">
        <v>120</v>
      </c>
      <c r="H5378" t="s">
        <v>80674</v>
      </c>
      <c r="I5378">
        <v>19</v>
      </c>
      <c r="J5378">
        <v>0</v>
      </c>
      <c r="K5378">
        <v>0</v>
      </c>
      <c r="L5378" t="s">
        <v>120</v>
      </c>
      <c r="M5378" t="s">
        <v>120</v>
      </c>
      <c r="N5378" t="s">
        <v>120</v>
      </c>
      <c r="O5378" t="s">
        <v>120</v>
      </c>
      <c r="P5378" t="s">
        <v>120</v>
      </c>
      <c r="Q5378" t="s">
        <v>120</v>
      </c>
      <c r="R5378">
        <v>4</v>
      </c>
    </row>
    <row r="5379" spans="1:18" x14ac:dyDescent="0.25">
      <c r="A5379">
        <v>5378</v>
      </c>
      <c r="B5379">
        <v>265</v>
      </c>
      <c r="C5379">
        <v>56</v>
      </c>
      <c r="D5379">
        <v>17</v>
      </c>
      <c r="E5379">
        <v>15</v>
      </c>
      <c r="F5379">
        <v>10</v>
      </c>
      <c r="G5379" t="s">
        <v>120</v>
      </c>
      <c r="H5379" t="s">
        <v>80674</v>
      </c>
      <c r="I5379">
        <v>20</v>
      </c>
      <c r="J5379">
        <v>0</v>
      </c>
      <c r="K5379">
        <v>0</v>
      </c>
      <c r="L5379" t="s">
        <v>120</v>
      </c>
      <c r="M5379" t="s">
        <v>120</v>
      </c>
      <c r="N5379" t="s">
        <v>120</v>
      </c>
      <c r="O5379" t="s">
        <v>120</v>
      </c>
      <c r="P5379" t="s">
        <v>120</v>
      </c>
      <c r="Q5379" t="s">
        <v>120</v>
      </c>
      <c r="R5379">
        <v>4</v>
      </c>
    </row>
    <row r="5380" spans="1:18" x14ac:dyDescent="0.25">
      <c r="A5380">
        <v>5379</v>
      </c>
      <c r="B5380">
        <v>265</v>
      </c>
      <c r="C5380">
        <v>22</v>
      </c>
      <c r="D5380">
        <v>17</v>
      </c>
      <c r="E5380">
        <v>14</v>
      </c>
      <c r="F5380">
        <v>11</v>
      </c>
      <c r="G5380" t="s">
        <v>120</v>
      </c>
      <c r="H5380" t="s">
        <v>80674</v>
      </c>
      <c r="I5380">
        <v>21</v>
      </c>
      <c r="J5380">
        <v>0</v>
      </c>
      <c r="K5380">
        <v>0</v>
      </c>
      <c r="L5380" t="s">
        <v>120</v>
      </c>
      <c r="M5380" t="s">
        <v>120</v>
      </c>
      <c r="N5380" t="s">
        <v>120</v>
      </c>
      <c r="O5380" t="s">
        <v>120</v>
      </c>
      <c r="P5380" t="s">
        <v>120</v>
      </c>
      <c r="Q5380" t="s">
        <v>120</v>
      </c>
      <c r="R5380">
        <v>4</v>
      </c>
    </row>
    <row r="5381" spans="1:18" x14ac:dyDescent="0.25">
      <c r="A5381">
        <v>5380</v>
      </c>
      <c r="B5381">
        <v>265</v>
      </c>
      <c r="C5381">
        <v>65</v>
      </c>
      <c r="D5381">
        <v>32</v>
      </c>
      <c r="E5381">
        <v>12</v>
      </c>
      <c r="F5381">
        <v>15</v>
      </c>
      <c r="G5381" t="s">
        <v>120</v>
      </c>
      <c r="H5381" t="s">
        <v>80674</v>
      </c>
      <c r="I5381">
        <v>22</v>
      </c>
      <c r="J5381">
        <v>0</v>
      </c>
      <c r="K5381">
        <v>0</v>
      </c>
      <c r="L5381" t="s">
        <v>120</v>
      </c>
      <c r="M5381" t="s">
        <v>120</v>
      </c>
      <c r="N5381" t="s">
        <v>120</v>
      </c>
      <c r="O5381" t="s">
        <v>120</v>
      </c>
      <c r="P5381" t="s">
        <v>120</v>
      </c>
      <c r="Q5381" t="s">
        <v>120</v>
      </c>
      <c r="R5381">
        <v>4</v>
      </c>
    </row>
    <row r="5382" spans="1:18" x14ac:dyDescent="0.25">
      <c r="A5382">
        <v>5381</v>
      </c>
      <c r="B5382">
        <v>265</v>
      </c>
      <c r="C5382">
        <v>110</v>
      </c>
      <c r="D5382">
        <v>15</v>
      </c>
      <c r="E5382">
        <v>29</v>
      </c>
      <c r="F5382">
        <v>18</v>
      </c>
      <c r="G5382" t="s">
        <v>120</v>
      </c>
      <c r="H5382" t="s">
        <v>80674</v>
      </c>
      <c r="I5382">
        <v>23</v>
      </c>
      <c r="J5382">
        <v>0</v>
      </c>
      <c r="K5382">
        <v>0</v>
      </c>
      <c r="L5382" t="s">
        <v>120</v>
      </c>
      <c r="M5382" t="s">
        <v>120</v>
      </c>
      <c r="N5382" t="s">
        <v>120</v>
      </c>
      <c r="O5382" t="s">
        <v>120</v>
      </c>
      <c r="P5382" t="s">
        <v>120</v>
      </c>
      <c r="Q5382" t="s">
        <v>120</v>
      </c>
      <c r="R5382">
        <v>4</v>
      </c>
    </row>
    <row r="5383" spans="1:18" x14ac:dyDescent="0.25">
      <c r="A5383">
        <v>5382</v>
      </c>
      <c r="B5383">
        <v>265</v>
      </c>
      <c r="C5383">
        <v>94</v>
      </c>
      <c r="D5383">
        <v>18</v>
      </c>
      <c r="E5383">
        <v>23</v>
      </c>
      <c r="F5383">
        <v>20</v>
      </c>
      <c r="G5383" t="s">
        <v>120</v>
      </c>
      <c r="H5383" t="s">
        <v>80674</v>
      </c>
      <c r="I5383">
        <v>24</v>
      </c>
      <c r="J5383">
        <v>0</v>
      </c>
      <c r="K5383">
        <v>0</v>
      </c>
      <c r="L5383" t="s">
        <v>120</v>
      </c>
      <c r="M5383" t="s">
        <v>120</v>
      </c>
      <c r="N5383" t="s">
        <v>120</v>
      </c>
      <c r="O5383" t="s">
        <v>120</v>
      </c>
      <c r="P5383" t="s">
        <v>120</v>
      </c>
      <c r="Q5383" t="s">
        <v>120</v>
      </c>
      <c r="R5383">
        <v>4</v>
      </c>
    </row>
    <row r="5384" spans="1:18" x14ac:dyDescent="0.25">
      <c r="A5384">
        <v>5383</v>
      </c>
      <c r="B5384">
        <v>265</v>
      </c>
      <c r="C5384">
        <v>70</v>
      </c>
      <c r="D5384">
        <v>32</v>
      </c>
      <c r="E5384">
        <v>11</v>
      </c>
      <c r="F5384">
        <v>21</v>
      </c>
      <c r="G5384" t="s">
        <v>120</v>
      </c>
      <c r="H5384" t="s">
        <v>80674</v>
      </c>
      <c r="I5384">
        <v>25</v>
      </c>
      <c r="J5384">
        <v>0</v>
      </c>
      <c r="K5384">
        <v>0</v>
      </c>
      <c r="L5384" t="s">
        <v>120</v>
      </c>
      <c r="M5384" t="s">
        <v>120</v>
      </c>
      <c r="N5384" t="s">
        <v>120</v>
      </c>
      <c r="O5384" t="s">
        <v>120</v>
      </c>
      <c r="P5384" t="s">
        <v>120</v>
      </c>
      <c r="Q5384" t="s">
        <v>120</v>
      </c>
      <c r="R5384">
        <v>4</v>
      </c>
    </row>
    <row r="5385" spans="1:18" x14ac:dyDescent="0.25">
      <c r="A5385">
        <v>5384</v>
      </c>
      <c r="B5385">
        <v>265</v>
      </c>
      <c r="C5385">
        <v>105</v>
      </c>
      <c r="D5385">
        <v>18</v>
      </c>
      <c r="E5385">
        <v>24</v>
      </c>
      <c r="F5385">
        <v>23</v>
      </c>
      <c r="G5385" t="s">
        <v>120</v>
      </c>
      <c r="H5385" t="s">
        <v>80674</v>
      </c>
      <c r="I5385">
        <v>26</v>
      </c>
      <c r="J5385">
        <v>0</v>
      </c>
      <c r="K5385">
        <v>0</v>
      </c>
      <c r="L5385" t="s">
        <v>120</v>
      </c>
      <c r="M5385" t="s">
        <v>120</v>
      </c>
      <c r="N5385" t="s">
        <v>120</v>
      </c>
      <c r="O5385" t="s">
        <v>120</v>
      </c>
      <c r="P5385" t="s">
        <v>120</v>
      </c>
      <c r="Q5385" t="s">
        <v>120</v>
      </c>
      <c r="R5385">
        <v>4</v>
      </c>
    </row>
    <row r="5386" spans="1:18" x14ac:dyDescent="0.25">
      <c r="A5386">
        <v>5385</v>
      </c>
      <c r="B5386">
        <v>265</v>
      </c>
      <c r="C5386">
        <v>92</v>
      </c>
      <c r="D5386">
        <v>30</v>
      </c>
      <c r="E5386">
        <v>34</v>
      </c>
      <c r="F5386">
        <v>0</v>
      </c>
      <c r="G5386" t="s">
        <v>120</v>
      </c>
      <c r="H5386" t="s">
        <v>84223</v>
      </c>
      <c r="I5386">
        <v>27</v>
      </c>
      <c r="J5386">
        <v>0</v>
      </c>
      <c r="K5386">
        <v>0</v>
      </c>
      <c r="L5386" t="s">
        <v>120</v>
      </c>
      <c r="M5386" t="s">
        <v>120</v>
      </c>
      <c r="N5386" t="s">
        <v>120</v>
      </c>
      <c r="O5386" t="s">
        <v>120</v>
      </c>
      <c r="P5386" t="s">
        <v>120</v>
      </c>
      <c r="Q5386" t="s">
        <v>120</v>
      </c>
      <c r="R5386">
        <v>81</v>
      </c>
    </row>
    <row r="5387" spans="1:18" x14ac:dyDescent="0.25">
      <c r="A5387">
        <v>5386</v>
      </c>
      <c r="B5387">
        <v>265</v>
      </c>
      <c r="C5387">
        <v>108</v>
      </c>
      <c r="D5387">
        <v>30</v>
      </c>
      <c r="E5387">
        <v>33</v>
      </c>
      <c r="F5387">
        <v>0</v>
      </c>
      <c r="G5387" t="s">
        <v>120</v>
      </c>
      <c r="H5387" t="s">
        <v>84223</v>
      </c>
      <c r="I5387">
        <v>28</v>
      </c>
      <c r="J5387">
        <v>0</v>
      </c>
      <c r="K5387">
        <v>0</v>
      </c>
      <c r="L5387" t="s">
        <v>120</v>
      </c>
      <c r="M5387" t="s">
        <v>120</v>
      </c>
      <c r="N5387" t="s">
        <v>120</v>
      </c>
      <c r="O5387" t="s">
        <v>120</v>
      </c>
      <c r="P5387" t="s">
        <v>120</v>
      </c>
      <c r="Q5387" t="s">
        <v>120</v>
      </c>
      <c r="R5387">
        <v>81</v>
      </c>
    </row>
    <row r="5388" spans="1:18" x14ac:dyDescent="0.25">
      <c r="A5388">
        <v>5387</v>
      </c>
      <c r="B5388">
        <v>266</v>
      </c>
      <c r="C5388">
        <v>30</v>
      </c>
      <c r="D5388">
        <v>22</v>
      </c>
      <c r="E5388">
        <v>5</v>
      </c>
      <c r="F5388">
        <v>1</v>
      </c>
      <c r="G5388" t="s">
        <v>80651</v>
      </c>
      <c r="H5388" t="s">
        <v>80651</v>
      </c>
      <c r="I5388">
        <v>1</v>
      </c>
      <c r="J5388">
        <v>10</v>
      </c>
      <c r="K5388">
        <v>77</v>
      </c>
      <c r="L5388" t="s">
        <v>85818</v>
      </c>
      <c r="M5388" t="s">
        <v>85819</v>
      </c>
      <c r="N5388" t="s">
        <v>120</v>
      </c>
      <c r="O5388" t="s">
        <v>120</v>
      </c>
      <c r="P5388" t="s">
        <v>120</v>
      </c>
      <c r="Q5388" t="s">
        <v>120</v>
      </c>
      <c r="R5388">
        <v>1</v>
      </c>
    </row>
    <row r="5389" spans="1:18" x14ac:dyDescent="0.25">
      <c r="A5389">
        <v>5388</v>
      </c>
      <c r="B5389">
        <v>266</v>
      </c>
      <c r="C5389">
        <v>71</v>
      </c>
      <c r="D5389">
        <v>3</v>
      </c>
      <c r="E5389">
        <v>0</v>
      </c>
      <c r="F5389">
        <v>2</v>
      </c>
      <c r="G5389" t="s">
        <v>351</v>
      </c>
      <c r="H5389" t="s">
        <v>351</v>
      </c>
      <c r="I5389">
        <v>2</v>
      </c>
      <c r="J5389">
        <v>6</v>
      </c>
      <c r="K5389">
        <v>77</v>
      </c>
      <c r="L5389" t="s">
        <v>85820</v>
      </c>
      <c r="M5389" t="s">
        <v>85821</v>
      </c>
      <c r="N5389" t="s">
        <v>120</v>
      </c>
      <c r="O5389" t="s">
        <v>120</v>
      </c>
      <c r="P5389" t="s">
        <v>120</v>
      </c>
      <c r="Q5389" t="s">
        <v>120</v>
      </c>
      <c r="R5389">
        <v>1</v>
      </c>
    </row>
    <row r="5390" spans="1:18" x14ac:dyDescent="0.25">
      <c r="A5390">
        <v>5389</v>
      </c>
      <c r="B5390">
        <v>266</v>
      </c>
      <c r="C5390">
        <v>50</v>
      </c>
      <c r="D5390">
        <v>22</v>
      </c>
      <c r="E5390">
        <v>6</v>
      </c>
      <c r="F5390">
        <v>12</v>
      </c>
      <c r="G5390" t="s">
        <v>125</v>
      </c>
      <c r="H5390" t="s">
        <v>125</v>
      </c>
      <c r="I5390">
        <v>3</v>
      </c>
      <c r="J5390">
        <v>4</v>
      </c>
      <c r="K5390">
        <v>77</v>
      </c>
      <c r="L5390" t="s">
        <v>85822</v>
      </c>
      <c r="M5390" t="s">
        <v>85823</v>
      </c>
      <c r="N5390" t="s">
        <v>120</v>
      </c>
      <c r="O5390" t="s">
        <v>120</v>
      </c>
      <c r="P5390" t="s">
        <v>120</v>
      </c>
      <c r="Q5390" t="s">
        <v>120</v>
      </c>
      <c r="R5390">
        <v>1</v>
      </c>
    </row>
    <row r="5391" spans="1:18" x14ac:dyDescent="0.25">
      <c r="A5391">
        <v>5390</v>
      </c>
      <c r="B5391">
        <v>266</v>
      </c>
      <c r="C5391">
        <v>84</v>
      </c>
      <c r="D5391">
        <v>1</v>
      </c>
      <c r="E5391">
        <v>8</v>
      </c>
      <c r="F5391">
        <v>6</v>
      </c>
      <c r="G5391" t="s">
        <v>66</v>
      </c>
      <c r="H5391" t="s">
        <v>66</v>
      </c>
      <c r="I5391">
        <v>4</v>
      </c>
      <c r="J5391">
        <v>3</v>
      </c>
      <c r="K5391">
        <v>76</v>
      </c>
      <c r="L5391" t="s">
        <v>120</v>
      </c>
      <c r="M5391" t="s">
        <v>120</v>
      </c>
      <c r="N5391" t="s">
        <v>120</v>
      </c>
      <c r="O5391" t="s">
        <v>120</v>
      </c>
      <c r="P5391" t="s">
        <v>120</v>
      </c>
      <c r="Q5391" t="s">
        <v>120</v>
      </c>
      <c r="R5391">
        <v>10</v>
      </c>
    </row>
    <row r="5392" spans="1:18" x14ac:dyDescent="0.25">
      <c r="A5392">
        <v>5391</v>
      </c>
      <c r="B5392">
        <v>266</v>
      </c>
      <c r="C5392">
        <v>87</v>
      </c>
      <c r="D5392">
        <v>25</v>
      </c>
      <c r="E5392">
        <v>4</v>
      </c>
      <c r="F5392">
        <v>11</v>
      </c>
      <c r="G5392" t="s">
        <v>90</v>
      </c>
      <c r="H5392" t="s">
        <v>90</v>
      </c>
      <c r="I5392">
        <v>5</v>
      </c>
      <c r="J5392">
        <v>2</v>
      </c>
      <c r="K5392">
        <v>76</v>
      </c>
      <c r="L5392" t="s">
        <v>120</v>
      </c>
      <c r="M5392" t="s">
        <v>120</v>
      </c>
      <c r="N5392" t="s">
        <v>120</v>
      </c>
      <c r="O5392" t="s">
        <v>120</v>
      </c>
      <c r="P5392" t="s">
        <v>120</v>
      </c>
      <c r="Q5392" t="s">
        <v>120</v>
      </c>
      <c r="R5392">
        <v>11</v>
      </c>
    </row>
    <row r="5393" spans="1:18" x14ac:dyDescent="0.25">
      <c r="A5393">
        <v>5392</v>
      </c>
      <c r="B5393">
        <v>266</v>
      </c>
      <c r="C5393">
        <v>44</v>
      </c>
      <c r="D5393">
        <v>27</v>
      </c>
      <c r="E5393">
        <v>26</v>
      </c>
      <c r="F5393">
        <v>9</v>
      </c>
      <c r="G5393" t="s">
        <v>198</v>
      </c>
      <c r="H5393" t="s">
        <v>198</v>
      </c>
      <c r="I5393">
        <v>6</v>
      </c>
      <c r="J5393">
        <v>1</v>
      </c>
      <c r="K5393">
        <v>76</v>
      </c>
      <c r="L5393" t="s">
        <v>120</v>
      </c>
      <c r="M5393" t="s">
        <v>120</v>
      </c>
      <c r="N5393" t="s">
        <v>120</v>
      </c>
      <c r="O5393" t="s">
        <v>120</v>
      </c>
      <c r="P5393" t="s">
        <v>120</v>
      </c>
      <c r="Q5393" t="s">
        <v>120</v>
      </c>
      <c r="R5393">
        <v>11</v>
      </c>
    </row>
    <row r="5394" spans="1:18" x14ac:dyDescent="0.25">
      <c r="A5394">
        <v>5393</v>
      </c>
      <c r="B5394">
        <v>266</v>
      </c>
      <c r="C5394">
        <v>105</v>
      </c>
      <c r="D5394">
        <v>18</v>
      </c>
      <c r="E5394">
        <v>24</v>
      </c>
      <c r="F5394">
        <v>20</v>
      </c>
      <c r="G5394" t="s">
        <v>22</v>
      </c>
      <c r="H5394" t="s">
        <v>22</v>
      </c>
      <c r="I5394">
        <v>7</v>
      </c>
      <c r="J5394">
        <v>0</v>
      </c>
      <c r="K5394">
        <v>75</v>
      </c>
      <c r="L5394" t="s">
        <v>120</v>
      </c>
      <c r="M5394" t="s">
        <v>120</v>
      </c>
      <c r="N5394" t="s">
        <v>120</v>
      </c>
      <c r="O5394" t="s">
        <v>120</v>
      </c>
      <c r="P5394" t="s">
        <v>120</v>
      </c>
      <c r="Q5394" t="s">
        <v>120</v>
      </c>
      <c r="R5394">
        <v>12</v>
      </c>
    </row>
    <row r="5395" spans="1:18" x14ac:dyDescent="0.25">
      <c r="A5395">
        <v>5394</v>
      </c>
      <c r="B5395">
        <v>266</v>
      </c>
      <c r="C5395">
        <v>100</v>
      </c>
      <c r="D5395">
        <v>33</v>
      </c>
      <c r="E5395">
        <v>20</v>
      </c>
      <c r="F5395">
        <v>21</v>
      </c>
      <c r="G5395" t="s">
        <v>130</v>
      </c>
      <c r="H5395" t="s">
        <v>130</v>
      </c>
      <c r="I5395">
        <v>8</v>
      </c>
      <c r="J5395">
        <v>0</v>
      </c>
      <c r="K5395">
        <v>75</v>
      </c>
      <c r="L5395" t="s">
        <v>120</v>
      </c>
      <c r="M5395" t="s">
        <v>120</v>
      </c>
      <c r="N5395" t="s">
        <v>120</v>
      </c>
      <c r="O5395" t="s">
        <v>120</v>
      </c>
      <c r="P5395" t="s">
        <v>120</v>
      </c>
      <c r="Q5395" t="s">
        <v>120</v>
      </c>
      <c r="R5395">
        <v>12</v>
      </c>
    </row>
    <row r="5396" spans="1:18" x14ac:dyDescent="0.25">
      <c r="A5396">
        <v>5395</v>
      </c>
      <c r="B5396">
        <v>266</v>
      </c>
      <c r="C5396">
        <v>106</v>
      </c>
      <c r="D5396">
        <v>33</v>
      </c>
      <c r="E5396">
        <v>19</v>
      </c>
      <c r="F5396">
        <v>25</v>
      </c>
      <c r="G5396" t="s">
        <v>3936</v>
      </c>
      <c r="H5396" t="s">
        <v>3936</v>
      </c>
      <c r="I5396">
        <v>9</v>
      </c>
      <c r="J5396">
        <v>0</v>
      </c>
      <c r="K5396">
        <v>75</v>
      </c>
      <c r="L5396" t="s">
        <v>120</v>
      </c>
      <c r="M5396" t="s">
        <v>120</v>
      </c>
      <c r="N5396" t="s">
        <v>120</v>
      </c>
      <c r="O5396" t="s">
        <v>120</v>
      </c>
      <c r="P5396" t="s">
        <v>120</v>
      </c>
      <c r="Q5396" t="s">
        <v>120</v>
      </c>
      <c r="R5396">
        <v>12</v>
      </c>
    </row>
    <row r="5397" spans="1:18" x14ac:dyDescent="0.25">
      <c r="A5397">
        <v>5396</v>
      </c>
      <c r="B5397">
        <v>266</v>
      </c>
      <c r="C5397">
        <v>103</v>
      </c>
      <c r="D5397">
        <v>27</v>
      </c>
      <c r="E5397">
        <v>25</v>
      </c>
      <c r="F5397">
        <v>18</v>
      </c>
      <c r="G5397" t="s">
        <v>12</v>
      </c>
      <c r="H5397" t="s">
        <v>12</v>
      </c>
      <c r="I5397">
        <v>10</v>
      </c>
      <c r="J5397">
        <v>0</v>
      </c>
      <c r="K5397">
        <v>75</v>
      </c>
      <c r="L5397" t="s">
        <v>120</v>
      </c>
      <c r="M5397" t="s">
        <v>120</v>
      </c>
      <c r="N5397" t="s">
        <v>120</v>
      </c>
      <c r="O5397" t="s">
        <v>120</v>
      </c>
      <c r="P5397" t="s">
        <v>120</v>
      </c>
      <c r="Q5397" t="s">
        <v>120</v>
      </c>
      <c r="R5397">
        <v>12</v>
      </c>
    </row>
    <row r="5398" spans="1:18" x14ac:dyDescent="0.25">
      <c r="A5398">
        <v>5397</v>
      </c>
      <c r="B5398">
        <v>266</v>
      </c>
      <c r="C5398">
        <v>101</v>
      </c>
      <c r="D5398">
        <v>31</v>
      </c>
      <c r="E5398">
        <v>31</v>
      </c>
      <c r="F5398">
        <v>23</v>
      </c>
      <c r="G5398" t="s">
        <v>3875</v>
      </c>
      <c r="H5398" t="s">
        <v>3875</v>
      </c>
      <c r="I5398">
        <v>11</v>
      </c>
      <c r="J5398">
        <v>0</v>
      </c>
      <c r="K5398">
        <v>74</v>
      </c>
      <c r="L5398" t="s">
        <v>120</v>
      </c>
      <c r="M5398" t="s">
        <v>120</v>
      </c>
      <c r="N5398" t="s">
        <v>120</v>
      </c>
      <c r="O5398" t="s">
        <v>120</v>
      </c>
      <c r="P5398" t="s">
        <v>120</v>
      </c>
      <c r="Q5398" t="s">
        <v>120</v>
      </c>
      <c r="R5398">
        <v>13</v>
      </c>
    </row>
    <row r="5399" spans="1:18" x14ac:dyDescent="0.25">
      <c r="A5399">
        <v>5398</v>
      </c>
      <c r="B5399">
        <v>266</v>
      </c>
      <c r="C5399">
        <v>77</v>
      </c>
      <c r="D5399">
        <v>6</v>
      </c>
      <c r="E5399">
        <v>28</v>
      </c>
      <c r="F5399">
        <v>4</v>
      </c>
      <c r="G5399" t="s">
        <v>218</v>
      </c>
      <c r="H5399" t="s">
        <v>218</v>
      </c>
      <c r="I5399">
        <v>12</v>
      </c>
      <c r="J5399">
        <v>0</v>
      </c>
      <c r="K5399">
        <v>72</v>
      </c>
      <c r="L5399" t="s">
        <v>120</v>
      </c>
      <c r="M5399" t="s">
        <v>120</v>
      </c>
      <c r="N5399" t="s">
        <v>120</v>
      </c>
      <c r="O5399" t="s">
        <v>120</v>
      </c>
      <c r="P5399" t="s">
        <v>120</v>
      </c>
      <c r="Q5399" t="s">
        <v>120</v>
      </c>
      <c r="R5399">
        <v>5</v>
      </c>
    </row>
    <row r="5400" spans="1:18" x14ac:dyDescent="0.25">
      <c r="A5400">
        <v>5399</v>
      </c>
      <c r="B5400">
        <v>266</v>
      </c>
      <c r="C5400">
        <v>70</v>
      </c>
      <c r="D5400">
        <v>32</v>
      </c>
      <c r="E5400">
        <v>11</v>
      </c>
      <c r="F5400">
        <v>22</v>
      </c>
      <c r="G5400" t="s">
        <v>41</v>
      </c>
      <c r="H5400" t="s">
        <v>41</v>
      </c>
      <c r="I5400">
        <v>13</v>
      </c>
      <c r="J5400">
        <v>0</v>
      </c>
      <c r="K5400">
        <v>72</v>
      </c>
      <c r="L5400" t="s">
        <v>120</v>
      </c>
      <c r="M5400" t="s">
        <v>120</v>
      </c>
      <c r="N5400" t="s">
        <v>120</v>
      </c>
      <c r="O5400" t="s">
        <v>120</v>
      </c>
      <c r="P5400" t="s">
        <v>120</v>
      </c>
      <c r="Q5400" t="s">
        <v>120</v>
      </c>
      <c r="R5400">
        <v>15</v>
      </c>
    </row>
    <row r="5401" spans="1:18" x14ac:dyDescent="0.25">
      <c r="A5401">
        <v>5400</v>
      </c>
      <c r="B5401">
        <v>266</v>
      </c>
      <c r="C5401">
        <v>104</v>
      </c>
      <c r="D5401">
        <v>29</v>
      </c>
      <c r="E5401">
        <v>9</v>
      </c>
      <c r="F5401">
        <v>16</v>
      </c>
      <c r="G5401" t="s">
        <v>1037</v>
      </c>
      <c r="H5401" t="s">
        <v>1037</v>
      </c>
      <c r="I5401">
        <v>14</v>
      </c>
      <c r="J5401">
        <v>0</v>
      </c>
      <c r="K5401">
        <v>69</v>
      </c>
      <c r="L5401" t="s">
        <v>120</v>
      </c>
      <c r="M5401" t="s">
        <v>120</v>
      </c>
      <c r="N5401" t="s">
        <v>120</v>
      </c>
      <c r="O5401" t="s">
        <v>120</v>
      </c>
      <c r="P5401" t="s">
        <v>120</v>
      </c>
      <c r="Q5401" t="s">
        <v>120</v>
      </c>
      <c r="R5401">
        <v>7</v>
      </c>
    </row>
    <row r="5402" spans="1:18" x14ac:dyDescent="0.25">
      <c r="A5402">
        <v>5401</v>
      </c>
      <c r="B5402">
        <v>266</v>
      </c>
      <c r="C5402">
        <v>14</v>
      </c>
      <c r="D5402">
        <v>3</v>
      </c>
      <c r="E5402">
        <v>2</v>
      </c>
      <c r="F5402">
        <v>3</v>
      </c>
      <c r="G5402" t="s">
        <v>120</v>
      </c>
      <c r="H5402" t="s">
        <v>80674</v>
      </c>
      <c r="I5402">
        <v>15</v>
      </c>
      <c r="J5402">
        <v>0</v>
      </c>
      <c r="K5402">
        <v>59</v>
      </c>
      <c r="L5402" t="s">
        <v>120</v>
      </c>
      <c r="M5402" t="s">
        <v>120</v>
      </c>
      <c r="N5402" t="s">
        <v>120</v>
      </c>
      <c r="O5402" t="s">
        <v>120</v>
      </c>
      <c r="P5402" t="s">
        <v>120</v>
      </c>
      <c r="Q5402" t="s">
        <v>120</v>
      </c>
      <c r="R5402">
        <v>20</v>
      </c>
    </row>
    <row r="5403" spans="1:18" x14ac:dyDescent="0.25">
      <c r="A5403">
        <v>5402</v>
      </c>
      <c r="B5403">
        <v>266</v>
      </c>
      <c r="C5403">
        <v>55</v>
      </c>
      <c r="D5403">
        <v>6</v>
      </c>
      <c r="E5403">
        <v>27</v>
      </c>
      <c r="F5403">
        <v>13</v>
      </c>
      <c r="G5403" t="s">
        <v>120</v>
      </c>
      <c r="H5403" t="s">
        <v>80674</v>
      </c>
      <c r="I5403">
        <v>16</v>
      </c>
      <c r="J5403">
        <v>0</v>
      </c>
      <c r="K5403">
        <v>58</v>
      </c>
      <c r="L5403" t="s">
        <v>120</v>
      </c>
      <c r="M5403" t="s">
        <v>120</v>
      </c>
      <c r="N5403" t="s">
        <v>120</v>
      </c>
      <c r="O5403" t="s">
        <v>120</v>
      </c>
      <c r="P5403" t="s">
        <v>120</v>
      </c>
      <c r="Q5403" t="s">
        <v>120</v>
      </c>
      <c r="R5403">
        <v>6</v>
      </c>
    </row>
    <row r="5404" spans="1:18" x14ac:dyDescent="0.25">
      <c r="A5404">
        <v>5403</v>
      </c>
      <c r="B5404">
        <v>266</v>
      </c>
      <c r="C5404">
        <v>94</v>
      </c>
      <c r="D5404">
        <v>18</v>
      </c>
      <c r="E5404">
        <v>23</v>
      </c>
      <c r="F5404">
        <v>15</v>
      </c>
      <c r="G5404" t="s">
        <v>120</v>
      </c>
      <c r="H5404" t="s">
        <v>80674</v>
      </c>
      <c r="I5404">
        <v>17</v>
      </c>
      <c r="J5404">
        <v>0</v>
      </c>
      <c r="K5404">
        <v>58</v>
      </c>
      <c r="L5404" t="s">
        <v>120</v>
      </c>
      <c r="M5404" t="s">
        <v>120</v>
      </c>
      <c r="N5404" t="s">
        <v>120</v>
      </c>
      <c r="O5404" t="s">
        <v>120</v>
      </c>
      <c r="P5404" t="s">
        <v>120</v>
      </c>
      <c r="Q5404" t="s">
        <v>120</v>
      </c>
      <c r="R5404">
        <v>20</v>
      </c>
    </row>
    <row r="5405" spans="1:18" x14ac:dyDescent="0.25">
      <c r="A5405">
        <v>5404</v>
      </c>
      <c r="B5405">
        <v>266</v>
      </c>
      <c r="C5405">
        <v>49</v>
      </c>
      <c r="D5405">
        <v>15</v>
      </c>
      <c r="E5405">
        <v>30</v>
      </c>
      <c r="F5405">
        <v>8</v>
      </c>
      <c r="G5405" t="s">
        <v>120</v>
      </c>
      <c r="H5405" t="s">
        <v>80674</v>
      </c>
      <c r="I5405">
        <v>18</v>
      </c>
      <c r="J5405">
        <v>0</v>
      </c>
      <c r="K5405">
        <v>39</v>
      </c>
      <c r="L5405" t="s">
        <v>120</v>
      </c>
      <c r="M5405" t="s">
        <v>120</v>
      </c>
      <c r="N5405" t="s">
        <v>120</v>
      </c>
      <c r="O5405" t="s">
        <v>120</v>
      </c>
      <c r="P5405" t="s">
        <v>120</v>
      </c>
      <c r="Q5405" t="s">
        <v>120</v>
      </c>
      <c r="R5405">
        <v>6</v>
      </c>
    </row>
    <row r="5406" spans="1:18" x14ac:dyDescent="0.25">
      <c r="A5406">
        <v>5405</v>
      </c>
      <c r="B5406">
        <v>266</v>
      </c>
      <c r="C5406">
        <v>65</v>
      </c>
      <c r="D5406">
        <v>32</v>
      </c>
      <c r="E5406">
        <v>12</v>
      </c>
      <c r="F5406">
        <v>24</v>
      </c>
      <c r="G5406" t="s">
        <v>120</v>
      </c>
      <c r="H5406" t="s">
        <v>80674</v>
      </c>
      <c r="I5406">
        <v>19</v>
      </c>
      <c r="J5406">
        <v>0</v>
      </c>
      <c r="K5406">
        <v>34</v>
      </c>
      <c r="L5406" t="s">
        <v>120</v>
      </c>
      <c r="M5406" t="s">
        <v>120</v>
      </c>
      <c r="N5406" t="s">
        <v>120</v>
      </c>
      <c r="O5406" t="s">
        <v>120</v>
      </c>
      <c r="P5406" t="s">
        <v>120</v>
      </c>
      <c r="Q5406" t="s">
        <v>120</v>
      </c>
      <c r="R5406">
        <v>10</v>
      </c>
    </row>
    <row r="5407" spans="1:18" x14ac:dyDescent="0.25">
      <c r="A5407">
        <v>5406</v>
      </c>
      <c r="B5407">
        <v>266</v>
      </c>
      <c r="C5407">
        <v>110</v>
      </c>
      <c r="D5407">
        <v>15</v>
      </c>
      <c r="E5407">
        <v>29</v>
      </c>
      <c r="F5407">
        <v>17</v>
      </c>
      <c r="G5407" t="s">
        <v>120</v>
      </c>
      <c r="H5407" t="s">
        <v>80674</v>
      </c>
      <c r="I5407">
        <v>20</v>
      </c>
      <c r="J5407">
        <v>0</v>
      </c>
      <c r="K5407">
        <v>30</v>
      </c>
      <c r="L5407" t="s">
        <v>120</v>
      </c>
      <c r="M5407" t="s">
        <v>120</v>
      </c>
      <c r="N5407" t="s">
        <v>120</v>
      </c>
      <c r="O5407" t="s">
        <v>120</v>
      </c>
      <c r="P5407" t="s">
        <v>120</v>
      </c>
      <c r="Q5407" t="s">
        <v>120</v>
      </c>
      <c r="R5407">
        <v>4</v>
      </c>
    </row>
    <row r="5408" spans="1:18" x14ac:dyDescent="0.25">
      <c r="A5408">
        <v>5407</v>
      </c>
      <c r="B5408">
        <v>266</v>
      </c>
      <c r="C5408">
        <v>81</v>
      </c>
      <c r="D5408">
        <v>29</v>
      </c>
      <c r="E5408">
        <v>10</v>
      </c>
      <c r="F5408">
        <v>19</v>
      </c>
      <c r="G5408" t="s">
        <v>120</v>
      </c>
      <c r="H5408" t="s">
        <v>80674</v>
      </c>
      <c r="I5408">
        <v>21</v>
      </c>
      <c r="J5408">
        <v>0</v>
      </c>
      <c r="K5408">
        <v>30</v>
      </c>
      <c r="L5408" t="s">
        <v>120</v>
      </c>
      <c r="M5408" t="s">
        <v>120</v>
      </c>
      <c r="N5408" t="s">
        <v>120</v>
      </c>
      <c r="O5408" t="s">
        <v>120</v>
      </c>
      <c r="P5408" t="s">
        <v>120</v>
      </c>
      <c r="Q5408" t="s">
        <v>120</v>
      </c>
      <c r="R5408">
        <v>4</v>
      </c>
    </row>
    <row r="5409" spans="1:18" x14ac:dyDescent="0.25">
      <c r="A5409">
        <v>5408</v>
      </c>
      <c r="B5409">
        <v>266</v>
      </c>
      <c r="C5409">
        <v>112</v>
      </c>
      <c r="D5409">
        <v>1</v>
      </c>
      <c r="E5409">
        <v>7</v>
      </c>
      <c r="F5409">
        <v>14</v>
      </c>
      <c r="G5409" t="s">
        <v>120</v>
      </c>
      <c r="H5409" t="s">
        <v>80674</v>
      </c>
      <c r="I5409">
        <v>22</v>
      </c>
      <c r="J5409">
        <v>0</v>
      </c>
      <c r="K5409">
        <v>21</v>
      </c>
      <c r="L5409" t="s">
        <v>120</v>
      </c>
      <c r="M5409" t="s">
        <v>120</v>
      </c>
      <c r="N5409" t="s">
        <v>120</v>
      </c>
      <c r="O5409" t="s">
        <v>120</v>
      </c>
      <c r="P5409" t="s">
        <v>120</v>
      </c>
      <c r="Q5409" t="s">
        <v>120</v>
      </c>
      <c r="R5409">
        <v>47</v>
      </c>
    </row>
    <row r="5410" spans="1:18" x14ac:dyDescent="0.25">
      <c r="A5410">
        <v>5409</v>
      </c>
      <c r="B5410">
        <v>266</v>
      </c>
      <c r="C5410">
        <v>111</v>
      </c>
      <c r="D5410">
        <v>31</v>
      </c>
      <c r="E5410">
        <v>32</v>
      </c>
      <c r="F5410">
        <v>26</v>
      </c>
      <c r="G5410" t="s">
        <v>120</v>
      </c>
      <c r="H5410" t="s">
        <v>80674</v>
      </c>
      <c r="I5410">
        <v>23</v>
      </c>
      <c r="J5410">
        <v>0</v>
      </c>
      <c r="K5410">
        <v>9</v>
      </c>
      <c r="L5410" t="s">
        <v>120</v>
      </c>
      <c r="M5410" t="s">
        <v>120</v>
      </c>
      <c r="N5410" t="s">
        <v>120</v>
      </c>
      <c r="O5410" t="s">
        <v>120</v>
      </c>
      <c r="P5410" t="s">
        <v>120</v>
      </c>
      <c r="Q5410" t="s">
        <v>120</v>
      </c>
      <c r="R5410">
        <v>64</v>
      </c>
    </row>
    <row r="5411" spans="1:18" x14ac:dyDescent="0.25">
      <c r="A5411">
        <v>5410</v>
      </c>
      <c r="B5411">
        <v>266</v>
      </c>
      <c r="C5411">
        <v>79</v>
      </c>
      <c r="D5411">
        <v>25</v>
      </c>
      <c r="E5411">
        <v>3</v>
      </c>
      <c r="F5411">
        <v>5</v>
      </c>
      <c r="G5411" t="s">
        <v>120</v>
      </c>
      <c r="H5411" t="s">
        <v>80674</v>
      </c>
      <c r="I5411">
        <v>24</v>
      </c>
      <c r="J5411">
        <v>0</v>
      </c>
      <c r="K5411">
        <v>0</v>
      </c>
      <c r="L5411" t="s">
        <v>120</v>
      </c>
      <c r="M5411" t="s">
        <v>120</v>
      </c>
      <c r="N5411" t="s">
        <v>120</v>
      </c>
      <c r="O5411" t="s">
        <v>120</v>
      </c>
      <c r="P5411" t="s">
        <v>120</v>
      </c>
      <c r="Q5411" t="s">
        <v>120</v>
      </c>
      <c r="R5411">
        <v>4</v>
      </c>
    </row>
    <row r="5412" spans="1:18" x14ac:dyDescent="0.25">
      <c r="A5412">
        <v>5411</v>
      </c>
      <c r="B5412">
        <v>266</v>
      </c>
      <c r="C5412">
        <v>56</v>
      </c>
      <c r="D5412">
        <v>17</v>
      </c>
      <c r="E5412">
        <v>15</v>
      </c>
      <c r="F5412">
        <v>7</v>
      </c>
      <c r="G5412" t="s">
        <v>120</v>
      </c>
      <c r="H5412" t="s">
        <v>80674</v>
      </c>
      <c r="I5412">
        <v>25</v>
      </c>
      <c r="J5412">
        <v>0</v>
      </c>
      <c r="K5412">
        <v>0</v>
      </c>
      <c r="L5412" t="s">
        <v>120</v>
      </c>
      <c r="M5412" t="s">
        <v>120</v>
      </c>
      <c r="N5412" t="s">
        <v>120</v>
      </c>
      <c r="O5412" t="s">
        <v>120</v>
      </c>
      <c r="P5412" t="s">
        <v>120</v>
      </c>
      <c r="Q5412" t="s">
        <v>120</v>
      </c>
      <c r="R5412">
        <v>4</v>
      </c>
    </row>
    <row r="5413" spans="1:18" x14ac:dyDescent="0.25">
      <c r="A5413">
        <v>5412</v>
      </c>
      <c r="B5413">
        <v>266</v>
      </c>
      <c r="C5413">
        <v>22</v>
      </c>
      <c r="D5413">
        <v>17</v>
      </c>
      <c r="E5413">
        <v>14</v>
      </c>
      <c r="F5413">
        <v>10</v>
      </c>
      <c r="G5413" t="s">
        <v>120</v>
      </c>
      <c r="H5413" t="s">
        <v>80674</v>
      </c>
      <c r="I5413">
        <v>26</v>
      </c>
      <c r="J5413">
        <v>0</v>
      </c>
      <c r="K5413">
        <v>0</v>
      </c>
      <c r="L5413" t="s">
        <v>120</v>
      </c>
      <c r="M5413" t="s">
        <v>120</v>
      </c>
      <c r="N5413" t="s">
        <v>120</v>
      </c>
      <c r="O5413" t="s">
        <v>120</v>
      </c>
      <c r="P5413" t="s">
        <v>120</v>
      </c>
      <c r="Q5413" t="s">
        <v>120</v>
      </c>
      <c r="R5413">
        <v>4</v>
      </c>
    </row>
    <row r="5414" spans="1:18" x14ac:dyDescent="0.25">
      <c r="A5414">
        <v>5413</v>
      </c>
      <c r="B5414">
        <v>266</v>
      </c>
      <c r="C5414">
        <v>92</v>
      </c>
      <c r="D5414">
        <v>30</v>
      </c>
      <c r="E5414">
        <v>34</v>
      </c>
      <c r="F5414">
        <v>0</v>
      </c>
      <c r="G5414" t="s">
        <v>120</v>
      </c>
      <c r="H5414" t="s">
        <v>84223</v>
      </c>
      <c r="I5414">
        <v>27</v>
      </c>
      <c r="J5414">
        <v>0</v>
      </c>
      <c r="K5414">
        <v>0</v>
      </c>
      <c r="L5414" t="s">
        <v>120</v>
      </c>
      <c r="M5414" t="s">
        <v>120</v>
      </c>
      <c r="N5414" t="s">
        <v>120</v>
      </c>
      <c r="O5414" t="s">
        <v>120</v>
      </c>
      <c r="P5414" t="s">
        <v>120</v>
      </c>
      <c r="Q5414" t="s">
        <v>120</v>
      </c>
      <c r="R5414">
        <v>81</v>
      </c>
    </row>
    <row r="5415" spans="1:18" x14ac:dyDescent="0.25">
      <c r="A5415">
        <v>5414</v>
      </c>
      <c r="B5415">
        <v>266</v>
      </c>
      <c r="C5415">
        <v>108</v>
      </c>
      <c r="D5415">
        <v>30</v>
      </c>
      <c r="E5415">
        <v>33</v>
      </c>
      <c r="F5415">
        <v>0</v>
      </c>
      <c r="G5415" t="s">
        <v>120</v>
      </c>
      <c r="H5415" t="s">
        <v>84223</v>
      </c>
      <c r="I5415">
        <v>28</v>
      </c>
      <c r="J5415">
        <v>0</v>
      </c>
      <c r="K5415">
        <v>0</v>
      </c>
      <c r="L5415" t="s">
        <v>120</v>
      </c>
      <c r="M5415" t="s">
        <v>120</v>
      </c>
      <c r="N5415" t="s">
        <v>120</v>
      </c>
      <c r="O5415" t="s">
        <v>120</v>
      </c>
      <c r="P5415" t="s">
        <v>120</v>
      </c>
      <c r="Q5415" t="s">
        <v>120</v>
      </c>
      <c r="R5415">
        <v>81</v>
      </c>
    </row>
    <row r="5416" spans="1:18" x14ac:dyDescent="0.25">
      <c r="A5416">
        <v>5415</v>
      </c>
      <c r="B5416">
        <v>267</v>
      </c>
      <c r="C5416">
        <v>71</v>
      </c>
      <c r="D5416">
        <v>3</v>
      </c>
      <c r="E5416">
        <v>0</v>
      </c>
      <c r="F5416">
        <v>3</v>
      </c>
      <c r="G5416" t="s">
        <v>80651</v>
      </c>
      <c r="H5416" t="s">
        <v>80651</v>
      </c>
      <c r="I5416">
        <v>1</v>
      </c>
      <c r="J5416">
        <v>10</v>
      </c>
      <c r="K5416">
        <v>44</v>
      </c>
      <c r="L5416" t="s">
        <v>85824</v>
      </c>
      <c r="M5416" t="s">
        <v>85825</v>
      </c>
      <c r="N5416" t="s">
        <v>120</v>
      </c>
      <c r="O5416" t="s">
        <v>120</v>
      </c>
      <c r="P5416" t="s">
        <v>120</v>
      </c>
      <c r="Q5416" t="s">
        <v>120</v>
      </c>
      <c r="R5416">
        <v>1</v>
      </c>
    </row>
    <row r="5417" spans="1:18" x14ac:dyDescent="0.25">
      <c r="A5417">
        <v>5416</v>
      </c>
      <c r="B5417">
        <v>267</v>
      </c>
      <c r="C5417">
        <v>57</v>
      </c>
      <c r="D5417">
        <v>1</v>
      </c>
      <c r="E5417">
        <v>7</v>
      </c>
      <c r="F5417">
        <v>8</v>
      </c>
      <c r="G5417" t="s">
        <v>351</v>
      </c>
      <c r="H5417" t="s">
        <v>351</v>
      </c>
      <c r="I5417">
        <v>2</v>
      </c>
      <c r="J5417">
        <v>6</v>
      </c>
      <c r="K5417">
        <v>44</v>
      </c>
      <c r="L5417" t="s">
        <v>85826</v>
      </c>
      <c r="M5417" t="s">
        <v>85827</v>
      </c>
      <c r="N5417" t="s">
        <v>120</v>
      </c>
      <c r="O5417" t="s">
        <v>120</v>
      </c>
      <c r="P5417" t="s">
        <v>120</v>
      </c>
      <c r="Q5417" t="s">
        <v>120</v>
      </c>
      <c r="R5417">
        <v>1</v>
      </c>
    </row>
    <row r="5418" spans="1:18" x14ac:dyDescent="0.25">
      <c r="A5418">
        <v>5417</v>
      </c>
      <c r="B5418">
        <v>267</v>
      </c>
      <c r="C5418">
        <v>50</v>
      </c>
      <c r="D5418">
        <v>22</v>
      </c>
      <c r="E5418">
        <v>6</v>
      </c>
      <c r="F5418">
        <v>6</v>
      </c>
      <c r="G5418" t="s">
        <v>125</v>
      </c>
      <c r="H5418" t="s">
        <v>125</v>
      </c>
      <c r="I5418">
        <v>3</v>
      </c>
      <c r="J5418">
        <v>4</v>
      </c>
      <c r="K5418">
        <v>44</v>
      </c>
      <c r="L5418" t="s">
        <v>85828</v>
      </c>
      <c r="M5418" t="s">
        <v>85829</v>
      </c>
      <c r="N5418" t="s">
        <v>120</v>
      </c>
      <c r="O5418" t="s">
        <v>120</v>
      </c>
      <c r="P5418" t="s">
        <v>120</v>
      </c>
      <c r="Q5418" t="s">
        <v>120</v>
      </c>
      <c r="R5418">
        <v>1</v>
      </c>
    </row>
    <row r="5419" spans="1:18" x14ac:dyDescent="0.25">
      <c r="A5419">
        <v>5418</v>
      </c>
      <c r="B5419">
        <v>267</v>
      </c>
      <c r="C5419">
        <v>14</v>
      </c>
      <c r="D5419">
        <v>3</v>
      </c>
      <c r="E5419">
        <v>2</v>
      </c>
      <c r="F5419">
        <v>7</v>
      </c>
      <c r="G5419" t="s">
        <v>66</v>
      </c>
      <c r="H5419" t="s">
        <v>66</v>
      </c>
      <c r="I5419">
        <v>4</v>
      </c>
      <c r="J5419">
        <v>3</v>
      </c>
      <c r="K5419">
        <v>44</v>
      </c>
      <c r="L5419" t="s">
        <v>85830</v>
      </c>
      <c r="M5419" t="s">
        <v>85831</v>
      </c>
      <c r="N5419" t="s">
        <v>120</v>
      </c>
      <c r="O5419" t="s">
        <v>120</v>
      </c>
      <c r="P5419" t="s">
        <v>120</v>
      </c>
      <c r="Q5419" t="s">
        <v>120</v>
      </c>
      <c r="R5419">
        <v>1</v>
      </c>
    </row>
    <row r="5420" spans="1:18" x14ac:dyDescent="0.25">
      <c r="A5420">
        <v>5419</v>
      </c>
      <c r="B5420">
        <v>267</v>
      </c>
      <c r="C5420">
        <v>87</v>
      </c>
      <c r="D5420">
        <v>25</v>
      </c>
      <c r="E5420">
        <v>4</v>
      </c>
      <c r="F5420">
        <v>12</v>
      </c>
      <c r="G5420" t="s">
        <v>90</v>
      </c>
      <c r="H5420" t="s">
        <v>90</v>
      </c>
      <c r="I5420">
        <v>5</v>
      </c>
      <c r="J5420">
        <v>2</v>
      </c>
      <c r="K5420">
        <v>43</v>
      </c>
      <c r="L5420" t="s">
        <v>120</v>
      </c>
      <c r="M5420" t="s">
        <v>120</v>
      </c>
      <c r="N5420" t="s">
        <v>120</v>
      </c>
      <c r="O5420" t="s">
        <v>120</v>
      </c>
      <c r="P5420" t="s">
        <v>120</v>
      </c>
      <c r="Q5420" t="s">
        <v>120</v>
      </c>
      <c r="R5420">
        <v>11</v>
      </c>
    </row>
    <row r="5421" spans="1:18" x14ac:dyDescent="0.25">
      <c r="A5421">
        <v>5420</v>
      </c>
      <c r="B5421">
        <v>267</v>
      </c>
      <c r="C5421">
        <v>81</v>
      </c>
      <c r="D5421">
        <v>29</v>
      </c>
      <c r="E5421">
        <v>10</v>
      </c>
      <c r="F5421">
        <v>14</v>
      </c>
      <c r="G5421" t="s">
        <v>198</v>
      </c>
      <c r="H5421" t="s">
        <v>198</v>
      </c>
      <c r="I5421">
        <v>6</v>
      </c>
      <c r="J5421">
        <v>1</v>
      </c>
      <c r="K5421">
        <v>43</v>
      </c>
      <c r="L5421" t="s">
        <v>120</v>
      </c>
      <c r="M5421" t="s">
        <v>120</v>
      </c>
      <c r="N5421" t="s">
        <v>120</v>
      </c>
      <c r="O5421" t="s">
        <v>120</v>
      </c>
      <c r="P5421" t="s">
        <v>120</v>
      </c>
      <c r="Q5421" t="s">
        <v>120</v>
      </c>
      <c r="R5421">
        <v>11</v>
      </c>
    </row>
    <row r="5422" spans="1:18" x14ac:dyDescent="0.25">
      <c r="A5422">
        <v>5421</v>
      </c>
      <c r="B5422">
        <v>267</v>
      </c>
      <c r="C5422">
        <v>44</v>
      </c>
      <c r="D5422">
        <v>27</v>
      </c>
      <c r="E5422">
        <v>26</v>
      </c>
      <c r="F5422">
        <v>17</v>
      </c>
      <c r="G5422" t="s">
        <v>22</v>
      </c>
      <c r="H5422" t="s">
        <v>22</v>
      </c>
      <c r="I5422">
        <v>7</v>
      </c>
      <c r="J5422">
        <v>0</v>
      </c>
      <c r="K5422">
        <v>43</v>
      </c>
      <c r="L5422" t="s">
        <v>120</v>
      </c>
      <c r="M5422" t="s">
        <v>120</v>
      </c>
      <c r="N5422" t="s">
        <v>120</v>
      </c>
      <c r="O5422" t="s">
        <v>120</v>
      </c>
      <c r="P5422" t="s">
        <v>120</v>
      </c>
      <c r="Q5422" t="s">
        <v>120</v>
      </c>
      <c r="R5422">
        <v>11</v>
      </c>
    </row>
    <row r="5423" spans="1:18" x14ac:dyDescent="0.25">
      <c r="A5423">
        <v>5422</v>
      </c>
      <c r="B5423">
        <v>267</v>
      </c>
      <c r="C5423">
        <v>94</v>
      </c>
      <c r="D5423">
        <v>18</v>
      </c>
      <c r="E5423">
        <v>23</v>
      </c>
      <c r="F5423">
        <v>10</v>
      </c>
      <c r="G5423" t="s">
        <v>130</v>
      </c>
      <c r="H5423" t="s">
        <v>130</v>
      </c>
      <c r="I5423">
        <v>8</v>
      </c>
      <c r="J5423">
        <v>0</v>
      </c>
      <c r="K5423">
        <v>43</v>
      </c>
      <c r="L5423" t="s">
        <v>120</v>
      </c>
      <c r="M5423" t="s">
        <v>120</v>
      </c>
      <c r="N5423" t="s">
        <v>120</v>
      </c>
      <c r="O5423" t="s">
        <v>120</v>
      </c>
      <c r="P5423" t="s">
        <v>120</v>
      </c>
      <c r="Q5423" t="s">
        <v>120</v>
      </c>
      <c r="R5423">
        <v>11</v>
      </c>
    </row>
    <row r="5424" spans="1:18" x14ac:dyDescent="0.25">
      <c r="A5424">
        <v>5423</v>
      </c>
      <c r="B5424">
        <v>267</v>
      </c>
      <c r="C5424">
        <v>105</v>
      </c>
      <c r="D5424">
        <v>18</v>
      </c>
      <c r="E5424">
        <v>24</v>
      </c>
      <c r="F5424">
        <v>18</v>
      </c>
      <c r="G5424" t="s">
        <v>3936</v>
      </c>
      <c r="H5424" t="s">
        <v>3936</v>
      </c>
      <c r="I5424">
        <v>9</v>
      </c>
      <c r="J5424">
        <v>0</v>
      </c>
      <c r="K5424">
        <v>43</v>
      </c>
      <c r="L5424" t="s">
        <v>120</v>
      </c>
      <c r="M5424" t="s">
        <v>120</v>
      </c>
      <c r="N5424" t="s">
        <v>120</v>
      </c>
      <c r="O5424" t="s">
        <v>120</v>
      </c>
      <c r="P5424" t="s">
        <v>120</v>
      </c>
      <c r="Q5424" t="s">
        <v>120</v>
      </c>
      <c r="R5424">
        <v>11</v>
      </c>
    </row>
    <row r="5425" spans="1:18" x14ac:dyDescent="0.25">
      <c r="A5425">
        <v>5424</v>
      </c>
      <c r="B5425">
        <v>267</v>
      </c>
      <c r="C5425">
        <v>103</v>
      </c>
      <c r="D5425">
        <v>27</v>
      </c>
      <c r="E5425">
        <v>25</v>
      </c>
      <c r="F5425">
        <v>16</v>
      </c>
      <c r="G5425" t="s">
        <v>12</v>
      </c>
      <c r="H5425" t="s">
        <v>12</v>
      </c>
      <c r="I5425">
        <v>10</v>
      </c>
      <c r="J5425">
        <v>0</v>
      </c>
      <c r="K5425">
        <v>42</v>
      </c>
      <c r="L5425" t="s">
        <v>120</v>
      </c>
      <c r="M5425" t="s">
        <v>120</v>
      </c>
      <c r="N5425" t="s">
        <v>120</v>
      </c>
      <c r="O5425" t="s">
        <v>120</v>
      </c>
      <c r="P5425" t="s">
        <v>120</v>
      </c>
      <c r="Q5425" t="s">
        <v>120</v>
      </c>
      <c r="R5425">
        <v>12</v>
      </c>
    </row>
    <row r="5426" spans="1:18" x14ac:dyDescent="0.25">
      <c r="A5426">
        <v>5425</v>
      </c>
      <c r="B5426">
        <v>267</v>
      </c>
      <c r="C5426">
        <v>111</v>
      </c>
      <c r="D5426">
        <v>31</v>
      </c>
      <c r="E5426">
        <v>32</v>
      </c>
      <c r="F5426">
        <v>25</v>
      </c>
      <c r="G5426" t="s">
        <v>3875</v>
      </c>
      <c r="H5426" t="s">
        <v>3875</v>
      </c>
      <c r="I5426">
        <v>11</v>
      </c>
      <c r="J5426">
        <v>0</v>
      </c>
      <c r="K5426">
        <v>42</v>
      </c>
      <c r="L5426" t="s">
        <v>120</v>
      </c>
      <c r="M5426" t="s">
        <v>120</v>
      </c>
      <c r="N5426" t="s">
        <v>120</v>
      </c>
      <c r="O5426" t="s">
        <v>120</v>
      </c>
      <c r="P5426" t="s">
        <v>120</v>
      </c>
      <c r="Q5426" t="s">
        <v>120</v>
      </c>
      <c r="R5426">
        <v>12</v>
      </c>
    </row>
    <row r="5427" spans="1:18" x14ac:dyDescent="0.25">
      <c r="A5427">
        <v>5426</v>
      </c>
      <c r="B5427">
        <v>267</v>
      </c>
      <c r="C5427">
        <v>65</v>
      </c>
      <c r="D5427">
        <v>32</v>
      </c>
      <c r="E5427">
        <v>12</v>
      </c>
      <c r="F5427">
        <v>20</v>
      </c>
      <c r="G5427" t="s">
        <v>218</v>
      </c>
      <c r="H5427" t="s">
        <v>218</v>
      </c>
      <c r="I5427">
        <v>12</v>
      </c>
      <c r="J5427">
        <v>0</v>
      </c>
      <c r="K5427">
        <v>41</v>
      </c>
      <c r="L5427" t="s">
        <v>120</v>
      </c>
      <c r="M5427" t="s">
        <v>120</v>
      </c>
      <c r="N5427" t="s">
        <v>120</v>
      </c>
      <c r="O5427" t="s">
        <v>120</v>
      </c>
      <c r="P5427" t="s">
        <v>120</v>
      </c>
      <c r="Q5427" t="s">
        <v>120</v>
      </c>
      <c r="R5427">
        <v>13</v>
      </c>
    </row>
    <row r="5428" spans="1:18" x14ac:dyDescent="0.25">
      <c r="A5428">
        <v>5427</v>
      </c>
      <c r="B5428">
        <v>267</v>
      </c>
      <c r="C5428">
        <v>56</v>
      </c>
      <c r="D5428">
        <v>17</v>
      </c>
      <c r="E5428">
        <v>15</v>
      </c>
      <c r="F5428">
        <v>4</v>
      </c>
      <c r="G5428" t="s">
        <v>41</v>
      </c>
      <c r="H5428" t="s">
        <v>41</v>
      </c>
      <c r="I5428">
        <v>13</v>
      </c>
      <c r="J5428">
        <v>0</v>
      </c>
      <c r="K5428">
        <v>40</v>
      </c>
      <c r="L5428" t="s">
        <v>120</v>
      </c>
      <c r="M5428" t="s">
        <v>120</v>
      </c>
      <c r="N5428" t="s">
        <v>120</v>
      </c>
      <c r="O5428" t="s">
        <v>120</v>
      </c>
      <c r="P5428" t="s">
        <v>120</v>
      </c>
      <c r="Q5428" t="s">
        <v>120</v>
      </c>
      <c r="R5428">
        <v>91</v>
      </c>
    </row>
    <row r="5429" spans="1:18" x14ac:dyDescent="0.25">
      <c r="A5429">
        <v>5428</v>
      </c>
      <c r="B5429">
        <v>267</v>
      </c>
      <c r="C5429">
        <v>30</v>
      </c>
      <c r="D5429">
        <v>22</v>
      </c>
      <c r="E5429">
        <v>5</v>
      </c>
      <c r="F5429">
        <v>2</v>
      </c>
      <c r="G5429" t="s">
        <v>120</v>
      </c>
      <c r="H5429" t="s">
        <v>385</v>
      </c>
      <c r="I5429">
        <v>14</v>
      </c>
      <c r="J5429">
        <v>0</v>
      </c>
      <c r="K5429">
        <v>44</v>
      </c>
      <c r="L5429" t="s">
        <v>120</v>
      </c>
      <c r="M5429" t="s">
        <v>120</v>
      </c>
      <c r="N5429" t="s">
        <v>120</v>
      </c>
      <c r="O5429" t="s">
        <v>120</v>
      </c>
      <c r="P5429" t="s">
        <v>120</v>
      </c>
      <c r="Q5429" t="s">
        <v>120</v>
      </c>
      <c r="R5429">
        <v>2</v>
      </c>
    </row>
    <row r="5430" spans="1:18" x14ac:dyDescent="0.25">
      <c r="A5430">
        <v>5429</v>
      </c>
      <c r="B5430">
        <v>267</v>
      </c>
      <c r="C5430">
        <v>104</v>
      </c>
      <c r="D5430">
        <v>29</v>
      </c>
      <c r="E5430">
        <v>9</v>
      </c>
      <c r="F5430">
        <v>24</v>
      </c>
      <c r="G5430" t="s">
        <v>120</v>
      </c>
      <c r="H5430" t="s">
        <v>80674</v>
      </c>
      <c r="I5430">
        <v>15</v>
      </c>
      <c r="J5430">
        <v>0</v>
      </c>
      <c r="K5430">
        <v>33</v>
      </c>
      <c r="L5430" t="s">
        <v>120</v>
      </c>
      <c r="M5430" t="s">
        <v>120</v>
      </c>
      <c r="N5430" t="s">
        <v>120</v>
      </c>
      <c r="O5430" t="s">
        <v>120</v>
      </c>
      <c r="P5430" t="s">
        <v>120</v>
      </c>
      <c r="Q5430" t="s">
        <v>120</v>
      </c>
      <c r="R5430">
        <v>5</v>
      </c>
    </row>
    <row r="5431" spans="1:18" x14ac:dyDescent="0.25">
      <c r="A5431">
        <v>5430</v>
      </c>
      <c r="B5431">
        <v>267</v>
      </c>
      <c r="C5431">
        <v>101</v>
      </c>
      <c r="D5431">
        <v>31</v>
      </c>
      <c r="E5431">
        <v>31</v>
      </c>
      <c r="F5431">
        <v>21</v>
      </c>
      <c r="G5431" t="s">
        <v>120</v>
      </c>
      <c r="H5431" t="s">
        <v>80674</v>
      </c>
      <c r="I5431">
        <v>16</v>
      </c>
      <c r="J5431">
        <v>0</v>
      </c>
      <c r="K5431">
        <v>29</v>
      </c>
      <c r="L5431" t="s">
        <v>120</v>
      </c>
      <c r="M5431" t="s">
        <v>120</v>
      </c>
      <c r="N5431" t="s">
        <v>120</v>
      </c>
      <c r="O5431" t="s">
        <v>120</v>
      </c>
      <c r="P5431" t="s">
        <v>120</v>
      </c>
      <c r="Q5431" t="s">
        <v>120</v>
      </c>
      <c r="R5431">
        <v>36</v>
      </c>
    </row>
    <row r="5432" spans="1:18" x14ac:dyDescent="0.25">
      <c r="A5432">
        <v>5431</v>
      </c>
      <c r="B5432">
        <v>267</v>
      </c>
      <c r="C5432">
        <v>110</v>
      </c>
      <c r="D5432">
        <v>15</v>
      </c>
      <c r="E5432">
        <v>29</v>
      </c>
      <c r="F5432">
        <v>15</v>
      </c>
      <c r="G5432" t="s">
        <v>120</v>
      </c>
      <c r="H5432" t="s">
        <v>80674</v>
      </c>
      <c r="I5432">
        <v>17</v>
      </c>
      <c r="J5432">
        <v>0</v>
      </c>
      <c r="K5432">
        <v>27</v>
      </c>
      <c r="L5432" t="s">
        <v>120</v>
      </c>
      <c r="M5432" t="s">
        <v>120</v>
      </c>
      <c r="N5432" t="s">
        <v>120</v>
      </c>
      <c r="O5432" t="s">
        <v>120</v>
      </c>
      <c r="P5432" t="s">
        <v>120</v>
      </c>
      <c r="Q5432" t="s">
        <v>120</v>
      </c>
      <c r="R5432">
        <v>37</v>
      </c>
    </row>
    <row r="5433" spans="1:18" x14ac:dyDescent="0.25">
      <c r="A5433">
        <v>5432</v>
      </c>
      <c r="B5433">
        <v>267</v>
      </c>
      <c r="C5433">
        <v>84</v>
      </c>
      <c r="D5433">
        <v>1</v>
      </c>
      <c r="E5433">
        <v>8</v>
      </c>
      <c r="F5433">
        <v>13</v>
      </c>
      <c r="G5433" t="s">
        <v>120</v>
      </c>
      <c r="H5433" t="s">
        <v>80674</v>
      </c>
      <c r="I5433">
        <v>18</v>
      </c>
      <c r="J5433">
        <v>0</v>
      </c>
      <c r="K5433">
        <v>24</v>
      </c>
      <c r="L5433" t="s">
        <v>120</v>
      </c>
      <c r="M5433" t="s">
        <v>120</v>
      </c>
      <c r="N5433" t="s">
        <v>120</v>
      </c>
      <c r="O5433" t="s">
        <v>120</v>
      </c>
      <c r="P5433" t="s">
        <v>120</v>
      </c>
      <c r="Q5433" t="s">
        <v>120</v>
      </c>
      <c r="R5433">
        <v>20</v>
      </c>
    </row>
    <row r="5434" spans="1:18" x14ac:dyDescent="0.25">
      <c r="A5434">
        <v>5433</v>
      </c>
      <c r="B5434">
        <v>267</v>
      </c>
      <c r="C5434">
        <v>22</v>
      </c>
      <c r="D5434">
        <v>17</v>
      </c>
      <c r="E5434">
        <v>14</v>
      </c>
      <c r="F5434">
        <v>1</v>
      </c>
      <c r="G5434" t="s">
        <v>120</v>
      </c>
      <c r="H5434" t="s">
        <v>80674</v>
      </c>
      <c r="I5434">
        <v>19</v>
      </c>
      <c r="J5434">
        <v>0</v>
      </c>
      <c r="K5434">
        <v>19</v>
      </c>
      <c r="L5434" t="s">
        <v>120</v>
      </c>
      <c r="M5434" t="s">
        <v>120</v>
      </c>
      <c r="N5434" t="s">
        <v>120</v>
      </c>
      <c r="O5434" t="s">
        <v>120</v>
      </c>
      <c r="P5434" t="s">
        <v>120</v>
      </c>
      <c r="Q5434" t="s">
        <v>120</v>
      </c>
      <c r="R5434">
        <v>20</v>
      </c>
    </row>
    <row r="5435" spans="1:18" x14ac:dyDescent="0.25">
      <c r="A5435">
        <v>5434</v>
      </c>
      <c r="B5435">
        <v>267</v>
      </c>
      <c r="C5435">
        <v>79</v>
      </c>
      <c r="D5435">
        <v>25</v>
      </c>
      <c r="E5435">
        <v>3</v>
      </c>
      <c r="F5435">
        <v>23</v>
      </c>
      <c r="G5435" t="s">
        <v>120</v>
      </c>
      <c r="H5435" t="s">
        <v>80674</v>
      </c>
      <c r="I5435">
        <v>20</v>
      </c>
      <c r="J5435">
        <v>0</v>
      </c>
      <c r="K5435">
        <v>18</v>
      </c>
      <c r="L5435" t="s">
        <v>120</v>
      </c>
      <c r="M5435" t="s">
        <v>120</v>
      </c>
      <c r="N5435" t="s">
        <v>120</v>
      </c>
      <c r="O5435" t="s">
        <v>120</v>
      </c>
      <c r="P5435" t="s">
        <v>120</v>
      </c>
      <c r="Q5435" t="s">
        <v>120</v>
      </c>
      <c r="R5435">
        <v>5</v>
      </c>
    </row>
    <row r="5436" spans="1:18" x14ac:dyDescent="0.25">
      <c r="A5436">
        <v>5435</v>
      </c>
      <c r="B5436">
        <v>267</v>
      </c>
      <c r="C5436">
        <v>113</v>
      </c>
      <c r="D5436">
        <v>32</v>
      </c>
      <c r="E5436">
        <v>11</v>
      </c>
      <c r="F5436">
        <v>26</v>
      </c>
      <c r="G5436" t="s">
        <v>120</v>
      </c>
      <c r="H5436" t="s">
        <v>80674</v>
      </c>
      <c r="I5436">
        <v>21</v>
      </c>
      <c r="J5436">
        <v>0</v>
      </c>
      <c r="K5436">
        <v>15</v>
      </c>
      <c r="L5436" t="s">
        <v>120</v>
      </c>
      <c r="M5436" t="s">
        <v>120</v>
      </c>
      <c r="N5436" t="s">
        <v>120</v>
      </c>
      <c r="O5436" t="s">
        <v>120</v>
      </c>
      <c r="P5436" t="s">
        <v>120</v>
      </c>
      <c r="Q5436" t="s">
        <v>120</v>
      </c>
      <c r="R5436">
        <v>20</v>
      </c>
    </row>
    <row r="5437" spans="1:18" x14ac:dyDescent="0.25">
      <c r="A5437">
        <v>5436</v>
      </c>
      <c r="B5437">
        <v>267</v>
      </c>
      <c r="C5437">
        <v>77</v>
      </c>
      <c r="D5437">
        <v>6</v>
      </c>
      <c r="E5437">
        <v>28</v>
      </c>
      <c r="F5437">
        <v>11</v>
      </c>
      <c r="G5437" t="s">
        <v>120</v>
      </c>
      <c r="H5437" t="s">
        <v>80674</v>
      </c>
      <c r="I5437">
        <v>22</v>
      </c>
      <c r="J5437">
        <v>0</v>
      </c>
      <c r="K5437">
        <v>11</v>
      </c>
      <c r="L5437" t="s">
        <v>120</v>
      </c>
      <c r="M5437" t="s">
        <v>120</v>
      </c>
      <c r="N5437" t="s">
        <v>120</v>
      </c>
      <c r="O5437" t="s">
        <v>120</v>
      </c>
      <c r="P5437" t="s">
        <v>120</v>
      </c>
      <c r="Q5437" t="s">
        <v>120</v>
      </c>
      <c r="R5437">
        <v>5</v>
      </c>
    </row>
    <row r="5438" spans="1:18" x14ac:dyDescent="0.25">
      <c r="A5438">
        <v>5437</v>
      </c>
      <c r="B5438">
        <v>267</v>
      </c>
      <c r="C5438">
        <v>112</v>
      </c>
      <c r="D5438">
        <v>33</v>
      </c>
      <c r="E5438">
        <v>19</v>
      </c>
      <c r="F5438">
        <v>19</v>
      </c>
      <c r="G5438" t="s">
        <v>120</v>
      </c>
      <c r="H5438" t="s">
        <v>80674</v>
      </c>
      <c r="I5438">
        <v>23</v>
      </c>
      <c r="J5438">
        <v>0</v>
      </c>
      <c r="K5438">
        <v>11</v>
      </c>
      <c r="L5438" t="s">
        <v>120</v>
      </c>
      <c r="M5438" t="s">
        <v>120</v>
      </c>
      <c r="N5438" t="s">
        <v>120</v>
      </c>
      <c r="O5438" t="s">
        <v>120</v>
      </c>
      <c r="P5438" t="s">
        <v>120</v>
      </c>
      <c r="Q5438" t="s">
        <v>120</v>
      </c>
      <c r="R5438">
        <v>5</v>
      </c>
    </row>
    <row r="5439" spans="1:18" x14ac:dyDescent="0.25">
      <c r="A5439">
        <v>5438</v>
      </c>
      <c r="B5439">
        <v>267</v>
      </c>
      <c r="C5439">
        <v>49</v>
      </c>
      <c r="D5439">
        <v>15</v>
      </c>
      <c r="E5439">
        <v>30</v>
      </c>
      <c r="F5439">
        <v>9</v>
      </c>
      <c r="G5439" t="s">
        <v>120</v>
      </c>
      <c r="H5439" t="s">
        <v>80674</v>
      </c>
      <c r="I5439">
        <v>24</v>
      </c>
      <c r="J5439">
        <v>0</v>
      </c>
      <c r="K5439">
        <v>10</v>
      </c>
      <c r="L5439" t="s">
        <v>120</v>
      </c>
      <c r="M5439" t="s">
        <v>120</v>
      </c>
      <c r="N5439" t="s">
        <v>120</v>
      </c>
      <c r="O5439" t="s">
        <v>120</v>
      </c>
      <c r="P5439" t="s">
        <v>120</v>
      </c>
      <c r="Q5439" t="s">
        <v>120</v>
      </c>
      <c r="R5439">
        <v>86</v>
      </c>
    </row>
    <row r="5440" spans="1:18" x14ac:dyDescent="0.25">
      <c r="A5440">
        <v>5439</v>
      </c>
      <c r="B5440">
        <v>267</v>
      </c>
      <c r="C5440">
        <v>100</v>
      </c>
      <c r="D5440">
        <v>33</v>
      </c>
      <c r="E5440">
        <v>20</v>
      </c>
      <c r="F5440">
        <v>22</v>
      </c>
      <c r="G5440" t="s">
        <v>120</v>
      </c>
      <c r="H5440" t="s">
        <v>80674</v>
      </c>
      <c r="I5440">
        <v>25</v>
      </c>
      <c r="J5440">
        <v>0</v>
      </c>
      <c r="K5440">
        <v>3</v>
      </c>
      <c r="L5440" t="s">
        <v>120</v>
      </c>
      <c r="M5440" t="s">
        <v>120</v>
      </c>
      <c r="N5440" t="s">
        <v>120</v>
      </c>
      <c r="O5440" t="s">
        <v>120</v>
      </c>
      <c r="P5440" t="s">
        <v>120</v>
      </c>
      <c r="Q5440" t="s">
        <v>120</v>
      </c>
      <c r="R5440">
        <v>5</v>
      </c>
    </row>
    <row r="5441" spans="1:18" x14ac:dyDescent="0.25">
      <c r="A5441">
        <v>5440</v>
      </c>
      <c r="B5441">
        <v>267</v>
      </c>
      <c r="C5441">
        <v>55</v>
      </c>
      <c r="D5441">
        <v>6</v>
      </c>
      <c r="E5441">
        <v>27</v>
      </c>
      <c r="F5441">
        <v>5</v>
      </c>
      <c r="G5441" t="s">
        <v>120</v>
      </c>
      <c r="H5441" t="s">
        <v>80674</v>
      </c>
      <c r="I5441">
        <v>26</v>
      </c>
      <c r="J5441">
        <v>0</v>
      </c>
      <c r="K5441">
        <v>2</v>
      </c>
      <c r="L5441" t="s">
        <v>120</v>
      </c>
      <c r="M5441" t="s">
        <v>120</v>
      </c>
      <c r="N5441" t="s">
        <v>120</v>
      </c>
      <c r="O5441" t="s">
        <v>120</v>
      </c>
      <c r="P5441" t="s">
        <v>120</v>
      </c>
      <c r="Q5441" t="s">
        <v>120</v>
      </c>
      <c r="R5441">
        <v>5</v>
      </c>
    </row>
    <row r="5442" spans="1:18" x14ac:dyDescent="0.25">
      <c r="A5442">
        <v>5441</v>
      </c>
      <c r="B5442">
        <v>267</v>
      </c>
      <c r="C5442">
        <v>92</v>
      </c>
      <c r="D5442">
        <v>30</v>
      </c>
      <c r="E5442">
        <v>34</v>
      </c>
      <c r="F5442">
        <v>0</v>
      </c>
      <c r="G5442" t="s">
        <v>120</v>
      </c>
      <c r="H5442" t="s">
        <v>84223</v>
      </c>
      <c r="I5442">
        <v>27</v>
      </c>
      <c r="J5442">
        <v>0</v>
      </c>
      <c r="K5442">
        <v>0</v>
      </c>
      <c r="L5442" t="s">
        <v>120</v>
      </c>
      <c r="M5442" t="s">
        <v>120</v>
      </c>
      <c r="N5442" t="s">
        <v>120</v>
      </c>
      <c r="O5442" t="s">
        <v>120</v>
      </c>
      <c r="P5442" t="s">
        <v>120</v>
      </c>
      <c r="Q5442" t="s">
        <v>120</v>
      </c>
      <c r="R5442">
        <v>81</v>
      </c>
    </row>
    <row r="5443" spans="1:18" x14ac:dyDescent="0.25">
      <c r="A5443">
        <v>5442</v>
      </c>
      <c r="B5443">
        <v>267</v>
      </c>
      <c r="C5443">
        <v>108</v>
      </c>
      <c r="D5443">
        <v>30</v>
      </c>
      <c r="E5443">
        <v>33</v>
      </c>
      <c r="F5443">
        <v>0</v>
      </c>
      <c r="G5443" t="s">
        <v>120</v>
      </c>
      <c r="H5443" t="s">
        <v>84223</v>
      </c>
      <c r="I5443">
        <v>28</v>
      </c>
      <c r="J5443">
        <v>0</v>
      </c>
      <c r="K5443">
        <v>0</v>
      </c>
      <c r="L5443" t="s">
        <v>120</v>
      </c>
      <c r="M5443" t="s">
        <v>120</v>
      </c>
      <c r="N5443" t="s">
        <v>120</v>
      </c>
      <c r="O5443" t="s">
        <v>120</v>
      </c>
      <c r="P5443" t="s">
        <v>120</v>
      </c>
      <c r="Q5443" t="s">
        <v>120</v>
      </c>
      <c r="R5443">
        <v>81</v>
      </c>
    </row>
    <row r="5444" spans="1:18" x14ac:dyDescent="0.25">
      <c r="A5444">
        <v>5443</v>
      </c>
      <c r="B5444">
        <v>268</v>
      </c>
      <c r="C5444">
        <v>71</v>
      </c>
      <c r="D5444">
        <v>3</v>
      </c>
      <c r="E5444">
        <v>0</v>
      </c>
      <c r="F5444">
        <v>3</v>
      </c>
      <c r="G5444" t="s">
        <v>80651</v>
      </c>
      <c r="H5444" t="s">
        <v>80651</v>
      </c>
      <c r="I5444">
        <v>1</v>
      </c>
      <c r="J5444">
        <v>10</v>
      </c>
      <c r="K5444">
        <v>53</v>
      </c>
      <c r="L5444" t="s">
        <v>85832</v>
      </c>
      <c r="M5444" t="s">
        <v>85833</v>
      </c>
      <c r="N5444" t="s">
        <v>120</v>
      </c>
      <c r="O5444" t="s">
        <v>120</v>
      </c>
      <c r="P5444" t="s">
        <v>120</v>
      </c>
      <c r="Q5444" t="s">
        <v>120</v>
      </c>
      <c r="R5444">
        <v>1</v>
      </c>
    </row>
    <row r="5445" spans="1:18" x14ac:dyDescent="0.25">
      <c r="A5445">
        <v>5444</v>
      </c>
      <c r="B5445">
        <v>268</v>
      </c>
      <c r="C5445">
        <v>77</v>
      </c>
      <c r="D5445">
        <v>6</v>
      </c>
      <c r="E5445">
        <v>28</v>
      </c>
      <c r="F5445">
        <v>2</v>
      </c>
      <c r="G5445" t="s">
        <v>351</v>
      </c>
      <c r="H5445" t="s">
        <v>351</v>
      </c>
      <c r="I5445">
        <v>2</v>
      </c>
      <c r="J5445">
        <v>6</v>
      </c>
      <c r="K5445">
        <v>53</v>
      </c>
      <c r="L5445" t="s">
        <v>85834</v>
      </c>
      <c r="M5445" t="s">
        <v>85835</v>
      </c>
      <c r="N5445" t="s">
        <v>120</v>
      </c>
      <c r="O5445" t="s">
        <v>120</v>
      </c>
      <c r="P5445" t="s">
        <v>120</v>
      </c>
      <c r="Q5445" t="s">
        <v>120</v>
      </c>
      <c r="R5445">
        <v>1</v>
      </c>
    </row>
    <row r="5446" spans="1:18" x14ac:dyDescent="0.25">
      <c r="A5446">
        <v>5445</v>
      </c>
      <c r="B5446">
        <v>268</v>
      </c>
      <c r="C5446">
        <v>57</v>
      </c>
      <c r="D5446">
        <v>1</v>
      </c>
      <c r="E5446">
        <v>7</v>
      </c>
      <c r="F5446">
        <v>7</v>
      </c>
      <c r="G5446" t="s">
        <v>125</v>
      </c>
      <c r="H5446" t="s">
        <v>125</v>
      </c>
      <c r="I5446">
        <v>3</v>
      </c>
      <c r="J5446">
        <v>4</v>
      </c>
      <c r="K5446">
        <v>53</v>
      </c>
      <c r="L5446" t="s">
        <v>85836</v>
      </c>
      <c r="M5446" t="s">
        <v>85837</v>
      </c>
      <c r="N5446" t="s">
        <v>120</v>
      </c>
      <c r="O5446" t="s">
        <v>120</v>
      </c>
      <c r="P5446" t="s">
        <v>120</v>
      </c>
      <c r="Q5446" t="s">
        <v>120</v>
      </c>
      <c r="R5446">
        <v>1</v>
      </c>
    </row>
    <row r="5447" spans="1:18" x14ac:dyDescent="0.25">
      <c r="A5447">
        <v>5446</v>
      </c>
      <c r="B5447">
        <v>268</v>
      </c>
      <c r="C5447">
        <v>22</v>
      </c>
      <c r="D5447">
        <v>17</v>
      </c>
      <c r="E5447">
        <v>14</v>
      </c>
      <c r="F5447">
        <v>16</v>
      </c>
      <c r="G5447" t="s">
        <v>66</v>
      </c>
      <c r="H5447" t="s">
        <v>66</v>
      </c>
      <c r="I5447">
        <v>4</v>
      </c>
      <c r="J5447">
        <v>3</v>
      </c>
      <c r="K5447">
        <v>53</v>
      </c>
      <c r="L5447" t="s">
        <v>85838</v>
      </c>
      <c r="M5447" t="s">
        <v>85839</v>
      </c>
      <c r="N5447" t="s">
        <v>120</v>
      </c>
      <c r="O5447" t="s">
        <v>120</v>
      </c>
      <c r="P5447" t="s">
        <v>120</v>
      </c>
      <c r="Q5447" t="s">
        <v>120</v>
      </c>
      <c r="R5447">
        <v>1</v>
      </c>
    </row>
    <row r="5448" spans="1:18" x14ac:dyDescent="0.25">
      <c r="A5448">
        <v>5447</v>
      </c>
      <c r="B5448">
        <v>268</v>
      </c>
      <c r="C5448">
        <v>84</v>
      </c>
      <c r="D5448">
        <v>1</v>
      </c>
      <c r="E5448">
        <v>8</v>
      </c>
      <c r="F5448">
        <v>15</v>
      </c>
      <c r="G5448" t="s">
        <v>90</v>
      </c>
      <c r="H5448" t="s">
        <v>90</v>
      </c>
      <c r="I5448">
        <v>5</v>
      </c>
      <c r="J5448">
        <v>2</v>
      </c>
      <c r="K5448">
        <v>53</v>
      </c>
      <c r="L5448" t="s">
        <v>85840</v>
      </c>
      <c r="M5448" t="s">
        <v>85841</v>
      </c>
      <c r="N5448" t="s">
        <v>120</v>
      </c>
      <c r="O5448" t="s">
        <v>120</v>
      </c>
      <c r="P5448" t="s">
        <v>120</v>
      </c>
      <c r="Q5448" t="s">
        <v>120</v>
      </c>
      <c r="R5448">
        <v>1</v>
      </c>
    </row>
    <row r="5449" spans="1:18" x14ac:dyDescent="0.25">
      <c r="A5449">
        <v>5448</v>
      </c>
      <c r="B5449">
        <v>268</v>
      </c>
      <c r="C5449">
        <v>14</v>
      </c>
      <c r="D5449">
        <v>3</v>
      </c>
      <c r="E5449">
        <v>2</v>
      </c>
      <c r="F5449">
        <v>5</v>
      </c>
      <c r="G5449" t="s">
        <v>198</v>
      </c>
      <c r="H5449" t="s">
        <v>198</v>
      </c>
      <c r="I5449">
        <v>6</v>
      </c>
      <c r="J5449">
        <v>1</v>
      </c>
      <c r="K5449">
        <v>52</v>
      </c>
      <c r="L5449" t="s">
        <v>120</v>
      </c>
      <c r="M5449" t="s">
        <v>120</v>
      </c>
      <c r="N5449" t="s">
        <v>120</v>
      </c>
      <c r="O5449" t="s">
        <v>120</v>
      </c>
      <c r="P5449" t="s">
        <v>120</v>
      </c>
      <c r="Q5449" t="s">
        <v>120</v>
      </c>
      <c r="R5449">
        <v>60</v>
      </c>
    </row>
    <row r="5450" spans="1:18" x14ac:dyDescent="0.25">
      <c r="A5450">
        <v>5449</v>
      </c>
      <c r="B5450">
        <v>268</v>
      </c>
      <c r="C5450">
        <v>103</v>
      </c>
      <c r="D5450">
        <v>27</v>
      </c>
      <c r="E5450">
        <v>25</v>
      </c>
      <c r="F5450">
        <v>12</v>
      </c>
      <c r="G5450" t="s">
        <v>22</v>
      </c>
      <c r="H5450" t="s">
        <v>22</v>
      </c>
      <c r="I5450">
        <v>7</v>
      </c>
      <c r="J5450">
        <v>0</v>
      </c>
      <c r="K5450">
        <v>52</v>
      </c>
      <c r="L5450" t="s">
        <v>120</v>
      </c>
      <c r="M5450" t="s">
        <v>120</v>
      </c>
      <c r="N5450" t="s">
        <v>120</v>
      </c>
      <c r="O5450" t="s">
        <v>120</v>
      </c>
      <c r="P5450" t="s">
        <v>120</v>
      </c>
      <c r="Q5450" t="s">
        <v>120</v>
      </c>
      <c r="R5450">
        <v>11</v>
      </c>
    </row>
    <row r="5451" spans="1:18" x14ac:dyDescent="0.25">
      <c r="A5451">
        <v>5450</v>
      </c>
      <c r="B5451">
        <v>268</v>
      </c>
      <c r="C5451">
        <v>100</v>
      </c>
      <c r="D5451">
        <v>33</v>
      </c>
      <c r="E5451">
        <v>20</v>
      </c>
      <c r="F5451">
        <v>24</v>
      </c>
      <c r="G5451" t="s">
        <v>130</v>
      </c>
      <c r="H5451" t="s">
        <v>130</v>
      </c>
      <c r="I5451">
        <v>8</v>
      </c>
      <c r="J5451">
        <v>0</v>
      </c>
      <c r="K5451">
        <v>52</v>
      </c>
      <c r="L5451" t="s">
        <v>120</v>
      </c>
      <c r="M5451" t="s">
        <v>120</v>
      </c>
      <c r="N5451" t="s">
        <v>120</v>
      </c>
      <c r="O5451" t="s">
        <v>120</v>
      </c>
      <c r="P5451" t="s">
        <v>120</v>
      </c>
      <c r="Q5451" t="s">
        <v>120</v>
      </c>
      <c r="R5451">
        <v>11</v>
      </c>
    </row>
    <row r="5452" spans="1:18" x14ac:dyDescent="0.25">
      <c r="A5452">
        <v>5451</v>
      </c>
      <c r="B5452">
        <v>268</v>
      </c>
      <c r="C5452">
        <v>109</v>
      </c>
      <c r="D5452">
        <v>22</v>
      </c>
      <c r="E5452">
        <v>5</v>
      </c>
      <c r="F5452">
        <v>20</v>
      </c>
      <c r="G5452" t="s">
        <v>3936</v>
      </c>
      <c r="H5452" t="s">
        <v>3936</v>
      </c>
      <c r="I5452">
        <v>9</v>
      </c>
      <c r="J5452">
        <v>0</v>
      </c>
      <c r="K5452">
        <v>52</v>
      </c>
      <c r="L5452" t="s">
        <v>120</v>
      </c>
      <c r="M5452" t="s">
        <v>120</v>
      </c>
      <c r="N5452" t="s">
        <v>120</v>
      </c>
      <c r="O5452" t="s">
        <v>120</v>
      </c>
      <c r="P5452" t="s">
        <v>120</v>
      </c>
      <c r="Q5452" t="s">
        <v>120</v>
      </c>
      <c r="R5452">
        <v>11</v>
      </c>
    </row>
    <row r="5453" spans="1:18" x14ac:dyDescent="0.25">
      <c r="A5453">
        <v>5452</v>
      </c>
      <c r="B5453">
        <v>268</v>
      </c>
      <c r="C5453">
        <v>44</v>
      </c>
      <c r="D5453">
        <v>27</v>
      </c>
      <c r="E5453">
        <v>26</v>
      </c>
      <c r="F5453">
        <v>6</v>
      </c>
      <c r="G5453" t="s">
        <v>12</v>
      </c>
      <c r="H5453" t="s">
        <v>12</v>
      </c>
      <c r="I5453">
        <v>10</v>
      </c>
      <c r="J5453">
        <v>0</v>
      </c>
      <c r="K5453">
        <v>51</v>
      </c>
      <c r="L5453" t="s">
        <v>120</v>
      </c>
      <c r="M5453" t="s">
        <v>120</v>
      </c>
      <c r="N5453" t="s">
        <v>120</v>
      </c>
      <c r="O5453" t="s">
        <v>120</v>
      </c>
      <c r="P5453" t="s">
        <v>120</v>
      </c>
      <c r="Q5453" t="s">
        <v>120</v>
      </c>
      <c r="R5453">
        <v>12</v>
      </c>
    </row>
    <row r="5454" spans="1:18" x14ac:dyDescent="0.25">
      <c r="A5454">
        <v>5453</v>
      </c>
      <c r="B5454">
        <v>268</v>
      </c>
      <c r="C5454">
        <v>101</v>
      </c>
      <c r="D5454">
        <v>31</v>
      </c>
      <c r="E5454">
        <v>31</v>
      </c>
      <c r="F5454">
        <v>26</v>
      </c>
      <c r="G5454" t="s">
        <v>120</v>
      </c>
      <c r="H5454" t="s">
        <v>80674</v>
      </c>
      <c r="I5454">
        <v>11</v>
      </c>
      <c r="J5454">
        <v>0</v>
      </c>
      <c r="K5454">
        <v>46</v>
      </c>
      <c r="L5454" t="s">
        <v>120</v>
      </c>
      <c r="M5454" t="s">
        <v>120</v>
      </c>
      <c r="N5454" t="s">
        <v>120</v>
      </c>
      <c r="O5454" t="s">
        <v>120</v>
      </c>
      <c r="P5454" t="s">
        <v>120</v>
      </c>
      <c r="Q5454" t="s">
        <v>120</v>
      </c>
      <c r="R5454">
        <v>29</v>
      </c>
    </row>
    <row r="5455" spans="1:18" x14ac:dyDescent="0.25">
      <c r="A5455">
        <v>5454</v>
      </c>
      <c r="B5455">
        <v>268</v>
      </c>
      <c r="C5455">
        <v>79</v>
      </c>
      <c r="D5455">
        <v>25</v>
      </c>
      <c r="E5455">
        <v>3</v>
      </c>
      <c r="F5455">
        <v>14</v>
      </c>
      <c r="G5455" t="s">
        <v>120</v>
      </c>
      <c r="H5455" t="s">
        <v>80674</v>
      </c>
      <c r="I5455">
        <v>12</v>
      </c>
      <c r="J5455">
        <v>0</v>
      </c>
      <c r="K5455">
        <v>45</v>
      </c>
      <c r="L5455" t="s">
        <v>120</v>
      </c>
      <c r="M5455" t="s">
        <v>120</v>
      </c>
      <c r="N5455" t="s">
        <v>120</v>
      </c>
      <c r="O5455" t="s">
        <v>120</v>
      </c>
      <c r="P5455" t="s">
        <v>120</v>
      </c>
      <c r="Q5455" t="s">
        <v>120</v>
      </c>
      <c r="R5455">
        <v>20</v>
      </c>
    </row>
    <row r="5456" spans="1:18" x14ac:dyDescent="0.25">
      <c r="A5456">
        <v>5455</v>
      </c>
      <c r="B5456">
        <v>268</v>
      </c>
      <c r="C5456">
        <v>104</v>
      </c>
      <c r="D5456">
        <v>29</v>
      </c>
      <c r="E5456">
        <v>9</v>
      </c>
      <c r="F5456">
        <v>19</v>
      </c>
      <c r="G5456" t="s">
        <v>120</v>
      </c>
      <c r="H5456" t="s">
        <v>80674</v>
      </c>
      <c r="I5456">
        <v>13</v>
      </c>
      <c r="J5456">
        <v>0</v>
      </c>
      <c r="K5456">
        <v>43</v>
      </c>
      <c r="L5456" t="s">
        <v>120</v>
      </c>
      <c r="M5456" t="s">
        <v>120</v>
      </c>
      <c r="N5456" t="s">
        <v>120</v>
      </c>
      <c r="O5456" t="s">
        <v>120</v>
      </c>
      <c r="P5456" t="s">
        <v>120</v>
      </c>
      <c r="Q5456" t="s">
        <v>120</v>
      </c>
      <c r="R5456">
        <v>5</v>
      </c>
    </row>
    <row r="5457" spans="1:18" x14ac:dyDescent="0.25">
      <c r="A5457">
        <v>5456</v>
      </c>
      <c r="B5457">
        <v>268</v>
      </c>
      <c r="C5457">
        <v>56</v>
      </c>
      <c r="D5457">
        <v>17</v>
      </c>
      <c r="E5457">
        <v>15</v>
      </c>
      <c r="F5457">
        <v>9</v>
      </c>
      <c r="G5457" t="s">
        <v>120</v>
      </c>
      <c r="H5457" t="s">
        <v>80674</v>
      </c>
      <c r="I5457">
        <v>14</v>
      </c>
      <c r="J5457">
        <v>0</v>
      </c>
      <c r="K5457">
        <v>41</v>
      </c>
      <c r="L5457" t="s">
        <v>120</v>
      </c>
      <c r="M5457" t="s">
        <v>120</v>
      </c>
      <c r="N5457" t="s">
        <v>120</v>
      </c>
      <c r="O5457" t="s">
        <v>120</v>
      </c>
      <c r="P5457" t="s">
        <v>120</v>
      </c>
      <c r="Q5457" t="s">
        <v>120</v>
      </c>
      <c r="R5457">
        <v>5</v>
      </c>
    </row>
    <row r="5458" spans="1:18" x14ac:dyDescent="0.25">
      <c r="A5458">
        <v>5457</v>
      </c>
      <c r="B5458">
        <v>268</v>
      </c>
      <c r="C5458">
        <v>87</v>
      </c>
      <c r="D5458">
        <v>25</v>
      </c>
      <c r="E5458">
        <v>4</v>
      </c>
      <c r="F5458">
        <v>21</v>
      </c>
      <c r="G5458" t="s">
        <v>120</v>
      </c>
      <c r="H5458" t="s">
        <v>80674</v>
      </c>
      <c r="I5458">
        <v>15</v>
      </c>
      <c r="J5458">
        <v>0</v>
      </c>
      <c r="K5458">
        <v>39</v>
      </c>
      <c r="L5458" t="s">
        <v>120</v>
      </c>
      <c r="M5458" t="s">
        <v>120</v>
      </c>
      <c r="N5458" t="s">
        <v>120</v>
      </c>
      <c r="O5458" t="s">
        <v>120</v>
      </c>
      <c r="P5458" t="s">
        <v>120</v>
      </c>
      <c r="Q5458" t="s">
        <v>120</v>
      </c>
      <c r="R5458">
        <v>20</v>
      </c>
    </row>
    <row r="5459" spans="1:18" x14ac:dyDescent="0.25">
      <c r="A5459">
        <v>5458</v>
      </c>
      <c r="B5459">
        <v>268</v>
      </c>
      <c r="C5459">
        <v>94</v>
      </c>
      <c r="D5459">
        <v>18</v>
      </c>
      <c r="E5459">
        <v>23</v>
      </c>
      <c r="F5459">
        <v>18</v>
      </c>
      <c r="G5459" t="s">
        <v>120</v>
      </c>
      <c r="H5459" t="s">
        <v>80674</v>
      </c>
      <c r="I5459">
        <v>16</v>
      </c>
      <c r="J5459">
        <v>0</v>
      </c>
      <c r="K5459">
        <v>30</v>
      </c>
      <c r="L5459" t="s">
        <v>120</v>
      </c>
      <c r="M5459" t="s">
        <v>120</v>
      </c>
      <c r="N5459" t="s">
        <v>120</v>
      </c>
      <c r="O5459" t="s">
        <v>120</v>
      </c>
      <c r="P5459" t="s">
        <v>120</v>
      </c>
      <c r="Q5459" t="s">
        <v>120</v>
      </c>
      <c r="R5459">
        <v>20</v>
      </c>
    </row>
    <row r="5460" spans="1:18" x14ac:dyDescent="0.25">
      <c r="A5460">
        <v>5459</v>
      </c>
      <c r="B5460">
        <v>268</v>
      </c>
      <c r="C5460">
        <v>105</v>
      </c>
      <c r="D5460">
        <v>18</v>
      </c>
      <c r="E5460">
        <v>24</v>
      </c>
      <c r="F5460">
        <v>22</v>
      </c>
      <c r="G5460" t="s">
        <v>120</v>
      </c>
      <c r="H5460" t="s">
        <v>80674</v>
      </c>
      <c r="I5460">
        <v>17</v>
      </c>
      <c r="J5460">
        <v>0</v>
      </c>
      <c r="K5460">
        <v>28</v>
      </c>
      <c r="L5460" t="s">
        <v>120</v>
      </c>
      <c r="M5460" t="s">
        <v>120</v>
      </c>
      <c r="N5460" t="s">
        <v>120</v>
      </c>
      <c r="O5460" t="s">
        <v>120</v>
      </c>
      <c r="P5460" t="s">
        <v>120</v>
      </c>
      <c r="Q5460" t="s">
        <v>120</v>
      </c>
      <c r="R5460">
        <v>6</v>
      </c>
    </row>
    <row r="5461" spans="1:18" x14ac:dyDescent="0.25">
      <c r="A5461">
        <v>5460</v>
      </c>
      <c r="B5461">
        <v>268</v>
      </c>
      <c r="C5461">
        <v>49</v>
      </c>
      <c r="D5461">
        <v>15</v>
      </c>
      <c r="E5461">
        <v>30</v>
      </c>
      <c r="F5461">
        <v>11</v>
      </c>
      <c r="G5461" t="s">
        <v>120</v>
      </c>
      <c r="H5461" t="s">
        <v>80674</v>
      </c>
      <c r="I5461">
        <v>18</v>
      </c>
      <c r="J5461">
        <v>0</v>
      </c>
      <c r="K5461">
        <v>22</v>
      </c>
      <c r="L5461" t="s">
        <v>120</v>
      </c>
      <c r="M5461" t="s">
        <v>120</v>
      </c>
      <c r="N5461" t="s">
        <v>120</v>
      </c>
      <c r="O5461" t="s">
        <v>120</v>
      </c>
      <c r="P5461" t="s">
        <v>120</v>
      </c>
      <c r="Q5461" t="s">
        <v>120</v>
      </c>
      <c r="R5461">
        <v>5</v>
      </c>
    </row>
    <row r="5462" spans="1:18" x14ac:dyDescent="0.25">
      <c r="A5462">
        <v>5461</v>
      </c>
      <c r="B5462">
        <v>268</v>
      </c>
      <c r="C5462">
        <v>110</v>
      </c>
      <c r="D5462">
        <v>15</v>
      </c>
      <c r="E5462">
        <v>29</v>
      </c>
      <c r="F5462">
        <v>8</v>
      </c>
      <c r="G5462" t="s">
        <v>120</v>
      </c>
      <c r="H5462" t="s">
        <v>80674</v>
      </c>
      <c r="I5462">
        <v>19</v>
      </c>
      <c r="J5462">
        <v>0</v>
      </c>
      <c r="K5462">
        <v>20</v>
      </c>
      <c r="L5462" t="s">
        <v>120</v>
      </c>
      <c r="M5462" t="s">
        <v>120</v>
      </c>
      <c r="N5462" t="s">
        <v>120</v>
      </c>
      <c r="O5462" t="s">
        <v>120</v>
      </c>
      <c r="P5462" t="s">
        <v>120</v>
      </c>
      <c r="Q5462" t="s">
        <v>120</v>
      </c>
      <c r="R5462">
        <v>5</v>
      </c>
    </row>
    <row r="5463" spans="1:18" x14ac:dyDescent="0.25">
      <c r="A5463">
        <v>5462</v>
      </c>
      <c r="B5463">
        <v>268</v>
      </c>
      <c r="C5463">
        <v>111</v>
      </c>
      <c r="D5463">
        <v>31</v>
      </c>
      <c r="E5463">
        <v>32</v>
      </c>
      <c r="F5463">
        <v>25</v>
      </c>
      <c r="G5463" t="s">
        <v>120</v>
      </c>
      <c r="H5463" t="s">
        <v>80674</v>
      </c>
      <c r="I5463">
        <v>20</v>
      </c>
      <c r="J5463">
        <v>0</v>
      </c>
      <c r="K5463">
        <v>20</v>
      </c>
      <c r="L5463" t="s">
        <v>120</v>
      </c>
      <c r="M5463" t="s">
        <v>120</v>
      </c>
      <c r="N5463" t="s">
        <v>120</v>
      </c>
      <c r="O5463" t="s">
        <v>120</v>
      </c>
      <c r="P5463" t="s">
        <v>120</v>
      </c>
      <c r="Q5463" t="s">
        <v>120</v>
      </c>
      <c r="R5463">
        <v>6</v>
      </c>
    </row>
    <row r="5464" spans="1:18" x14ac:dyDescent="0.25">
      <c r="A5464">
        <v>5463</v>
      </c>
      <c r="B5464">
        <v>268</v>
      </c>
      <c r="C5464">
        <v>114</v>
      </c>
      <c r="D5464">
        <v>33</v>
      </c>
      <c r="E5464">
        <v>19</v>
      </c>
      <c r="F5464">
        <v>23</v>
      </c>
      <c r="G5464" t="s">
        <v>120</v>
      </c>
      <c r="H5464" t="s">
        <v>80674</v>
      </c>
      <c r="I5464">
        <v>21</v>
      </c>
      <c r="J5464">
        <v>0</v>
      </c>
      <c r="K5464">
        <v>18</v>
      </c>
      <c r="L5464" t="s">
        <v>120</v>
      </c>
      <c r="M5464" t="s">
        <v>120</v>
      </c>
      <c r="N5464" t="s">
        <v>120</v>
      </c>
      <c r="O5464" t="s">
        <v>120</v>
      </c>
      <c r="P5464" t="s">
        <v>120</v>
      </c>
      <c r="Q5464" t="s">
        <v>120</v>
      </c>
      <c r="R5464">
        <v>20</v>
      </c>
    </row>
    <row r="5465" spans="1:18" x14ac:dyDescent="0.25">
      <c r="A5465">
        <v>5464</v>
      </c>
      <c r="B5465">
        <v>268</v>
      </c>
      <c r="C5465">
        <v>55</v>
      </c>
      <c r="D5465">
        <v>6</v>
      </c>
      <c r="E5465">
        <v>27</v>
      </c>
      <c r="F5465">
        <v>1</v>
      </c>
      <c r="G5465" t="s">
        <v>120</v>
      </c>
      <c r="H5465" t="s">
        <v>80674</v>
      </c>
      <c r="I5465">
        <v>22</v>
      </c>
      <c r="J5465">
        <v>0</v>
      </c>
      <c r="K5465">
        <v>14</v>
      </c>
      <c r="L5465" t="s">
        <v>120</v>
      </c>
      <c r="M5465" t="s">
        <v>120</v>
      </c>
      <c r="N5465" t="s">
        <v>120</v>
      </c>
      <c r="O5465" t="s">
        <v>120</v>
      </c>
      <c r="P5465" t="s">
        <v>120</v>
      </c>
      <c r="Q5465" t="s">
        <v>120</v>
      </c>
      <c r="R5465">
        <v>6</v>
      </c>
    </row>
    <row r="5466" spans="1:18" x14ac:dyDescent="0.25">
      <c r="A5466">
        <v>5465</v>
      </c>
      <c r="B5466">
        <v>268</v>
      </c>
      <c r="C5466">
        <v>65</v>
      </c>
      <c r="D5466">
        <v>32</v>
      </c>
      <c r="E5466">
        <v>12</v>
      </c>
      <c r="F5466">
        <v>4</v>
      </c>
      <c r="G5466" t="s">
        <v>120</v>
      </c>
      <c r="H5466" t="s">
        <v>80674</v>
      </c>
      <c r="I5466">
        <v>23</v>
      </c>
      <c r="J5466">
        <v>0</v>
      </c>
      <c r="K5466">
        <v>13</v>
      </c>
      <c r="L5466" t="s">
        <v>120</v>
      </c>
      <c r="M5466" t="s">
        <v>120</v>
      </c>
      <c r="N5466" t="s">
        <v>120</v>
      </c>
      <c r="O5466" t="s">
        <v>120</v>
      </c>
      <c r="P5466" t="s">
        <v>120</v>
      </c>
      <c r="Q5466" t="s">
        <v>120</v>
      </c>
      <c r="R5466">
        <v>91</v>
      </c>
    </row>
    <row r="5467" spans="1:18" x14ac:dyDescent="0.25">
      <c r="A5467">
        <v>5466</v>
      </c>
      <c r="B5467">
        <v>268</v>
      </c>
      <c r="C5467">
        <v>50</v>
      </c>
      <c r="D5467">
        <v>22</v>
      </c>
      <c r="E5467">
        <v>6</v>
      </c>
      <c r="F5467">
        <v>10</v>
      </c>
      <c r="G5467" t="s">
        <v>120</v>
      </c>
      <c r="H5467" t="s">
        <v>80674</v>
      </c>
      <c r="I5467">
        <v>24</v>
      </c>
      <c r="J5467">
        <v>0</v>
      </c>
      <c r="K5467">
        <v>0</v>
      </c>
      <c r="L5467" t="s">
        <v>120</v>
      </c>
      <c r="M5467" t="s">
        <v>120</v>
      </c>
      <c r="N5467" t="s">
        <v>120</v>
      </c>
      <c r="O5467" t="s">
        <v>120</v>
      </c>
      <c r="P5467" t="s">
        <v>120</v>
      </c>
      <c r="Q5467" t="s">
        <v>120</v>
      </c>
      <c r="R5467">
        <v>4</v>
      </c>
    </row>
    <row r="5468" spans="1:18" x14ac:dyDescent="0.25">
      <c r="A5468">
        <v>5467</v>
      </c>
      <c r="B5468">
        <v>268</v>
      </c>
      <c r="C5468">
        <v>70</v>
      </c>
      <c r="D5468">
        <v>32</v>
      </c>
      <c r="E5468">
        <v>11</v>
      </c>
      <c r="F5468">
        <v>13</v>
      </c>
      <c r="G5468" t="s">
        <v>120</v>
      </c>
      <c r="H5468" t="s">
        <v>80674</v>
      </c>
      <c r="I5468">
        <v>25</v>
      </c>
      <c r="J5468">
        <v>0</v>
      </c>
      <c r="K5468">
        <v>0</v>
      </c>
      <c r="L5468" t="s">
        <v>120</v>
      </c>
      <c r="M5468" t="s">
        <v>120</v>
      </c>
      <c r="N5468" t="s">
        <v>120</v>
      </c>
      <c r="O5468" t="s">
        <v>120</v>
      </c>
      <c r="P5468" t="s">
        <v>120</v>
      </c>
      <c r="Q5468" t="s">
        <v>120</v>
      </c>
      <c r="R5468">
        <v>4</v>
      </c>
    </row>
    <row r="5469" spans="1:18" x14ac:dyDescent="0.25">
      <c r="A5469">
        <v>5468</v>
      </c>
      <c r="B5469">
        <v>268</v>
      </c>
      <c r="C5469">
        <v>81</v>
      </c>
      <c r="D5469">
        <v>29</v>
      </c>
      <c r="E5469">
        <v>10</v>
      </c>
      <c r="F5469">
        <v>17</v>
      </c>
      <c r="G5469" t="s">
        <v>120</v>
      </c>
      <c r="H5469" t="s">
        <v>80674</v>
      </c>
      <c r="I5469">
        <v>26</v>
      </c>
      <c r="J5469">
        <v>0</v>
      </c>
      <c r="K5469">
        <v>0</v>
      </c>
      <c r="L5469" t="s">
        <v>120</v>
      </c>
      <c r="M5469" t="s">
        <v>120</v>
      </c>
      <c r="N5469" t="s">
        <v>120</v>
      </c>
      <c r="O5469" t="s">
        <v>120</v>
      </c>
      <c r="P5469" t="s">
        <v>120</v>
      </c>
      <c r="Q5469" t="s">
        <v>120</v>
      </c>
      <c r="R5469">
        <v>4</v>
      </c>
    </row>
    <row r="5470" spans="1:18" x14ac:dyDescent="0.25">
      <c r="A5470">
        <v>5469</v>
      </c>
      <c r="B5470">
        <v>268</v>
      </c>
      <c r="C5470">
        <v>92</v>
      </c>
      <c r="D5470">
        <v>30</v>
      </c>
      <c r="E5470">
        <v>34</v>
      </c>
      <c r="F5470">
        <v>0</v>
      </c>
      <c r="G5470" t="s">
        <v>120</v>
      </c>
      <c r="H5470" t="s">
        <v>84223</v>
      </c>
      <c r="I5470">
        <v>27</v>
      </c>
      <c r="J5470">
        <v>0</v>
      </c>
      <c r="K5470">
        <v>0</v>
      </c>
      <c r="L5470" t="s">
        <v>120</v>
      </c>
      <c r="M5470" t="s">
        <v>120</v>
      </c>
      <c r="N5470" t="s">
        <v>120</v>
      </c>
      <c r="O5470" t="s">
        <v>120</v>
      </c>
      <c r="P5470" t="s">
        <v>120</v>
      </c>
      <c r="Q5470" t="s">
        <v>120</v>
      </c>
      <c r="R5470">
        <v>81</v>
      </c>
    </row>
    <row r="5471" spans="1:18" x14ac:dyDescent="0.25">
      <c r="A5471">
        <v>5470</v>
      </c>
      <c r="B5471">
        <v>268</v>
      </c>
      <c r="C5471">
        <v>108</v>
      </c>
      <c r="D5471">
        <v>30</v>
      </c>
      <c r="E5471">
        <v>33</v>
      </c>
      <c r="F5471">
        <v>0</v>
      </c>
      <c r="G5471" t="s">
        <v>120</v>
      </c>
      <c r="H5471" t="s">
        <v>84223</v>
      </c>
      <c r="I5471">
        <v>28</v>
      </c>
      <c r="J5471">
        <v>0</v>
      </c>
      <c r="K5471">
        <v>0</v>
      </c>
      <c r="L5471" t="s">
        <v>120</v>
      </c>
      <c r="M5471" t="s">
        <v>120</v>
      </c>
      <c r="N5471" t="s">
        <v>120</v>
      </c>
      <c r="O5471" t="s">
        <v>120</v>
      </c>
      <c r="P5471" t="s">
        <v>120</v>
      </c>
      <c r="Q5471" t="s">
        <v>120</v>
      </c>
      <c r="R5471">
        <v>81</v>
      </c>
    </row>
    <row r="5472" spans="1:18" x14ac:dyDescent="0.25">
      <c r="A5472">
        <v>5471</v>
      </c>
      <c r="B5472">
        <v>269</v>
      </c>
      <c r="C5472">
        <v>71</v>
      </c>
      <c r="D5472">
        <v>3</v>
      </c>
      <c r="E5472">
        <v>0</v>
      </c>
      <c r="F5472">
        <v>2</v>
      </c>
      <c r="G5472" t="s">
        <v>80651</v>
      </c>
      <c r="H5472" t="s">
        <v>80651</v>
      </c>
      <c r="I5472">
        <v>1</v>
      </c>
      <c r="J5472">
        <v>10</v>
      </c>
      <c r="K5472">
        <v>71</v>
      </c>
      <c r="L5472" t="s">
        <v>85842</v>
      </c>
      <c r="M5472" t="s">
        <v>85843</v>
      </c>
      <c r="N5472" t="s">
        <v>120</v>
      </c>
      <c r="O5472" t="s">
        <v>120</v>
      </c>
      <c r="P5472" t="s">
        <v>120</v>
      </c>
      <c r="Q5472" t="s">
        <v>120</v>
      </c>
      <c r="R5472">
        <v>1</v>
      </c>
    </row>
    <row r="5473" spans="1:18" x14ac:dyDescent="0.25">
      <c r="A5473">
        <v>5472</v>
      </c>
      <c r="B5473">
        <v>269</v>
      </c>
      <c r="C5473">
        <v>14</v>
      </c>
      <c r="D5473">
        <v>3</v>
      </c>
      <c r="E5473">
        <v>2</v>
      </c>
      <c r="F5473">
        <v>3</v>
      </c>
      <c r="G5473" t="s">
        <v>351</v>
      </c>
      <c r="H5473" t="s">
        <v>351</v>
      </c>
      <c r="I5473">
        <v>2</v>
      </c>
      <c r="J5473">
        <v>6</v>
      </c>
      <c r="K5473">
        <v>71</v>
      </c>
      <c r="L5473" t="s">
        <v>85844</v>
      </c>
      <c r="M5473" t="s">
        <v>85845</v>
      </c>
      <c r="N5473" t="s">
        <v>120</v>
      </c>
      <c r="O5473" t="s">
        <v>120</v>
      </c>
      <c r="P5473" t="s">
        <v>120</v>
      </c>
      <c r="Q5473" t="s">
        <v>120</v>
      </c>
      <c r="R5473">
        <v>1</v>
      </c>
    </row>
    <row r="5474" spans="1:18" x14ac:dyDescent="0.25">
      <c r="A5474">
        <v>5473</v>
      </c>
      <c r="B5474">
        <v>269</v>
      </c>
      <c r="C5474">
        <v>57</v>
      </c>
      <c r="D5474">
        <v>1</v>
      </c>
      <c r="E5474">
        <v>7</v>
      </c>
      <c r="F5474">
        <v>4</v>
      </c>
      <c r="G5474" t="s">
        <v>125</v>
      </c>
      <c r="H5474" t="s">
        <v>125</v>
      </c>
      <c r="I5474">
        <v>3</v>
      </c>
      <c r="J5474">
        <v>4</v>
      </c>
      <c r="K5474">
        <v>71</v>
      </c>
      <c r="L5474" t="s">
        <v>85846</v>
      </c>
      <c r="M5474" t="s">
        <v>85847</v>
      </c>
      <c r="N5474" t="s">
        <v>120</v>
      </c>
      <c r="O5474" t="s">
        <v>120</v>
      </c>
      <c r="P5474" t="s">
        <v>120</v>
      </c>
      <c r="Q5474" t="s">
        <v>120</v>
      </c>
      <c r="R5474">
        <v>1</v>
      </c>
    </row>
    <row r="5475" spans="1:18" x14ac:dyDescent="0.25">
      <c r="A5475">
        <v>5474</v>
      </c>
      <c r="B5475">
        <v>269</v>
      </c>
      <c r="C5475">
        <v>22</v>
      </c>
      <c r="D5475">
        <v>17</v>
      </c>
      <c r="E5475">
        <v>14</v>
      </c>
      <c r="F5475">
        <v>8</v>
      </c>
      <c r="G5475" t="s">
        <v>66</v>
      </c>
      <c r="H5475" t="s">
        <v>66</v>
      </c>
      <c r="I5475">
        <v>4</v>
      </c>
      <c r="J5475">
        <v>3</v>
      </c>
      <c r="K5475">
        <v>71</v>
      </c>
      <c r="L5475" t="s">
        <v>85848</v>
      </c>
      <c r="M5475" t="s">
        <v>85849</v>
      </c>
      <c r="N5475" t="s">
        <v>120</v>
      </c>
      <c r="O5475" t="s">
        <v>120</v>
      </c>
      <c r="P5475" t="s">
        <v>120</v>
      </c>
      <c r="Q5475" t="s">
        <v>120</v>
      </c>
      <c r="R5475">
        <v>1</v>
      </c>
    </row>
    <row r="5476" spans="1:18" x14ac:dyDescent="0.25">
      <c r="A5476">
        <v>5475</v>
      </c>
      <c r="B5476">
        <v>269</v>
      </c>
      <c r="C5476">
        <v>50</v>
      </c>
      <c r="D5476">
        <v>22</v>
      </c>
      <c r="E5476">
        <v>6</v>
      </c>
      <c r="F5476">
        <v>10</v>
      </c>
      <c r="G5476" t="s">
        <v>90</v>
      </c>
      <c r="H5476" t="s">
        <v>90</v>
      </c>
      <c r="I5476">
        <v>5</v>
      </c>
      <c r="J5476">
        <v>2</v>
      </c>
      <c r="K5476">
        <v>71</v>
      </c>
      <c r="L5476" t="s">
        <v>85850</v>
      </c>
      <c r="M5476" t="s">
        <v>85851</v>
      </c>
      <c r="N5476" t="s">
        <v>120</v>
      </c>
      <c r="O5476" t="s">
        <v>120</v>
      </c>
      <c r="P5476" t="s">
        <v>120</v>
      </c>
      <c r="Q5476" t="s">
        <v>120</v>
      </c>
      <c r="R5476">
        <v>1</v>
      </c>
    </row>
    <row r="5477" spans="1:18" x14ac:dyDescent="0.25">
      <c r="A5477">
        <v>5476</v>
      </c>
      <c r="B5477">
        <v>269</v>
      </c>
      <c r="C5477">
        <v>84</v>
      </c>
      <c r="D5477">
        <v>1</v>
      </c>
      <c r="E5477">
        <v>8</v>
      </c>
      <c r="F5477">
        <v>7</v>
      </c>
      <c r="G5477" t="s">
        <v>198</v>
      </c>
      <c r="H5477" t="s">
        <v>198</v>
      </c>
      <c r="I5477">
        <v>6</v>
      </c>
      <c r="J5477">
        <v>1</v>
      </c>
      <c r="K5477">
        <v>71</v>
      </c>
      <c r="L5477" t="s">
        <v>85852</v>
      </c>
      <c r="M5477" t="s">
        <v>85853</v>
      </c>
      <c r="N5477" t="s">
        <v>120</v>
      </c>
      <c r="O5477" t="s">
        <v>120</v>
      </c>
      <c r="P5477" t="s">
        <v>120</v>
      </c>
      <c r="Q5477" t="s">
        <v>120</v>
      </c>
      <c r="R5477">
        <v>1</v>
      </c>
    </row>
    <row r="5478" spans="1:18" x14ac:dyDescent="0.25">
      <c r="A5478">
        <v>5477</v>
      </c>
      <c r="B5478">
        <v>269</v>
      </c>
      <c r="C5478">
        <v>56</v>
      </c>
      <c r="D5478">
        <v>17</v>
      </c>
      <c r="E5478">
        <v>15</v>
      </c>
      <c r="F5478">
        <v>13</v>
      </c>
      <c r="G5478" t="s">
        <v>22</v>
      </c>
      <c r="H5478" t="s">
        <v>22</v>
      </c>
      <c r="I5478">
        <v>7</v>
      </c>
      <c r="J5478">
        <v>0</v>
      </c>
      <c r="K5478">
        <v>70</v>
      </c>
      <c r="L5478" t="s">
        <v>120</v>
      </c>
      <c r="M5478" t="s">
        <v>120</v>
      </c>
      <c r="N5478" t="s">
        <v>120</v>
      </c>
      <c r="O5478" t="s">
        <v>120</v>
      </c>
      <c r="P5478" t="s">
        <v>120</v>
      </c>
      <c r="Q5478" t="s">
        <v>120</v>
      </c>
      <c r="R5478">
        <v>11</v>
      </c>
    </row>
    <row r="5479" spans="1:18" x14ac:dyDescent="0.25">
      <c r="A5479">
        <v>5478</v>
      </c>
      <c r="B5479">
        <v>269</v>
      </c>
      <c r="C5479">
        <v>104</v>
      </c>
      <c r="D5479">
        <v>29</v>
      </c>
      <c r="E5479">
        <v>9</v>
      </c>
      <c r="F5479">
        <v>11</v>
      </c>
      <c r="G5479" t="s">
        <v>130</v>
      </c>
      <c r="H5479" t="s">
        <v>130</v>
      </c>
      <c r="I5479">
        <v>8</v>
      </c>
      <c r="J5479">
        <v>0</v>
      </c>
      <c r="K5479">
        <v>70</v>
      </c>
      <c r="L5479" t="s">
        <v>120</v>
      </c>
      <c r="M5479" t="s">
        <v>120</v>
      </c>
      <c r="N5479" t="s">
        <v>120</v>
      </c>
      <c r="O5479" t="s">
        <v>120</v>
      </c>
      <c r="P5479" t="s">
        <v>120</v>
      </c>
      <c r="Q5479" t="s">
        <v>120</v>
      </c>
      <c r="R5479">
        <v>11</v>
      </c>
    </row>
    <row r="5480" spans="1:18" x14ac:dyDescent="0.25">
      <c r="A5480">
        <v>5479</v>
      </c>
      <c r="B5480">
        <v>269</v>
      </c>
      <c r="C5480">
        <v>81</v>
      </c>
      <c r="D5480">
        <v>29</v>
      </c>
      <c r="E5480">
        <v>10</v>
      </c>
      <c r="F5480">
        <v>16</v>
      </c>
      <c r="G5480" t="s">
        <v>3936</v>
      </c>
      <c r="H5480" t="s">
        <v>3936</v>
      </c>
      <c r="I5480">
        <v>9</v>
      </c>
      <c r="J5480">
        <v>0</v>
      </c>
      <c r="K5480">
        <v>70</v>
      </c>
      <c r="L5480" t="s">
        <v>120</v>
      </c>
      <c r="M5480" t="s">
        <v>120</v>
      </c>
      <c r="N5480" t="s">
        <v>120</v>
      </c>
      <c r="O5480" t="s">
        <v>120</v>
      </c>
      <c r="P5480" t="s">
        <v>120</v>
      </c>
      <c r="Q5480" t="s">
        <v>120</v>
      </c>
      <c r="R5480">
        <v>11</v>
      </c>
    </row>
    <row r="5481" spans="1:18" x14ac:dyDescent="0.25">
      <c r="A5481">
        <v>5480</v>
      </c>
      <c r="B5481">
        <v>269</v>
      </c>
      <c r="C5481">
        <v>103</v>
      </c>
      <c r="D5481">
        <v>27</v>
      </c>
      <c r="E5481">
        <v>25</v>
      </c>
      <c r="F5481">
        <v>21</v>
      </c>
      <c r="G5481" t="s">
        <v>12</v>
      </c>
      <c r="H5481" t="s">
        <v>12</v>
      </c>
      <c r="I5481">
        <v>10</v>
      </c>
      <c r="J5481">
        <v>0</v>
      </c>
      <c r="K5481">
        <v>70</v>
      </c>
      <c r="L5481" t="s">
        <v>120</v>
      </c>
      <c r="M5481" t="s">
        <v>120</v>
      </c>
      <c r="N5481" t="s">
        <v>120</v>
      </c>
      <c r="O5481" t="s">
        <v>120</v>
      </c>
      <c r="P5481" t="s">
        <v>120</v>
      </c>
      <c r="Q5481" t="s">
        <v>120</v>
      </c>
      <c r="R5481">
        <v>11</v>
      </c>
    </row>
    <row r="5482" spans="1:18" x14ac:dyDescent="0.25">
      <c r="A5482">
        <v>5481</v>
      </c>
      <c r="B5482">
        <v>269</v>
      </c>
      <c r="C5482">
        <v>65</v>
      </c>
      <c r="D5482">
        <v>32</v>
      </c>
      <c r="E5482">
        <v>12</v>
      </c>
      <c r="F5482">
        <v>20</v>
      </c>
      <c r="G5482" t="s">
        <v>3875</v>
      </c>
      <c r="H5482" t="s">
        <v>3875</v>
      </c>
      <c r="I5482">
        <v>11</v>
      </c>
      <c r="J5482">
        <v>0</v>
      </c>
      <c r="K5482">
        <v>70</v>
      </c>
      <c r="L5482" t="s">
        <v>120</v>
      </c>
      <c r="M5482" t="s">
        <v>120</v>
      </c>
      <c r="N5482" t="s">
        <v>120</v>
      </c>
      <c r="O5482" t="s">
        <v>120</v>
      </c>
      <c r="P5482" t="s">
        <v>120</v>
      </c>
      <c r="Q5482" t="s">
        <v>120</v>
      </c>
      <c r="R5482">
        <v>11</v>
      </c>
    </row>
    <row r="5483" spans="1:18" x14ac:dyDescent="0.25">
      <c r="A5483">
        <v>5482</v>
      </c>
      <c r="B5483">
        <v>269</v>
      </c>
      <c r="C5483">
        <v>94</v>
      </c>
      <c r="D5483">
        <v>18</v>
      </c>
      <c r="E5483">
        <v>23</v>
      </c>
      <c r="F5483">
        <v>18</v>
      </c>
      <c r="G5483" t="s">
        <v>218</v>
      </c>
      <c r="H5483" t="s">
        <v>218</v>
      </c>
      <c r="I5483">
        <v>12</v>
      </c>
      <c r="J5483">
        <v>0</v>
      </c>
      <c r="K5483">
        <v>69</v>
      </c>
      <c r="L5483" t="s">
        <v>120</v>
      </c>
      <c r="M5483" t="s">
        <v>120</v>
      </c>
      <c r="N5483" t="s">
        <v>120</v>
      </c>
      <c r="O5483" t="s">
        <v>120</v>
      </c>
      <c r="P5483" t="s">
        <v>120</v>
      </c>
      <c r="Q5483" t="s">
        <v>120</v>
      </c>
      <c r="R5483">
        <v>12</v>
      </c>
    </row>
    <row r="5484" spans="1:18" x14ac:dyDescent="0.25">
      <c r="A5484">
        <v>5483</v>
      </c>
      <c r="B5484">
        <v>269</v>
      </c>
      <c r="C5484">
        <v>105</v>
      </c>
      <c r="D5484">
        <v>18</v>
      </c>
      <c r="E5484">
        <v>24</v>
      </c>
      <c r="F5484">
        <v>19</v>
      </c>
      <c r="G5484" t="s">
        <v>41</v>
      </c>
      <c r="H5484" t="s">
        <v>41</v>
      </c>
      <c r="I5484">
        <v>13</v>
      </c>
      <c r="J5484">
        <v>0</v>
      </c>
      <c r="K5484">
        <v>69</v>
      </c>
      <c r="L5484" t="s">
        <v>120</v>
      </c>
      <c r="M5484" t="s">
        <v>120</v>
      </c>
      <c r="N5484" t="s">
        <v>120</v>
      </c>
      <c r="O5484" t="s">
        <v>120</v>
      </c>
      <c r="P5484" t="s">
        <v>120</v>
      </c>
      <c r="Q5484" t="s">
        <v>120</v>
      </c>
      <c r="R5484">
        <v>12</v>
      </c>
    </row>
    <row r="5485" spans="1:18" x14ac:dyDescent="0.25">
      <c r="A5485">
        <v>5484</v>
      </c>
      <c r="B5485">
        <v>269</v>
      </c>
      <c r="C5485">
        <v>114</v>
      </c>
      <c r="D5485">
        <v>33</v>
      </c>
      <c r="E5485">
        <v>19</v>
      </c>
      <c r="F5485">
        <v>23</v>
      </c>
      <c r="G5485" t="s">
        <v>1037</v>
      </c>
      <c r="H5485" t="s">
        <v>1037</v>
      </c>
      <c r="I5485">
        <v>14</v>
      </c>
      <c r="J5485">
        <v>0</v>
      </c>
      <c r="K5485">
        <v>69</v>
      </c>
      <c r="L5485" t="s">
        <v>120</v>
      </c>
      <c r="M5485" t="s">
        <v>120</v>
      </c>
      <c r="N5485" t="s">
        <v>120</v>
      </c>
      <c r="O5485" t="s">
        <v>120</v>
      </c>
      <c r="P5485" t="s">
        <v>120</v>
      </c>
      <c r="Q5485" t="s">
        <v>120</v>
      </c>
      <c r="R5485">
        <v>12</v>
      </c>
    </row>
    <row r="5486" spans="1:18" x14ac:dyDescent="0.25">
      <c r="A5486">
        <v>5485</v>
      </c>
      <c r="B5486">
        <v>269</v>
      </c>
      <c r="C5486">
        <v>111</v>
      </c>
      <c r="D5486">
        <v>31</v>
      </c>
      <c r="E5486">
        <v>32</v>
      </c>
      <c r="F5486">
        <v>26</v>
      </c>
      <c r="G5486" t="s">
        <v>279</v>
      </c>
      <c r="H5486" t="s">
        <v>279</v>
      </c>
      <c r="I5486">
        <v>15</v>
      </c>
      <c r="J5486">
        <v>0</v>
      </c>
      <c r="K5486">
        <v>67</v>
      </c>
      <c r="L5486" t="s">
        <v>120</v>
      </c>
      <c r="M5486" t="s">
        <v>120</v>
      </c>
      <c r="N5486" t="s">
        <v>120</v>
      </c>
      <c r="O5486" t="s">
        <v>120</v>
      </c>
      <c r="P5486" t="s">
        <v>120</v>
      </c>
      <c r="Q5486" t="s">
        <v>120</v>
      </c>
      <c r="R5486">
        <v>14</v>
      </c>
    </row>
    <row r="5487" spans="1:18" x14ac:dyDescent="0.25">
      <c r="A5487">
        <v>5486</v>
      </c>
      <c r="B5487">
        <v>269</v>
      </c>
      <c r="C5487">
        <v>113</v>
      </c>
      <c r="D5487">
        <v>32</v>
      </c>
      <c r="E5487">
        <v>11</v>
      </c>
      <c r="F5487">
        <v>25</v>
      </c>
      <c r="G5487" t="s">
        <v>4003</v>
      </c>
      <c r="H5487" t="s">
        <v>4003</v>
      </c>
      <c r="I5487">
        <v>16</v>
      </c>
      <c r="J5487">
        <v>0</v>
      </c>
      <c r="K5487">
        <v>67</v>
      </c>
      <c r="L5487" t="s">
        <v>120</v>
      </c>
      <c r="M5487" t="s">
        <v>120</v>
      </c>
      <c r="N5487" t="s">
        <v>120</v>
      </c>
      <c r="O5487" t="s">
        <v>120</v>
      </c>
      <c r="P5487" t="s">
        <v>120</v>
      </c>
      <c r="Q5487" t="s">
        <v>120</v>
      </c>
      <c r="R5487">
        <v>14</v>
      </c>
    </row>
    <row r="5488" spans="1:18" x14ac:dyDescent="0.25">
      <c r="A5488">
        <v>5487</v>
      </c>
      <c r="B5488">
        <v>269</v>
      </c>
      <c r="C5488">
        <v>44</v>
      </c>
      <c r="D5488">
        <v>27</v>
      </c>
      <c r="E5488">
        <v>26</v>
      </c>
      <c r="F5488">
        <v>15</v>
      </c>
      <c r="G5488" t="s">
        <v>120</v>
      </c>
      <c r="H5488" t="s">
        <v>385</v>
      </c>
      <c r="I5488">
        <v>17</v>
      </c>
      <c r="J5488">
        <v>0</v>
      </c>
      <c r="K5488">
        <v>70</v>
      </c>
      <c r="L5488" t="s">
        <v>120</v>
      </c>
      <c r="M5488" t="s">
        <v>120</v>
      </c>
      <c r="N5488" t="s">
        <v>120</v>
      </c>
      <c r="O5488" t="s">
        <v>120</v>
      </c>
      <c r="P5488" t="s">
        <v>120</v>
      </c>
      <c r="Q5488" t="s">
        <v>120</v>
      </c>
      <c r="R5488">
        <v>2</v>
      </c>
    </row>
    <row r="5489" spans="1:18" x14ac:dyDescent="0.25">
      <c r="A5489">
        <v>5488</v>
      </c>
      <c r="B5489">
        <v>269</v>
      </c>
      <c r="C5489">
        <v>87</v>
      </c>
      <c r="D5489">
        <v>25</v>
      </c>
      <c r="E5489">
        <v>4</v>
      </c>
      <c r="F5489">
        <v>12</v>
      </c>
      <c r="G5489" t="s">
        <v>120</v>
      </c>
      <c r="H5489" t="s">
        <v>80674</v>
      </c>
      <c r="I5489">
        <v>18</v>
      </c>
      <c r="J5489">
        <v>0</v>
      </c>
      <c r="K5489">
        <v>61</v>
      </c>
      <c r="L5489" t="s">
        <v>120</v>
      </c>
      <c r="M5489" t="s">
        <v>120</v>
      </c>
      <c r="N5489" t="s">
        <v>120</v>
      </c>
      <c r="O5489" t="s">
        <v>120</v>
      </c>
      <c r="P5489" t="s">
        <v>120</v>
      </c>
      <c r="Q5489" t="s">
        <v>120</v>
      </c>
      <c r="R5489">
        <v>5</v>
      </c>
    </row>
    <row r="5490" spans="1:18" x14ac:dyDescent="0.25">
      <c r="A5490">
        <v>5489</v>
      </c>
      <c r="B5490">
        <v>269</v>
      </c>
      <c r="C5490">
        <v>109</v>
      </c>
      <c r="D5490">
        <v>22</v>
      </c>
      <c r="E5490">
        <v>5</v>
      </c>
      <c r="F5490">
        <v>14</v>
      </c>
      <c r="G5490" t="s">
        <v>120</v>
      </c>
      <c r="H5490" t="s">
        <v>80674</v>
      </c>
      <c r="I5490">
        <v>19</v>
      </c>
      <c r="J5490">
        <v>0</v>
      </c>
      <c r="K5490">
        <v>60</v>
      </c>
      <c r="L5490" t="s">
        <v>120</v>
      </c>
      <c r="M5490" t="s">
        <v>120</v>
      </c>
      <c r="N5490" t="s">
        <v>120</v>
      </c>
      <c r="O5490" t="s">
        <v>120</v>
      </c>
      <c r="P5490" t="s">
        <v>120</v>
      </c>
      <c r="Q5490" t="s">
        <v>120</v>
      </c>
      <c r="R5490">
        <v>20</v>
      </c>
    </row>
    <row r="5491" spans="1:18" x14ac:dyDescent="0.25">
      <c r="A5491">
        <v>5490</v>
      </c>
      <c r="B5491">
        <v>269</v>
      </c>
      <c r="C5491">
        <v>110</v>
      </c>
      <c r="D5491">
        <v>15</v>
      </c>
      <c r="E5491">
        <v>29</v>
      </c>
      <c r="F5491">
        <v>17</v>
      </c>
      <c r="G5491" t="s">
        <v>120</v>
      </c>
      <c r="H5491" t="s">
        <v>80674</v>
      </c>
      <c r="I5491">
        <v>20</v>
      </c>
      <c r="J5491">
        <v>0</v>
      </c>
      <c r="K5491">
        <v>54</v>
      </c>
      <c r="L5491" t="s">
        <v>120</v>
      </c>
      <c r="M5491" t="s">
        <v>120</v>
      </c>
      <c r="N5491" t="s">
        <v>120</v>
      </c>
      <c r="O5491" t="s">
        <v>120</v>
      </c>
      <c r="P5491" t="s">
        <v>120</v>
      </c>
      <c r="Q5491" t="s">
        <v>120</v>
      </c>
      <c r="R5491">
        <v>20</v>
      </c>
    </row>
    <row r="5492" spans="1:18" x14ac:dyDescent="0.25">
      <c r="A5492">
        <v>5491</v>
      </c>
      <c r="B5492">
        <v>269</v>
      </c>
      <c r="C5492">
        <v>55</v>
      </c>
      <c r="D5492">
        <v>6</v>
      </c>
      <c r="E5492">
        <v>27</v>
      </c>
      <c r="F5492">
        <v>5</v>
      </c>
      <c r="G5492" t="s">
        <v>120</v>
      </c>
      <c r="H5492" t="s">
        <v>80674</v>
      </c>
      <c r="I5492">
        <v>21</v>
      </c>
      <c r="J5492">
        <v>0</v>
      </c>
      <c r="K5492">
        <v>38</v>
      </c>
      <c r="L5492" t="s">
        <v>120</v>
      </c>
      <c r="M5492" t="s">
        <v>120</v>
      </c>
      <c r="N5492" t="s">
        <v>120</v>
      </c>
      <c r="O5492" t="s">
        <v>120</v>
      </c>
      <c r="P5492" t="s">
        <v>120</v>
      </c>
      <c r="Q5492" t="s">
        <v>120</v>
      </c>
      <c r="R5492">
        <v>4</v>
      </c>
    </row>
    <row r="5493" spans="1:18" x14ac:dyDescent="0.25">
      <c r="A5493">
        <v>5492</v>
      </c>
      <c r="B5493">
        <v>269</v>
      </c>
      <c r="C5493">
        <v>101</v>
      </c>
      <c r="D5493">
        <v>31</v>
      </c>
      <c r="E5493">
        <v>31</v>
      </c>
      <c r="F5493">
        <v>24</v>
      </c>
      <c r="G5493" t="s">
        <v>120</v>
      </c>
      <c r="H5493" t="s">
        <v>80674</v>
      </c>
      <c r="I5493">
        <v>22</v>
      </c>
      <c r="J5493">
        <v>0</v>
      </c>
      <c r="K5493">
        <v>36</v>
      </c>
      <c r="L5493" t="s">
        <v>120</v>
      </c>
      <c r="M5493" t="s">
        <v>120</v>
      </c>
      <c r="N5493" t="s">
        <v>120</v>
      </c>
      <c r="O5493" t="s">
        <v>120</v>
      </c>
      <c r="P5493" t="s">
        <v>120</v>
      </c>
      <c r="Q5493" t="s">
        <v>120</v>
      </c>
      <c r="R5493">
        <v>4</v>
      </c>
    </row>
    <row r="5494" spans="1:18" x14ac:dyDescent="0.25">
      <c r="A5494">
        <v>5493</v>
      </c>
      <c r="B5494">
        <v>269</v>
      </c>
      <c r="C5494">
        <v>49</v>
      </c>
      <c r="D5494">
        <v>15</v>
      </c>
      <c r="E5494">
        <v>30</v>
      </c>
      <c r="F5494">
        <v>9</v>
      </c>
      <c r="G5494" t="s">
        <v>120</v>
      </c>
      <c r="H5494" t="s">
        <v>80674</v>
      </c>
      <c r="I5494">
        <v>23</v>
      </c>
      <c r="J5494">
        <v>0</v>
      </c>
      <c r="K5494">
        <v>31</v>
      </c>
      <c r="L5494" t="s">
        <v>120</v>
      </c>
      <c r="M5494" t="s">
        <v>120</v>
      </c>
      <c r="N5494" t="s">
        <v>120</v>
      </c>
      <c r="O5494" t="s">
        <v>120</v>
      </c>
      <c r="P5494" t="s">
        <v>120</v>
      </c>
      <c r="Q5494" t="s">
        <v>120</v>
      </c>
      <c r="R5494">
        <v>24</v>
      </c>
    </row>
    <row r="5495" spans="1:18" x14ac:dyDescent="0.25">
      <c r="A5495">
        <v>5494</v>
      </c>
      <c r="B5495">
        <v>269</v>
      </c>
      <c r="C5495">
        <v>100</v>
      </c>
      <c r="D5495">
        <v>33</v>
      </c>
      <c r="E5495">
        <v>20</v>
      </c>
      <c r="F5495">
        <v>22</v>
      </c>
      <c r="G5495" t="s">
        <v>120</v>
      </c>
      <c r="H5495" t="s">
        <v>80674</v>
      </c>
      <c r="I5495">
        <v>24</v>
      </c>
      <c r="J5495">
        <v>0</v>
      </c>
      <c r="K5495">
        <v>27</v>
      </c>
      <c r="L5495" t="s">
        <v>120</v>
      </c>
      <c r="M5495" t="s">
        <v>120</v>
      </c>
      <c r="N5495" t="s">
        <v>120</v>
      </c>
      <c r="O5495" t="s">
        <v>120</v>
      </c>
      <c r="P5495" t="s">
        <v>120</v>
      </c>
      <c r="Q5495" t="s">
        <v>120</v>
      </c>
      <c r="R5495">
        <v>22</v>
      </c>
    </row>
    <row r="5496" spans="1:18" x14ac:dyDescent="0.25">
      <c r="A5496">
        <v>5495</v>
      </c>
      <c r="B5496">
        <v>269</v>
      </c>
      <c r="C5496">
        <v>79</v>
      </c>
      <c r="D5496">
        <v>25</v>
      </c>
      <c r="E5496">
        <v>3</v>
      </c>
      <c r="F5496">
        <v>6</v>
      </c>
      <c r="G5496" t="s">
        <v>120</v>
      </c>
      <c r="H5496" t="s">
        <v>80674</v>
      </c>
      <c r="I5496">
        <v>25</v>
      </c>
      <c r="J5496">
        <v>0</v>
      </c>
      <c r="K5496">
        <v>26</v>
      </c>
      <c r="L5496" t="s">
        <v>120</v>
      </c>
      <c r="M5496" t="s">
        <v>120</v>
      </c>
      <c r="N5496" t="s">
        <v>120</v>
      </c>
      <c r="O5496" t="s">
        <v>120</v>
      </c>
      <c r="P5496" t="s">
        <v>120</v>
      </c>
      <c r="Q5496" t="s">
        <v>120</v>
      </c>
      <c r="R5496">
        <v>6</v>
      </c>
    </row>
    <row r="5497" spans="1:18" x14ac:dyDescent="0.25">
      <c r="A5497">
        <v>5496</v>
      </c>
      <c r="B5497">
        <v>269</v>
      </c>
      <c r="C5497">
        <v>77</v>
      </c>
      <c r="D5497">
        <v>6</v>
      </c>
      <c r="E5497">
        <v>28</v>
      </c>
      <c r="F5497">
        <v>1</v>
      </c>
      <c r="G5497" t="s">
        <v>120</v>
      </c>
      <c r="H5497" t="s">
        <v>80674</v>
      </c>
      <c r="I5497">
        <v>26</v>
      </c>
      <c r="J5497">
        <v>0</v>
      </c>
      <c r="K5497">
        <v>7</v>
      </c>
      <c r="L5497" t="s">
        <v>120</v>
      </c>
      <c r="M5497" t="s">
        <v>120</v>
      </c>
      <c r="N5497" t="s">
        <v>120</v>
      </c>
      <c r="O5497" t="s">
        <v>120</v>
      </c>
      <c r="P5497" t="s">
        <v>120</v>
      </c>
      <c r="Q5497" t="s">
        <v>120</v>
      </c>
      <c r="R5497">
        <v>6</v>
      </c>
    </row>
    <row r="5498" spans="1:18" x14ac:dyDescent="0.25">
      <c r="A5498">
        <v>5497</v>
      </c>
      <c r="B5498">
        <v>269</v>
      </c>
      <c r="C5498">
        <v>92</v>
      </c>
      <c r="D5498">
        <v>30</v>
      </c>
      <c r="E5498">
        <v>34</v>
      </c>
      <c r="F5498">
        <v>0</v>
      </c>
      <c r="G5498" t="s">
        <v>120</v>
      </c>
      <c r="H5498" t="s">
        <v>84223</v>
      </c>
      <c r="I5498">
        <v>27</v>
      </c>
      <c r="J5498">
        <v>0</v>
      </c>
      <c r="K5498">
        <v>0</v>
      </c>
      <c r="L5498" t="s">
        <v>120</v>
      </c>
      <c r="M5498" t="s">
        <v>120</v>
      </c>
      <c r="N5498" t="s">
        <v>120</v>
      </c>
      <c r="O5498" t="s">
        <v>120</v>
      </c>
      <c r="P5498" t="s">
        <v>120</v>
      </c>
      <c r="Q5498" t="s">
        <v>120</v>
      </c>
      <c r="R5498">
        <v>81</v>
      </c>
    </row>
    <row r="5499" spans="1:18" x14ac:dyDescent="0.25">
      <c r="A5499">
        <v>5498</v>
      </c>
      <c r="B5499">
        <v>269</v>
      </c>
      <c r="C5499">
        <v>108</v>
      </c>
      <c r="D5499">
        <v>30</v>
      </c>
      <c r="E5499">
        <v>33</v>
      </c>
      <c r="F5499">
        <v>0</v>
      </c>
      <c r="G5499" t="s">
        <v>120</v>
      </c>
      <c r="H5499" t="s">
        <v>84223</v>
      </c>
      <c r="I5499">
        <v>28</v>
      </c>
      <c r="J5499">
        <v>0</v>
      </c>
      <c r="K5499">
        <v>0</v>
      </c>
      <c r="L5499" t="s">
        <v>120</v>
      </c>
      <c r="M5499" t="s">
        <v>120</v>
      </c>
      <c r="N5499" t="s">
        <v>120</v>
      </c>
      <c r="O5499" t="s">
        <v>120</v>
      </c>
      <c r="P5499" t="s">
        <v>120</v>
      </c>
      <c r="Q5499" t="s">
        <v>120</v>
      </c>
      <c r="R5499">
        <v>81</v>
      </c>
    </row>
    <row r="5500" spans="1:18" x14ac:dyDescent="0.25">
      <c r="A5500">
        <v>5499</v>
      </c>
      <c r="B5500">
        <v>270</v>
      </c>
      <c r="C5500">
        <v>30</v>
      </c>
      <c r="D5500">
        <v>22</v>
      </c>
      <c r="E5500">
        <v>5</v>
      </c>
      <c r="F5500">
        <v>1</v>
      </c>
      <c r="G5500" t="s">
        <v>80651</v>
      </c>
      <c r="H5500" t="s">
        <v>80651</v>
      </c>
      <c r="I5500">
        <v>1</v>
      </c>
      <c r="J5500">
        <v>10</v>
      </c>
      <c r="K5500">
        <v>69</v>
      </c>
      <c r="L5500" t="s">
        <v>85854</v>
      </c>
      <c r="M5500" t="s">
        <v>85855</v>
      </c>
      <c r="N5500" t="s">
        <v>120</v>
      </c>
      <c r="O5500" t="s">
        <v>120</v>
      </c>
      <c r="P5500" t="s">
        <v>120</v>
      </c>
      <c r="Q5500" t="s">
        <v>120</v>
      </c>
      <c r="R5500">
        <v>1</v>
      </c>
    </row>
    <row r="5501" spans="1:18" x14ac:dyDescent="0.25">
      <c r="A5501">
        <v>5500</v>
      </c>
      <c r="B5501">
        <v>270</v>
      </c>
      <c r="C5501">
        <v>71</v>
      </c>
      <c r="D5501">
        <v>3</v>
      </c>
      <c r="E5501">
        <v>0</v>
      </c>
      <c r="F5501">
        <v>2</v>
      </c>
      <c r="G5501" t="s">
        <v>351</v>
      </c>
      <c r="H5501" t="s">
        <v>351</v>
      </c>
      <c r="I5501">
        <v>2</v>
      </c>
      <c r="J5501">
        <v>6</v>
      </c>
      <c r="K5501">
        <v>69</v>
      </c>
      <c r="L5501" t="s">
        <v>85856</v>
      </c>
      <c r="M5501" t="s">
        <v>85857</v>
      </c>
      <c r="N5501" t="s">
        <v>120</v>
      </c>
      <c r="O5501" t="s">
        <v>120</v>
      </c>
      <c r="P5501" t="s">
        <v>120</v>
      </c>
      <c r="Q5501" t="s">
        <v>120</v>
      </c>
      <c r="R5501">
        <v>1</v>
      </c>
    </row>
    <row r="5502" spans="1:18" x14ac:dyDescent="0.25">
      <c r="A5502">
        <v>5501</v>
      </c>
      <c r="B5502">
        <v>270</v>
      </c>
      <c r="C5502">
        <v>57</v>
      </c>
      <c r="D5502">
        <v>1</v>
      </c>
      <c r="E5502">
        <v>7</v>
      </c>
      <c r="F5502">
        <v>9</v>
      </c>
      <c r="G5502" t="s">
        <v>125</v>
      </c>
      <c r="H5502" t="s">
        <v>125</v>
      </c>
      <c r="I5502">
        <v>3</v>
      </c>
      <c r="J5502">
        <v>4</v>
      </c>
      <c r="K5502">
        <v>69</v>
      </c>
      <c r="L5502" t="s">
        <v>85858</v>
      </c>
      <c r="M5502" t="s">
        <v>85859</v>
      </c>
      <c r="N5502" t="s">
        <v>120</v>
      </c>
      <c r="O5502" t="s">
        <v>120</v>
      </c>
      <c r="P5502" t="s">
        <v>120</v>
      </c>
      <c r="Q5502" t="s">
        <v>120</v>
      </c>
      <c r="R5502">
        <v>1</v>
      </c>
    </row>
    <row r="5503" spans="1:18" x14ac:dyDescent="0.25">
      <c r="A5503">
        <v>5502</v>
      </c>
      <c r="B5503">
        <v>270</v>
      </c>
      <c r="C5503">
        <v>56</v>
      </c>
      <c r="D5503">
        <v>17</v>
      </c>
      <c r="E5503">
        <v>15</v>
      </c>
      <c r="F5503">
        <v>10</v>
      </c>
      <c r="G5503" t="s">
        <v>66</v>
      </c>
      <c r="H5503" t="s">
        <v>66</v>
      </c>
      <c r="I5503">
        <v>4</v>
      </c>
      <c r="J5503">
        <v>3</v>
      </c>
      <c r="K5503">
        <v>69</v>
      </c>
      <c r="L5503" t="s">
        <v>85860</v>
      </c>
      <c r="M5503" t="s">
        <v>85861</v>
      </c>
      <c r="N5503" t="s">
        <v>120</v>
      </c>
      <c r="O5503" t="s">
        <v>120</v>
      </c>
      <c r="P5503" t="s">
        <v>120</v>
      </c>
      <c r="Q5503" t="s">
        <v>120</v>
      </c>
      <c r="R5503">
        <v>1</v>
      </c>
    </row>
    <row r="5504" spans="1:18" x14ac:dyDescent="0.25">
      <c r="A5504">
        <v>5503</v>
      </c>
      <c r="B5504">
        <v>270</v>
      </c>
      <c r="C5504">
        <v>77</v>
      </c>
      <c r="D5504">
        <v>6</v>
      </c>
      <c r="E5504">
        <v>28</v>
      </c>
      <c r="F5504">
        <v>6</v>
      </c>
      <c r="G5504" t="s">
        <v>90</v>
      </c>
      <c r="H5504" t="s">
        <v>90</v>
      </c>
      <c r="I5504">
        <v>5</v>
      </c>
      <c r="J5504">
        <v>2</v>
      </c>
      <c r="K5504">
        <v>68</v>
      </c>
      <c r="L5504" t="s">
        <v>120</v>
      </c>
      <c r="M5504" t="s">
        <v>120</v>
      </c>
      <c r="N5504" t="s">
        <v>120</v>
      </c>
      <c r="O5504" t="s">
        <v>120</v>
      </c>
      <c r="P5504" t="s">
        <v>120</v>
      </c>
      <c r="Q5504" t="s">
        <v>120</v>
      </c>
      <c r="R5504">
        <v>11</v>
      </c>
    </row>
    <row r="5505" spans="1:18" x14ac:dyDescent="0.25">
      <c r="A5505">
        <v>5504</v>
      </c>
      <c r="B5505">
        <v>270</v>
      </c>
      <c r="C5505">
        <v>49</v>
      </c>
      <c r="D5505">
        <v>15</v>
      </c>
      <c r="E5505">
        <v>30</v>
      </c>
      <c r="F5505">
        <v>4</v>
      </c>
      <c r="G5505" t="s">
        <v>198</v>
      </c>
      <c r="H5505" t="s">
        <v>198</v>
      </c>
      <c r="I5505">
        <v>6</v>
      </c>
      <c r="J5505">
        <v>1</v>
      </c>
      <c r="K5505">
        <v>68</v>
      </c>
      <c r="L5505" t="s">
        <v>120</v>
      </c>
      <c r="M5505" t="s">
        <v>120</v>
      </c>
      <c r="N5505" t="s">
        <v>120</v>
      </c>
      <c r="O5505" t="s">
        <v>120</v>
      </c>
      <c r="P5505" t="s">
        <v>120</v>
      </c>
      <c r="Q5505" t="s">
        <v>120</v>
      </c>
      <c r="R5505">
        <v>11</v>
      </c>
    </row>
    <row r="5506" spans="1:18" x14ac:dyDescent="0.25">
      <c r="A5506">
        <v>5505</v>
      </c>
      <c r="B5506">
        <v>270</v>
      </c>
      <c r="C5506">
        <v>79</v>
      </c>
      <c r="D5506">
        <v>25</v>
      </c>
      <c r="E5506">
        <v>3</v>
      </c>
      <c r="F5506">
        <v>13</v>
      </c>
      <c r="G5506" t="s">
        <v>22</v>
      </c>
      <c r="H5506" t="s">
        <v>22</v>
      </c>
      <c r="I5506">
        <v>7</v>
      </c>
      <c r="J5506">
        <v>0</v>
      </c>
      <c r="K5506">
        <v>68</v>
      </c>
      <c r="L5506" t="s">
        <v>120</v>
      </c>
      <c r="M5506" t="s">
        <v>120</v>
      </c>
      <c r="N5506" t="s">
        <v>120</v>
      </c>
      <c r="O5506" t="s">
        <v>120</v>
      </c>
      <c r="P5506" t="s">
        <v>120</v>
      </c>
      <c r="Q5506" t="s">
        <v>120</v>
      </c>
      <c r="R5506">
        <v>11</v>
      </c>
    </row>
    <row r="5507" spans="1:18" x14ac:dyDescent="0.25">
      <c r="A5507">
        <v>5506</v>
      </c>
      <c r="B5507">
        <v>270</v>
      </c>
      <c r="C5507">
        <v>65</v>
      </c>
      <c r="D5507">
        <v>27</v>
      </c>
      <c r="E5507">
        <v>25</v>
      </c>
      <c r="F5507">
        <v>7</v>
      </c>
      <c r="G5507" t="s">
        <v>130</v>
      </c>
      <c r="H5507" t="s">
        <v>130</v>
      </c>
      <c r="I5507">
        <v>8</v>
      </c>
      <c r="J5507">
        <v>0</v>
      </c>
      <c r="K5507">
        <v>68</v>
      </c>
      <c r="L5507" t="s">
        <v>120</v>
      </c>
      <c r="M5507" t="s">
        <v>120</v>
      </c>
      <c r="N5507" t="s">
        <v>120</v>
      </c>
      <c r="O5507" t="s">
        <v>120</v>
      </c>
      <c r="P5507" t="s">
        <v>120</v>
      </c>
      <c r="Q5507" t="s">
        <v>120</v>
      </c>
      <c r="R5507">
        <v>11</v>
      </c>
    </row>
    <row r="5508" spans="1:18" x14ac:dyDescent="0.25">
      <c r="A5508">
        <v>5507</v>
      </c>
      <c r="B5508">
        <v>270</v>
      </c>
      <c r="C5508">
        <v>44</v>
      </c>
      <c r="D5508">
        <v>27</v>
      </c>
      <c r="E5508">
        <v>26</v>
      </c>
      <c r="F5508">
        <v>11</v>
      </c>
      <c r="G5508" t="s">
        <v>3936</v>
      </c>
      <c r="H5508" t="s">
        <v>3936</v>
      </c>
      <c r="I5508">
        <v>9</v>
      </c>
      <c r="J5508">
        <v>0</v>
      </c>
      <c r="K5508">
        <v>68</v>
      </c>
      <c r="L5508" t="s">
        <v>120</v>
      </c>
      <c r="M5508" t="s">
        <v>120</v>
      </c>
      <c r="N5508" t="s">
        <v>120</v>
      </c>
      <c r="O5508" t="s">
        <v>120</v>
      </c>
      <c r="P5508" t="s">
        <v>120</v>
      </c>
      <c r="Q5508" t="s">
        <v>120</v>
      </c>
      <c r="R5508">
        <v>11</v>
      </c>
    </row>
    <row r="5509" spans="1:18" x14ac:dyDescent="0.25">
      <c r="A5509">
        <v>5508</v>
      </c>
      <c r="B5509">
        <v>270</v>
      </c>
      <c r="C5509">
        <v>55</v>
      </c>
      <c r="D5509">
        <v>6</v>
      </c>
      <c r="E5509">
        <v>27</v>
      </c>
      <c r="F5509">
        <v>16</v>
      </c>
      <c r="G5509" t="s">
        <v>12</v>
      </c>
      <c r="H5509" t="s">
        <v>12</v>
      </c>
      <c r="I5509">
        <v>10</v>
      </c>
      <c r="J5509">
        <v>0</v>
      </c>
      <c r="K5509">
        <v>68</v>
      </c>
      <c r="L5509" t="s">
        <v>120</v>
      </c>
      <c r="M5509" t="s">
        <v>120</v>
      </c>
      <c r="N5509" t="s">
        <v>120</v>
      </c>
      <c r="O5509" t="s">
        <v>120</v>
      </c>
      <c r="P5509" t="s">
        <v>120</v>
      </c>
      <c r="Q5509" t="s">
        <v>120</v>
      </c>
      <c r="R5509">
        <v>11</v>
      </c>
    </row>
    <row r="5510" spans="1:18" x14ac:dyDescent="0.25">
      <c r="A5510">
        <v>5509</v>
      </c>
      <c r="B5510">
        <v>270</v>
      </c>
      <c r="C5510">
        <v>81</v>
      </c>
      <c r="D5510">
        <v>29</v>
      </c>
      <c r="E5510">
        <v>10</v>
      </c>
      <c r="F5510">
        <v>8</v>
      </c>
      <c r="G5510" t="s">
        <v>3875</v>
      </c>
      <c r="H5510" t="s">
        <v>3875</v>
      </c>
      <c r="I5510">
        <v>11</v>
      </c>
      <c r="J5510">
        <v>0</v>
      </c>
      <c r="K5510">
        <v>68</v>
      </c>
      <c r="L5510" t="s">
        <v>120</v>
      </c>
      <c r="M5510" t="s">
        <v>120</v>
      </c>
      <c r="N5510" t="s">
        <v>120</v>
      </c>
      <c r="O5510" t="s">
        <v>120</v>
      </c>
      <c r="P5510" t="s">
        <v>120</v>
      </c>
      <c r="Q5510" t="s">
        <v>120</v>
      </c>
      <c r="R5510">
        <v>11</v>
      </c>
    </row>
    <row r="5511" spans="1:18" x14ac:dyDescent="0.25">
      <c r="A5511">
        <v>5510</v>
      </c>
      <c r="B5511">
        <v>270</v>
      </c>
      <c r="C5511">
        <v>22</v>
      </c>
      <c r="D5511">
        <v>17</v>
      </c>
      <c r="E5511">
        <v>14</v>
      </c>
      <c r="F5511">
        <v>5</v>
      </c>
      <c r="G5511" t="s">
        <v>218</v>
      </c>
      <c r="H5511" t="s">
        <v>218</v>
      </c>
      <c r="I5511">
        <v>12</v>
      </c>
      <c r="J5511">
        <v>0</v>
      </c>
      <c r="K5511">
        <v>68</v>
      </c>
      <c r="L5511" t="s">
        <v>120</v>
      </c>
      <c r="M5511" t="s">
        <v>120</v>
      </c>
      <c r="N5511" t="s">
        <v>120</v>
      </c>
      <c r="O5511" t="s">
        <v>120</v>
      </c>
      <c r="P5511" t="s">
        <v>120</v>
      </c>
      <c r="Q5511" t="s">
        <v>120</v>
      </c>
      <c r="R5511">
        <v>11</v>
      </c>
    </row>
    <row r="5512" spans="1:18" x14ac:dyDescent="0.25">
      <c r="A5512">
        <v>5511</v>
      </c>
      <c r="B5512">
        <v>270</v>
      </c>
      <c r="C5512">
        <v>87</v>
      </c>
      <c r="D5512">
        <v>25</v>
      </c>
      <c r="E5512">
        <v>4</v>
      </c>
      <c r="F5512">
        <v>14</v>
      </c>
      <c r="G5512" t="s">
        <v>41</v>
      </c>
      <c r="H5512" t="s">
        <v>41</v>
      </c>
      <c r="I5512">
        <v>13</v>
      </c>
      <c r="J5512">
        <v>0</v>
      </c>
      <c r="K5512">
        <v>68</v>
      </c>
      <c r="L5512" t="s">
        <v>120</v>
      </c>
      <c r="M5512" t="s">
        <v>120</v>
      </c>
      <c r="N5512" t="s">
        <v>120</v>
      </c>
      <c r="O5512" t="s">
        <v>120</v>
      </c>
      <c r="P5512" t="s">
        <v>120</v>
      </c>
      <c r="Q5512" t="s">
        <v>120</v>
      </c>
      <c r="R5512">
        <v>11</v>
      </c>
    </row>
    <row r="5513" spans="1:18" x14ac:dyDescent="0.25">
      <c r="A5513">
        <v>5512</v>
      </c>
      <c r="B5513">
        <v>270</v>
      </c>
      <c r="C5513">
        <v>105</v>
      </c>
      <c r="D5513">
        <v>18</v>
      </c>
      <c r="E5513">
        <v>24</v>
      </c>
      <c r="F5513">
        <v>20</v>
      </c>
      <c r="G5513" t="s">
        <v>1037</v>
      </c>
      <c r="H5513" t="s">
        <v>1037</v>
      </c>
      <c r="I5513">
        <v>14</v>
      </c>
      <c r="J5513">
        <v>0</v>
      </c>
      <c r="K5513">
        <v>67</v>
      </c>
      <c r="L5513" t="s">
        <v>120</v>
      </c>
      <c r="M5513" t="s">
        <v>120</v>
      </c>
      <c r="N5513" t="s">
        <v>120</v>
      </c>
      <c r="O5513" t="s">
        <v>120</v>
      </c>
      <c r="P5513" t="s">
        <v>120</v>
      </c>
      <c r="Q5513" t="s">
        <v>120</v>
      </c>
      <c r="R5513">
        <v>12</v>
      </c>
    </row>
    <row r="5514" spans="1:18" x14ac:dyDescent="0.25">
      <c r="A5514">
        <v>5513</v>
      </c>
      <c r="B5514">
        <v>270</v>
      </c>
      <c r="C5514">
        <v>94</v>
      </c>
      <c r="D5514">
        <v>18</v>
      </c>
      <c r="E5514">
        <v>23</v>
      </c>
      <c r="F5514">
        <v>17</v>
      </c>
      <c r="G5514" t="s">
        <v>279</v>
      </c>
      <c r="H5514" t="s">
        <v>279</v>
      </c>
      <c r="I5514">
        <v>15</v>
      </c>
      <c r="J5514">
        <v>0</v>
      </c>
      <c r="K5514">
        <v>67</v>
      </c>
      <c r="L5514" t="s">
        <v>120</v>
      </c>
      <c r="M5514" t="s">
        <v>120</v>
      </c>
      <c r="N5514" t="s">
        <v>120</v>
      </c>
      <c r="O5514" t="s">
        <v>120</v>
      </c>
      <c r="P5514" t="s">
        <v>120</v>
      </c>
      <c r="Q5514" t="s">
        <v>120</v>
      </c>
      <c r="R5514">
        <v>12</v>
      </c>
    </row>
    <row r="5515" spans="1:18" x14ac:dyDescent="0.25">
      <c r="A5515">
        <v>5514</v>
      </c>
      <c r="B5515">
        <v>270</v>
      </c>
      <c r="C5515">
        <v>70</v>
      </c>
      <c r="D5515">
        <v>32</v>
      </c>
      <c r="E5515">
        <v>12</v>
      </c>
      <c r="F5515">
        <v>21</v>
      </c>
      <c r="G5515" t="s">
        <v>4003</v>
      </c>
      <c r="H5515" t="s">
        <v>4003</v>
      </c>
      <c r="I5515">
        <v>16</v>
      </c>
      <c r="J5515">
        <v>0</v>
      </c>
      <c r="K5515">
        <v>67</v>
      </c>
      <c r="L5515" t="s">
        <v>120</v>
      </c>
      <c r="M5515" t="s">
        <v>120</v>
      </c>
      <c r="N5515" t="s">
        <v>120</v>
      </c>
      <c r="O5515" t="s">
        <v>120</v>
      </c>
      <c r="P5515" t="s">
        <v>120</v>
      </c>
      <c r="Q5515" t="s">
        <v>120</v>
      </c>
      <c r="R5515">
        <v>12</v>
      </c>
    </row>
    <row r="5516" spans="1:18" x14ac:dyDescent="0.25">
      <c r="A5516">
        <v>5515</v>
      </c>
      <c r="B5516">
        <v>270</v>
      </c>
      <c r="C5516">
        <v>104</v>
      </c>
      <c r="D5516">
        <v>29</v>
      </c>
      <c r="E5516">
        <v>9</v>
      </c>
      <c r="F5516">
        <v>19</v>
      </c>
      <c r="G5516" t="s">
        <v>3920</v>
      </c>
      <c r="H5516" t="s">
        <v>3920</v>
      </c>
      <c r="I5516">
        <v>17</v>
      </c>
      <c r="J5516">
        <v>0</v>
      </c>
      <c r="K5516">
        <v>66</v>
      </c>
      <c r="L5516" t="s">
        <v>120</v>
      </c>
      <c r="M5516" t="s">
        <v>120</v>
      </c>
      <c r="N5516" t="s">
        <v>120</v>
      </c>
      <c r="O5516" t="s">
        <v>120</v>
      </c>
      <c r="P5516" t="s">
        <v>120</v>
      </c>
      <c r="Q5516" t="s">
        <v>120</v>
      </c>
      <c r="R5516">
        <v>13</v>
      </c>
    </row>
    <row r="5517" spans="1:18" x14ac:dyDescent="0.25">
      <c r="A5517">
        <v>5516</v>
      </c>
      <c r="B5517">
        <v>270</v>
      </c>
      <c r="C5517">
        <v>103</v>
      </c>
      <c r="D5517">
        <v>32</v>
      </c>
      <c r="E5517">
        <v>11</v>
      </c>
      <c r="F5517">
        <v>22</v>
      </c>
      <c r="G5517" t="s">
        <v>17</v>
      </c>
      <c r="H5517" t="s">
        <v>17</v>
      </c>
      <c r="I5517">
        <v>18</v>
      </c>
      <c r="J5517">
        <v>0</v>
      </c>
      <c r="K5517">
        <v>66</v>
      </c>
      <c r="L5517" t="s">
        <v>120</v>
      </c>
      <c r="M5517" t="s">
        <v>120</v>
      </c>
      <c r="N5517" t="s">
        <v>120</v>
      </c>
      <c r="O5517" t="s">
        <v>120</v>
      </c>
      <c r="P5517" t="s">
        <v>120</v>
      </c>
      <c r="Q5517" t="s">
        <v>120</v>
      </c>
      <c r="R5517">
        <v>13</v>
      </c>
    </row>
    <row r="5518" spans="1:18" x14ac:dyDescent="0.25">
      <c r="A5518">
        <v>5517</v>
      </c>
      <c r="B5518">
        <v>270</v>
      </c>
      <c r="C5518">
        <v>93</v>
      </c>
      <c r="D5518">
        <v>31</v>
      </c>
      <c r="E5518">
        <v>32</v>
      </c>
      <c r="F5518">
        <v>26</v>
      </c>
      <c r="G5518" t="s">
        <v>317</v>
      </c>
      <c r="H5518" t="s">
        <v>317</v>
      </c>
      <c r="I5518">
        <v>19</v>
      </c>
      <c r="J5518">
        <v>0</v>
      </c>
      <c r="K5518">
        <v>64</v>
      </c>
      <c r="L5518" t="s">
        <v>120</v>
      </c>
      <c r="M5518" t="s">
        <v>120</v>
      </c>
      <c r="N5518" t="s">
        <v>120</v>
      </c>
      <c r="O5518" t="s">
        <v>120</v>
      </c>
      <c r="P5518" t="s">
        <v>120</v>
      </c>
      <c r="Q5518" t="s">
        <v>120</v>
      </c>
      <c r="R5518">
        <v>15</v>
      </c>
    </row>
    <row r="5519" spans="1:18" x14ac:dyDescent="0.25">
      <c r="A5519">
        <v>5518</v>
      </c>
      <c r="B5519">
        <v>270</v>
      </c>
      <c r="C5519">
        <v>95</v>
      </c>
      <c r="D5519">
        <v>3</v>
      </c>
      <c r="E5519">
        <v>2</v>
      </c>
      <c r="F5519">
        <v>3</v>
      </c>
      <c r="G5519" t="s">
        <v>120</v>
      </c>
      <c r="H5519" t="s">
        <v>80674</v>
      </c>
      <c r="I5519">
        <v>20</v>
      </c>
      <c r="J5519">
        <v>0</v>
      </c>
      <c r="K5519">
        <v>47</v>
      </c>
      <c r="L5519" t="s">
        <v>120</v>
      </c>
      <c r="M5519" t="s">
        <v>120</v>
      </c>
      <c r="N5519" t="s">
        <v>120</v>
      </c>
      <c r="O5519" t="s">
        <v>120</v>
      </c>
      <c r="P5519" t="s">
        <v>120</v>
      </c>
      <c r="Q5519" t="s">
        <v>120</v>
      </c>
      <c r="R5519">
        <v>20</v>
      </c>
    </row>
    <row r="5520" spans="1:18" x14ac:dyDescent="0.25">
      <c r="A5520">
        <v>5519</v>
      </c>
      <c r="B5520">
        <v>270</v>
      </c>
      <c r="C5520">
        <v>101</v>
      </c>
      <c r="D5520">
        <v>31</v>
      </c>
      <c r="E5520">
        <v>31</v>
      </c>
      <c r="F5520">
        <v>25</v>
      </c>
      <c r="G5520" t="s">
        <v>120</v>
      </c>
      <c r="H5520" t="s">
        <v>80674</v>
      </c>
      <c r="I5520">
        <v>21</v>
      </c>
      <c r="J5520">
        <v>0</v>
      </c>
      <c r="K5520">
        <v>42</v>
      </c>
      <c r="L5520" t="s">
        <v>120</v>
      </c>
      <c r="M5520" t="s">
        <v>120</v>
      </c>
      <c r="N5520" t="s">
        <v>120</v>
      </c>
      <c r="O5520" t="s">
        <v>120</v>
      </c>
      <c r="P5520" t="s">
        <v>120</v>
      </c>
      <c r="Q5520" t="s">
        <v>120</v>
      </c>
      <c r="R5520">
        <v>5</v>
      </c>
    </row>
    <row r="5521" spans="1:18" x14ac:dyDescent="0.25">
      <c r="A5521">
        <v>5520</v>
      </c>
      <c r="B5521">
        <v>270</v>
      </c>
      <c r="C5521">
        <v>110</v>
      </c>
      <c r="D5521">
        <v>15</v>
      </c>
      <c r="E5521">
        <v>29</v>
      </c>
      <c r="F5521">
        <v>18</v>
      </c>
      <c r="G5521" t="s">
        <v>120</v>
      </c>
      <c r="H5521" t="s">
        <v>80674</v>
      </c>
      <c r="I5521">
        <v>22</v>
      </c>
      <c r="J5521">
        <v>0</v>
      </c>
      <c r="K5521">
        <v>37</v>
      </c>
      <c r="L5521" t="s">
        <v>120</v>
      </c>
      <c r="M5521" t="s">
        <v>120</v>
      </c>
      <c r="N5521" t="s">
        <v>120</v>
      </c>
      <c r="O5521" t="s">
        <v>120</v>
      </c>
      <c r="P5521" t="s">
        <v>120</v>
      </c>
      <c r="Q5521" t="s">
        <v>120</v>
      </c>
      <c r="R5521">
        <v>37</v>
      </c>
    </row>
    <row r="5522" spans="1:18" x14ac:dyDescent="0.25">
      <c r="A5522">
        <v>5521</v>
      </c>
      <c r="B5522">
        <v>270</v>
      </c>
      <c r="C5522">
        <v>100</v>
      </c>
      <c r="D5522">
        <v>33</v>
      </c>
      <c r="E5522">
        <v>20</v>
      </c>
      <c r="F5522">
        <v>23</v>
      </c>
      <c r="G5522" t="s">
        <v>120</v>
      </c>
      <c r="H5522" t="s">
        <v>80674</v>
      </c>
      <c r="I5522">
        <v>23</v>
      </c>
      <c r="J5522">
        <v>0</v>
      </c>
      <c r="K5522">
        <v>37</v>
      </c>
      <c r="L5522" t="s">
        <v>120</v>
      </c>
      <c r="M5522" t="s">
        <v>120</v>
      </c>
      <c r="N5522" t="s">
        <v>120</v>
      </c>
      <c r="O5522" t="s">
        <v>120</v>
      </c>
      <c r="P5522" t="s">
        <v>120</v>
      </c>
      <c r="Q5522" t="s">
        <v>120</v>
      </c>
      <c r="R5522">
        <v>91</v>
      </c>
    </row>
    <row r="5523" spans="1:18" x14ac:dyDescent="0.25">
      <c r="A5523">
        <v>5522</v>
      </c>
      <c r="B5523">
        <v>270</v>
      </c>
      <c r="C5523">
        <v>50</v>
      </c>
      <c r="D5523">
        <v>22</v>
      </c>
      <c r="E5523">
        <v>6</v>
      </c>
      <c r="F5523">
        <v>12</v>
      </c>
      <c r="G5523" t="s">
        <v>120</v>
      </c>
      <c r="H5523" t="s">
        <v>80674</v>
      </c>
      <c r="I5523">
        <v>24</v>
      </c>
      <c r="J5523">
        <v>0</v>
      </c>
      <c r="K5523">
        <v>15</v>
      </c>
      <c r="L5523" t="s">
        <v>120</v>
      </c>
      <c r="M5523" t="s">
        <v>120</v>
      </c>
      <c r="N5523" t="s">
        <v>120</v>
      </c>
      <c r="O5523" t="s">
        <v>120</v>
      </c>
      <c r="P5523" t="s">
        <v>120</v>
      </c>
      <c r="Q5523" t="s">
        <v>120</v>
      </c>
      <c r="R5523">
        <v>20</v>
      </c>
    </row>
    <row r="5524" spans="1:18" x14ac:dyDescent="0.25">
      <c r="A5524">
        <v>5523</v>
      </c>
      <c r="B5524">
        <v>270</v>
      </c>
      <c r="C5524">
        <v>115</v>
      </c>
      <c r="D5524">
        <v>33</v>
      </c>
      <c r="E5524">
        <v>19</v>
      </c>
      <c r="F5524">
        <v>24</v>
      </c>
      <c r="G5524" t="s">
        <v>120</v>
      </c>
      <c r="H5524" t="s">
        <v>80674</v>
      </c>
      <c r="I5524">
        <v>25</v>
      </c>
      <c r="J5524">
        <v>0</v>
      </c>
      <c r="K5524">
        <v>10</v>
      </c>
      <c r="L5524" t="s">
        <v>120</v>
      </c>
      <c r="M5524" t="s">
        <v>120</v>
      </c>
      <c r="N5524" t="s">
        <v>120</v>
      </c>
      <c r="O5524" t="s">
        <v>120</v>
      </c>
      <c r="P5524" t="s">
        <v>120</v>
      </c>
      <c r="Q5524" t="s">
        <v>120</v>
      </c>
      <c r="R5524">
        <v>6</v>
      </c>
    </row>
    <row r="5525" spans="1:18" x14ac:dyDescent="0.25">
      <c r="A5525">
        <v>5524</v>
      </c>
      <c r="B5525">
        <v>270</v>
      </c>
      <c r="C5525">
        <v>84</v>
      </c>
      <c r="D5525">
        <v>1</v>
      </c>
      <c r="E5525">
        <v>8</v>
      </c>
      <c r="F5525">
        <v>15</v>
      </c>
      <c r="G5525" t="s">
        <v>120</v>
      </c>
      <c r="H5525" t="s">
        <v>80674</v>
      </c>
      <c r="I5525">
        <v>26</v>
      </c>
      <c r="J5525">
        <v>0</v>
      </c>
      <c r="K5525">
        <v>8</v>
      </c>
      <c r="L5525" t="s">
        <v>120</v>
      </c>
      <c r="M5525" t="s">
        <v>120</v>
      </c>
      <c r="N5525" t="s">
        <v>120</v>
      </c>
      <c r="O5525" t="s">
        <v>120</v>
      </c>
      <c r="P5525" t="s">
        <v>120</v>
      </c>
      <c r="Q5525" t="s">
        <v>120</v>
      </c>
      <c r="R5525">
        <v>5</v>
      </c>
    </row>
    <row r="5526" spans="1:18" x14ac:dyDescent="0.25">
      <c r="A5526">
        <v>5525</v>
      </c>
      <c r="B5526">
        <v>270</v>
      </c>
      <c r="C5526">
        <v>92</v>
      </c>
      <c r="D5526">
        <v>30</v>
      </c>
      <c r="E5526">
        <v>34</v>
      </c>
      <c r="F5526">
        <v>0</v>
      </c>
      <c r="G5526" t="s">
        <v>120</v>
      </c>
      <c r="H5526" t="s">
        <v>84223</v>
      </c>
      <c r="I5526">
        <v>27</v>
      </c>
      <c r="J5526">
        <v>0</v>
      </c>
      <c r="K5526">
        <v>0</v>
      </c>
      <c r="L5526" t="s">
        <v>120</v>
      </c>
      <c r="M5526" t="s">
        <v>120</v>
      </c>
      <c r="N5526" t="s">
        <v>120</v>
      </c>
      <c r="O5526" t="s">
        <v>120</v>
      </c>
      <c r="P5526" t="s">
        <v>120</v>
      </c>
      <c r="Q5526" t="s">
        <v>120</v>
      </c>
      <c r="R5526">
        <v>81</v>
      </c>
    </row>
    <row r="5527" spans="1:18" x14ac:dyDescent="0.25">
      <c r="A5527">
        <v>5526</v>
      </c>
      <c r="B5527">
        <v>270</v>
      </c>
      <c r="C5527">
        <v>108</v>
      </c>
      <c r="D5527">
        <v>30</v>
      </c>
      <c r="E5527">
        <v>33</v>
      </c>
      <c r="F5527">
        <v>0</v>
      </c>
      <c r="G5527" t="s">
        <v>120</v>
      </c>
      <c r="H5527" t="s">
        <v>84223</v>
      </c>
      <c r="I5527">
        <v>28</v>
      </c>
      <c r="J5527">
        <v>0</v>
      </c>
      <c r="K5527">
        <v>0</v>
      </c>
      <c r="L5527" t="s">
        <v>120</v>
      </c>
      <c r="M5527" t="s">
        <v>120</v>
      </c>
      <c r="N5527" t="s">
        <v>120</v>
      </c>
      <c r="O5527" t="s">
        <v>120</v>
      </c>
      <c r="P5527" t="s">
        <v>120</v>
      </c>
      <c r="Q5527" t="s">
        <v>120</v>
      </c>
      <c r="R5527">
        <v>81</v>
      </c>
    </row>
    <row r="5528" spans="1:18" x14ac:dyDescent="0.25">
      <c r="A5528">
        <v>5527</v>
      </c>
      <c r="B5528">
        <v>271</v>
      </c>
      <c r="C5528">
        <v>71</v>
      </c>
      <c r="D5528">
        <v>3</v>
      </c>
      <c r="E5528">
        <v>0</v>
      </c>
      <c r="F5528">
        <v>2</v>
      </c>
      <c r="G5528" t="s">
        <v>80651</v>
      </c>
      <c r="H5528" t="s">
        <v>80651</v>
      </c>
      <c r="I5528">
        <v>1</v>
      </c>
      <c r="J5528">
        <v>10</v>
      </c>
      <c r="K5528">
        <v>50</v>
      </c>
      <c r="L5528" t="s">
        <v>85862</v>
      </c>
      <c r="M5528" t="s">
        <v>85863</v>
      </c>
      <c r="N5528" t="s">
        <v>120</v>
      </c>
      <c r="O5528" t="s">
        <v>120</v>
      </c>
      <c r="P5528" t="s">
        <v>120</v>
      </c>
      <c r="Q5528" t="s">
        <v>120</v>
      </c>
      <c r="R5528">
        <v>1</v>
      </c>
    </row>
    <row r="5529" spans="1:18" x14ac:dyDescent="0.25">
      <c r="A5529">
        <v>5528</v>
      </c>
      <c r="B5529">
        <v>271</v>
      </c>
      <c r="C5529">
        <v>30</v>
      </c>
      <c r="D5529">
        <v>22</v>
      </c>
      <c r="E5529">
        <v>5</v>
      </c>
      <c r="F5529">
        <v>1</v>
      </c>
      <c r="G5529" t="s">
        <v>351</v>
      </c>
      <c r="H5529" t="s">
        <v>351</v>
      </c>
      <c r="I5529">
        <v>2</v>
      </c>
      <c r="J5529">
        <v>6</v>
      </c>
      <c r="K5529">
        <v>50</v>
      </c>
      <c r="L5529" t="s">
        <v>85864</v>
      </c>
      <c r="M5529" t="s">
        <v>85865</v>
      </c>
      <c r="N5529" t="s">
        <v>120</v>
      </c>
      <c r="O5529" t="s">
        <v>120</v>
      </c>
      <c r="P5529" t="s">
        <v>120</v>
      </c>
      <c r="Q5529" t="s">
        <v>120</v>
      </c>
      <c r="R5529">
        <v>1</v>
      </c>
    </row>
    <row r="5530" spans="1:18" x14ac:dyDescent="0.25">
      <c r="A5530">
        <v>5529</v>
      </c>
      <c r="B5530">
        <v>271</v>
      </c>
      <c r="C5530">
        <v>55</v>
      </c>
      <c r="D5530">
        <v>6</v>
      </c>
      <c r="E5530">
        <v>27</v>
      </c>
      <c r="F5530">
        <v>7</v>
      </c>
      <c r="G5530" t="s">
        <v>125</v>
      </c>
      <c r="H5530" t="s">
        <v>125</v>
      </c>
      <c r="I5530">
        <v>3</v>
      </c>
      <c r="J5530">
        <v>4</v>
      </c>
      <c r="K5530">
        <v>50</v>
      </c>
      <c r="L5530" t="s">
        <v>85866</v>
      </c>
      <c r="M5530" t="s">
        <v>85867</v>
      </c>
      <c r="N5530" t="s">
        <v>120</v>
      </c>
      <c r="O5530" t="s">
        <v>120</v>
      </c>
      <c r="P5530" t="s">
        <v>120</v>
      </c>
      <c r="Q5530" t="s">
        <v>120</v>
      </c>
      <c r="R5530">
        <v>1</v>
      </c>
    </row>
    <row r="5531" spans="1:18" x14ac:dyDescent="0.25">
      <c r="A5531">
        <v>5530</v>
      </c>
      <c r="B5531">
        <v>271</v>
      </c>
      <c r="C5531">
        <v>95</v>
      </c>
      <c r="D5531">
        <v>3</v>
      </c>
      <c r="E5531">
        <v>2</v>
      </c>
      <c r="F5531">
        <v>4</v>
      </c>
      <c r="G5531" t="s">
        <v>66</v>
      </c>
      <c r="H5531" t="s">
        <v>66</v>
      </c>
      <c r="I5531">
        <v>4</v>
      </c>
      <c r="J5531">
        <v>3</v>
      </c>
      <c r="K5531">
        <v>50</v>
      </c>
      <c r="L5531" t="s">
        <v>85868</v>
      </c>
      <c r="M5531" t="s">
        <v>85869</v>
      </c>
      <c r="N5531" t="s">
        <v>120</v>
      </c>
      <c r="O5531" t="s">
        <v>120</v>
      </c>
      <c r="P5531" t="s">
        <v>120</v>
      </c>
      <c r="Q5531" t="s">
        <v>120</v>
      </c>
      <c r="R5531">
        <v>1</v>
      </c>
    </row>
    <row r="5532" spans="1:18" x14ac:dyDescent="0.25">
      <c r="A5532">
        <v>5531</v>
      </c>
      <c r="B5532">
        <v>271</v>
      </c>
      <c r="C5532">
        <v>56</v>
      </c>
      <c r="D5532">
        <v>17</v>
      </c>
      <c r="E5532">
        <v>15</v>
      </c>
      <c r="F5532">
        <v>6</v>
      </c>
      <c r="G5532" t="s">
        <v>90</v>
      </c>
      <c r="H5532" t="s">
        <v>90</v>
      </c>
      <c r="I5532">
        <v>5</v>
      </c>
      <c r="J5532">
        <v>2</v>
      </c>
      <c r="K5532">
        <v>50</v>
      </c>
      <c r="L5532" t="s">
        <v>85870</v>
      </c>
      <c r="M5532" t="s">
        <v>85871</v>
      </c>
      <c r="N5532" t="s">
        <v>120</v>
      </c>
      <c r="O5532" t="s">
        <v>120</v>
      </c>
      <c r="P5532" t="s">
        <v>120</v>
      </c>
      <c r="Q5532" t="s">
        <v>120</v>
      </c>
      <c r="R5532">
        <v>1</v>
      </c>
    </row>
    <row r="5533" spans="1:18" x14ac:dyDescent="0.25">
      <c r="A5533">
        <v>5532</v>
      </c>
      <c r="B5533">
        <v>271</v>
      </c>
      <c r="C5533">
        <v>49</v>
      </c>
      <c r="D5533">
        <v>15</v>
      </c>
      <c r="E5533">
        <v>30</v>
      </c>
      <c r="F5533">
        <v>3</v>
      </c>
      <c r="G5533" t="s">
        <v>198</v>
      </c>
      <c r="H5533" t="s">
        <v>198</v>
      </c>
      <c r="I5533">
        <v>6</v>
      </c>
      <c r="J5533">
        <v>1</v>
      </c>
      <c r="K5533">
        <v>50</v>
      </c>
      <c r="L5533" t="s">
        <v>85872</v>
      </c>
      <c r="M5533" t="s">
        <v>85873</v>
      </c>
      <c r="N5533" t="s">
        <v>120</v>
      </c>
      <c r="O5533" t="s">
        <v>120</v>
      </c>
      <c r="P5533" t="s">
        <v>120</v>
      </c>
      <c r="Q5533" t="s">
        <v>120</v>
      </c>
      <c r="R5533">
        <v>1</v>
      </c>
    </row>
    <row r="5534" spans="1:18" x14ac:dyDescent="0.25">
      <c r="A5534">
        <v>5533</v>
      </c>
      <c r="B5534">
        <v>271</v>
      </c>
      <c r="C5534">
        <v>57</v>
      </c>
      <c r="D5534">
        <v>1</v>
      </c>
      <c r="E5534">
        <v>7</v>
      </c>
      <c r="F5534">
        <v>8</v>
      </c>
      <c r="G5534" t="s">
        <v>22</v>
      </c>
      <c r="H5534" t="s">
        <v>22</v>
      </c>
      <c r="I5534">
        <v>7</v>
      </c>
      <c r="J5534">
        <v>0</v>
      </c>
      <c r="K5534">
        <v>50</v>
      </c>
      <c r="L5534" t="s">
        <v>85874</v>
      </c>
      <c r="M5534" t="s">
        <v>85875</v>
      </c>
      <c r="N5534" t="s">
        <v>120</v>
      </c>
      <c r="O5534" t="s">
        <v>120</v>
      </c>
      <c r="P5534" t="s">
        <v>120</v>
      </c>
      <c r="Q5534" t="s">
        <v>120</v>
      </c>
      <c r="R5534">
        <v>1</v>
      </c>
    </row>
    <row r="5535" spans="1:18" x14ac:dyDescent="0.25">
      <c r="A5535">
        <v>5534</v>
      </c>
      <c r="B5535">
        <v>271</v>
      </c>
      <c r="C5535">
        <v>104</v>
      </c>
      <c r="D5535">
        <v>29</v>
      </c>
      <c r="E5535">
        <v>9</v>
      </c>
      <c r="F5535">
        <v>18</v>
      </c>
      <c r="G5535" t="s">
        <v>130</v>
      </c>
      <c r="H5535" t="s">
        <v>130</v>
      </c>
      <c r="I5535">
        <v>8</v>
      </c>
      <c r="J5535">
        <v>0</v>
      </c>
      <c r="K5535">
        <v>49</v>
      </c>
      <c r="L5535" t="s">
        <v>120</v>
      </c>
      <c r="M5535" t="s">
        <v>120</v>
      </c>
      <c r="N5535" t="s">
        <v>120</v>
      </c>
      <c r="O5535" t="s">
        <v>120</v>
      </c>
      <c r="P5535" t="s">
        <v>120</v>
      </c>
      <c r="Q5535" t="s">
        <v>120</v>
      </c>
      <c r="R5535">
        <v>11</v>
      </c>
    </row>
    <row r="5536" spans="1:18" x14ac:dyDescent="0.25">
      <c r="A5536">
        <v>5535</v>
      </c>
      <c r="B5536">
        <v>271</v>
      </c>
      <c r="C5536">
        <v>100</v>
      </c>
      <c r="D5536">
        <v>33</v>
      </c>
      <c r="E5536">
        <v>20</v>
      </c>
      <c r="F5536">
        <v>22</v>
      </c>
      <c r="G5536" t="s">
        <v>3936</v>
      </c>
      <c r="H5536" t="s">
        <v>3936</v>
      </c>
      <c r="I5536">
        <v>9</v>
      </c>
      <c r="J5536">
        <v>0</v>
      </c>
      <c r="K5536">
        <v>49</v>
      </c>
      <c r="L5536" t="s">
        <v>120</v>
      </c>
      <c r="M5536" t="s">
        <v>120</v>
      </c>
      <c r="N5536" t="s">
        <v>120</v>
      </c>
      <c r="O5536" t="s">
        <v>120</v>
      </c>
      <c r="P5536" t="s">
        <v>120</v>
      </c>
      <c r="Q5536" t="s">
        <v>120</v>
      </c>
      <c r="R5536">
        <v>11</v>
      </c>
    </row>
    <row r="5537" spans="1:18" x14ac:dyDescent="0.25">
      <c r="A5537">
        <v>5536</v>
      </c>
      <c r="B5537">
        <v>271</v>
      </c>
      <c r="C5537">
        <v>63</v>
      </c>
      <c r="D5537">
        <v>32</v>
      </c>
      <c r="E5537">
        <v>11</v>
      </c>
      <c r="F5537">
        <v>25</v>
      </c>
      <c r="G5537" t="s">
        <v>12</v>
      </c>
      <c r="H5537" t="s">
        <v>12</v>
      </c>
      <c r="I5537">
        <v>10</v>
      </c>
      <c r="J5537">
        <v>0</v>
      </c>
      <c r="K5537">
        <v>49</v>
      </c>
      <c r="L5537" t="s">
        <v>120</v>
      </c>
      <c r="M5537" t="s">
        <v>120</v>
      </c>
      <c r="N5537" t="s">
        <v>120</v>
      </c>
      <c r="O5537" t="s">
        <v>120</v>
      </c>
      <c r="P5537" t="s">
        <v>120</v>
      </c>
      <c r="Q5537" t="s">
        <v>120</v>
      </c>
      <c r="R5537">
        <v>11</v>
      </c>
    </row>
    <row r="5538" spans="1:18" x14ac:dyDescent="0.25">
      <c r="A5538">
        <v>5537</v>
      </c>
      <c r="B5538">
        <v>271</v>
      </c>
      <c r="C5538">
        <v>44</v>
      </c>
      <c r="D5538">
        <v>27</v>
      </c>
      <c r="E5538">
        <v>26</v>
      </c>
      <c r="F5538">
        <v>19</v>
      </c>
      <c r="G5538" t="s">
        <v>3875</v>
      </c>
      <c r="H5538" t="s">
        <v>3875</v>
      </c>
      <c r="I5538">
        <v>11</v>
      </c>
      <c r="J5538">
        <v>0</v>
      </c>
      <c r="K5538">
        <v>49</v>
      </c>
      <c r="L5538" t="s">
        <v>120</v>
      </c>
      <c r="M5538" t="s">
        <v>120</v>
      </c>
      <c r="N5538" t="s">
        <v>120</v>
      </c>
      <c r="O5538" t="s">
        <v>120</v>
      </c>
      <c r="P5538" t="s">
        <v>120</v>
      </c>
      <c r="Q5538" t="s">
        <v>120</v>
      </c>
      <c r="R5538">
        <v>11</v>
      </c>
    </row>
    <row r="5539" spans="1:18" x14ac:dyDescent="0.25">
      <c r="A5539">
        <v>5538</v>
      </c>
      <c r="B5539">
        <v>271</v>
      </c>
      <c r="C5539">
        <v>101</v>
      </c>
      <c r="D5539">
        <v>31</v>
      </c>
      <c r="E5539">
        <v>31</v>
      </c>
      <c r="F5539">
        <v>24</v>
      </c>
      <c r="G5539" t="s">
        <v>218</v>
      </c>
      <c r="H5539" t="s">
        <v>218</v>
      </c>
      <c r="I5539">
        <v>12</v>
      </c>
      <c r="J5539">
        <v>0</v>
      </c>
      <c r="K5539">
        <v>48</v>
      </c>
      <c r="L5539" t="s">
        <v>120</v>
      </c>
      <c r="M5539" t="s">
        <v>120</v>
      </c>
      <c r="N5539" t="s">
        <v>120</v>
      </c>
      <c r="O5539" t="s">
        <v>120</v>
      </c>
      <c r="P5539" t="s">
        <v>120</v>
      </c>
      <c r="Q5539" t="s">
        <v>120</v>
      </c>
      <c r="R5539">
        <v>12</v>
      </c>
    </row>
    <row r="5540" spans="1:18" x14ac:dyDescent="0.25">
      <c r="A5540">
        <v>5539</v>
      </c>
      <c r="B5540">
        <v>271</v>
      </c>
      <c r="C5540">
        <v>70</v>
      </c>
      <c r="D5540">
        <v>32</v>
      </c>
      <c r="E5540">
        <v>12</v>
      </c>
      <c r="F5540">
        <v>17</v>
      </c>
      <c r="G5540" t="s">
        <v>41</v>
      </c>
      <c r="H5540" t="s">
        <v>41</v>
      </c>
      <c r="I5540">
        <v>13</v>
      </c>
      <c r="J5540">
        <v>0</v>
      </c>
      <c r="K5540">
        <v>48</v>
      </c>
      <c r="L5540" t="s">
        <v>120</v>
      </c>
      <c r="M5540" t="s">
        <v>120</v>
      </c>
      <c r="N5540" t="s">
        <v>120</v>
      </c>
      <c r="O5540" t="s">
        <v>120</v>
      </c>
      <c r="P5540" t="s">
        <v>120</v>
      </c>
      <c r="Q5540" t="s">
        <v>120</v>
      </c>
      <c r="R5540">
        <v>12</v>
      </c>
    </row>
    <row r="5541" spans="1:18" x14ac:dyDescent="0.25">
      <c r="A5541">
        <v>5540</v>
      </c>
      <c r="B5541">
        <v>271</v>
      </c>
      <c r="C5541">
        <v>87</v>
      </c>
      <c r="D5541">
        <v>25</v>
      </c>
      <c r="E5541">
        <v>4</v>
      </c>
      <c r="F5541">
        <v>13</v>
      </c>
      <c r="G5541" t="s">
        <v>120</v>
      </c>
      <c r="H5541" t="s">
        <v>80674</v>
      </c>
      <c r="I5541">
        <v>14</v>
      </c>
      <c r="J5541">
        <v>0</v>
      </c>
      <c r="K5541">
        <v>26</v>
      </c>
      <c r="L5541" t="s">
        <v>120</v>
      </c>
      <c r="M5541" t="s">
        <v>120</v>
      </c>
      <c r="N5541" t="s">
        <v>120</v>
      </c>
      <c r="O5541" t="s">
        <v>120</v>
      </c>
      <c r="P5541" t="s">
        <v>120</v>
      </c>
      <c r="Q5541" t="s">
        <v>120</v>
      </c>
      <c r="R5541">
        <v>5</v>
      </c>
    </row>
    <row r="5542" spans="1:18" x14ac:dyDescent="0.25">
      <c r="A5542">
        <v>5541</v>
      </c>
      <c r="B5542">
        <v>271</v>
      </c>
      <c r="C5542">
        <v>22</v>
      </c>
      <c r="D5542">
        <v>17</v>
      </c>
      <c r="E5542">
        <v>14</v>
      </c>
      <c r="F5542">
        <v>10</v>
      </c>
      <c r="G5542" t="s">
        <v>120</v>
      </c>
      <c r="H5542" t="s">
        <v>80674</v>
      </c>
      <c r="I5542">
        <v>15</v>
      </c>
      <c r="J5542">
        <v>0</v>
      </c>
      <c r="K5542">
        <v>16</v>
      </c>
      <c r="L5542" t="s">
        <v>120</v>
      </c>
      <c r="M5542" t="s">
        <v>120</v>
      </c>
      <c r="N5542" t="s">
        <v>120</v>
      </c>
      <c r="O5542" t="s">
        <v>120</v>
      </c>
      <c r="P5542" t="s">
        <v>120</v>
      </c>
      <c r="Q5542" t="s">
        <v>120</v>
      </c>
      <c r="R5542">
        <v>6</v>
      </c>
    </row>
    <row r="5543" spans="1:18" x14ac:dyDescent="0.25">
      <c r="A5543">
        <v>5542</v>
      </c>
      <c r="B5543">
        <v>271</v>
      </c>
      <c r="C5543">
        <v>84</v>
      </c>
      <c r="D5543">
        <v>1</v>
      </c>
      <c r="E5543">
        <v>8</v>
      </c>
      <c r="F5543">
        <v>9</v>
      </c>
      <c r="G5543" t="s">
        <v>120</v>
      </c>
      <c r="H5543" t="s">
        <v>80674</v>
      </c>
      <c r="I5543">
        <v>16</v>
      </c>
      <c r="J5543">
        <v>0</v>
      </c>
      <c r="K5543">
        <v>13</v>
      </c>
      <c r="L5543" t="s">
        <v>120</v>
      </c>
      <c r="M5543" t="s">
        <v>120</v>
      </c>
      <c r="N5543" t="s">
        <v>120</v>
      </c>
      <c r="O5543" t="s">
        <v>120</v>
      </c>
      <c r="P5543" t="s">
        <v>120</v>
      </c>
      <c r="Q5543" t="s">
        <v>120</v>
      </c>
      <c r="R5543">
        <v>20</v>
      </c>
    </row>
    <row r="5544" spans="1:18" x14ac:dyDescent="0.25">
      <c r="A5544">
        <v>5543</v>
      </c>
      <c r="B5544">
        <v>271</v>
      </c>
      <c r="C5544">
        <v>81</v>
      </c>
      <c r="D5544">
        <v>29</v>
      </c>
      <c r="E5544">
        <v>10</v>
      </c>
      <c r="F5544">
        <v>12</v>
      </c>
      <c r="G5544" t="s">
        <v>120</v>
      </c>
      <c r="H5544" t="s">
        <v>80674</v>
      </c>
      <c r="I5544">
        <v>17</v>
      </c>
      <c r="J5544">
        <v>0</v>
      </c>
      <c r="K5544">
        <v>13</v>
      </c>
      <c r="L5544" t="s">
        <v>120</v>
      </c>
      <c r="M5544" t="s">
        <v>120</v>
      </c>
      <c r="N5544" t="s">
        <v>120</v>
      </c>
      <c r="O5544" t="s">
        <v>120</v>
      </c>
      <c r="P5544" t="s">
        <v>120</v>
      </c>
      <c r="Q5544" t="s">
        <v>120</v>
      </c>
      <c r="R5544">
        <v>20</v>
      </c>
    </row>
    <row r="5545" spans="1:18" x14ac:dyDescent="0.25">
      <c r="A5545">
        <v>5544</v>
      </c>
      <c r="B5545">
        <v>271</v>
      </c>
      <c r="C5545">
        <v>77</v>
      </c>
      <c r="D5545">
        <v>6</v>
      </c>
      <c r="E5545">
        <v>28</v>
      </c>
      <c r="F5545">
        <v>11</v>
      </c>
      <c r="G5545" t="s">
        <v>120</v>
      </c>
      <c r="H5545" t="s">
        <v>80674</v>
      </c>
      <c r="I5545">
        <v>18</v>
      </c>
      <c r="J5545">
        <v>0</v>
      </c>
      <c r="K5545">
        <v>10</v>
      </c>
      <c r="L5545" t="s">
        <v>120</v>
      </c>
      <c r="M5545" t="s">
        <v>120</v>
      </c>
      <c r="N5545" t="s">
        <v>120</v>
      </c>
      <c r="O5545" t="s">
        <v>120</v>
      </c>
      <c r="P5545" t="s">
        <v>120</v>
      </c>
      <c r="Q5545" t="s">
        <v>120</v>
      </c>
      <c r="R5545">
        <v>80</v>
      </c>
    </row>
    <row r="5546" spans="1:18" x14ac:dyDescent="0.25">
      <c r="A5546">
        <v>5545</v>
      </c>
      <c r="B5546">
        <v>271</v>
      </c>
      <c r="C5546">
        <v>116</v>
      </c>
      <c r="D5546">
        <v>27</v>
      </c>
      <c r="E5546">
        <v>25</v>
      </c>
      <c r="F5546">
        <v>20</v>
      </c>
      <c r="G5546" t="s">
        <v>120</v>
      </c>
      <c r="H5546" t="s">
        <v>80674</v>
      </c>
      <c r="I5546">
        <v>19</v>
      </c>
      <c r="J5546">
        <v>0</v>
      </c>
      <c r="K5546">
        <v>10</v>
      </c>
      <c r="L5546" t="s">
        <v>120</v>
      </c>
      <c r="M5546" t="s">
        <v>120</v>
      </c>
      <c r="N5546" t="s">
        <v>120</v>
      </c>
      <c r="O5546" t="s">
        <v>120</v>
      </c>
      <c r="P5546" t="s">
        <v>120</v>
      </c>
      <c r="Q5546" t="s">
        <v>120</v>
      </c>
      <c r="R5546">
        <v>4</v>
      </c>
    </row>
    <row r="5547" spans="1:18" x14ac:dyDescent="0.25">
      <c r="A5547">
        <v>5546</v>
      </c>
      <c r="B5547">
        <v>271</v>
      </c>
      <c r="C5547">
        <v>94</v>
      </c>
      <c r="D5547">
        <v>18</v>
      </c>
      <c r="E5547">
        <v>23</v>
      </c>
      <c r="F5547">
        <v>16</v>
      </c>
      <c r="G5547" t="s">
        <v>120</v>
      </c>
      <c r="H5547" t="s">
        <v>80674</v>
      </c>
      <c r="I5547">
        <v>20</v>
      </c>
      <c r="J5547">
        <v>0</v>
      </c>
      <c r="K5547">
        <v>10</v>
      </c>
      <c r="L5547" t="s">
        <v>120</v>
      </c>
      <c r="M5547" t="s">
        <v>120</v>
      </c>
      <c r="N5547" t="s">
        <v>120</v>
      </c>
      <c r="O5547" t="s">
        <v>120</v>
      </c>
      <c r="P5547" t="s">
        <v>120</v>
      </c>
      <c r="Q5547" t="s">
        <v>120</v>
      </c>
      <c r="R5547">
        <v>4</v>
      </c>
    </row>
    <row r="5548" spans="1:18" x14ac:dyDescent="0.25">
      <c r="A5548">
        <v>5547</v>
      </c>
      <c r="B5548">
        <v>271</v>
      </c>
      <c r="C5548">
        <v>105</v>
      </c>
      <c r="D5548">
        <v>18</v>
      </c>
      <c r="E5548">
        <v>24</v>
      </c>
      <c r="F5548">
        <v>21</v>
      </c>
      <c r="G5548" t="s">
        <v>120</v>
      </c>
      <c r="H5548" t="s">
        <v>80674</v>
      </c>
      <c r="I5548">
        <v>21</v>
      </c>
      <c r="J5548">
        <v>0</v>
      </c>
      <c r="K5548">
        <v>10</v>
      </c>
      <c r="L5548" t="s">
        <v>120</v>
      </c>
      <c r="M5548" t="s">
        <v>120</v>
      </c>
      <c r="N5548" t="s">
        <v>120</v>
      </c>
      <c r="O5548" t="s">
        <v>120</v>
      </c>
      <c r="P5548" t="s">
        <v>120</v>
      </c>
      <c r="Q5548" t="s">
        <v>120</v>
      </c>
      <c r="R5548">
        <v>20</v>
      </c>
    </row>
    <row r="5549" spans="1:18" x14ac:dyDescent="0.25">
      <c r="A5549">
        <v>5548</v>
      </c>
      <c r="B5549">
        <v>271</v>
      </c>
      <c r="C5549">
        <v>65</v>
      </c>
      <c r="D5549">
        <v>22</v>
      </c>
      <c r="E5549">
        <v>6</v>
      </c>
      <c r="F5549">
        <v>5</v>
      </c>
      <c r="G5549" t="s">
        <v>120</v>
      </c>
      <c r="H5549" t="s">
        <v>80674</v>
      </c>
      <c r="I5549">
        <v>22</v>
      </c>
      <c r="J5549">
        <v>0</v>
      </c>
      <c r="K5549">
        <v>3</v>
      </c>
      <c r="L5549" t="s">
        <v>120</v>
      </c>
      <c r="M5549" t="s">
        <v>120</v>
      </c>
      <c r="N5549" t="s">
        <v>120</v>
      </c>
      <c r="O5549" t="s">
        <v>120</v>
      </c>
      <c r="P5549" t="s">
        <v>120</v>
      </c>
      <c r="Q5549" t="s">
        <v>120</v>
      </c>
      <c r="R5549">
        <v>20</v>
      </c>
    </row>
    <row r="5550" spans="1:18" x14ac:dyDescent="0.25">
      <c r="A5550">
        <v>5549</v>
      </c>
      <c r="B5550">
        <v>271</v>
      </c>
      <c r="C5550">
        <v>79</v>
      </c>
      <c r="D5550">
        <v>25</v>
      </c>
      <c r="E5550">
        <v>3</v>
      </c>
      <c r="F5550">
        <v>14</v>
      </c>
      <c r="G5550" t="s">
        <v>120</v>
      </c>
      <c r="H5550" t="s">
        <v>80674</v>
      </c>
      <c r="I5550">
        <v>23</v>
      </c>
      <c r="J5550">
        <v>0</v>
      </c>
      <c r="K5550">
        <v>3</v>